" s="1" t="s">
        <v>1562</v>
      </c>
      <c r="G61386" s="1" t="s">
        <v>103841</v>
      </c>
      <c r="H61386" s="1" t="s">
        <v>8</v>
      </c>
      <c r="I61386" s="1" t="s">
        <v>0</v>
      </c>
    </row>
    <row r="61387" spans="1:9" x14ac:dyDescent="0.3">
      <c r="A61387" s="1" t="s">
        <v>126274</v>
      </c>
      <c r="B61387" s="1" t="s">
        <v>126275</v>
      </c>
      <c r="C61387" s="1" t="s">
        <v>477</v>
      </c>
      <c r="D61387" s="1" t="s">
        <v>62</v>
      </c>
      <c r="E61387" s="1" t="s">
        <v>63</v>
      </c>
      <c r="F61387" s="1" t="s">
        <v>478</v>
      </c>
      <c r="G61387" s="1" t="s">
        <v>1029</v>
      </c>
      <c r="H61387" s="1" t="s">
        <v>8</v>
      </c>
      <c r="I61387" s="1" t="s">
        <v>9</v>
      </c>
    </row>
    <row r="61388" spans="1:9" x14ac:dyDescent="0.3">
      <c r="A61388" s="1" t="s">
        <v>126276</v>
      </c>
      <c r="B61388" s="1" t="s">
        <v>126277</v>
      </c>
      <c r="C61388" s="1" t="s">
        <v>9035</v>
      </c>
      <c r="D61388" s="1" t="s">
        <v>4</v>
      </c>
      <c r="E61388" s="1" t="s">
        <v>5</v>
      </c>
      <c r="F61388" s="1" t="s">
        <v>9036</v>
      </c>
      <c r="G61388" s="1" t="s">
        <v>120296</v>
      </c>
      <c r="H61388" s="1" t="s">
        <v>8</v>
      </c>
      <c r="I61388" s="1" t="s">
        <v>9</v>
      </c>
    </row>
    <row r="61389" spans="1:9" x14ac:dyDescent="0.3">
      <c r="A61389" s="1" t="s">
        <v>126278</v>
      </c>
      <c r="B61389" s="1" t="s">
        <v>126279</v>
      </c>
      <c r="C61389" s="1" t="s">
        <v>14350</v>
      </c>
      <c r="D61389" s="1" t="s">
        <v>62</v>
      </c>
      <c r="E61389" s="1" t="s">
        <v>63</v>
      </c>
      <c r="F61389" s="1" t="s">
        <v>1567</v>
      </c>
      <c r="G61389" s="1" t="s">
        <v>6393</v>
      </c>
      <c r="H61389" s="1" t="s">
        <v>8</v>
      </c>
      <c r="I61389" s="1" t="s">
        <v>9</v>
      </c>
    </row>
    <row r="61390" spans="1:9" x14ac:dyDescent="0.3">
      <c r="A61390" s="1" t="s">
        <v>126280</v>
      </c>
      <c r="B61390" s="1" t="s">
        <v>126281</v>
      </c>
      <c r="C61390" s="1" t="s">
        <v>25511</v>
      </c>
      <c r="D61390" s="1" t="s">
        <v>4</v>
      </c>
      <c r="E61390" s="1" t="s">
        <v>5</v>
      </c>
      <c r="F61390" s="1" t="s">
        <v>616</v>
      </c>
      <c r="G61390" s="1" t="s">
        <v>126282</v>
      </c>
      <c r="H61390" s="1" t="s">
        <v>8</v>
      </c>
      <c r="I61390" s="1" t="s">
        <v>23</v>
      </c>
    </row>
    <row r="61391" spans="1:9" x14ac:dyDescent="0.3">
      <c r="A61391" s="1" t="s">
        <v>126283</v>
      </c>
      <c r="B61391" s="1" t="s">
        <v>126284</v>
      </c>
      <c r="C61391" s="1" t="s">
        <v>4996</v>
      </c>
      <c r="D61391" s="1" t="s">
        <v>13</v>
      </c>
      <c r="E61391" s="1" t="s">
        <v>0</v>
      </c>
      <c r="F61391" s="1" t="s">
        <v>4997</v>
      </c>
      <c r="G61391" s="1" t="s">
        <v>126285</v>
      </c>
      <c r="H61391" s="1" t="s">
        <v>8</v>
      </c>
      <c r="I61391" s="1" t="s">
        <v>0</v>
      </c>
    </row>
    <row r="61392" spans="1:9" x14ac:dyDescent="0.3">
      <c r="A61392" s="1" t="s">
        <v>126286</v>
      </c>
      <c r="B61392" s="1" t="s">
        <v>126287</v>
      </c>
      <c r="C61392" s="1" t="s">
        <v>58872</v>
      </c>
      <c r="D61392" s="1" t="s">
        <v>62</v>
      </c>
      <c r="E61392" s="1" t="s">
        <v>63</v>
      </c>
      <c r="F61392" s="1" t="s">
        <v>58873</v>
      </c>
      <c r="G61392" s="1" t="s">
        <v>10002</v>
      </c>
      <c r="H61392" s="1" t="s">
        <v>8</v>
      </c>
      <c r="I61392" s="1" t="s">
        <v>0</v>
      </c>
    </row>
    <row r="61393" spans="1:9" x14ac:dyDescent="0.3">
      <c r="A61393" s="1" t="s">
        <v>126286</v>
      </c>
      <c r="B61393" s="1" t="s">
        <v>126287</v>
      </c>
      <c r="C61393" s="1" t="s">
        <v>59987</v>
      </c>
      <c r="D61393" s="1" t="s">
        <v>4</v>
      </c>
      <c r="E61393" s="1" t="s">
        <v>5</v>
      </c>
      <c r="F61393" s="1" t="s">
        <v>9302</v>
      </c>
      <c r="G61393" s="1" t="s">
        <v>10002</v>
      </c>
      <c r="H61393" s="1" t="s">
        <v>8</v>
      </c>
      <c r="I61393" s="1" t="s">
        <v>0</v>
      </c>
    </row>
    <row r="61394" spans="1:9" x14ac:dyDescent="0.3">
      <c r="A61394" s="1" t="s">
        <v>126286</v>
      </c>
      <c r="B61394" s="1" t="s">
        <v>126287</v>
      </c>
      <c r="C61394" s="1" t="s">
        <v>27036</v>
      </c>
      <c r="D61394" s="1" t="s">
        <v>4</v>
      </c>
      <c r="E61394" s="1" t="s">
        <v>5</v>
      </c>
      <c r="F61394" s="1" t="s">
        <v>27037</v>
      </c>
      <c r="G61394" s="1" t="s">
        <v>10002</v>
      </c>
      <c r="H61394" s="1" t="s">
        <v>8</v>
      </c>
      <c r="I61394" s="1" t="s">
        <v>0</v>
      </c>
    </row>
    <row r="61395" spans="1:9" x14ac:dyDescent="0.3">
      <c r="A61395" s="1" t="s">
        <v>126288</v>
      </c>
      <c r="B61395" s="1" t="s">
        <v>126289</v>
      </c>
      <c r="C61395" s="1" t="s">
        <v>2495</v>
      </c>
      <c r="D61395" s="1" t="s">
        <v>62</v>
      </c>
      <c r="E61395" s="1" t="s">
        <v>63</v>
      </c>
      <c r="F61395" s="1" t="s">
        <v>2496</v>
      </c>
      <c r="G61395" s="1" t="s">
        <v>126290</v>
      </c>
      <c r="H61395" s="1" t="s">
        <v>8</v>
      </c>
      <c r="I61395" s="1" t="s">
        <v>9</v>
      </c>
    </row>
    <row r="61396" spans="1:9" x14ac:dyDescent="0.3">
      <c r="A61396" s="1" t="s">
        <v>126291</v>
      </c>
      <c r="B61396" s="1" t="s">
        <v>126292</v>
      </c>
      <c r="C61396" s="1" t="s">
        <v>1174</v>
      </c>
      <c r="D61396" s="1" t="s">
        <v>62</v>
      </c>
      <c r="E61396" s="1" t="s">
        <v>63</v>
      </c>
      <c r="F61396" s="1" t="s">
        <v>1175</v>
      </c>
      <c r="G61396" s="1" t="s">
        <v>126293</v>
      </c>
      <c r="H61396" s="1" t="s">
        <v>8</v>
      </c>
      <c r="I61396" s="1" t="s">
        <v>0</v>
      </c>
    </row>
    <row r="61397" spans="1:9" x14ac:dyDescent="0.3">
      <c r="A61397" s="1" t="s">
        <v>126294</v>
      </c>
      <c r="B61397" s="1" t="s">
        <v>126295</v>
      </c>
      <c r="C61397" s="1" t="s">
        <v>2597</v>
      </c>
      <c r="D61397" s="1" t="s">
        <v>112</v>
      </c>
      <c r="E61397" s="1" t="s">
        <v>113</v>
      </c>
      <c r="F61397" s="1" t="s">
        <v>2598</v>
      </c>
      <c r="G61397" s="1" t="s">
        <v>126296</v>
      </c>
      <c r="H61397" s="1" t="s">
        <v>8</v>
      </c>
      <c r="I61397" s="1" t="s">
        <v>0</v>
      </c>
    </row>
    <row r="61398" spans="1:9" x14ac:dyDescent="0.3">
      <c r="A61398" s="1" t="s">
        <v>126297</v>
      </c>
      <c r="B61398" s="1" t="s">
        <v>126298</v>
      </c>
      <c r="C61398" s="1" t="s">
        <v>63554</v>
      </c>
      <c r="D61398" s="1" t="s">
        <v>19</v>
      </c>
      <c r="E61398" s="1" t="s">
        <v>20</v>
      </c>
      <c r="F61398" s="1" t="s">
        <v>186</v>
      </c>
      <c r="G61398" s="1" t="s">
        <v>126299</v>
      </c>
      <c r="H61398" s="1" t="s">
        <v>8</v>
      </c>
      <c r="I61398" s="1" t="s">
        <v>104</v>
      </c>
    </row>
    <row r="61399" spans="1:9" x14ac:dyDescent="0.3">
      <c r="A61399" s="1" t="s">
        <v>126300</v>
      </c>
      <c r="B61399" s="1" t="s">
        <v>126301</v>
      </c>
      <c r="C61399" s="1" t="s">
        <v>14119</v>
      </c>
      <c r="D61399" s="1" t="s">
        <v>112</v>
      </c>
      <c r="E61399" s="1" t="s">
        <v>113</v>
      </c>
      <c r="F61399" s="1" t="s">
        <v>439</v>
      </c>
      <c r="G61399" s="1" t="s">
        <v>555</v>
      </c>
      <c r="H61399" s="1" t="s">
        <v>8</v>
      </c>
      <c r="I61399" s="1" t="s">
        <v>55</v>
      </c>
    </row>
    <row r="61400" spans="1:9" x14ac:dyDescent="0.3">
      <c r="A61400" s="1" t="s">
        <v>126300</v>
      </c>
      <c r="B61400" s="1" t="s">
        <v>126301</v>
      </c>
      <c r="C61400" s="1" t="s">
        <v>14119</v>
      </c>
      <c r="D61400" s="1" t="s">
        <v>112</v>
      </c>
      <c r="E61400" s="1" t="s">
        <v>113</v>
      </c>
      <c r="F61400" s="1" t="s">
        <v>439</v>
      </c>
      <c r="G61400" s="1" t="s">
        <v>555</v>
      </c>
      <c r="H61400" s="1" t="s">
        <v>8</v>
      </c>
      <c r="I61400" s="1" t="s">
        <v>55</v>
      </c>
    </row>
    <row r="61401" spans="1:9" x14ac:dyDescent="0.3">
      <c r="A61401" s="1" t="s">
        <v>126300</v>
      </c>
      <c r="B61401" s="1" t="s">
        <v>126301</v>
      </c>
      <c r="C61401" s="1" t="s">
        <v>8695</v>
      </c>
      <c r="D61401" s="1" t="s">
        <v>32</v>
      </c>
      <c r="E61401" s="1" t="s">
        <v>33</v>
      </c>
      <c r="F61401" s="1" t="s">
        <v>1668</v>
      </c>
      <c r="G61401" s="1" t="s">
        <v>555</v>
      </c>
      <c r="H61401" s="1" t="s">
        <v>8</v>
      </c>
      <c r="I61401" s="1" t="s">
        <v>55</v>
      </c>
    </row>
    <row r="61402" spans="1:9" x14ac:dyDescent="0.3">
      <c r="A61402" s="1" t="s">
        <v>126302</v>
      </c>
      <c r="B61402" s="1" t="s">
        <v>126303</v>
      </c>
      <c r="C61402" s="1" t="s">
        <v>126238</v>
      </c>
      <c r="D61402" s="1"/>
      <c r="E61402" s="1" t="s">
        <v>109971</v>
      </c>
      <c r="F61402" s="1" t="s">
        <v>0</v>
      </c>
      <c r="G61402" s="1"/>
      <c r="H61402" s="1" t="s">
        <v>0</v>
      </c>
      <c r="I61402" s="1" t="s">
        <v>0</v>
      </c>
    </row>
    <row r="61403" spans="1:9" x14ac:dyDescent="0.3">
      <c r="A61403" s="1" t="s">
        <v>126304</v>
      </c>
      <c r="B61403" s="1" t="s">
        <v>126305</v>
      </c>
      <c r="C61403" s="1" t="s">
        <v>9130</v>
      </c>
      <c r="D61403" s="1" t="s">
        <v>112</v>
      </c>
      <c r="E61403" s="1" t="s">
        <v>113</v>
      </c>
      <c r="F61403" s="1" t="s">
        <v>2430</v>
      </c>
      <c r="G61403" s="1" t="s">
        <v>126306</v>
      </c>
      <c r="H61403" s="1" t="s">
        <v>8</v>
      </c>
      <c r="I61403" s="1" t="s">
        <v>0</v>
      </c>
    </row>
    <row r="61404" spans="1:9" x14ac:dyDescent="0.3">
      <c r="A61404" s="1" t="s">
        <v>126307</v>
      </c>
      <c r="B61404" s="1" t="s">
        <v>126308</v>
      </c>
      <c r="C61404" s="1" t="s">
        <v>3176</v>
      </c>
      <c r="D61404" s="1" t="s">
        <v>112</v>
      </c>
      <c r="E61404" s="1" t="s">
        <v>113</v>
      </c>
      <c r="F61404" s="1" t="s">
        <v>3177</v>
      </c>
      <c r="G61404" s="1" t="s">
        <v>126309</v>
      </c>
      <c r="H61404" s="1" t="s">
        <v>8</v>
      </c>
      <c r="I61404" s="1" t="s">
        <v>0</v>
      </c>
    </row>
    <row r="61405" spans="1:9" x14ac:dyDescent="0.3">
      <c r="A61405" s="1" t="s">
        <v>126310</v>
      </c>
      <c r="B61405" s="1" t="s">
        <v>126311</v>
      </c>
      <c r="C61405" s="1" t="s">
        <v>12482</v>
      </c>
      <c r="D61405" s="1" t="s">
        <v>4</v>
      </c>
      <c r="E61405" s="1" t="s">
        <v>5</v>
      </c>
      <c r="F61405" s="1" t="s">
        <v>6318</v>
      </c>
      <c r="G61405" s="1" t="s">
        <v>113488</v>
      </c>
      <c r="H61405" s="1" t="s">
        <v>8</v>
      </c>
      <c r="I61405" s="1" t="s">
        <v>55</v>
      </c>
    </row>
    <row r="61406" spans="1:9" x14ac:dyDescent="0.3">
      <c r="A61406" s="1" t="s">
        <v>126312</v>
      </c>
      <c r="B61406" s="1" t="s">
        <v>126313</v>
      </c>
      <c r="C61406" s="1" t="s">
        <v>2286</v>
      </c>
      <c r="D61406" s="1" t="s">
        <v>4</v>
      </c>
      <c r="E61406" s="1" t="s">
        <v>5</v>
      </c>
      <c r="F61406" s="1" t="s">
        <v>1144</v>
      </c>
      <c r="G61406" s="1" t="s">
        <v>125099</v>
      </c>
      <c r="H61406" s="1" t="s">
        <v>8</v>
      </c>
      <c r="I61406" s="1" t="s">
        <v>0</v>
      </c>
    </row>
    <row r="61407" spans="1:9" x14ac:dyDescent="0.3">
      <c r="A61407" s="1" t="s">
        <v>126314</v>
      </c>
      <c r="B61407" s="1" t="s">
        <v>126315</v>
      </c>
      <c r="C61407" s="1" t="s">
        <v>126316</v>
      </c>
      <c r="D61407" s="1"/>
      <c r="E61407" s="1" t="s">
        <v>109971</v>
      </c>
      <c r="F61407" s="1" t="s">
        <v>0</v>
      </c>
      <c r="G61407" s="1"/>
      <c r="H61407" s="1" t="s">
        <v>0</v>
      </c>
      <c r="I61407" s="1" t="s">
        <v>0</v>
      </c>
    </row>
    <row r="61408" spans="1:9" x14ac:dyDescent="0.3">
      <c r="A61408" s="1" t="s">
        <v>126317</v>
      </c>
      <c r="B61408" s="1" t="s">
        <v>126318</v>
      </c>
      <c r="C61408" s="1" t="s">
        <v>976</v>
      </c>
      <c r="D61408" s="1" t="s">
        <v>4</v>
      </c>
      <c r="E61408" s="1" t="s">
        <v>5</v>
      </c>
      <c r="F61408" s="1" t="s">
        <v>977</v>
      </c>
      <c r="G61408" s="1" t="s">
        <v>54311</v>
      </c>
      <c r="H61408" s="1" t="s">
        <v>8</v>
      </c>
      <c r="I61408" s="1" t="s">
        <v>49</v>
      </c>
    </row>
    <row r="61409" spans="1:9" x14ac:dyDescent="0.3">
      <c r="A61409" s="1" t="s">
        <v>126319</v>
      </c>
      <c r="B61409" s="1" t="s">
        <v>126320</v>
      </c>
      <c r="C61409" s="1" t="s">
        <v>126321</v>
      </c>
      <c r="D61409" s="1"/>
      <c r="E61409" s="1" t="s">
        <v>109971</v>
      </c>
      <c r="F61409" s="1" t="s">
        <v>0</v>
      </c>
      <c r="G61409" s="1"/>
      <c r="H61409" s="1" t="s">
        <v>0</v>
      </c>
      <c r="I61409" s="1" t="s">
        <v>0</v>
      </c>
    </row>
    <row r="61410" spans="1:9" x14ac:dyDescent="0.3">
      <c r="A61410" s="1" t="s">
        <v>126322</v>
      </c>
      <c r="B61410" s="1" t="s">
        <v>126323</v>
      </c>
      <c r="C61410" s="1" t="s">
        <v>126238</v>
      </c>
      <c r="D61410" s="1"/>
      <c r="E61410" s="1" t="s">
        <v>109971</v>
      </c>
      <c r="F61410" s="1" t="s">
        <v>0</v>
      </c>
      <c r="G61410" s="1"/>
      <c r="H61410" s="1" t="s">
        <v>0</v>
      </c>
      <c r="I61410" s="1" t="s">
        <v>0</v>
      </c>
    </row>
    <row r="61411" spans="1:9" x14ac:dyDescent="0.3">
      <c r="A61411" s="1" t="s">
        <v>126324</v>
      </c>
      <c r="B61411" s="1" t="s">
        <v>126325</v>
      </c>
      <c r="C61411" s="1" t="s">
        <v>16226</v>
      </c>
      <c r="D61411" s="1" t="s">
        <v>112</v>
      </c>
      <c r="E61411" s="1" t="s">
        <v>113</v>
      </c>
      <c r="F61411" s="1" t="s">
        <v>16227</v>
      </c>
      <c r="G61411" s="1" t="s">
        <v>126326</v>
      </c>
      <c r="H61411" s="1" t="s">
        <v>8</v>
      </c>
      <c r="I61411" s="1" t="s">
        <v>0</v>
      </c>
    </row>
    <row r="61412" spans="1:9" x14ac:dyDescent="0.3">
      <c r="A61412" s="1" t="s">
        <v>126327</v>
      </c>
      <c r="B61412" s="1" t="s">
        <v>126328</v>
      </c>
      <c r="C61412" s="1" t="s">
        <v>3603</v>
      </c>
      <c r="D61412" s="1" t="s">
        <v>62</v>
      </c>
      <c r="E61412" s="1" t="s">
        <v>63</v>
      </c>
      <c r="F61412" s="1" t="s">
        <v>3604</v>
      </c>
      <c r="G61412" s="1" t="s">
        <v>174</v>
      </c>
      <c r="H61412" s="1" t="s">
        <v>8</v>
      </c>
      <c r="I61412" s="1" t="s">
        <v>0</v>
      </c>
    </row>
    <row r="61413" spans="1:9" x14ac:dyDescent="0.3">
      <c r="A61413" s="1" t="s">
        <v>126329</v>
      </c>
      <c r="B61413" s="1" t="s">
        <v>126330</v>
      </c>
      <c r="C61413" s="1" t="s">
        <v>126331</v>
      </c>
      <c r="D61413" s="1"/>
      <c r="E61413" s="1" t="s">
        <v>109971</v>
      </c>
      <c r="F61413" s="1" t="s">
        <v>0</v>
      </c>
      <c r="G61413" s="1"/>
      <c r="H61413" s="1" t="s">
        <v>0</v>
      </c>
      <c r="I61413" s="1" t="s">
        <v>0</v>
      </c>
    </row>
    <row r="61414" spans="1:9" x14ac:dyDescent="0.3">
      <c r="A61414" s="1" t="s">
        <v>126332</v>
      </c>
      <c r="B61414" s="1" t="s">
        <v>126333</v>
      </c>
      <c r="C61414" s="1" t="s">
        <v>12742</v>
      </c>
      <c r="D61414" s="1" t="s">
        <v>19</v>
      </c>
      <c r="E61414" s="1" t="s">
        <v>20</v>
      </c>
      <c r="F61414" s="1" t="s">
        <v>705</v>
      </c>
      <c r="G61414" s="1" t="s">
        <v>3257</v>
      </c>
      <c r="H61414" s="1" t="s">
        <v>8</v>
      </c>
      <c r="I61414" s="1" t="s">
        <v>9</v>
      </c>
    </row>
    <row r="61415" spans="1:9" x14ac:dyDescent="0.3">
      <c r="A61415" s="1" t="s">
        <v>126334</v>
      </c>
      <c r="B61415" s="1" t="s">
        <v>126335</v>
      </c>
      <c r="C61415" s="1" t="s">
        <v>34833</v>
      </c>
      <c r="D61415" s="1" t="s">
        <v>62</v>
      </c>
      <c r="E61415" s="1" t="s">
        <v>63</v>
      </c>
      <c r="F61415" s="1" t="s">
        <v>139</v>
      </c>
      <c r="G61415" s="1" t="s">
        <v>3257</v>
      </c>
      <c r="H61415" s="1" t="s">
        <v>8</v>
      </c>
      <c r="I61415" s="1" t="s">
        <v>9</v>
      </c>
    </row>
    <row r="61416" spans="1:9" x14ac:dyDescent="0.3">
      <c r="A61416" s="1" t="s">
        <v>126336</v>
      </c>
      <c r="B61416" s="1" t="s">
        <v>126337</v>
      </c>
      <c r="C61416" s="1" t="s">
        <v>17561</v>
      </c>
      <c r="D61416" s="1" t="s">
        <v>62</v>
      </c>
      <c r="E61416" s="1" t="s">
        <v>63</v>
      </c>
      <c r="F61416" s="1" t="s">
        <v>114</v>
      </c>
      <c r="G61416" s="1" t="s">
        <v>3257</v>
      </c>
      <c r="H61416" s="1" t="s">
        <v>8</v>
      </c>
      <c r="I61416" s="1" t="s">
        <v>9</v>
      </c>
    </row>
    <row r="61417" spans="1:9" x14ac:dyDescent="0.3">
      <c r="A61417" s="1" t="s">
        <v>126338</v>
      </c>
      <c r="B61417" s="1" t="s">
        <v>126339</v>
      </c>
      <c r="C61417" s="1" t="s">
        <v>24154</v>
      </c>
      <c r="D61417" s="1" t="s">
        <v>19</v>
      </c>
      <c r="E61417" s="1" t="s">
        <v>20</v>
      </c>
      <c r="F61417" s="1" t="s">
        <v>13310</v>
      </c>
      <c r="G61417" s="1" t="s">
        <v>7</v>
      </c>
      <c r="H61417" s="1" t="s">
        <v>8</v>
      </c>
      <c r="I61417" s="1" t="s">
        <v>0</v>
      </c>
    </row>
    <row r="61418" spans="1:9" x14ac:dyDescent="0.3">
      <c r="A61418" s="1" t="s">
        <v>126338</v>
      </c>
      <c r="B61418" s="1" t="s">
        <v>126339</v>
      </c>
      <c r="C61418" s="1" t="s">
        <v>1371</v>
      </c>
      <c r="D61418" s="1" t="s">
        <v>62</v>
      </c>
      <c r="E61418" s="1" t="s">
        <v>63</v>
      </c>
      <c r="F61418" s="1" t="s">
        <v>1090</v>
      </c>
      <c r="G61418" s="1" t="s">
        <v>7</v>
      </c>
      <c r="H61418" s="1" t="s">
        <v>8</v>
      </c>
      <c r="I61418" s="1" t="s">
        <v>9</v>
      </c>
    </row>
    <row r="61419" spans="1:9" x14ac:dyDescent="0.3">
      <c r="A61419" s="1" t="s">
        <v>126340</v>
      </c>
      <c r="B61419" s="1" t="s">
        <v>126341</v>
      </c>
      <c r="C61419" s="1" t="s">
        <v>4602</v>
      </c>
      <c r="D61419" s="1" t="s">
        <v>13</v>
      </c>
      <c r="E61419" s="1" t="s">
        <v>0</v>
      </c>
      <c r="F61419" s="1" t="s">
        <v>4603</v>
      </c>
      <c r="G61419" s="1" t="s">
        <v>93746</v>
      </c>
      <c r="H61419" s="1" t="s">
        <v>8</v>
      </c>
      <c r="I61419" s="1" t="s">
        <v>0</v>
      </c>
    </row>
    <row r="61420" spans="1:9" x14ac:dyDescent="0.3">
      <c r="A61420" s="1" t="s">
        <v>126342</v>
      </c>
      <c r="B61420" s="1" t="s">
        <v>126343</v>
      </c>
      <c r="C61420" s="1" t="s">
        <v>31810</v>
      </c>
      <c r="D61420" s="1" t="s">
        <v>19</v>
      </c>
      <c r="E61420" s="1" t="s">
        <v>20</v>
      </c>
      <c r="F61420" s="1" t="s">
        <v>1077</v>
      </c>
      <c r="G61420" s="1" t="s">
        <v>126344</v>
      </c>
      <c r="H61420" s="1" t="s">
        <v>8</v>
      </c>
      <c r="I61420" s="1" t="s">
        <v>0</v>
      </c>
    </row>
    <row r="61421" spans="1:9" x14ac:dyDescent="0.3">
      <c r="A61421" s="1" t="s">
        <v>126345</v>
      </c>
      <c r="B61421" s="1" t="s">
        <v>126346</v>
      </c>
      <c r="C61421" s="1" t="s">
        <v>15306</v>
      </c>
      <c r="D61421" s="1" t="s">
        <v>32</v>
      </c>
      <c r="E61421" s="1" t="s">
        <v>33</v>
      </c>
      <c r="F61421" s="1" t="s">
        <v>1128</v>
      </c>
      <c r="G61421" s="1" t="s">
        <v>57366</v>
      </c>
      <c r="H61421" s="1" t="s">
        <v>8</v>
      </c>
      <c r="I61421" s="1" t="s">
        <v>23</v>
      </c>
    </row>
    <row r="61422" spans="1:9" x14ac:dyDescent="0.3">
      <c r="A61422" s="1" t="s">
        <v>126347</v>
      </c>
      <c r="B61422" s="1" t="s">
        <v>126348</v>
      </c>
      <c r="C61422" s="1" t="s">
        <v>80496</v>
      </c>
      <c r="D61422" s="1" t="s">
        <v>112</v>
      </c>
      <c r="E61422" s="1" t="s">
        <v>113</v>
      </c>
      <c r="F61422" s="1" t="s">
        <v>701</v>
      </c>
      <c r="G61422" s="1" t="s">
        <v>126349</v>
      </c>
      <c r="H61422" s="1" t="s">
        <v>8</v>
      </c>
      <c r="I61422" s="1" t="s">
        <v>98</v>
      </c>
    </row>
    <row r="61423" spans="1:9" x14ac:dyDescent="0.3">
      <c r="A61423" s="1" t="s">
        <v>126350</v>
      </c>
      <c r="B61423" s="1" t="s">
        <v>126351</v>
      </c>
      <c r="C61423" s="1" t="s">
        <v>80496</v>
      </c>
      <c r="D61423" s="1" t="s">
        <v>112</v>
      </c>
      <c r="E61423" s="1" t="s">
        <v>113</v>
      </c>
      <c r="F61423" s="1" t="s">
        <v>701</v>
      </c>
      <c r="G61423" s="1" t="s">
        <v>126349</v>
      </c>
      <c r="H61423" s="1" t="s">
        <v>8</v>
      </c>
      <c r="I61423" s="1" t="s">
        <v>98</v>
      </c>
    </row>
    <row r="61424" spans="1:9" x14ac:dyDescent="0.3">
      <c r="A61424" s="1" t="s">
        <v>126352</v>
      </c>
      <c r="B61424" s="1" t="s">
        <v>126353</v>
      </c>
      <c r="C61424" s="1" t="s">
        <v>126238</v>
      </c>
      <c r="D61424" s="1"/>
      <c r="E61424" s="1" t="s">
        <v>109971</v>
      </c>
      <c r="F61424" s="1" t="s">
        <v>0</v>
      </c>
      <c r="G61424" s="1"/>
      <c r="H61424" s="1" t="s">
        <v>0</v>
      </c>
      <c r="I61424" s="1" t="s">
        <v>0</v>
      </c>
    </row>
    <row r="61425" spans="1:9" x14ac:dyDescent="0.3">
      <c r="A61425" s="1" t="s">
        <v>126352</v>
      </c>
      <c r="B61425" s="1" t="s">
        <v>126353</v>
      </c>
      <c r="C61425" s="1" t="s">
        <v>126331</v>
      </c>
      <c r="D61425" s="1"/>
      <c r="E61425" s="1" t="s">
        <v>109971</v>
      </c>
      <c r="F61425" s="1" t="s">
        <v>0</v>
      </c>
      <c r="G61425" s="1"/>
      <c r="H61425" s="1" t="s">
        <v>0</v>
      </c>
      <c r="I61425" s="1" t="s">
        <v>0</v>
      </c>
    </row>
    <row r="61426" spans="1:9" x14ac:dyDescent="0.3">
      <c r="A61426" s="1" t="s">
        <v>126354</v>
      </c>
      <c r="B61426" s="1" t="s">
        <v>126355</v>
      </c>
      <c r="C61426" s="1" t="s">
        <v>4296</v>
      </c>
      <c r="D61426" s="1" t="s">
        <v>112</v>
      </c>
      <c r="E61426" s="1" t="s">
        <v>113</v>
      </c>
      <c r="F61426" s="1" t="s">
        <v>4297</v>
      </c>
      <c r="G61426" s="1" t="s">
        <v>122169</v>
      </c>
      <c r="H61426" s="1" t="s">
        <v>8</v>
      </c>
      <c r="I61426" s="1" t="s">
        <v>9</v>
      </c>
    </row>
    <row r="61427" spans="1:9" x14ac:dyDescent="0.3">
      <c r="A61427" s="1" t="s">
        <v>126354</v>
      </c>
      <c r="B61427" s="1" t="s">
        <v>126355</v>
      </c>
      <c r="C61427" s="1" t="s">
        <v>126243</v>
      </c>
      <c r="D61427" s="1"/>
      <c r="E61427" s="1" t="s">
        <v>109971</v>
      </c>
      <c r="F61427" s="1" t="s">
        <v>0</v>
      </c>
      <c r="G61427" s="1"/>
      <c r="H61427" s="1" t="s">
        <v>0</v>
      </c>
      <c r="I61427" s="1" t="s">
        <v>0</v>
      </c>
    </row>
    <row r="61428" spans="1:9" x14ac:dyDescent="0.3">
      <c r="A61428" s="1" t="s">
        <v>126356</v>
      </c>
      <c r="B61428" s="1" t="s">
        <v>126357</v>
      </c>
      <c r="C61428" s="1" t="s">
        <v>126238</v>
      </c>
      <c r="D61428" s="1"/>
      <c r="E61428" s="1" t="s">
        <v>109971</v>
      </c>
      <c r="F61428" s="1" t="s">
        <v>0</v>
      </c>
      <c r="G61428" s="1"/>
      <c r="H61428" s="1" t="s">
        <v>0</v>
      </c>
      <c r="I61428" s="1" t="s">
        <v>0</v>
      </c>
    </row>
    <row r="61429" spans="1:9" x14ac:dyDescent="0.3">
      <c r="A61429" s="1" t="s">
        <v>126358</v>
      </c>
      <c r="B61429" s="1" t="s">
        <v>126359</v>
      </c>
      <c r="C61429" s="1" t="s">
        <v>1920</v>
      </c>
      <c r="D61429" s="1" t="s">
        <v>62</v>
      </c>
      <c r="E61429" s="1" t="s">
        <v>63</v>
      </c>
      <c r="F61429" s="1" t="s">
        <v>1921</v>
      </c>
      <c r="G61429" s="1" t="s">
        <v>126360</v>
      </c>
      <c r="H61429" s="1" t="s">
        <v>8</v>
      </c>
      <c r="I61429" s="1" t="s">
        <v>9</v>
      </c>
    </row>
    <row r="61430" spans="1:9" x14ac:dyDescent="0.3">
      <c r="A61430" s="1" t="s">
        <v>126361</v>
      </c>
      <c r="B61430" s="1" t="s">
        <v>126362</v>
      </c>
      <c r="C61430" s="1" t="s">
        <v>956</v>
      </c>
      <c r="D61430" s="1" t="s">
        <v>62</v>
      </c>
      <c r="E61430" s="1" t="s">
        <v>63</v>
      </c>
      <c r="F61430" s="1" t="s">
        <v>957</v>
      </c>
      <c r="G61430" s="1" t="s">
        <v>1645</v>
      </c>
      <c r="H61430" s="1" t="s">
        <v>8</v>
      </c>
      <c r="I61430" s="1" t="s">
        <v>0</v>
      </c>
    </row>
    <row r="61431" spans="1:9" x14ac:dyDescent="0.3">
      <c r="A61431" s="1" t="s">
        <v>126361</v>
      </c>
      <c r="B61431" s="1" t="s">
        <v>126362</v>
      </c>
      <c r="C61431" s="1" t="s">
        <v>956</v>
      </c>
      <c r="D61431" s="1" t="s">
        <v>62</v>
      </c>
      <c r="E61431" s="1" t="s">
        <v>63</v>
      </c>
      <c r="F61431" s="1" t="s">
        <v>957</v>
      </c>
      <c r="G61431" s="1" t="s">
        <v>1645</v>
      </c>
      <c r="H61431" s="1" t="s">
        <v>8</v>
      </c>
      <c r="I61431" s="1" t="s">
        <v>0</v>
      </c>
    </row>
    <row r="61432" spans="1:9" x14ac:dyDescent="0.3">
      <c r="A61432" s="1" t="s">
        <v>126363</v>
      </c>
      <c r="B61432" s="1" t="s">
        <v>126364</v>
      </c>
      <c r="C61432" s="1" t="s">
        <v>851</v>
      </c>
      <c r="D61432" s="1" t="s">
        <v>4</v>
      </c>
      <c r="E61432" s="1" t="s">
        <v>5</v>
      </c>
      <c r="F61432" s="1" t="s">
        <v>852</v>
      </c>
      <c r="G61432" s="1" t="s">
        <v>59243</v>
      </c>
      <c r="H61432" s="1" t="s">
        <v>8</v>
      </c>
      <c r="I61432" s="1" t="s">
        <v>9</v>
      </c>
    </row>
    <row r="61433" spans="1:9" x14ac:dyDescent="0.3">
      <c r="A61433" s="1" t="s">
        <v>126365</v>
      </c>
      <c r="B61433" s="1" t="s">
        <v>126366</v>
      </c>
      <c r="C61433" s="1" t="s">
        <v>18356</v>
      </c>
      <c r="D61433" s="1" t="s">
        <v>62</v>
      </c>
      <c r="E61433" s="1" t="s">
        <v>63</v>
      </c>
      <c r="F61433" s="1" t="s">
        <v>1273</v>
      </c>
      <c r="G61433" s="1" t="s">
        <v>126367</v>
      </c>
      <c r="H61433" s="1" t="s">
        <v>8</v>
      </c>
      <c r="I61433" s="1" t="s">
        <v>98</v>
      </c>
    </row>
    <row r="61434" spans="1:9" x14ac:dyDescent="0.3">
      <c r="A61434" s="1" t="s">
        <v>126368</v>
      </c>
      <c r="B61434" s="1" t="s">
        <v>126369</v>
      </c>
      <c r="C61434" s="1" t="s">
        <v>836</v>
      </c>
      <c r="D61434" s="1" t="s">
        <v>4</v>
      </c>
      <c r="E61434" s="1" t="s">
        <v>5</v>
      </c>
      <c r="F61434" s="1" t="s">
        <v>478</v>
      </c>
      <c r="G61434" s="1" t="s">
        <v>65749</v>
      </c>
      <c r="H61434" s="1" t="s">
        <v>8</v>
      </c>
      <c r="I61434" s="1" t="s">
        <v>9</v>
      </c>
    </row>
    <row r="61435" spans="1:9" x14ac:dyDescent="0.3">
      <c r="A61435" s="1" t="s">
        <v>126370</v>
      </c>
      <c r="B61435" s="1" t="s">
        <v>126371</v>
      </c>
      <c r="C61435" s="1" t="s">
        <v>3176</v>
      </c>
      <c r="D61435" s="1" t="s">
        <v>112</v>
      </c>
      <c r="E61435" s="1" t="s">
        <v>113</v>
      </c>
      <c r="F61435" s="1" t="s">
        <v>3177</v>
      </c>
      <c r="G61435" s="1" t="s">
        <v>126372</v>
      </c>
      <c r="H61435" s="1" t="s">
        <v>8</v>
      </c>
      <c r="I61435" s="1" t="s">
        <v>0</v>
      </c>
    </row>
    <row r="61436" spans="1:9" x14ac:dyDescent="0.3">
      <c r="A61436" s="1" t="s">
        <v>126373</v>
      </c>
      <c r="B61436" s="1" t="s">
        <v>126374</v>
      </c>
      <c r="C61436" s="1" t="s">
        <v>1788</v>
      </c>
      <c r="D61436" s="1" t="s">
        <v>62</v>
      </c>
      <c r="E61436" s="1" t="s">
        <v>63</v>
      </c>
      <c r="F61436" s="1" t="s">
        <v>1428</v>
      </c>
      <c r="G61436" s="1" t="s">
        <v>126375</v>
      </c>
      <c r="H61436" s="1" t="s">
        <v>8</v>
      </c>
      <c r="I61436" s="1" t="s">
        <v>49</v>
      </c>
    </row>
    <row r="61437" spans="1:9" x14ac:dyDescent="0.3">
      <c r="A61437" s="1" t="s">
        <v>126373</v>
      </c>
      <c r="B61437" s="1" t="s">
        <v>126374</v>
      </c>
      <c r="C61437" s="1" t="s">
        <v>41377</v>
      </c>
      <c r="D61437" s="1" t="s">
        <v>4</v>
      </c>
      <c r="E61437" s="1" t="s">
        <v>5</v>
      </c>
      <c r="F61437" s="1" t="s">
        <v>1428</v>
      </c>
      <c r="G61437" s="1" t="s">
        <v>126375</v>
      </c>
      <c r="H61437" s="1" t="s">
        <v>8</v>
      </c>
      <c r="I61437" s="1" t="s">
        <v>49</v>
      </c>
    </row>
    <row r="61438" spans="1:9" x14ac:dyDescent="0.3">
      <c r="A61438" s="1" t="s">
        <v>126373</v>
      </c>
      <c r="B61438" s="1" t="s">
        <v>126374</v>
      </c>
      <c r="C61438" s="1" t="s">
        <v>5130</v>
      </c>
      <c r="D61438" s="1" t="s">
        <v>4</v>
      </c>
      <c r="E61438" s="1" t="s">
        <v>5</v>
      </c>
      <c r="F61438" s="1" t="s">
        <v>5131</v>
      </c>
      <c r="G61438" s="1" t="s">
        <v>126375</v>
      </c>
      <c r="H61438" s="1" t="s">
        <v>8</v>
      </c>
      <c r="I61438" s="1" t="s">
        <v>0</v>
      </c>
    </row>
    <row r="61439" spans="1:9" x14ac:dyDescent="0.3">
      <c r="A61439" s="1" t="s">
        <v>126373</v>
      </c>
      <c r="B61439" s="1" t="s">
        <v>126374</v>
      </c>
      <c r="C61439" s="1" t="s">
        <v>5959</v>
      </c>
      <c r="D61439" s="1" t="s">
        <v>4</v>
      </c>
      <c r="E61439" s="1" t="s">
        <v>5</v>
      </c>
      <c r="F61439" s="1" t="s">
        <v>3495</v>
      </c>
      <c r="G61439" s="1" t="s">
        <v>126375</v>
      </c>
      <c r="H61439" s="1" t="s">
        <v>8</v>
      </c>
      <c r="I61439" s="1" t="s">
        <v>0</v>
      </c>
    </row>
    <row r="61440" spans="1:9" x14ac:dyDescent="0.3">
      <c r="A61440" s="1" t="s">
        <v>126376</v>
      </c>
      <c r="B61440" s="1" t="s">
        <v>126377</v>
      </c>
      <c r="C61440" s="1" t="s">
        <v>19962</v>
      </c>
      <c r="D61440" s="1" t="s">
        <v>19</v>
      </c>
      <c r="E61440" s="1" t="s">
        <v>20</v>
      </c>
      <c r="F61440" s="1" t="s">
        <v>3277</v>
      </c>
      <c r="G61440" s="1" t="s">
        <v>126378</v>
      </c>
      <c r="H61440" s="1" t="s">
        <v>8</v>
      </c>
      <c r="I61440" s="1" t="s">
        <v>49</v>
      </c>
    </row>
    <row r="61441" spans="1:9" x14ac:dyDescent="0.3">
      <c r="A61441" s="1" t="s">
        <v>126379</v>
      </c>
      <c r="B61441" s="1" t="s">
        <v>126380</v>
      </c>
      <c r="C61441" s="1" t="s">
        <v>7665</v>
      </c>
      <c r="D61441" s="1" t="s">
        <v>62</v>
      </c>
      <c r="E61441" s="1" t="s">
        <v>63</v>
      </c>
      <c r="F61441" s="1" t="s">
        <v>4256</v>
      </c>
      <c r="G61441" s="1" t="s">
        <v>30942</v>
      </c>
      <c r="H61441" s="1" t="s">
        <v>8</v>
      </c>
      <c r="I61441" s="1" t="s">
        <v>9</v>
      </c>
    </row>
    <row r="61442" spans="1:9" x14ac:dyDescent="0.3">
      <c r="A61442" s="1" t="s">
        <v>126381</v>
      </c>
      <c r="B61442" s="1" t="s">
        <v>126382</v>
      </c>
      <c r="C61442" s="1" t="s">
        <v>17540</v>
      </c>
      <c r="D61442" s="1" t="s">
        <v>19</v>
      </c>
      <c r="E61442" s="1" t="s">
        <v>20</v>
      </c>
      <c r="F61442" s="1" t="s">
        <v>17541</v>
      </c>
      <c r="G61442" s="1" t="s">
        <v>126383</v>
      </c>
      <c r="H61442" s="1" t="s">
        <v>8</v>
      </c>
      <c r="I61442" s="1" t="s">
        <v>49</v>
      </c>
    </row>
    <row r="61443" spans="1:9" x14ac:dyDescent="0.3">
      <c r="A61443" s="1" t="s">
        <v>126381</v>
      </c>
      <c r="B61443" s="1" t="s">
        <v>126382</v>
      </c>
      <c r="C61443" s="1" t="s">
        <v>783</v>
      </c>
      <c r="D61443" s="1" t="s">
        <v>19</v>
      </c>
      <c r="E61443" s="1" t="s">
        <v>20</v>
      </c>
      <c r="F61443" s="1" t="s">
        <v>784</v>
      </c>
      <c r="G61443" s="1" t="s">
        <v>126383</v>
      </c>
      <c r="H61443" s="1" t="s">
        <v>8</v>
      </c>
      <c r="I61443" s="1" t="s">
        <v>0</v>
      </c>
    </row>
    <row r="61444" spans="1:9" x14ac:dyDescent="0.3">
      <c r="A61444" s="1" t="s">
        <v>126381</v>
      </c>
      <c r="B61444" s="1" t="s">
        <v>126382</v>
      </c>
      <c r="C61444" s="1" t="s">
        <v>29037</v>
      </c>
      <c r="D61444" s="1" t="s">
        <v>4</v>
      </c>
      <c r="E61444" s="1" t="s">
        <v>5</v>
      </c>
      <c r="F61444" s="1" t="s">
        <v>1729</v>
      </c>
      <c r="G61444" s="1" t="s">
        <v>126383</v>
      </c>
      <c r="H61444" s="1" t="s">
        <v>8</v>
      </c>
      <c r="I61444" s="1" t="s">
        <v>9</v>
      </c>
    </row>
    <row r="61445" spans="1:9" x14ac:dyDescent="0.3">
      <c r="A61445" s="1" t="s">
        <v>126384</v>
      </c>
      <c r="B61445" s="1" t="s">
        <v>126385</v>
      </c>
      <c r="C61445" s="1" t="s">
        <v>138</v>
      </c>
      <c r="D61445" s="1" t="s">
        <v>4</v>
      </c>
      <c r="E61445" s="1" t="s">
        <v>5</v>
      </c>
      <c r="F61445" s="1" t="s">
        <v>139</v>
      </c>
      <c r="G61445" s="1" t="s">
        <v>126386</v>
      </c>
      <c r="H61445" s="1" t="s">
        <v>8</v>
      </c>
      <c r="I61445" s="1" t="s">
        <v>104</v>
      </c>
    </row>
    <row r="61446" spans="1:9" x14ac:dyDescent="0.3">
      <c r="A61446" s="1" t="s">
        <v>126387</v>
      </c>
      <c r="B61446" s="1" t="s">
        <v>126388</v>
      </c>
      <c r="C61446" s="1" t="s">
        <v>4602</v>
      </c>
      <c r="D61446" s="1" t="s">
        <v>13</v>
      </c>
      <c r="E61446" s="1" t="s">
        <v>0</v>
      </c>
      <c r="F61446" s="1" t="s">
        <v>4603</v>
      </c>
      <c r="G61446" s="1" t="s">
        <v>126389</v>
      </c>
      <c r="H61446" s="1" t="s">
        <v>8</v>
      </c>
      <c r="I61446" s="1" t="s">
        <v>0</v>
      </c>
    </row>
    <row r="61447" spans="1:9" x14ac:dyDescent="0.3">
      <c r="A61447" s="1" t="s">
        <v>126387</v>
      </c>
      <c r="B61447" s="1" t="s">
        <v>126388</v>
      </c>
      <c r="C61447" s="1" t="s">
        <v>30311</v>
      </c>
      <c r="D61447" s="1" t="s">
        <v>19</v>
      </c>
      <c r="E61447" s="1" t="s">
        <v>20</v>
      </c>
      <c r="F61447" s="1" t="s">
        <v>11816</v>
      </c>
      <c r="G61447" s="1" t="s">
        <v>126389</v>
      </c>
      <c r="H61447" s="1" t="s">
        <v>8</v>
      </c>
      <c r="I61447" s="1" t="s">
        <v>0</v>
      </c>
    </row>
    <row r="61448" spans="1:9" x14ac:dyDescent="0.3">
      <c r="A61448" s="1" t="s">
        <v>126390</v>
      </c>
      <c r="B61448" s="1" t="s">
        <v>126391</v>
      </c>
      <c r="C61448" s="1" t="s">
        <v>4602</v>
      </c>
      <c r="D61448" s="1" t="s">
        <v>13</v>
      </c>
      <c r="E61448" s="1" t="s">
        <v>0</v>
      </c>
      <c r="F61448" s="1" t="s">
        <v>4603</v>
      </c>
      <c r="G61448" s="1" t="s">
        <v>126389</v>
      </c>
      <c r="H61448" s="1" t="s">
        <v>8</v>
      </c>
      <c r="I61448" s="1" t="s">
        <v>0</v>
      </c>
    </row>
    <row r="61449" spans="1:9" x14ac:dyDescent="0.3">
      <c r="A61449" s="1" t="s">
        <v>126390</v>
      </c>
      <c r="B61449" s="1" t="s">
        <v>126391</v>
      </c>
      <c r="C61449" s="1" t="s">
        <v>30311</v>
      </c>
      <c r="D61449" s="1" t="s">
        <v>19</v>
      </c>
      <c r="E61449" s="1" t="s">
        <v>20</v>
      </c>
      <c r="F61449" s="1" t="s">
        <v>11816</v>
      </c>
      <c r="G61449" s="1" t="s">
        <v>126389</v>
      </c>
      <c r="H61449" s="1" t="s">
        <v>8</v>
      </c>
      <c r="I61449" s="1" t="s">
        <v>0</v>
      </c>
    </row>
    <row r="61450" spans="1:9" x14ac:dyDescent="0.3">
      <c r="A61450" s="1" t="s">
        <v>126392</v>
      </c>
      <c r="B61450" s="1" t="s">
        <v>126393</v>
      </c>
      <c r="C61450" s="1" t="s">
        <v>2401</v>
      </c>
      <c r="D61450" s="1" t="s">
        <v>19</v>
      </c>
      <c r="E61450" s="1" t="s">
        <v>20</v>
      </c>
      <c r="F61450" s="1" t="s">
        <v>186</v>
      </c>
      <c r="G61450" s="1" t="s">
        <v>126394</v>
      </c>
      <c r="H61450" s="1" t="s">
        <v>8</v>
      </c>
      <c r="I61450" s="1" t="s">
        <v>98</v>
      </c>
    </row>
    <row r="61451" spans="1:9" x14ac:dyDescent="0.3">
      <c r="A61451" s="1" t="s">
        <v>126395</v>
      </c>
      <c r="B61451" s="1" t="s">
        <v>126396</v>
      </c>
      <c r="C61451" s="1" t="s">
        <v>2777</v>
      </c>
      <c r="D61451" s="1" t="s">
        <v>4</v>
      </c>
      <c r="E61451" s="1" t="s">
        <v>5</v>
      </c>
      <c r="F61451" s="1" t="s">
        <v>653</v>
      </c>
      <c r="G61451" s="1" t="s">
        <v>126397</v>
      </c>
      <c r="H61451" s="1" t="s">
        <v>8</v>
      </c>
      <c r="I61451" s="1" t="s">
        <v>36</v>
      </c>
    </row>
    <row r="61452" spans="1:9" x14ac:dyDescent="0.3">
      <c r="A61452" s="1" t="s">
        <v>126398</v>
      </c>
      <c r="B61452" s="1" t="s">
        <v>126399</v>
      </c>
      <c r="C61452" s="1" t="s">
        <v>69146</v>
      </c>
      <c r="D61452" s="1" t="s">
        <v>4</v>
      </c>
      <c r="E61452" s="1" t="s">
        <v>5</v>
      </c>
      <c r="F61452" s="1" t="s">
        <v>6318</v>
      </c>
      <c r="G61452" s="1" t="s">
        <v>126400</v>
      </c>
      <c r="H61452" s="1" t="s">
        <v>8</v>
      </c>
      <c r="I61452" s="1" t="s">
        <v>9</v>
      </c>
    </row>
    <row r="61453" spans="1:9" x14ac:dyDescent="0.3">
      <c r="A61453" s="1" t="s">
        <v>126398</v>
      </c>
      <c r="B61453" s="1" t="s">
        <v>126399</v>
      </c>
      <c r="C61453" s="1" t="s">
        <v>4207</v>
      </c>
      <c r="D61453" s="1" t="s">
        <v>4</v>
      </c>
      <c r="E61453" s="1" t="s">
        <v>5</v>
      </c>
      <c r="F61453" s="1" t="s">
        <v>4208</v>
      </c>
      <c r="G61453" s="1" t="s">
        <v>126400</v>
      </c>
      <c r="H61453" s="1" t="s">
        <v>8</v>
      </c>
      <c r="I61453" s="1" t="s">
        <v>9</v>
      </c>
    </row>
    <row r="61454" spans="1:9" x14ac:dyDescent="0.3">
      <c r="A61454" s="1" t="s">
        <v>126401</v>
      </c>
      <c r="B61454" s="1" t="s">
        <v>126402</v>
      </c>
      <c r="C61454" s="1" t="s">
        <v>119400</v>
      </c>
      <c r="D61454" s="1"/>
      <c r="E61454" s="1" t="s">
        <v>109971</v>
      </c>
      <c r="F61454" s="1" t="s">
        <v>0</v>
      </c>
      <c r="G61454" s="1"/>
      <c r="H61454" s="1" t="s">
        <v>0</v>
      </c>
      <c r="I61454" s="1" t="s">
        <v>0</v>
      </c>
    </row>
    <row r="61455" spans="1:9" x14ac:dyDescent="0.3">
      <c r="A61455" s="1" t="s">
        <v>126403</v>
      </c>
      <c r="B61455" s="1" t="s">
        <v>126404</v>
      </c>
      <c r="C61455" s="1" t="s">
        <v>25146</v>
      </c>
      <c r="D61455" s="1" t="s">
        <v>4</v>
      </c>
      <c r="E61455" s="1" t="s">
        <v>5</v>
      </c>
      <c r="F61455" s="1" t="s">
        <v>348</v>
      </c>
      <c r="G61455" s="1" t="s">
        <v>126405</v>
      </c>
      <c r="H61455" s="1" t="s">
        <v>8</v>
      </c>
      <c r="I61455" s="1" t="s">
        <v>36</v>
      </c>
    </row>
    <row r="61456" spans="1:9" x14ac:dyDescent="0.3">
      <c r="A61456" s="1" t="s">
        <v>126406</v>
      </c>
      <c r="B61456" s="1" t="s">
        <v>126407</v>
      </c>
      <c r="C61456" s="1" t="s">
        <v>7162</v>
      </c>
      <c r="D61456" s="1" t="s">
        <v>4</v>
      </c>
      <c r="E61456" s="1" t="s">
        <v>5</v>
      </c>
      <c r="F61456" s="1" t="s">
        <v>848</v>
      </c>
      <c r="G61456" s="1" t="s">
        <v>126408</v>
      </c>
      <c r="H61456" s="1" t="s">
        <v>8</v>
      </c>
      <c r="I61456" s="1" t="s">
        <v>0</v>
      </c>
    </row>
    <row r="61457" spans="1:9" x14ac:dyDescent="0.3">
      <c r="A61457" s="1" t="s">
        <v>126409</v>
      </c>
      <c r="B61457" s="1" t="s">
        <v>126410</v>
      </c>
      <c r="C61457" s="1" t="s">
        <v>5340</v>
      </c>
      <c r="D61457" s="1" t="s">
        <v>19</v>
      </c>
      <c r="E61457" s="1" t="s">
        <v>20</v>
      </c>
      <c r="F61457" s="1" t="s">
        <v>21</v>
      </c>
      <c r="G61457" s="1" t="s">
        <v>23311</v>
      </c>
      <c r="H61457" s="1" t="s">
        <v>8</v>
      </c>
      <c r="I61457" s="1" t="s">
        <v>23</v>
      </c>
    </row>
    <row r="61458" spans="1:9" x14ac:dyDescent="0.3">
      <c r="A61458" s="1" t="s">
        <v>126411</v>
      </c>
      <c r="B61458" s="1" t="s">
        <v>126412</v>
      </c>
      <c r="C61458" s="1" t="s">
        <v>126238</v>
      </c>
      <c r="D61458" s="1"/>
      <c r="E61458" s="1" t="s">
        <v>109971</v>
      </c>
      <c r="F61458" s="1" t="s">
        <v>0</v>
      </c>
      <c r="G61458" s="1"/>
      <c r="H61458" s="1" t="s">
        <v>0</v>
      </c>
      <c r="I61458" s="1" t="s">
        <v>0</v>
      </c>
    </row>
    <row r="61459" spans="1:9" x14ac:dyDescent="0.3">
      <c r="A61459" s="1" t="s">
        <v>126413</v>
      </c>
      <c r="B61459" s="1" t="s">
        <v>126414</v>
      </c>
      <c r="C61459" s="1" t="s">
        <v>1537</v>
      </c>
      <c r="D61459" s="1" t="s">
        <v>4</v>
      </c>
      <c r="E61459" s="1" t="s">
        <v>5</v>
      </c>
      <c r="F61459" s="1" t="s">
        <v>818</v>
      </c>
      <c r="G61459" s="1" t="s">
        <v>126408</v>
      </c>
      <c r="H61459" s="1" t="s">
        <v>8</v>
      </c>
      <c r="I61459" s="1" t="s">
        <v>0</v>
      </c>
    </row>
    <row r="61460" spans="1:9" x14ac:dyDescent="0.3">
      <c r="A61460" s="1" t="s">
        <v>126415</v>
      </c>
      <c r="B61460" s="1" t="s">
        <v>126416</v>
      </c>
      <c r="C61460" s="1" t="s">
        <v>126331</v>
      </c>
      <c r="D61460" s="1"/>
      <c r="E61460" s="1" t="s">
        <v>109971</v>
      </c>
      <c r="F61460" s="1" t="s">
        <v>0</v>
      </c>
      <c r="G61460" s="1"/>
      <c r="H61460" s="1" t="s">
        <v>0</v>
      </c>
      <c r="I61460" s="1" t="s">
        <v>0</v>
      </c>
    </row>
    <row r="61461" spans="1:9" x14ac:dyDescent="0.3">
      <c r="A61461" s="1" t="s">
        <v>126417</v>
      </c>
      <c r="B61461" s="1" t="s">
        <v>126418</v>
      </c>
      <c r="C61461" s="1" t="s">
        <v>10365</v>
      </c>
      <c r="D61461" s="1" t="s">
        <v>19</v>
      </c>
      <c r="E61461" s="1" t="s">
        <v>20</v>
      </c>
      <c r="F61461" s="1" t="s">
        <v>845</v>
      </c>
      <c r="G61461" s="1" t="s">
        <v>126419</v>
      </c>
      <c r="H61461" s="1" t="s">
        <v>8</v>
      </c>
      <c r="I61461" s="1" t="s">
        <v>9</v>
      </c>
    </row>
    <row r="61462" spans="1:9" x14ac:dyDescent="0.3">
      <c r="A61462" s="1" t="s">
        <v>126420</v>
      </c>
      <c r="B61462" s="1" t="s">
        <v>126421</v>
      </c>
      <c r="C61462" s="1" t="s">
        <v>3821</v>
      </c>
      <c r="D61462" s="1" t="s">
        <v>4</v>
      </c>
      <c r="E61462" s="1" t="s">
        <v>5</v>
      </c>
      <c r="F61462" s="1" t="s">
        <v>3822</v>
      </c>
      <c r="G61462" s="1" t="s">
        <v>126408</v>
      </c>
      <c r="H61462" s="1" t="s">
        <v>8</v>
      </c>
      <c r="I61462" s="1" t="s">
        <v>0</v>
      </c>
    </row>
    <row r="61463" spans="1:9" x14ac:dyDescent="0.3">
      <c r="A61463" s="1" t="s">
        <v>126422</v>
      </c>
      <c r="B61463" s="1" t="s">
        <v>126423</v>
      </c>
      <c r="C61463" s="1" t="s">
        <v>66167</v>
      </c>
      <c r="D61463" s="1" t="s">
        <v>4</v>
      </c>
      <c r="E61463" s="1" t="s">
        <v>5</v>
      </c>
      <c r="F61463" s="1" t="s">
        <v>568</v>
      </c>
      <c r="G61463" s="1" t="s">
        <v>126424</v>
      </c>
      <c r="H61463" s="1" t="s">
        <v>8</v>
      </c>
      <c r="I61463" s="1" t="s">
        <v>55</v>
      </c>
    </row>
    <row r="61464" spans="1:9" x14ac:dyDescent="0.3">
      <c r="A61464" s="1" t="s">
        <v>126425</v>
      </c>
      <c r="B61464" s="1" t="s">
        <v>126426</v>
      </c>
      <c r="C61464" s="1" t="s">
        <v>7158</v>
      </c>
      <c r="D61464" s="1" t="s">
        <v>19</v>
      </c>
      <c r="E61464" s="1" t="s">
        <v>20</v>
      </c>
      <c r="F61464" s="1" t="s">
        <v>6605</v>
      </c>
      <c r="G61464" s="1" t="s">
        <v>126427</v>
      </c>
      <c r="H61464" s="1" t="s">
        <v>8</v>
      </c>
      <c r="I61464" s="1" t="s">
        <v>0</v>
      </c>
    </row>
    <row r="61465" spans="1:9" x14ac:dyDescent="0.3">
      <c r="A61465" s="1" t="s">
        <v>126428</v>
      </c>
      <c r="B61465" s="1" t="s">
        <v>126429</v>
      </c>
      <c r="C61465" s="1" t="s">
        <v>7158</v>
      </c>
      <c r="D61465" s="1" t="s">
        <v>19</v>
      </c>
      <c r="E61465" s="1" t="s">
        <v>20</v>
      </c>
      <c r="F61465" s="1" t="s">
        <v>6605</v>
      </c>
      <c r="G61465" s="1" t="s">
        <v>126427</v>
      </c>
      <c r="H61465" s="1" t="s">
        <v>8</v>
      </c>
      <c r="I61465" s="1" t="s">
        <v>0</v>
      </c>
    </row>
    <row r="61466" spans="1:9" x14ac:dyDescent="0.3">
      <c r="A61466" s="1" t="s">
        <v>126430</v>
      </c>
      <c r="B61466" s="1" t="s">
        <v>126431</v>
      </c>
      <c r="C61466" s="1" t="s">
        <v>45345</v>
      </c>
      <c r="D61466" s="1" t="s">
        <v>19</v>
      </c>
      <c r="E61466" s="1" t="s">
        <v>20</v>
      </c>
      <c r="F61466" s="1" t="s">
        <v>2117</v>
      </c>
      <c r="G61466" s="1" t="s">
        <v>34982</v>
      </c>
      <c r="H61466" s="1" t="s">
        <v>8</v>
      </c>
      <c r="I61466" s="1" t="s">
        <v>49</v>
      </c>
    </row>
    <row r="61467" spans="1:9" x14ac:dyDescent="0.3">
      <c r="A61467" s="1" t="s">
        <v>126432</v>
      </c>
      <c r="B61467" s="1" t="s">
        <v>126433</v>
      </c>
      <c r="C61467" s="1" t="s">
        <v>66506</v>
      </c>
      <c r="D61467" s="1" t="s">
        <v>4</v>
      </c>
      <c r="E61467" s="1" t="s">
        <v>5</v>
      </c>
      <c r="F61467" s="1" t="s">
        <v>9895</v>
      </c>
      <c r="G61467" s="1" t="s">
        <v>126434</v>
      </c>
      <c r="H61467" s="1" t="s">
        <v>8</v>
      </c>
      <c r="I61467" s="1" t="s">
        <v>49</v>
      </c>
    </row>
    <row r="61468" spans="1:9" x14ac:dyDescent="0.3">
      <c r="A61468" s="1" t="s">
        <v>126435</v>
      </c>
      <c r="B61468" s="1" t="s">
        <v>126436</v>
      </c>
      <c r="C61468" s="1" t="s">
        <v>65242</v>
      </c>
      <c r="D61468" s="1" t="s">
        <v>66</v>
      </c>
      <c r="E61468" s="1" t="s">
        <v>67</v>
      </c>
      <c r="F61468" s="1" t="s">
        <v>2721</v>
      </c>
      <c r="G61468" s="1" t="s">
        <v>126437</v>
      </c>
      <c r="H61468" s="1" t="s">
        <v>130</v>
      </c>
      <c r="I61468" s="1" t="s">
        <v>0</v>
      </c>
    </row>
    <row r="61469" spans="1:9" x14ac:dyDescent="0.3">
      <c r="A61469" s="1" t="s">
        <v>126438</v>
      </c>
      <c r="B61469" s="1" t="s">
        <v>126439</v>
      </c>
      <c r="C61469" s="1" t="s">
        <v>23589</v>
      </c>
      <c r="D61469" s="1" t="s">
        <v>66</v>
      </c>
      <c r="E61469" s="1" t="s">
        <v>67</v>
      </c>
      <c r="F61469" s="1" t="s">
        <v>665</v>
      </c>
      <c r="G61469" s="1" t="s">
        <v>126437</v>
      </c>
      <c r="H61469" s="1" t="s">
        <v>130</v>
      </c>
      <c r="I61469" s="1" t="s">
        <v>0</v>
      </c>
    </row>
    <row r="61470" spans="1:9" x14ac:dyDescent="0.3">
      <c r="A61470" s="1" t="s">
        <v>126440</v>
      </c>
      <c r="B61470" s="1" t="s">
        <v>126441</v>
      </c>
      <c r="C61470" s="1" t="s">
        <v>126238</v>
      </c>
      <c r="D61470" s="1"/>
      <c r="E61470" s="1" t="s">
        <v>109971</v>
      </c>
      <c r="F61470" s="1" t="s">
        <v>0</v>
      </c>
      <c r="G61470" s="1"/>
      <c r="H61470" s="1" t="s">
        <v>0</v>
      </c>
      <c r="I61470" s="1" t="s">
        <v>0</v>
      </c>
    </row>
    <row r="61471" spans="1:9" x14ac:dyDescent="0.3">
      <c r="A61471" s="1" t="s">
        <v>126442</v>
      </c>
      <c r="B61471" s="1" t="s">
        <v>126443</v>
      </c>
      <c r="C61471" s="1" t="s">
        <v>779</v>
      </c>
      <c r="D61471" s="1" t="s">
        <v>62</v>
      </c>
      <c r="E61471" s="1" t="s">
        <v>63</v>
      </c>
      <c r="F61471" s="1" t="s">
        <v>780</v>
      </c>
      <c r="G61471" s="1" t="s">
        <v>126444</v>
      </c>
      <c r="H61471" s="1" t="s">
        <v>8</v>
      </c>
      <c r="I61471" s="1" t="s">
        <v>0</v>
      </c>
    </row>
    <row r="61472" spans="1:9" x14ac:dyDescent="0.3">
      <c r="A61472" s="1" t="s">
        <v>126445</v>
      </c>
      <c r="B61472" s="1" t="s">
        <v>126446</v>
      </c>
      <c r="C61472" s="1" t="s">
        <v>11100</v>
      </c>
      <c r="D61472" s="1" t="s">
        <v>4</v>
      </c>
      <c r="E61472" s="1" t="s">
        <v>5</v>
      </c>
      <c r="F61472" s="1" t="s">
        <v>139</v>
      </c>
      <c r="G61472" s="1" t="s">
        <v>3496</v>
      </c>
      <c r="H61472" s="1" t="s">
        <v>8</v>
      </c>
      <c r="I61472" s="1" t="s">
        <v>55</v>
      </c>
    </row>
    <row r="61473" spans="1:9" x14ac:dyDescent="0.3">
      <c r="A61473" s="1" t="s">
        <v>126445</v>
      </c>
      <c r="B61473" s="1" t="s">
        <v>126446</v>
      </c>
      <c r="C61473" s="1" t="s">
        <v>126243</v>
      </c>
      <c r="D61473" s="1"/>
      <c r="E61473" s="1" t="s">
        <v>109971</v>
      </c>
      <c r="F61473" s="1" t="s">
        <v>0</v>
      </c>
      <c r="G61473" s="1"/>
      <c r="H61473" s="1" t="s">
        <v>0</v>
      </c>
      <c r="I61473" s="1" t="s">
        <v>0</v>
      </c>
    </row>
    <row r="61474" spans="1:9" x14ac:dyDescent="0.3">
      <c r="A61474" s="1" t="s">
        <v>126447</v>
      </c>
      <c r="B61474" s="1" t="s">
        <v>126448</v>
      </c>
      <c r="C61474" s="1" t="s">
        <v>53529</v>
      </c>
      <c r="D61474" s="1" t="s">
        <v>32</v>
      </c>
      <c r="E61474" s="1" t="s">
        <v>33</v>
      </c>
      <c r="F61474" s="1" t="s">
        <v>848</v>
      </c>
      <c r="G61474" s="1" t="s">
        <v>119337</v>
      </c>
      <c r="H61474" s="1" t="s">
        <v>130</v>
      </c>
      <c r="I61474" s="1" t="s">
        <v>39061</v>
      </c>
    </row>
    <row r="61475" spans="1:9" x14ac:dyDescent="0.3">
      <c r="A61475" s="1" t="s">
        <v>126447</v>
      </c>
      <c r="B61475" s="1" t="s">
        <v>126448</v>
      </c>
      <c r="C61475" s="1" t="s">
        <v>71509</v>
      </c>
      <c r="D61475" s="1" t="s">
        <v>112</v>
      </c>
      <c r="E61475" s="1" t="s">
        <v>113</v>
      </c>
      <c r="F61475" s="1" t="s">
        <v>8135</v>
      </c>
      <c r="G61475" s="1" t="s">
        <v>119337</v>
      </c>
      <c r="H61475" s="1" t="s">
        <v>130</v>
      </c>
      <c r="I61475" s="1" t="s">
        <v>39061</v>
      </c>
    </row>
    <row r="61476" spans="1:9" x14ac:dyDescent="0.3">
      <c r="A61476" s="1" t="s">
        <v>126449</v>
      </c>
      <c r="B61476" s="1" t="s">
        <v>126450</v>
      </c>
      <c r="C61476" s="1" t="s">
        <v>1003</v>
      </c>
      <c r="D61476" s="1" t="s">
        <v>13</v>
      </c>
      <c r="E61476" s="1" t="s">
        <v>0</v>
      </c>
      <c r="F61476" s="1" t="s">
        <v>1004</v>
      </c>
      <c r="G61476" s="1" t="s">
        <v>126451</v>
      </c>
      <c r="H61476" s="1" t="s">
        <v>8</v>
      </c>
      <c r="I61476" s="1" t="s">
        <v>0</v>
      </c>
    </row>
    <row r="61477" spans="1:9" x14ac:dyDescent="0.3">
      <c r="A61477" s="1" t="s">
        <v>126449</v>
      </c>
      <c r="B61477" s="1" t="s">
        <v>126450</v>
      </c>
      <c r="C61477" s="1" t="s">
        <v>120942</v>
      </c>
      <c r="D61477" s="1" t="s">
        <v>19</v>
      </c>
      <c r="E61477" s="1" t="s">
        <v>20</v>
      </c>
      <c r="F61477" s="1" t="s">
        <v>3308</v>
      </c>
      <c r="G61477" s="1" t="s">
        <v>126451</v>
      </c>
      <c r="H61477" s="1" t="s">
        <v>8</v>
      </c>
      <c r="I61477" s="1" t="s">
        <v>49</v>
      </c>
    </row>
    <row r="61478" spans="1:9" x14ac:dyDescent="0.3">
      <c r="A61478" s="1" t="s">
        <v>126452</v>
      </c>
      <c r="B61478" s="1" t="s">
        <v>126453</v>
      </c>
      <c r="C61478" s="1" t="s">
        <v>126454</v>
      </c>
      <c r="D61478" s="1" t="s">
        <v>4</v>
      </c>
      <c r="E61478" s="1" t="s">
        <v>5</v>
      </c>
      <c r="F61478" s="1" t="s">
        <v>1208</v>
      </c>
      <c r="G61478" s="1" t="s">
        <v>126455</v>
      </c>
      <c r="H61478" s="1" t="s">
        <v>8</v>
      </c>
      <c r="I61478" s="1" t="s">
        <v>9</v>
      </c>
    </row>
    <row r="61479" spans="1:9" x14ac:dyDescent="0.3">
      <c r="A61479" s="1" t="s">
        <v>126456</v>
      </c>
      <c r="B61479" s="1" t="s">
        <v>126457</v>
      </c>
      <c r="C61479" s="1" t="s">
        <v>72588</v>
      </c>
      <c r="D61479" s="1" t="s">
        <v>32</v>
      </c>
      <c r="E61479" s="1" t="s">
        <v>33</v>
      </c>
      <c r="F61479" s="1" t="s">
        <v>8135</v>
      </c>
      <c r="G61479" s="1" t="s">
        <v>126458</v>
      </c>
      <c r="H61479" s="1" t="s">
        <v>130</v>
      </c>
      <c r="I61479" s="1" t="s">
        <v>13612</v>
      </c>
    </row>
    <row r="61480" spans="1:9" x14ac:dyDescent="0.3">
      <c r="A61480" s="1" t="s">
        <v>126459</v>
      </c>
      <c r="B61480" s="1" t="s">
        <v>126460</v>
      </c>
      <c r="C61480" s="1" t="s">
        <v>3249</v>
      </c>
      <c r="D61480" s="1" t="s">
        <v>4</v>
      </c>
      <c r="E61480" s="1" t="s">
        <v>5</v>
      </c>
      <c r="F61480" s="1" t="s">
        <v>27</v>
      </c>
      <c r="G61480" s="1" t="s">
        <v>126461</v>
      </c>
      <c r="H61480" s="1" t="s">
        <v>8</v>
      </c>
      <c r="I61480" s="1" t="s">
        <v>49</v>
      </c>
    </row>
    <row r="61481" spans="1:9" x14ac:dyDescent="0.3">
      <c r="A61481" s="1" t="s">
        <v>126462</v>
      </c>
      <c r="B61481" s="1" t="s">
        <v>126463</v>
      </c>
      <c r="C61481" s="1" t="s">
        <v>11287</v>
      </c>
      <c r="D61481" s="1" t="s">
        <v>4</v>
      </c>
      <c r="E61481" s="1" t="s">
        <v>5</v>
      </c>
      <c r="F61481" s="1" t="s">
        <v>11288</v>
      </c>
      <c r="G61481" s="1" t="s">
        <v>122835</v>
      </c>
      <c r="H61481" s="1" t="s">
        <v>8</v>
      </c>
      <c r="I61481" s="1" t="s">
        <v>49</v>
      </c>
    </row>
    <row r="61482" spans="1:9" x14ac:dyDescent="0.3">
      <c r="A61482" s="1" t="s">
        <v>126462</v>
      </c>
      <c r="B61482" s="1" t="s">
        <v>126463</v>
      </c>
      <c r="C61482" s="1" t="s">
        <v>9181</v>
      </c>
      <c r="D61482" s="1" t="s">
        <v>62</v>
      </c>
      <c r="E61482" s="1" t="s">
        <v>63</v>
      </c>
      <c r="F61482" s="1" t="s">
        <v>9182</v>
      </c>
      <c r="G61482" s="1" t="s">
        <v>122835</v>
      </c>
      <c r="H61482" s="1" t="s">
        <v>8</v>
      </c>
      <c r="I61482" s="1" t="s">
        <v>49</v>
      </c>
    </row>
    <row r="61483" spans="1:9" x14ac:dyDescent="0.3">
      <c r="A61483" s="1" t="s">
        <v>126464</v>
      </c>
      <c r="B61483" s="1" t="s">
        <v>126465</v>
      </c>
      <c r="C61483" s="1" t="s">
        <v>1732</v>
      </c>
      <c r="D61483" s="1" t="s">
        <v>19</v>
      </c>
      <c r="E61483" s="1" t="s">
        <v>20</v>
      </c>
      <c r="F61483" s="1" t="s">
        <v>230</v>
      </c>
      <c r="G61483" s="1" t="s">
        <v>16829</v>
      </c>
      <c r="H61483" s="1" t="s">
        <v>8</v>
      </c>
      <c r="I61483" s="1" t="s">
        <v>104</v>
      </c>
    </row>
    <row r="61484" spans="1:9" x14ac:dyDescent="0.3">
      <c r="A61484" s="1" t="s">
        <v>126466</v>
      </c>
      <c r="B61484" s="1" t="s">
        <v>126467</v>
      </c>
      <c r="C61484" s="1" t="s">
        <v>126468</v>
      </c>
      <c r="D61484" s="1"/>
      <c r="E61484" s="1" t="s">
        <v>109971</v>
      </c>
      <c r="F61484" s="1" t="s">
        <v>0</v>
      </c>
      <c r="G61484" s="1"/>
      <c r="H61484" s="1" t="s">
        <v>0</v>
      </c>
      <c r="I61484" s="1" t="s">
        <v>0</v>
      </c>
    </row>
    <row r="61485" spans="1:9" x14ac:dyDescent="0.3">
      <c r="A61485" s="1" t="s">
        <v>126469</v>
      </c>
      <c r="B61485" s="1" t="s">
        <v>126470</v>
      </c>
      <c r="C61485" s="1" t="s">
        <v>7441</v>
      </c>
      <c r="D61485" s="1" t="s">
        <v>4</v>
      </c>
      <c r="E61485" s="1" t="s">
        <v>5</v>
      </c>
      <c r="F61485" s="1" t="s">
        <v>1273</v>
      </c>
      <c r="G61485" s="1" t="s">
        <v>25863</v>
      </c>
      <c r="H61485" s="1" t="s">
        <v>8</v>
      </c>
      <c r="I61485" s="1" t="s">
        <v>36</v>
      </c>
    </row>
    <row r="61486" spans="1:9" x14ac:dyDescent="0.3">
      <c r="A61486" s="1" t="s">
        <v>126471</v>
      </c>
      <c r="B61486" s="1" t="s">
        <v>126472</v>
      </c>
      <c r="C61486" s="1" t="s">
        <v>11690</v>
      </c>
      <c r="D61486" s="1" t="s">
        <v>13</v>
      </c>
      <c r="E61486" s="1" t="s">
        <v>0</v>
      </c>
      <c r="F61486" s="1" t="s">
        <v>11691</v>
      </c>
      <c r="G61486" s="1" t="s">
        <v>126473</v>
      </c>
      <c r="H61486" s="1" t="s">
        <v>8</v>
      </c>
      <c r="I61486" s="1" t="s">
        <v>0</v>
      </c>
    </row>
    <row r="61487" spans="1:9" x14ac:dyDescent="0.3">
      <c r="A61487" s="1" t="s">
        <v>126474</v>
      </c>
      <c r="B61487" s="1" t="s">
        <v>126475</v>
      </c>
      <c r="C61487" s="1" t="s">
        <v>4922</v>
      </c>
      <c r="D61487" s="1" t="s">
        <v>4</v>
      </c>
      <c r="E61487" s="1" t="s">
        <v>5</v>
      </c>
      <c r="F61487" s="1" t="s">
        <v>768</v>
      </c>
      <c r="G61487" s="1" t="s">
        <v>63557</v>
      </c>
      <c r="H61487" s="1" t="s">
        <v>8</v>
      </c>
      <c r="I61487" s="1" t="s">
        <v>806</v>
      </c>
    </row>
    <row r="61488" spans="1:9" x14ac:dyDescent="0.3">
      <c r="A61488" s="1" t="s">
        <v>126476</v>
      </c>
      <c r="B61488" s="1" t="s">
        <v>126477</v>
      </c>
      <c r="C61488" s="1" t="s">
        <v>7988</v>
      </c>
      <c r="D61488" s="1" t="s">
        <v>62</v>
      </c>
      <c r="E61488" s="1" t="s">
        <v>63</v>
      </c>
      <c r="F61488" s="1" t="s">
        <v>841</v>
      </c>
      <c r="G61488" s="1" t="s">
        <v>63557</v>
      </c>
      <c r="H61488" s="1" t="s">
        <v>8</v>
      </c>
      <c r="I61488" s="1" t="s">
        <v>806</v>
      </c>
    </row>
    <row r="61489" spans="1:9" x14ac:dyDescent="0.3">
      <c r="A61489" s="1" t="s">
        <v>126478</v>
      </c>
      <c r="B61489" s="1" t="s">
        <v>126479</v>
      </c>
      <c r="C61489" s="1" t="s">
        <v>4457</v>
      </c>
      <c r="D61489" s="1" t="s">
        <v>112</v>
      </c>
      <c r="E61489" s="1" t="s">
        <v>113</v>
      </c>
      <c r="F61489" s="1" t="s">
        <v>935</v>
      </c>
      <c r="G61489" s="1" t="s">
        <v>126480</v>
      </c>
      <c r="H61489" s="1" t="s">
        <v>8</v>
      </c>
      <c r="I61489" s="1" t="s">
        <v>49</v>
      </c>
    </row>
    <row r="61490" spans="1:9" x14ac:dyDescent="0.3">
      <c r="A61490" s="1" t="s">
        <v>126481</v>
      </c>
      <c r="B61490" s="1" t="s">
        <v>126482</v>
      </c>
      <c r="C61490" s="1" t="s">
        <v>125329</v>
      </c>
      <c r="D61490" s="1" t="s">
        <v>62</v>
      </c>
      <c r="E61490" s="1" t="s">
        <v>63</v>
      </c>
      <c r="F61490" s="1" t="s">
        <v>306</v>
      </c>
      <c r="G61490" s="1" t="s">
        <v>126483</v>
      </c>
      <c r="H61490" s="1" t="s">
        <v>8</v>
      </c>
      <c r="I61490" s="1" t="s">
        <v>49</v>
      </c>
    </row>
    <row r="61491" spans="1:9" x14ac:dyDescent="0.3">
      <c r="A61491" s="1" t="s">
        <v>126481</v>
      </c>
      <c r="B61491" s="1" t="s">
        <v>126482</v>
      </c>
      <c r="C61491" s="1" t="s">
        <v>1465</v>
      </c>
      <c r="D61491" s="1" t="s">
        <v>62</v>
      </c>
      <c r="E61491" s="1" t="s">
        <v>63</v>
      </c>
      <c r="F61491" s="1" t="s">
        <v>462</v>
      </c>
      <c r="G61491" s="1" t="s">
        <v>126483</v>
      </c>
      <c r="H61491" s="1" t="s">
        <v>8</v>
      </c>
      <c r="I61491" s="1" t="s">
        <v>55</v>
      </c>
    </row>
    <row r="61492" spans="1:9" x14ac:dyDescent="0.3">
      <c r="A61492" s="1" t="s">
        <v>126484</v>
      </c>
      <c r="B61492" s="1" t="s">
        <v>126485</v>
      </c>
      <c r="C61492" s="1" t="s">
        <v>55625</v>
      </c>
      <c r="D61492" s="1" t="s">
        <v>4</v>
      </c>
      <c r="E61492" s="1" t="s">
        <v>5</v>
      </c>
      <c r="F61492" s="1" t="s">
        <v>1226</v>
      </c>
      <c r="G61492" s="1" t="s">
        <v>59934</v>
      </c>
      <c r="H61492" s="1" t="s">
        <v>8</v>
      </c>
      <c r="I61492" s="1" t="s">
        <v>98</v>
      </c>
    </row>
    <row r="61493" spans="1:9" x14ac:dyDescent="0.3">
      <c r="A61493" s="1" t="s">
        <v>126486</v>
      </c>
      <c r="B61493" s="1" t="s">
        <v>126487</v>
      </c>
      <c r="C61493" s="1" t="s">
        <v>7441</v>
      </c>
      <c r="D61493" s="1" t="s">
        <v>4</v>
      </c>
      <c r="E61493" s="1" t="s">
        <v>5</v>
      </c>
      <c r="F61493" s="1" t="s">
        <v>1273</v>
      </c>
      <c r="G61493" s="1" t="s">
        <v>25863</v>
      </c>
      <c r="H61493" s="1" t="s">
        <v>8</v>
      </c>
      <c r="I61493" s="1" t="s">
        <v>36</v>
      </c>
    </row>
    <row r="61494" spans="1:9" x14ac:dyDescent="0.3">
      <c r="A61494" s="1" t="s">
        <v>126488</v>
      </c>
      <c r="B61494" s="1" t="s">
        <v>126489</v>
      </c>
      <c r="C61494" s="1" t="s">
        <v>7441</v>
      </c>
      <c r="D61494" s="1" t="s">
        <v>4</v>
      </c>
      <c r="E61494" s="1" t="s">
        <v>5</v>
      </c>
      <c r="F61494" s="1" t="s">
        <v>1273</v>
      </c>
      <c r="G61494" s="1" t="s">
        <v>25863</v>
      </c>
      <c r="H61494" s="1" t="s">
        <v>8</v>
      </c>
      <c r="I61494" s="1" t="s">
        <v>36</v>
      </c>
    </row>
    <row r="61495" spans="1:9" x14ac:dyDescent="0.3">
      <c r="A61495" s="1" t="s">
        <v>126490</v>
      </c>
      <c r="B61495" s="1" t="s">
        <v>126491</v>
      </c>
      <c r="C61495" s="1" t="s">
        <v>10116</v>
      </c>
      <c r="D61495" s="1" t="s">
        <v>19</v>
      </c>
      <c r="E61495" s="1" t="s">
        <v>20</v>
      </c>
      <c r="F61495" s="1" t="s">
        <v>841</v>
      </c>
      <c r="G61495" s="1" t="s">
        <v>126492</v>
      </c>
      <c r="H61495" s="1" t="s">
        <v>8</v>
      </c>
      <c r="I61495" s="1" t="s">
        <v>9</v>
      </c>
    </row>
    <row r="61496" spans="1:9" x14ac:dyDescent="0.3">
      <c r="A61496" s="1" t="s">
        <v>126493</v>
      </c>
      <c r="B61496" s="1" t="s">
        <v>126494</v>
      </c>
      <c r="C61496" s="1" t="s">
        <v>7441</v>
      </c>
      <c r="D61496" s="1" t="s">
        <v>4</v>
      </c>
      <c r="E61496" s="1" t="s">
        <v>5</v>
      </c>
      <c r="F61496" s="1" t="s">
        <v>1273</v>
      </c>
      <c r="G61496" s="1" t="s">
        <v>25863</v>
      </c>
      <c r="H61496" s="1" t="s">
        <v>8</v>
      </c>
      <c r="I61496" s="1" t="s">
        <v>36</v>
      </c>
    </row>
    <row r="61497" spans="1:9" x14ac:dyDescent="0.3">
      <c r="A61497" s="1" t="s">
        <v>126495</v>
      </c>
      <c r="B61497" s="1" t="s">
        <v>126496</v>
      </c>
      <c r="C61497" s="1" t="s">
        <v>2134</v>
      </c>
      <c r="D61497" s="1" t="s">
        <v>4</v>
      </c>
      <c r="E61497" s="1" t="s">
        <v>5</v>
      </c>
      <c r="F61497" s="1" t="s">
        <v>2135</v>
      </c>
      <c r="G61497" s="1" t="s">
        <v>126497</v>
      </c>
      <c r="H61497" s="1" t="s">
        <v>8</v>
      </c>
      <c r="I61497" s="1" t="s">
        <v>98</v>
      </c>
    </row>
    <row r="61498" spans="1:9" x14ac:dyDescent="0.3">
      <c r="A61498" s="1" t="s">
        <v>126498</v>
      </c>
      <c r="B61498" s="1" t="s">
        <v>126499</v>
      </c>
      <c r="C61498" s="1" t="s">
        <v>2134</v>
      </c>
      <c r="D61498" s="1" t="s">
        <v>4</v>
      </c>
      <c r="E61498" s="1" t="s">
        <v>5</v>
      </c>
      <c r="F61498" s="1" t="s">
        <v>2135</v>
      </c>
      <c r="G61498" s="1" t="s">
        <v>126497</v>
      </c>
      <c r="H61498" s="1" t="s">
        <v>8</v>
      </c>
      <c r="I61498" s="1" t="s">
        <v>98</v>
      </c>
    </row>
    <row r="61499" spans="1:9" x14ac:dyDescent="0.3">
      <c r="A61499" s="1" t="s">
        <v>126498</v>
      </c>
      <c r="B61499" s="1" t="s">
        <v>126499</v>
      </c>
      <c r="C61499" s="1" t="s">
        <v>18356</v>
      </c>
      <c r="D61499" s="1" t="s">
        <v>62</v>
      </c>
      <c r="E61499" s="1" t="s">
        <v>63</v>
      </c>
      <c r="F61499" s="1" t="s">
        <v>1273</v>
      </c>
      <c r="G61499" s="1" t="s">
        <v>126497</v>
      </c>
      <c r="H61499" s="1" t="s">
        <v>8</v>
      </c>
      <c r="I61499" s="1" t="s">
        <v>98</v>
      </c>
    </row>
    <row r="61500" spans="1:9" x14ac:dyDescent="0.3">
      <c r="A61500" s="1" t="s">
        <v>126500</v>
      </c>
      <c r="B61500" s="1" t="s">
        <v>126501</v>
      </c>
      <c r="C61500" s="1" t="s">
        <v>3303</v>
      </c>
      <c r="D61500" s="1" t="s">
        <v>62</v>
      </c>
      <c r="E61500" s="1" t="s">
        <v>63</v>
      </c>
      <c r="F61500" s="1" t="s">
        <v>940</v>
      </c>
      <c r="G61500" s="1" t="s">
        <v>38871</v>
      </c>
      <c r="H61500" s="1" t="s">
        <v>8</v>
      </c>
      <c r="I61500" s="1" t="s">
        <v>104</v>
      </c>
    </row>
    <row r="61501" spans="1:9" x14ac:dyDescent="0.3">
      <c r="A61501" s="1" t="s">
        <v>126502</v>
      </c>
      <c r="B61501" s="1" t="s">
        <v>126503</v>
      </c>
      <c r="C61501" s="1" t="s">
        <v>4426</v>
      </c>
      <c r="D61501" s="1" t="s">
        <v>4</v>
      </c>
      <c r="E61501" s="1" t="s">
        <v>5</v>
      </c>
      <c r="F61501" s="1" t="s">
        <v>2710</v>
      </c>
      <c r="G61501" s="1" t="s">
        <v>119337</v>
      </c>
      <c r="H61501" s="1" t="s">
        <v>8</v>
      </c>
      <c r="I61501" s="1" t="s">
        <v>98</v>
      </c>
    </row>
    <row r="61502" spans="1:9" x14ac:dyDescent="0.3">
      <c r="A61502" s="1" t="s">
        <v>126504</v>
      </c>
      <c r="B61502" s="1" t="s">
        <v>126505</v>
      </c>
      <c r="C61502" s="1" t="s">
        <v>2262</v>
      </c>
      <c r="D61502" s="1" t="s">
        <v>112</v>
      </c>
      <c r="E61502" s="1" t="s">
        <v>113</v>
      </c>
      <c r="F61502" s="1" t="s">
        <v>2263</v>
      </c>
      <c r="G61502" s="1" t="s">
        <v>126506</v>
      </c>
      <c r="H61502" s="1" t="s">
        <v>8</v>
      </c>
      <c r="I61502" s="1" t="s">
        <v>0</v>
      </c>
    </row>
    <row r="61503" spans="1:9" x14ac:dyDescent="0.3">
      <c r="A61503" s="1" t="s">
        <v>126507</v>
      </c>
      <c r="B61503" s="1" t="s">
        <v>126508</v>
      </c>
      <c r="C61503" s="1" t="s">
        <v>17736</v>
      </c>
      <c r="D61503" s="1" t="s">
        <v>4</v>
      </c>
      <c r="E61503" s="1" t="s">
        <v>5</v>
      </c>
      <c r="F61503" s="1" t="s">
        <v>977</v>
      </c>
      <c r="G61503" s="1" t="s">
        <v>126509</v>
      </c>
      <c r="H61503" s="1" t="s">
        <v>8</v>
      </c>
      <c r="I61503" s="1" t="s">
        <v>49</v>
      </c>
    </row>
    <row r="61504" spans="1:9" x14ac:dyDescent="0.3">
      <c r="A61504" s="1" t="s">
        <v>126510</v>
      </c>
      <c r="B61504" s="1" t="s">
        <v>126511</v>
      </c>
      <c r="C61504" s="1" t="s">
        <v>22171</v>
      </c>
      <c r="D61504" s="1" t="s">
        <v>32</v>
      </c>
      <c r="E61504" s="1" t="s">
        <v>33</v>
      </c>
      <c r="F61504" s="1" t="s">
        <v>616</v>
      </c>
      <c r="G61504" s="1" t="s">
        <v>125476</v>
      </c>
      <c r="H61504" s="1" t="s">
        <v>8</v>
      </c>
      <c r="I61504" s="1" t="s">
        <v>23</v>
      </c>
    </row>
    <row r="61505" spans="1:9" x14ac:dyDescent="0.3">
      <c r="A61505" s="1" t="s">
        <v>126512</v>
      </c>
      <c r="B61505" s="1" t="s">
        <v>126513</v>
      </c>
      <c r="C61505" s="1" t="s">
        <v>7441</v>
      </c>
      <c r="D61505" s="1" t="s">
        <v>4</v>
      </c>
      <c r="E61505" s="1" t="s">
        <v>5</v>
      </c>
      <c r="F61505" s="1" t="s">
        <v>1273</v>
      </c>
      <c r="G61505" s="1" t="s">
        <v>25863</v>
      </c>
      <c r="H61505" s="1" t="s">
        <v>8</v>
      </c>
      <c r="I61505" s="1" t="s">
        <v>36</v>
      </c>
    </row>
    <row r="61506" spans="1:9" x14ac:dyDescent="0.3">
      <c r="A61506" s="1" t="s">
        <v>126514</v>
      </c>
      <c r="B61506" s="1" t="s">
        <v>126515</v>
      </c>
      <c r="C61506" s="1" t="s">
        <v>4433</v>
      </c>
      <c r="D61506" s="1" t="s">
        <v>62</v>
      </c>
      <c r="E61506" s="1" t="s">
        <v>63</v>
      </c>
      <c r="F61506" s="1" t="s">
        <v>139</v>
      </c>
      <c r="G61506" s="1" t="s">
        <v>126516</v>
      </c>
      <c r="H61506" s="1" t="s">
        <v>8</v>
      </c>
      <c r="I61506" s="1" t="s">
        <v>9</v>
      </c>
    </row>
    <row r="61507" spans="1:9" x14ac:dyDescent="0.3">
      <c r="A61507" s="1" t="s">
        <v>126517</v>
      </c>
      <c r="B61507" s="1" t="s">
        <v>126518</v>
      </c>
      <c r="C61507" s="1" t="s">
        <v>4433</v>
      </c>
      <c r="D61507" s="1" t="s">
        <v>62</v>
      </c>
      <c r="E61507" s="1" t="s">
        <v>63</v>
      </c>
      <c r="F61507" s="1" t="s">
        <v>139</v>
      </c>
      <c r="G61507" s="1" t="s">
        <v>126516</v>
      </c>
      <c r="H61507" s="1" t="s">
        <v>8</v>
      </c>
      <c r="I61507" s="1" t="s">
        <v>9</v>
      </c>
    </row>
    <row r="61508" spans="1:9" x14ac:dyDescent="0.3">
      <c r="A61508" s="1" t="s">
        <v>126519</v>
      </c>
      <c r="B61508" s="1" t="s">
        <v>126520</v>
      </c>
      <c r="C61508" s="1" t="s">
        <v>4433</v>
      </c>
      <c r="D61508" s="1" t="s">
        <v>62</v>
      </c>
      <c r="E61508" s="1" t="s">
        <v>63</v>
      </c>
      <c r="F61508" s="1" t="s">
        <v>139</v>
      </c>
      <c r="G61508" s="1" t="s">
        <v>126516</v>
      </c>
      <c r="H61508" s="1" t="s">
        <v>8</v>
      </c>
      <c r="I61508" s="1" t="s">
        <v>9</v>
      </c>
    </row>
    <row r="61509" spans="1:9" x14ac:dyDescent="0.3">
      <c r="A61509" s="1" t="s">
        <v>126521</v>
      </c>
      <c r="B61509" s="1" t="s">
        <v>126522</v>
      </c>
      <c r="C61509" s="1" t="s">
        <v>4231</v>
      </c>
      <c r="D61509" s="1" t="s">
        <v>62</v>
      </c>
      <c r="E61509" s="1" t="s">
        <v>63</v>
      </c>
      <c r="F61509" s="1" t="s">
        <v>114</v>
      </c>
      <c r="G61509" s="1" t="s">
        <v>126523</v>
      </c>
      <c r="H61509" s="1" t="s">
        <v>8</v>
      </c>
      <c r="I61509" s="1" t="s">
        <v>9</v>
      </c>
    </row>
    <row r="61510" spans="1:9" x14ac:dyDescent="0.3">
      <c r="A61510" s="1" t="s">
        <v>126524</v>
      </c>
      <c r="B61510" s="1" t="s">
        <v>126525</v>
      </c>
      <c r="C61510" s="1" t="s">
        <v>4433</v>
      </c>
      <c r="D61510" s="1" t="s">
        <v>62</v>
      </c>
      <c r="E61510" s="1" t="s">
        <v>63</v>
      </c>
      <c r="F61510" s="1" t="s">
        <v>139</v>
      </c>
      <c r="G61510" s="1" t="s">
        <v>126516</v>
      </c>
      <c r="H61510" s="1" t="s">
        <v>8</v>
      </c>
      <c r="I61510" s="1" t="s">
        <v>9</v>
      </c>
    </row>
    <row r="61511" spans="1:9" x14ac:dyDescent="0.3">
      <c r="A61511" s="1" t="s">
        <v>126526</v>
      </c>
      <c r="B61511" s="1" t="s">
        <v>126527</v>
      </c>
      <c r="C61511" s="1" t="s">
        <v>111653</v>
      </c>
      <c r="D61511" s="1" t="s">
        <v>4</v>
      </c>
      <c r="E61511" s="1" t="s">
        <v>5</v>
      </c>
      <c r="F61511" s="1" t="s">
        <v>2496</v>
      </c>
      <c r="G61511" s="1" t="s">
        <v>126528</v>
      </c>
      <c r="H61511" s="1" t="s">
        <v>8</v>
      </c>
      <c r="I61511" s="1" t="s">
        <v>9</v>
      </c>
    </row>
    <row r="61512" spans="1:9" x14ac:dyDescent="0.3">
      <c r="A61512" s="1" t="s">
        <v>126529</v>
      </c>
      <c r="B61512" s="1" t="s">
        <v>126530</v>
      </c>
      <c r="C61512" s="1" t="s">
        <v>4433</v>
      </c>
      <c r="D61512" s="1" t="s">
        <v>62</v>
      </c>
      <c r="E61512" s="1" t="s">
        <v>63</v>
      </c>
      <c r="F61512" s="1" t="s">
        <v>139</v>
      </c>
      <c r="G61512" s="1" t="s">
        <v>126516</v>
      </c>
      <c r="H61512" s="1" t="s">
        <v>8</v>
      </c>
      <c r="I61512" s="1" t="s">
        <v>9</v>
      </c>
    </row>
    <row r="61513" spans="1:9" x14ac:dyDescent="0.3">
      <c r="A61513" s="1" t="s">
        <v>126531</v>
      </c>
      <c r="B61513" s="1" t="s">
        <v>126532</v>
      </c>
      <c r="C61513" s="1" t="s">
        <v>4433</v>
      </c>
      <c r="D61513" s="1" t="s">
        <v>62</v>
      </c>
      <c r="E61513" s="1" t="s">
        <v>63</v>
      </c>
      <c r="F61513" s="1" t="s">
        <v>139</v>
      </c>
      <c r="G61513" s="1" t="s">
        <v>126516</v>
      </c>
      <c r="H61513" s="1" t="s">
        <v>8</v>
      </c>
      <c r="I61513" s="1" t="s">
        <v>9</v>
      </c>
    </row>
    <row r="61514" spans="1:9" x14ac:dyDescent="0.3">
      <c r="A61514" s="1" t="s">
        <v>126533</v>
      </c>
      <c r="B61514" s="1" t="s">
        <v>126534</v>
      </c>
      <c r="C61514" s="1" t="s">
        <v>898</v>
      </c>
      <c r="D61514" s="1" t="s">
        <v>4</v>
      </c>
      <c r="E61514" s="1" t="s">
        <v>5</v>
      </c>
      <c r="F61514" s="1" t="s">
        <v>739</v>
      </c>
      <c r="G61514" s="1" t="s">
        <v>126535</v>
      </c>
      <c r="H61514" s="1" t="s">
        <v>8</v>
      </c>
      <c r="I61514" s="1" t="s">
        <v>98</v>
      </c>
    </row>
    <row r="61515" spans="1:9" x14ac:dyDescent="0.3">
      <c r="A61515" s="1" t="s">
        <v>126536</v>
      </c>
      <c r="B61515" s="1" t="s">
        <v>126537</v>
      </c>
      <c r="C61515" s="1" t="s">
        <v>90385</v>
      </c>
      <c r="D61515" s="1" t="s">
        <v>62</v>
      </c>
      <c r="E61515" s="1" t="s">
        <v>63</v>
      </c>
      <c r="F61515" s="1" t="s">
        <v>28034</v>
      </c>
      <c r="G61515" s="1" t="s">
        <v>126538</v>
      </c>
      <c r="H61515" s="1" t="s">
        <v>8</v>
      </c>
      <c r="I61515" s="1" t="s">
        <v>98</v>
      </c>
    </row>
    <row r="61516" spans="1:9" x14ac:dyDescent="0.3">
      <c r="A61516" s="1" t="s">
        <v>126536</v>
      </c>
      <c r="B61516" s="1" t="s">
        <v>126537</v>
      </c>
      <c r="C61516" s="1" t="s">
        <v>7461</v>
      </c>
      <c r="D61516" s="1" t="s">
        <v>62</v>
      </c>
      <c r="E61516" s="1" t="s">
        <v>63</v>
      </c>
      <c r="F61516" s="1" t="s">
        <v>649</v>
      </c>
      <c r="G61516" s="1" t="s">
        <v>126538</v>
      </c>
      <c r="H61516" s="1" t="s">
        <v>8</v>
      </c>
      <c r="I61516" s="1" t="s">
        <v>98</v>
      </c>
    </row>
    <row r="61517" spans="1:9" x14ac:dyDescent="0.3">
      <c r="A61517" s="1" t="s">
        <v>126539</v>
      </c>
      <c r="B61517" s="1" t="s">
        <v>126540</v>
      </c>
      <c r="C61517" s="1" t="s">
        <v>4433</v>
      </c>
      <c r="D61517" s="1" t="s">
        <v>62</v>
      </c>
      <c r="E61517" s="1" t="s">
        <v>63</v>
      </c>
      <c r="F61517" s="1" t="s">
        <v>139</v>
      </c>
      <c r="G61517" s="1" t="s">
        <v>126516</v>
      </c>
      <c r="H61517" s="1" t="s">
        <v>8</v>
      </c>
      <c r="I61517" s="1" t="s">
        <v>9</v>
      </c>
    </row>
    <row r="61518" spans="1:9" x14ac:dyDescent="0.3">
      <c r="A61518" s="1" t="s">
        <v>126541</v>
      </c>
      <c r="B61518" s="1" t="s">
        <v>126542</v>
      </c>
      <c r="C61518" s="1" t="s">
        <v>4433</v>
      </c>
      <c r="D61518" s="1" t="s">
        <v>62</v>
      </c>
      <c r="E61518" s="1" t="s">
        <v>63</v>
      </c>
      <c r="F61518" s="1" t="s">
        <v>139</v>
      </c>
      <c r="G61518" s="1" t="s">
        <v>126516</v>
      </c>
      <c r="H61518" s="1" t="s">
        <v>8</v>
      </c>
      <c r="I61518" s="1" t="s">
        <v>9</v>
      </c>
    </row>
    <row r="61519" spans="1:9" x14ac:dyDescent="0.3">
      <c r="A61519" s="1" t="s">
        <v>126543</v>
      </c>
      <c r="B61519" s="1" t="s">
        <v>126544</v>
      </c>
      <c r="C61519" s="1" t="s">
        <v>126238</v>
      </c>
      <c r="D61519" s="1"/>
      <c r="E61519" s="1" t="s">
        <v>109971</v>
      </c>
      <c r="F61519" s="1" t="s">
        <v>0</v>
      </c>
      <c r="G61519" s="1"/>
      <c r="H61519" s="1" t="s">
        <v>0</v>
      </c>
      <c r="I61519" s="1" t="s">
        <v>0</v>
      </c>
    </row>
    <row r="61520" spans="1:9" x14ac:dyDescent="0.3">
      <c r="A61520" s="1" t="s">
        <v>126543</v>
      </c>
      <c r="B61520" s="1" t="s">
        <v>126544</v>
      </c>
      <c r="C61520" s="1" t="s">
        <v>126243</v>
      </c>
      <c r="D61520" s="1"/>
      <c r="E61520" s="1" t="s">
        <v>109971</v>
      </c>
      <c r="F61520" s="1" t="s">
        <v>0</v>
      </c>
      <c r="G61520" s="1"/>
      <c r="H61520" s="1" t="s">
        <v>0</v>
      </c>
      <c r="I61520" s="1" t="s">
        <v>0</v>
      </c>
    </row>
    <row r="61521" spans="1:9" x14ac:dyDescent="0.3">
      <c r="A61521" s="1" t="s">
        <v>126545</v>
      </c>
      <c r="B61521" s="1" t="s">
        <v>126546</v>
      </c>
      <c r="C61521" s="1" t="s">
        <v>15833</v>
      </c>
      <c r="D61521" s="1" t="s">
        <v>4</v>
      </c>
      <c r="E61521" s="1" t="s">
        <v>5</v>
      </c>
      <c r="F61521" s="1" t="s">
        <v>660</v>
      </c>
      <c r="G61521" s="1" t="s">
        <v>126547</v>
      </c>
      <c r="H61521" s="1" t="s">
        <v>8</v>
      </c>
      <c r="I61521" s="1" t="s">
        <v>98</v>
      </c>
    </row>
    <row r="61522" spans="1:9" x14ac:dyDescent="0.3">
      <c r="A61522" s="1" t="s">
        <v>126548</v>
      </c>
      <c r="B61522" s="1" t="s">
        <v>126549</v>
      </c>
      <c r="C61522" s="1" t="s">
        <v>4996</v>
      </c>
      <c r="D61522" s="1" t="s">
        <v>13</v>
      </c>
      <c r="E61522" s="1" t="s">
        <v>0</v>
      </c>
      <c r="F61522" s="1" t="s">
        <v>4997</v>
      </c>
      <c r="G61522" s="1" t="s">
        <v>126550</v>
      </c>
      <c r="H61522" s="1" t="s">
        <v>8</v>
      </c>
      <c r="I61522" s="1" t="s">
        <v>0</v>
      </c>
    </row>
    <row r="61523" spans="1:9" x14ac:dyDescent="0.3">
      <c r="A61523" s="1" t="s">
        <v>126551</v>
      </c>
      <c r="B61523" s="1" t="s">
        <v>126552</v>
      </c>
      <c r="C61523" s="1" t="s">
        <v>1008</v>
      </c>
      <c r="D61523" s="1" t="s">
        <v>13</v>
      </c>
      <c r="E61523" s="1" t="s">
        <v>0</v>
      </c>
      <c r="F61523" s="1" t="s">
        <v>1009</v>
      </c>
      <c r="G61523" s="1" t="s">
        <v>126553</v>
      </c>
      <c r="H61523" s="1" t="s">
        <v>8</v>
      </c>
      <c r="I61523" s="1" t="s">
        <v>0</v>
      </c>
    </row>
    <row r="61524" spans="1:9" x14ac:dyDescent="0.3">
      <c r="A61524" s="1" t="s">
        <v>126554</v>
      </c>
      <c r="B61524" s="1" t="s">
        <v>126555</v>
      </c>
      <c r="C61524" s="1" t="s">
        <v>1465</v>
      </c>
      <c r="D61524" s="1" t="s">
        <v>62</v>
      </c>
      <c r="E61524" s="1" t="s">
        <v>63</v>
      </c>
      <c r="F61524" s="1" t="s">
        <v>462</v>
      </c>
      <c r="G61524" s="1" t="s">
        <v>33351</v>
      </c>
      <c r="H61524" s="1" t="s">
        <v>8</v>
      </c>
      <c r="I61524" s="1" t="s">
        <v>55</v>
      </c>
    </row>
    <row r="61525" spans="1:9" x14ac:dyDescent="0.3">
      <c r="A61525" s="1" t="s">
        <v>126554</v>
      </c>
      <c r="B61525" s="1" t="s">
        <v>126555</v>
      </c>
      <c r="C61525" s="1" t="s">
        <v>41750</v>
      </c>
      <c r="D61525" s="1" t="s">
        <v>62</v>
      </c>
      <c r="E61525" s="1" t="s">
        <v>63</v>
      </c>
      <c r="F61525" s="1" t="s">
        <v>3974</v>
      </c>
      <c r="G61525" s="1" t="s">
        <v>33351</v>
      </c>
      <c r="H61525" s="1" t="s">
        <v>8</v>
      </c>
      <c r="I61525" s="1" t="s">
        <v>49</v>
      </c>
    </row>
    <row r="61526" spans="1:9" x14ac:dyDescent="0.3">
      <c r="A61526" s="1" t="s">
        <v>126556</v>
      </c>
      <c r="B61526" s="1" t="s">
        <v>126557</v>
      </c>
      <c r="C61526" s="1" t="s">
        <v>1301</v>
      </c>
      <c r="D61526" s="1" t="s">
        <v>4</v>
      </c>
      <c r="E61526" s="1" t="s">
        <v>5</v>
      </c>
      <c r="F61526" s="1" t="s">
        <v>279</v>
      </c>
      <c r="G61526" s="1" t="s">
        <v>126558</v>
      </c>
      <c r="H61526" s="1" t="s">
        <v>8</v>
      </c>
      <c r="I61526" s="1" t="s">
        <v>55</v>
      </c>
    </row>
    <row r="61527" spans="1:9" x14ac:dyDescent="0.3">
      <c r="A61527" s="1" t="s">
        <v>126559</v>
      </c>
      <c r="B61527" s="1" t="s">
        <v>126560</v>
      </c>
      <c r="C61527" s="1" t="s">
        <v>93385</v>
      </c>
      <c r="D61527" s="1" t="s">
        <v>62</v>
      </c>
      <c r="E61527" s="1" t="s">
        <v>63</v>
      </c>
      <c r="F61527" s="1" t="s">
        <v>872</v>
      </c>
      <c r="G61527" s="1" t="s">
        <v>126523</v>
      </c>
      <c r="H61527" s="1" t="s">
        <v>8</v>
      </c>
      <c r="I61527" s="1" t="s">
        <v>9</v>
      </c>
    </row>
    <row r="61528" spans="1:9" x14ac:dyDescent="0.3">
      <c r="A61528" s="1" t="s">
        <v>126559</v>
      </c>
      <c r="B61528" s="1" t="s">
        <v>126560</v>
      </c>
      <c r="C61528" s="1" t="s">
        <v>4231</v>
      </c>
      <c r="D61528" s="1" t="s">
        <v>62</v>
      </c>
      <c r="E61528" s="1" t="s">
        <v>63</v>
      </c>
      <c r="F61528" s="1" t="s">
        <v>114</v>
      </c>
      <c r="G61528" s="1" t="s">
        <v>126523</v>
      </c>
      <c r="H61528" s="1" t="s">
        <v>8</v>
      </c>
      <c r="I61528" s="1" t="s">
        <v>9</v>
      </c>
    </row>
    <row r="61529" spans="1:9" x14ac:dyDescent="0.3">
      <c r="A61529" s="1" t="s">
        <v>126561</v>
      </c>
      <c r="B61529" s="1" t="s">
        <v>126562</v>
      </c>
      <c r="C61529" s="1" t="s">
        <v>5098</v>
      </c>
      <c r="D61529" s="1" t="s">
        <v>13</v>
      </c>
      <c r="E61529" s="1" t="s">
        <v>0</v>
      </c>
      <c r="F61529" s="1" t="s">
        <v>5099</v>
      </c>
      <c r="G61529" s="1" t="s">
        <v>39769</v>
      </c>
      <c r="H61529" s="1" t="s">
        <v>8</v>
      </c>
      <c r="I61529" s="1" t="s">
        <v>0</v>
      </c>
    </row>
    <row r="61530" spans="1:9" x14ac:dyDescent="0.3">
      <c r="A61530" s="1" t="s">
        <v>126563</v>
      </c>
      <c r="B61530" s="1" t="s">
        <v>126564</v>
      </c>
      <c r="C61530" s="1" t="s">
        <v>15833</v>
      </c>
      <c r="D61530" s="1" t="s">
        <v>4</v>
      </c>
      <c r="E61530" s="1" t="s">
        <v>5</v>
      </c>
      <c r="F61530" s="1" t="s">
        <v>660</v>
      </c>
      <c r="G61530" s="1" t="s">
        <v>126547</v>
      </c>
      <c r="H61530" s="1" t="s">
        <v>8</v>
      </c>
      <c r="I61530" s="1" t="s">
        <v>98</v>
      </c>
    </row>
    <row r="61531" spans="1:9" x14ac:dyDescent="0.3">
      <c r="A61531" s="1" t="s">
        <v>126565</v>
      </c>
      <c r="B61531" s="1" t="s">
        <v>126566</v>
      </c>
      <c r="C61531" s="1" t="s">
        <v>11097</v>
      </c>
      <c r="D61531" s="1" t="s">
        <v>62</v>
      </c>
      <c r="E61531" s="1" t="s">
        <v>63</v>
      </c>
      <c r="F61531" s="1" t="s">
        <v>616</v>
      </c>
      <c r="G61531" s="1" t="s">
        <v>126567</v>
      </c>
      <c r="H61531" s="1" t="s">
        <v>8</v>
      </c>
      <c r="I61531" s="1" t="s">
        <v>9</v>
      </c>
    </row>
    <row r="61532" spans="1:9" x14ac:dyDescent="0.3">
      <c r="A61532" s="1" t="s">
        <v>126568</v>
      </c>
      <c r="B61532" s="1" t="s">
        <v>126569</v>
      </c>
      <c r="C61532" s="1" t="s">
        <v>20096</v>
      </c>
      <c r="D61532" s="1" t="s">
        <v>112</v>
      </c>
      <c r="E61532" s="1" t="s">
        <v>113</v>
      </c>
      <c r="F61532" s="1" t="s">
        <v>6401</v>
      </c>
      <c r="G61532" s="1" t="s">
        <v>126570</v>
      </c>
      <c r="H61532" s="1" t="s">
        <v>8</v>
      </c>
      <c r="I61532" s="1" t="s">
        <v>9</v>
      </c>
    </row>
    <row r="61533" spans="1:9" x14ac:dyDescent="0.3">
      <c r="A61533" s="1" t="s">
        <v>126568</v>
      </c>
      <c r="B61533" s="1" t="s">
        <v>126569</v>
      </c>
      <c r="C61533" s="1" t="s">
        <v>11009</v>
      </c>
      <c r="D61533" s="1" t="s">
        <v>112</v>
      </c>
      <c r="E61533" s="1" t="s">
        <v>113</v>
      </c>
      <c r="F61533" s="1" t="s">
        <v>5713</v>
      </c>
      <c r="G61533" s="1" t="s">
        <v>126570</v>
      </c>
      <c r="H61533" s="1" t="s">
        <v>8</v>
      </c>
      <c r="I61533" s="1" t="s">
        <v>23</v>
      </c>
    </row>
    <row r="61534" spans="1:9" x14ac:dyDescent="0.3">
      <c r="A61534" s="1" t="s">
        <v>126571</v>
      </c>
      <c r="B61534" s="1" t="s">
        <v>126572</v>
      </c>
      <c r="C61534" s="1" t="s">
        <v>1151</v>
      </c>
      <c r="D61534" s="1" t="s">
        <v>62</v>
      </c>
      <c r="E61534" s="1" t="s">
        <v>63</v>
      </c>
      <c r="F61534" s="1" t="s">
        <v>351</v>
      </c>
      <c r="G61534" s="1" t="s">
        <v>109607</v>
      </c>
      <c r="H61534" s="1" t="s">
        <v>8</v>
      </c>
      <c r="I61534" s="1" t="s">
        <v>9</v>
      </c>
    </row>
    <row r="61535" spans="1:9" x14ac:dyDescent="0.3">
      <c r="A61535" s="1" t="s">
        <v>126573</v>
      </c>
      <c r="B61535" s="1" t="s">
        <v>126574</v>
      </c>
      <c r="C61535" s="1" t="s">
        <v>22124</v>
      </c>
      <c r="D61535" s="1" t="s">
        <v>4</v>
      </c>
      <c r="E61535" s="1" t="s">
        <v>5</v>
      </c>
      <c r="F61535" s="1" t="s">
        <v>977</v>
      </c>
      <c r="G61535" s="1" t="s">
        <v>126575</v>
      </c>
      <c r="H61535" s="1" t="s">
        <v>8</v>
      </c>
      <c r="I61535" s="1" t="s">
        <v>0</v>
      </c>
    </row>
    <row r="61536" spans="1:9" x14ac:dyDescent="0.3">
      <c r="A61536" s="1" t="s">
        <v>126576</v>
      </c>
      <c r="B61536" s="1" t="s">
        <v>126577</v>
      </c>
      <c r="C61536" s="1" t="s">
        <v>102755</v>
      </c>
      <c r="D61536" s="1" t="s">
        <v>62</v>
      </c>
      <c r="E61536" s="1" t="s">
        <v>63</v>
      </c>
      <c r="F61536" s="1" t="s">
        <v>102756</v>
      </c>
      <c r="G61536" s="1" t="s">
        <v>126004</v>
      </c>
      <c r="H61536" s="1" t="s">
        <v>8</v>
      </c>
      <c r="I61536" s="1" t="s">
        <v>806</v>
      </c>
    </row>
    <row r="61537" spans="1:9" x14ac:dyDescent="0.3">
      <c r="A61537" s="1" t="s">
        <v>126578</v>
      </c>
      <c r="B61537" s="1" t="s">
        <v>126579</v>
      </c>
      <c r="C61537" s="1" t="s">
        <v>19342</v>
      </c>
      <c r="D61537" s="1" t="s">
        <v>19</v>
      </c>
      <c r="E61537" s="1" t="s">
        <v>20</v>
      </c>
      <c r="F61537" s="1" t="s">
        <v>279</v>
      </c>
      <c r="G61537" s="1" t="s">
        <v>126580</v>
      </c>
      <c r="H61537" s="1" t="s">
        <v>8</v>
      </c>
      <c r="I61537" s="1" t="s">
        <v>9</v>
      </c>
    </row>
    <row r="61538" spans="1:9" x14ac:dyDescent="0.3">
      <c r="A61538" s="1" t="s">
        <v>126581</v>
      </c>
      <c r="B61538" s="1" t="s">
        <v>126582</v>
      </c>
      <c r="C61538" s="1" t="s">
        <v>11690</v>
      </c>
      <c r="D61538" s="1" t="s">
        <v>13</v>
      </c>
      <c r="E61538" s="1" t="s">
        <v>0</v>
      </c>
      <c r="F61538" s="1" t="s">
        <v>11691</v>
      </c>
      <c r="G61538" s="1" t="s">
        <v>126583</v>
      </c>
      <c r="H61538" s="1" t="s">
        <v>8</v>
      </c>
      <c r="I61538" s="1" t="s">
        <v>0</v>
      </c>
    </row>
    <row r="61539" spans="1:9" x14ac:dyDescent="0.3">
      <c r="A61539" s="1" t="s">
        <v>126584</v>
      </c>
      <c r="B61539" s="1" t="s">
        <v>126585</v>
      </c>
      <c r="C61539" s="1" t="s">
        <v>126586</v>
      </c>
      <c r="D61539" s="1"/>
      <c r="E61539" s="1" t="s">
        <v>109971</v>
      </c>
      <c r="F61539" s="1" t="s">
        <v>0</v>
      </c>
      <c r="G61539" s="1"/>
      <c r="H61539" s="1" t="s">
        <v>0</v>
      </c>
      <c r="I61539" s="1" t="s">
        <v>0</v>
      </c>
    </row>
    <row r="61540" spans="1:9" x14ac:dyDescent="0.3">
      <c r="A61540" s="1" t="s">
        <v>126587</v>
      </c>
      <c r="B61540" s="1" t="s">
        <v>126588</v>
      </c>
      <c r="C61540" s="1" t="s">
        <v>9410</v>
      </c>
      <c r="D61540" s="1" t="s">
        <v>62</v>
      </c>
      <c r="E61540" s="1" t="s">
        <v>63</v>
      </c>
      <c r="F61540" s="1" t="s">
        <v>660</v>
      </c>
      <c r="G61540" s="1" t="s">
        <v>100377</v>
      </c>
      <c r="H61540" s="1" t="s">
        <v>8</v>
      </c>
      <c r="I61540" s="1" t="s">
        <v>49</v>
      </c>
    </row>
    <row r="61541" spans="1:9" x14ac:dyDescent="0.3">
      <c r="A61541" s="1" t="s">
        <v>126589</v>
      </c>
      <c r="B61541" s="1" t="s">
        <v>126590</v>
      </c>
      <c r="C61541" s="1" t="s">
        <v>69248</v>
      </c>
      <c r="D61541" s="1" t="s">
        <v>62</v>
      </c>
      <c r="E61541" s="1" t="s">
        <v>63</v>
      </c>
      <c r="F61541" s="1" t="s">
        <v>701</v>
      </c>
      <c r="G61541" s="1" t="s">
        <v>73796</v>
      </c>
      <c r="H61541" s="1" t="s">
        <v>8</v>
      </c>
      <c r="I61541" s="1" t="s">
        <v>9</v>
      </c>
    </row>
    <row r="61542" spans="1:9" x14ac:dyDescent="0.3">
      <c r="A61542" s="1" t="s">
        <v>126591</v>
      </c>
      <c r="B61542" s="1" t="s">
        <v>126592</v>
      </c>
      <c r="C61542" s="1" t="s">
        <v>117033</v>
      </c>
      <c r="D61542" s="1" t="s">
        <v>744</v>
      </c>
      <c r="E61542" s="1" t="s">
        <v>745</v>
      </c>
      <c r="F61542" s="1" t="s">
        <v>186</v>
      </c>
      <c r="G61542" s="1" t="s">
        <v>555</v>
      </c>
      <c r="H61542" s="1" t="s">
        <v>130</v>
      </c>
      <c r="I61542" s="1" t="s">
        <v>0</v>
      </c>
    </row>
    <row r="61543" spans="1:9" x14ac:dyDescent="0.3">
      <c r="A61543" s="1" t="s">
        <v>126591</v>
      </c>
      <c r="B61543" s="1" t="s">
        <v>126592</v>
      </c>
      <c r="C61543" s="1" t="s">
        <v>110796</v>
      </c>
      <c r="D61543" s="1" t="s">
        <v>744</v>
      </c>
      <c r="E61543" s="1" t="s">
        <v>745</v>
      </c>
      <c r="F61543" s="1" t="s">
        <v>3308</v>
      </c>
      <c r="G61543" s="1" t="s">
        <v>555</v>
      </c>
      <c r="H61543" s="1" t="s">
        <v>130</v>
      </c>
      <c r="I61543" s="1" t="s">
        <v>0</v>
      </c>
    </row>
    <row r="61544" spans="1:9" x14ac:dyDescent="0.3">
      <c r="A61544" s="1" t="s">
        <v>126593</v>
      </c>
      <c r="B61544" s="1" t="s">
        <v>126594</v>
      </c>
      <c r="C61544" s="1" t="s">
        <v>12260</v>
      </c>
      <c r="D61544" s="1" t="s">
        <v>19</v>
      </c>
      <c r="E61544" s="1" t="s">
        <v>20</v>
      </c>
      <c r="F61544" s="1" t="s">
        <v>12261</v>
      </c>
      <c r="G61544" s="1" t="s">
        <v>41055</v>
      </c>
      <c r="H61544" s="1" t="s">
        <v>8</v>
      </c>
      <c r="I61544" s="1" t="s">
        <v>104</v>
      </c>
    </row>
    <row r="61545" spans="1:9" x14ac:dyDescent="0.3">
      <c r="A61545" s="1" t="s">
        <v>126595</v>
      </c>
      <c r="B61545" s="1" t="s">
        <v>126596</v>
      </c>
      <c r="C61545" s="1" t="s">
        <v>12689</v>
      </c>
      <c r="D61545" s="1" t="s">
        <v>4</v>
      </c>
      <c r="E61545" s="1" t="s">
        <v>5</v>
      </c>
      <c r="F61545" s="1" t="s">
        <v>351</v>
      </c>
      <c r="G61545" s="1" t="s">
        <v>126597</v>
      </c>
      <c r="H61545" s="1" t="s">
        <v>8</v>
      </c>
      <c r="I61545" s="1" t="s">
        <v>9</v>
      </c>
    </row>
    <row r="61546" spans="1:9" x14ac:dyDescent="0.3">
      <c r="A61546" s="1" t="s">
        <v>126598</v>
      </c>
      <c r="B61546" s="1" t="s">
        <v>126599</v>
      </c>
      <c r="C61546" s="1" t="s">
        <v>2456</v>
      </c>
      <c r="D61546" s="1" t="s">
        <v>4</v>
      </c>
      <c r="E61546" s="1" t="s">
        <v>5</v>
      </c>
      <c r="F61546" s="1" t="s">
        <v>114</v>
      </c>
      <c r="G61546" s="1" t="s">
        <v>126600</v>
      </c>
      <c r="H61546" s="1" t="s">
        <v>8</v>
      </c>
      <c r="I61546" s="1" t="s">
        <v>9</v>
      </c>
    </row>
    <row r="61547" spans="1:9" x14ac:dyDescent="0.3">
      <c r="A61547" s="1" t="s">
        <v>126601</v>
      </c>
      <c r="B61547" s="1" t="s">
        <v>126602</v>
      </c>
      <c r="C61547" s="1" t="s">
        <v>851</v>
      </c>
      <c r="D61547" s="1" t="s">
        <v>4</v>
      </c>
      <c r="E61547" s="1" t="s">
        <v>5</v>
      </c>
      <c r="F61547" s="1" t="s">
        <v>852</v>
      </c>
      <c r="G61547" s="1" t="s">
        <v>44521</v>
      </c>
      <c r="H61547" s="1" t="s">
        <v>8</v>
      </c>
      <c r="I61547" s="1" t="s">
        <v>9</v>
      </c>
    </row>
    <row r="61548" spans="1:9" x14ac:dyDescent="0.3">
      <c r="A61548" s="1" t="s">
        <v>126603</v>
      </c>
      <c r="B61548" s="1" t="s">
        <v>126604</v>
      </c>
      <c r="C61548" s="1" t="s">
        <v>62138</v>
      </c>
      <c r="D61548" s="1" t="s">
        <v>62</v>
      </c>
      <c r="E61548" s="1" t="s">
        <v>63</v>
      </c>
      <c r="F61548" s="1" t="s">
        <v>999</v>
      </c>
      <c r="G61548" s="1" t="s">
        <v>126605</v>
      </c>
      <c r="H61548" s="1" t="s">
        <v>8</v>
      </c>
      <c r="I61548" s="1" t="s">
        <v>98</v>
      </c>
    </row>
    <row r="61549" spans="1:9" x14ac:dyDescent="0.3">
      <c r="A61549" s="1" t="s">
        <v>126606</v>
      </c>
      <c r="B61549" s="1" t="s">
        <v>126607</v>
      </c>
      <c r="C61549" s="1" t="s">
        <v>19426</v>
      </c>
      <c r="D61549" s="1" t="s">
        <v>4</v>
      </c>
      <c r="E61549" s="1" t="s">
        <v>5</v>
      </c>
      <c r="F61549" s="1" t="s">
        <v>2939</v>
      </c>
      <c r="G61549" s="1" t="s">
        <v>44521</v>
      </c>
      <c r="H61549" s="1" t="s">
        <v>8</v>
      </c>
      <c r="I61549" s="1" t="s">
        <v>9</v>
      </c>
    </row>
    <row r="61550" spans="1:9" x14ac:dyDescent="0.3">
      <c r="A61550" s="1" t="s">
        <v>126608</v>
      </c>
      <c r="B61550" s="1" t="s">
        <v>126609</v>
      </c>
      <c r="C61550" s="1" t="s">
        <v>41883</v>
      </c>
      <c r="D61550" s="1" t="s">
        <v>4</v>
      </c>
      <c r="E61550" s="1" t="s">
        <v>5</v>
      </c>
      <c r="F61550" s="1" t="s">
        <v>41884</v>
      </c>
      <c r="G61550" s="1" t="s">
        <v>111486</v>
      </c>
      <c r="H61550" s="1" t="s">
        <v>8</v>
      </c>
      <c r="I61550" s="1" t="s">
        <v>98</v>
      </c>
    </row>
    <row r="61551" spans="1:9" x14ac:dyDescent="0.3">
      <c r="A61551" s="1" t="s">
        <v>126608</v>
      </c>
      <c r="B61551" s="1" t="s">
        <v>126609</v>
      </c>
      <c r="C61551" s="1" t="s">
        <v>18862</v>
      </c>
      <c r="D61551" s="1" t="s">
        <v>4</v>
      </c>
      <c r="E61551" s="1" t="s">
        <v>5</v>
      </c>
      <c r="F61551" s="1" t="s">
        <v>2934</v>
      </c>
      <c r="G61551" s="1" t="s">
        <v>111486</v>
      </c>
      <c r="H61551" s="1" t="s">
        <v>8</v>
      </c>
      <c r="I61551" s="1" t="s">
        <v>49</v>
      </c>
    </row>
    <row r="61552" spans="1:9" x14ac:dyDescent="0.3">
      <c r="A61552" s="1" t="s">
        <v>126610</v>
      </c>
      <c r="B61552" s="1" t="s">
        <v>126611</v>
      </c>
      <c r="C61552" s="1" t="s">
        <v>2081</v>
      </c>
      <c r="D61552" s="1" t="s">
        <v>4</v>
      </c>
      <c r="E61552" s="1" t="s">
        <v>5</v>
      </c>
      <c r="F61552" s="1" t="s">
        <v>1206</v>
      </c>
      <c r="G61552" s="1" t="s">
        <v>126612</v>
      </c>
      <c r="H61552" s="1" t="s">
        <v>8</v>
      </c>
      <c r="I61552" s="1" t="s">
        <v>0</v>
      </c>
    </row>
    <row r="61553" spans="1:9" x14ac:dyDescent="0.3">
      <c r="A61553" s="1" t="s">
        <v>126613</v>
      </c>
      <c r="B61553" s="1" t="s">
        <v>126614</v>
      </c>
      <c r="C61553" s="1" t="s">
        <v>45108</v>
      </c>
      <c r="D61553" s="1" t="s">
        <v>13</v>
      </c>
      <c r="E61553" s="1" t="s">
        <v>0</v>
      </c>
      <c r="F61553" s="1" t="s">
        <v>45109</v>
      </c>
      <c r="G61553" s="1" t="s">
        <v>1785</v>
      </c>
      <c r="H61553" s="1" t="s">
        <v>8</v>
      </c>
      <c r="I61553" s="1" t="s">
        <v>328</v>
      </c>
    </row>
    <row r="61554" spans="1:9" x14ac:dyDescent="0.3">
      <c r="A61554" s="1" t="s">
        <v>126615</v>
      </c>
      <c r="B61554" s="1" t="s">
        <v>126616</v>
      </c>
      <c r="C61554" s="1" t="s">
        <v>126617</v>
      </c>
      <c r="D61554" s="1"/>
      <c r="E61554" s="1" t="s">
        <v>109971</v>
      </c>
      <c r="F61554" s="1" t="s">
        <v>0</v>
      </c>
      <c r="G61554" s="1"/>
      <c r="H61554" s="1" t="s">
        <v>0</v>
      </c>
      <c r="I61554" s="1" t="s">
        <v>0</v>
      </c>
    </row>
    <row r="61555" spans="1:9" x14ac:dyDescent="0.3">
      <c r="A61555" s="1" t="s">
        <v>126615</v>
      </c>
      <c r="B61555" s="1" t="s">
        <v>126616</v>
      </c>
      <c r="C61555" s="1" t="s">
        <v>11330</v>
      </c>
      <c r="D61555" s="1" t="s">
        <v>4</v>
      </c>
      <c r="E61555" s="1" t="s">
        <v>5</v>
      </c>
      <c r="F61555" s="1" t="s">
        <v>11331</v>
      </c>
      <c r="G61555" s="1" t="s">
        <v>12690</v>
      </c>
      <c r="H61555" s="1" t="s">
        <v>8</v>
      </c>
      <c r="I61555" s="1" t="s">
        <v>9</v>
      </c>
    </row>
    <row r="61556" spans="1:9" x14ac:dyDescent="0.3">
      <c r="A61556" s="1" t="s">
        <v>126618</v>
      </c>
      <c r="B61556" s="1" t="s">
        <v>126619</v>
      </c>
      <c r="C61556" s="1" t="s">
        <v>11133</v>
      </c>
      <c r="D61556" s="1" t="s">
        <v>32</v>
      </c>
      <c r="E61556" s="1" t="s">
        <v>33</v>
      </c>
      <c r="F61556" s="1" t="s">
        <v>348</v>
      </c>
      <c r="G61556" s="1" t="s">
        <v>22533</v>
      </c>
      <c r="H61556" s="1" t="s">
        <v>8</v>
      </c>
      <c r="I61556" s="1" t="s">
        <v>55</v>
      </c>
    </row>
    <row r="61557" spans="1:9" x14ac:dyDescent="0.3">
      <c r="A61557" s="1" t="s">
        <v>126620</v>
      </c>
      <c r="B61557" s="1" t="s">
        <v>126621</v>
      </c>
      <c r="C61557" s="1" t="s">
        <v>53938</v>
      </c>
      <c r="D61557" s="1" t="s">
        <v>19</v>
      </c>
      <c r="E61557" s="1" t="s">
        <v>20</v>
      </c>
      <c r="F61557" s="1" t="s">
        <v>53939</v>
      </c>
      <c r="G61557" s="1" t="s">
        <v>125974</v>
      </c>
      <c r="H61557" s="1" t="s">
        <v>8</v>
      </c>
      <c r="I61557" s="1" t="s">
        <v>9</v>
      </c>
    </row>
    <row r="61558" spans="1:9" x14ac:dyDescent="0.3">
      <c r="A61558" s="1" t="s">
        <v>126622</v>
      </c>
      <c r="B61558" s="1" t="s">
        <v>126623</v>
      </c>
      <c r="C61558" s="1" t="s">
        <v>9181</v>
      </c>
      <c r="D61558" s="1" t="s">
        <v>62</v>
      </c>
      <c r="E61558" s="1" t="s">
        <v>63</v>
      </c>
      <c r="F61558" s="1" t="s">
        <v>9182</v>
      </c>
      <c r="G61558" s="1" t="s">
        <v>33351</v>
      </c>
      <c r="H61558" s="1" t="s">
        <v>8</v>
      </c>
      <c r="I61558" s="1" t="s">
        <v>49</v>
      </c>
    </row>
    <row r="61559" spans="1:9" x14ac:dyDescent="0.3">
      <c r="A61559" s="1" t="s">
        <v>126624</v>
      </c>
      <c r="B61559" s="1" t="s">
        <v>126625</v>
      </c>
      <c r="C61559" s="1" t="s">
        <v>2988</v>
      </c>
      <c r="D61559" s="1" t="s">
        <v>4</v>
      </c>
      <c r="E61559" s="1" t="s">
        <v>5</v>
      </c>
      <c r="F61559" s="1" t="s">
        <v>47</v>
      </c>
      <c r="G61559" s="1" t="s">
        <v>126626</v>
      </c>
      <c r="H61559" s="1" t="s">
        <v>8</v>
      </c>
      <c r="I61559" s="1" t="s">
        <v>49</v>
      </c>
    </row>
    <row r="61560" spans="1:9" x14ac:dyDescent="0.3">
      <c r="A61560" s="1" t="s">
        <v>126624</v>
      </c>
      <c r="B61560" s="1" t="s">
        <v>126625</v>
      </c>
      <c r="C61560" s="1" t="s">
        <v>2046</v>
      </c>
      <c r="D61560" s="1" t="s">
        <v>19</v>
      </c>
      <c r="E61560" s="1" t="s">
        <v>20</v>
      </c>
      <c r="F61560" s="1" t="s">
        <v>144</v>
      </c>
      <c r="G61560" s="1" t="s">
        <v>126626</v>
      </c>
      <c r="H61560" s="1" t="s">
        <v>8</v>
      </c>
      <c r="I61560" s="1" t="s">
        <v>9</v>
      </c>
    </row>
    <row r="61561" spans="1:9" x14ac:dyDescent="0.3">
      <c r="A61561" s="1" t="s">
        <v>126627</v>
      </c>
      <c r="B61561" s="1" t="s">
        <v>126628</v>
      </c>
      <c r="C61561" s="1" t="s">
        <v>956</v>
      </c>
      <c r="D61561" s="1" t="s">
        <v>62</v>
      </c>
      <c r="E61561" s="1" t="s">
        <v>63</v>
      </c>
      <c r="F61561" s="1" t="s">
        <v>957</v>
      </c>
      <c r="G61561" s="1" t="s">
        <v>126629</v>
      </c>
      <c r="H61561" s="1" t="s">
        <v>8</v>
      </c>
      <c r="I61561" s="1" t="s">
        <v>0</v>
      </c>
    </row>
    <row r="61562" spans="1:9" x14ac:dyDescent="0.3">
      <c r="A61562" s="1" t="s">
        <v>126627</v>
      </c>
      <c r="B61562" s="1" t="s">
        <v>126628</v>
      </c>
      <c r="C61562" s="1" t="s">
        <v>126630</v>
      </c>
      <c r="D61562" s="1"/>
      <c r="E61562" s="1" t="s">
        <v>109971</v>
      </c>
      <c r="F61562" s="1" t="s">
        <v>0</v>
      </c>
      <c r="G61562" s="1"/>
      <c r="H61562" s="1" t="s">
        <v>0</v>
      </c>
      <c r="I61562" s="1" t="s">
        <v>0</v>
      </c>
    </row>
    <row r="61563" spans="1:9" x14ac:dyDescent="0.3">
      <c r="A61563" s="1" t="s">
        <v>126631</v>
      </c>
      <c r="B61563" s="1" t="s">
        <v>126632</v>
      </c>
      <c r="C61563" s="1" t="s">
        <v>5416</v>
      </c>
      <c r="D61563" s="1" t="s">
        <v>62</v>
      </c>
      <c r="E61563" s="1" t="s">
        <v>63</v>
      </c>
      <c r="F61563" s="1" t="s">
        <v>872</v>
      </c>
      <c r="G61563" s="1" t="s">
        <v>52009</v>
      </c>
      <c r="H61563" s="1" t="s">
        <v>8</v>
      </c>
      <c r="I61563" s="1" t="s">
        <v>9</v>
      </c>
    </row>
    <row r="61564" spans="1:9" x14ac:dyDescent="0.3">
      <c r="A61564" s="1" t="s">
        <v>126633</v>
      </c>
      <c r="B61564" s="1" t="s">
        <v>126634</v>
      </c>
      <c r="C61564" s="1" t="s">
        <v>126617</v>
      </c>
      <c r="D61564" s="1"/>
      <c r="E61564" s="1" t="s">
        <v>109971</v>
      </c>
      <c r="F61564" s="1" t="s">
        <v>0</v>
      </c>
      <c r="G61564" s="1"/>
      <c r="H61564" s="1" t="s">
        <v>0</v>
      </c>
      <c r="I61564" s="1" t="s">
        <v>0</v>
      </c>
    </row>
    <row r="61565" spans="1:9" x14ac:dyDescent="0.3">
      <c r="A61565" s="1" t="s">
        <v>126633</v>
      </c>
      <c r="B61565" s="1" t="s">
        <v>126634</v>
      </c>
      <c r="C61565" s="1" t="s">
        <v>11330</v>
      </c>
      <c r="D61565" s="1" t="s">
        <v>4</v>
      </c>
      <c r="E61565" s="1" t="s">
        <v>5</v>
      </c>
      <c r="F61565" s="1" t="s">
        <v>11331</v>
      </c>
      <c r="G61565" s="1" t="s">
        <v>12690</v>
      </c>
      <c r="H61565" s="1" t="s">
        <v>8</v>
      </c>
      <c r="I61565" s="1" t="s">
        <v>9</v>
      </c>
    </row>
    <row r="61566" spans="1:9" x14ac:dyDescent="0.3">
      <c r="A61566" s="1" t="s">
        <v>126635</v>
      </c>
      <c r="B61566" s="1" t="s">
        <v>126636</v>
      </c>
      <c r="C61566" s="1" t="s">
        <v>25099</v>
      </c>
      <c r="D61566" s="1" t="s">
        <v>4</v>
      </c>
      <c r="E61566" s="1" t="s">
        <v>5</v>
      </c>
      <c r="F61566" s="1" t="s">
        <v>2089</v>
      </c>
      <c r="G61566" s="1" t="s">
        <v>126637</v>
      </c>
      <c r="H61566" s="1" t="s">
        <v>8</v>
      </c>
      <c r="I61566" s="1" t="s">
        <v>0</v>
      </c>
    </row>
    <row r="61567" spans="1:9" x14ac:dyDescent="0.3">
      <c r="A61567" s="1" t="s">
        <v>126638</v>
      </c>
      <c r="B61567" s="1" t="s">
        <v>126639</v>
      </c>
      <c r="C61567" s="1" t="s">
        <v>57628</v>
      </c>
      <c r="D61567" s="1" t="s">
        <v>4</v>
      </c>
      <c r="E61567" s="1" t="s">
        <v>5</v>
      </c>
      <c r="F61567" s="1" t="s">
        <v>2135</v>
      </c>
      <c r="G61567" s="1" t="s">
        <v>126640</v>
      </c>
      <c r="H61567" s="1" t="s">
        <v>8</v>
      </c>
      <c r="I61567" s="1" t="s">
        <v>98</v>
      </c>
    </row>
    <row r="61568" spans="1:9" x14ac:dyDescent="0.3">
      <c r="A61568" s="1" t="s">
        <v>126641</v>
      </c>
      <c r="B61568" s="1" t="s">
        <v>126642</v>
      </c>
      <c r="C61568" s="1" t="s">
        <v>51386</v>
      </c>
      <c r="D61568" s="1" t="s">
        <v>19</v>
      </c>
      <c r="E61568" s="1" t="s">
        <v>20</v>
      </c>
      <c r="F61568" s="1" t="s">
        <v>660</v>
      </c>
      <c r="G61568" s="1" t="s">
        <v>126643</v>
      </c>
      <c r="H61568" s="1" t="s">
        <v>8</v>
      </c>
      <c r="I61568" s="1" t="s">
        <v>9</v>
      </c>
    </row>
    <row r="61569" spans="1:9" x14ac:dyDescent="0.3">
      <c r="A61569" s="1" t="s">
        <v>126644</v>
      </c>
      <c r="B61569" s="1" t="s">
        <v>126645</v>
      </c>
      <c r="C61569" s="1" t="s">
        <v>3832</v>
      </c>
      <c r="D61569" s="1" t="s">
        <v>13</v>
      </c>
      <c r="E61569" s="1" t="s">
        <v>0</v>
      </c>
      <c r="F61569" s="1" t="s">
        <v>3833</v>
      </c>
      <c r="G61569" s="1" t="s">
        <v>57366</v>
      </c>
      <c r="H61569" s="1" t="s">
        <v>8</v>
      </c>
      <c r="I61569" s="1" t="s">
        <v>328</v>
      </c>
    </row>
    <row r="61570" spans="1:9" x14ac:dyDescent="0.3">
      <c r="A61570" s="1" t="s">
        <v>126646</v>
      </c>
      <c r="B61570" s="1" t="s">
        <v>126647</v>
      </c>
      <c r="C61570" s="1" t="s">
        <v>3672</v>
      </c>
      <c r="D61570" s="1" t="s">
        <v>4</v>
      </c>
      <c r="E61570" s="1" t="s">
        <v>5</v>
      </c>
      <c r="F61570" s="1" t="s">
        <v>3673</v>
      </c>
      <c r="G61570" s="1" t="s">
        <v>118925</v>
      </c>
      <c r="H61570" s="1" t="s">
        <v>8</v>
      </c>
      <c r="I61570" s="1" t="s">
        <v>9</v>
      </c>
    </row>
    <row r="61571" spans="1:9" x14ac:dyDescent="0.3">
      <c r="A61571" s="1" t="s">
        <v>126648</v>
      </c>
      <c r="B61571" s="1" t="s">
        <v>126649</v>
      </c>
      <c r="C61571" s="1" t="s">
        <v>3672</v>
      </c>
      <c r="D61571" s="1" t="s">
        <v>4</v>
      </c>
      <c r="E61571" s="1" t="s">
        <v>5</v>
      </c>
      <c r="F61571" s="1" t="s">
        <v>3673</v>
      </c>
      <c r="G61571" s="1" t="s">
        <v>118925</v>
      </c>
      <c r="H61571" s="1" t="s">
        <v>8</v>
      </c>
      <c r="I61571" s="1" t="s">
        <v>9</v>
      </c>
    </row>
    <row r="61572" spans="1:9" x14ac:dyDescent="0.3">
      <c r="A61572" s="1" t="s">
        <v>126650</v>
      </c>
      <c r="B61572" s="1" t="s">
        <v>126651</v>
      </c>
      <c r="C61572" s="1" t="s">
        <v>126630</v>
      </c>
      <c r="D61572" s="1"/>
      <c r="E61572" s="1" t="s">
        <v>109971</v>
      </c>
      <c r="F61572" s="1" t="s">
        <v>0</v>
      </c>
      <c r="G61572" s="1"/>
      <c r="H61572" s="1" t="s">
        <v>0</v>
      </c>
      <c r="I61572" s="1" t="s">
        <v>0</v>
      </c>
    </row>
    <row r="61573" spans="1:9" x14ac:dyDescent="0.3">
      <c r="A61573" s="1" t="s">
        <v>126650</v>
      </c>
      <c r="B61573" s="1" t="s">
        <v>126651</v>
      </c>
      <c r="C61573" s="1" t="s">
        <v>956</v>
      </c>
      <c r="D61573" s="1" t="s">
        <v>62</v>
      </c>
      <c r="E61573" s="1" t="s">
        <v>63</v>
      </c>
      <c r="F61573" s="1" t="s">
        <v>957</v>
      </c>
      <c r="G61573" s="1" t="s">
        <v>126629</v>
      </c>
      <c r="H61573" s="1" t="s">
        <v>8</v>
      </c>
      <c r="I61573" s="1" t="s">
        <v>0</v>
      </c>
    </row>
    <row r="61574" spans="1:9" x14ac:dyDescent="0.3">
      <c r="A61574" s="1" t="s">
        <v>126652</v>
      </c>
      <c r="B61574" s="1" t="s">
        <v>126653</v>
      </c>
      <c r="C61574" s="1" t="s">
        <v>51386</v>
      </c>
      <c r="D61574" s="1" t="s">
        <v>19</v>
      </c>
      <c r="E61574" s="1" t="s">
        <v>20</v>
      </c>
      <c r="F61574" s="1" t="s">
        <v>660</v>
      </c>
      <c r="G61574" s="1" t="s">
        <v>126643</v>
      </c>
      <c r="H61574" s="1" t="s">
        <v>8</v>
      </c>
      <c r="I61574" s="1" t="s">
        <v>9</v>
      </c>
    </row>
    <row r="61575" spans="1:9" x14ac:dyDescent="0.3">
      <c r="A61575" s="1" t="s">
        <v>126654</v>
      </c>
      <c r="B61575" s="1" t="s">
        <v>126655</v>
      </c>
      <c r="C61575" s="1" t="s">
        <v>3428</v>
      </c>
      <c r="D61575" s="1" t="s">
        <v>62</v>
      </c>
      <c r="E61575" s="1" t="s">
        <v>63</v>
      </c>
      <c r="F61575" s="1" t="s">
        <v>3429</v>
      </c>
      <c r="G61575" s="1" t="s">
        <v>50693</v>
      </c>
      <c r="H61575" s="1" t="s">
        <v>8</v>
      </c>
      <c r="I61575" s="1" t="s">
        <v>0</v>
      </c>
    </row>
    <row r="61576" spans="1:9" x14ac:dyDescent="0.3">
      <c r="A61576" s="1" t="s">
        <v>126654</v>
      </c>
      <c r="B61576" s="1" t="s">
        <v>126655</v>
      </c>
      <c r="C61576" s="1" t="s">
        <v>22596</v>
      </c>
      <c r="D61576" s="1" t="s">
        <v>4</v>
      </c>
      <c r="E61576" s="1" t="s">
        <v>5</v>
      </c>
      <c r="F61576" s="1" t="s">
        <v>1668</v>
      </c>
      <c r="G61576" s="1" t="s">
        <v>50693</v>
      </c>
      <c r="H61576" s="1" t="s">
        <v>8</v>
      </c>
      <c r="I61576" s="1" t="s">
        <v>9</v>
      </c>
    </row>
    <row r="61577" spans="1:9" x14ac:dyDescent="0.3">
      <c r="A61577" s="1" t="s">
        <v>126654</v>
      </c>
      <c r="B61577" s="1" t="s">
        <v>126655</v>
      </c>
      <c r="C61577" s="1" t="s">
        <v>1207</v>
      </c>
      <c r="D61577" s="1" t="s">
        <v>4</v>
      </c>
      <c r="E61577" s="1" t="s">
        <v>5</v>
      </c>
      <c r="F61577" s="1" t="s">
        <v>1208</v>
      </c>
      <c r="G61577" s="1" t="s">
        <v>50693</v>
      </c>
      <c r="H61577" s="1" t="s">
        <v>8</v>
      </c>
      <c r="I61577" s="1" t="s">
        <v>9</v>
      </c>
    </row>
    <row r="61578" spans="1:9" x14ac:dyDescent="0.3">
      <c r="A61578" s="1" t="s">
        <v>126654</v>
      </c>
      <c r="B61578" s="1" t="s">
        <v>126655</v>
      </c>
      <c r="C61578" s="1" t="s">
        <v>994</v>
      </c>
      <c r="D61578" s="1" t="s">
        <v>62</v>
      </c>
      <c r="E61578" s="1" t="s">
        <v>63</v>
      </c>
      <c r="F61578" s="1" t="s">
        <v>995</v>
      </c>
      <c r="G61578" s="1" t="s">
        <v>50693</v>
      </c>
      <c r="H61578" s="1" t="s">
        <v>8</v>
      </c>
      <c r="I61578" s="1" t="s">
        <v>0</v>
      </c>
    </row>
    <row r="61579" spans="1:9" x14ac:dyDescent="0.3">
      <c r="A61579" s="1" t="s">
        <v>126654</v>
      </c>
      <c r="B61579" s="1" t="s">
        <v>126655</v>
      </c>
      <c r="C61579" s="1" t="s">
        <v>4554</v>
      </c>
      <c r="D61579" s="1" t="s">
        <v>13</v>
      </c>
      <c r="E61579" s="1" t="s">
        <v>0</v>
      </c>
      <c r="F61579" s="1" t="s">
        <v>4555</v>
      </c>
      <c r="G61579" s="1" t="s">
        <v>50693</v>
      </c>
      <c r="H61579" s="1" t="s">
        <v>8</v>
      </c>
      <c r="I61579" s="1" t="s">
        <v>0</v>
      </c>
    </row>
    <row r="61580" spans="1:9" x14ac:dyDescent="0.3">
      <c r="A61580" s="1" t="s">
        <v>126656</v>
      </c>
      <c r="B61580" s="1" t="s">
        <v>126657</v>
      </c>
      <c r="C61580" s="1" t="s">
        <v>122247</v>
      </c>
      <c r="D61580" s="1"/>
      <c r="E61580" s="1" t="s">
        <v>109971</v>
      </c>
      <c r="F61580" s="1" t="s">
        <v>0</v>
      </c>
      <c r="G61580" s="1"/>
      <c r="H61580" s="1" t="s">
        <v>0</v>
      </c>
      <c r="I61580" s="1" t="s">
        <v>0</v>
      </c>
    </row>
    <row r="61581" spans="1:9" x14ac:dyDescent="0.3">
      <c r="A61581" s="1" t="s">
        <v>126658</v>
      </c>
      <c r="B61581" s="1" t="s">
        <v>126659</v>
      </c>
      <c r="C61581" s="1" t="s">
        <v>126660</v>
      </c>
      <c r="D61581" s="1"/>
      <c r="E61581" s="1" t="s">
        <v>109971</v>
      </c>
      <c r="F61581" s="1" t="s">
        <v>0</v>
      </c>
      <c r="G61581" s="1"/>
      <c r="H61581" s="1" t="s">
        <v>0</v>
      </c>
      <c r="I61581" s="1" t="s">
        <v>0</v>
      </c>
    </row>
    <row r="61582" spans="1:9" x14ac:dyDescent="0.3">
      <c r="A61582" s="1" t="s">
        <v>126661</v>
      </c>
      <c r="B61582" s="1" t="s">
        <v>126662</v>
      </c>
      <c r="C61582" s="1" t="s">
        <v>1221</v>
      </c>
      <c r="D61582" s="1" t="s">
        <v>62</v>
      </c>
      <c r="E61582" s="1" t="s">
        <v>63</v>
      </c>
      <c r="F61582" s="1" t="s">
        <v>1222</v>
      </c>
      <c r="G61582" s="1" t="s">
        <v>126663</v>
      </c>
      <c r="H61582" s="1" t="s">
        <v>8</v>
      </c>
      <c r="I61582" s="1" t="s">
        <v>0</v>
      </c>
    </row>
    <row r="61583" spans="1:9" x14ac:dyDescent="0.3">
      <c r="A61583" s="1" t="s">
        <v>126661</v>
      </c>
      <c r="B61583" s="1" t="s">
        <v>126662</v>
      </c>
      <c r="C61583" s="1" t="s">
        <v>1221</v>
      </c>
      <c r="D61583" s="1" t="s">
        <v>62</v>
      </c>
      <c r="E61583" s="1" t="s">
        <v>63</v>
      </c>
      <c r="F61583" s="1" t="s">
        <v>1222</v>
      </c>
      <c r="G61583" s="1" t="s">
        <v>126663</v>
      </c>
      <c r="H61583" s="1" t="s">
        <v>8</v>
      </c>
      <c r="I61583" s="1" t="s">
        <v>0</v>
      </c>
    </row>
    <row r="61584" spans="1:9" x14ac:dyDescent="0.3">
      <c r="A61584" s="1" t="s">
        <v>126661</v>
      </c>
      <c r="B61584" s="1" t="s">
        <v>126662</v>
      </c>
      <c r="C61584" s="1" t="s">
        <v>1221</v>
      </c>
      <c r="D61584" s="1" t="s">
        <v>62</v>
      </c>
      <c r="E61584" s="1" t="s">
        <v>63</v>
      </c>
      <c r="F61584" s="1" t="s">
        <v>1222</v>
      </c>
      <c r="G61584" s="1" t="s">
        <v>126663</v>
      </c>
      <c r="H61584" s="1" t="s">
        <v>8</v>
      </c>
      <c r="I61584" s="1" t="s">
        <v>0</v>
      </c>
    </row>
    <row r="61585" spans="1:9" x14ac:dyDescent="0.3">
      <c r="A61585" s="1" t="s">
        <v>126661</v>
      </c>
      <c r="B61585" s="1" t="s">
        <v>126662</v>
      </c>
      <c r="C61585" s="1" t="s">
        <v>1221</v>
      </c>
      <c r="D61585" s="1" t="s">
        <v>62</v>
      </c>
      <c r="E61585" s="1" t="s">
        <v>63</v>
      </c>
      <c r="F61585" s="1" t="s">
        <v>1222</v>
      </c>
      <c r="G61585" s="1" t="s">
        <v>126663</v>
      </c>
      <c r="H61585" s="1" t="s">
        <v>8</v>
      </c>
      <c r="I61585" s="1" t="s">
        <v>0</v>
      </c>
    </row>
    <row r="61586" spans="1:9" x14ac:dyDescent="0.3">
      <c r="A61586" s="1" t="s">
        <v>126664</v>
      </c>
      <c r="B61586" s="1" t="s">
        <v>126665</v>
      </c>
      <c r="C61586" s="1" t="s">
        <v>96105</v>
      </c>
      <c r="D61586" s="1"/>
      <c r="E61586" s="1" t="s">
        <v>96106</v>
      </c>
      <c r="F61586" s="1" t="s">
        <v>0</v>
      </c>
      <c r="G61586" s="1"/>
      <c r="H61586" s="1" t="s">
        <v>0</v>
      </c>
      <c r="I61586" s="1" t="s">
        <v>0</v>
      </c>
    </row>
    <row r="61587" spans="1:9" x14ac:dyDescent="0.3">
      <c r="A61587" s="1" t="s">
        <v>126666</v>
      </c>
      <c r="B61587" s="1" t="s">
        <v>126667</v>
      </c>
      <c r="C61587" s="1" t="s">
        <v>1301</v>
      </c>
      <c r="D61587" s="1" t="s">
        <v>4</v>
      </c>
      <c r="E61587" s="1" t="s">
        <v>5</v>
      </c>
      <c r="F61587" s="1" t="s">
        <v>279</v>
      </c>
      <c r="G61587" s="1" t="s">
        <v>126668</v>
      </c>
      <c r="H61587" s="1" t="s">
        <v>8</v>
      </c>
      <c r="I61587" s="1" t="s">
        <v>55</v>
      </c>
    </row>
    <row r="61588" spans="1:9" x14ac:dyDescent="0.3">
      <c r="A61588" s="1" t="s">
        <v>126669</v>
      </c>
      <c r="B61588" s="1" t="s">
        <v>126670</v>
      </c>
      <c r="C61588" s="1" t="s">
        <v>14130</v>
      </c>
      <c r="D61588" s="1" t="s">
        <v>62</v>
      </c>
      <c r="E61588" s="1" t="s">
        <v>63</v>
      </c>
      <c r="F61588" s="1" t="s">
        <v>701</v>
      </c>
      <c r="G61588" s="1" t="s">
        <v>126671</v>
      </c>
      <c r="H61588" s="1" t="s">
        <v>8</v>
      </c>
      <c r="I61588" s="1" t="s">
        <v>9</v>
      </c>
    </row>
    <row r="61589" spans="1:9" x14ac:dyDescent="0.3">
      <c r="A61589" s="1" t="s">
        <v>126672</v>
      </c>
      <c r="B61589" s="1" t="s">
        <v>126673</v>
      </c>
      <c r="C61589" s="1" t="s">
        <v>14130</v>
      </c>
      <c r="D61589" s="1" t="s">
        <v>62</v>
      </c>
      <c r="E61589" s="1" t="s">
        <v>63</v>
      </c>
      <c r="F61589" s="1" t="s">
        <v>701</v>
      </c>
      <c r="G61589" s="1" t="s">
        <v>126674</v>
      </c>
      <c r="H61589" s="1" t="s">
        <v>8</v>
      </c>
      <c r="I61589" s="1" t="s">
        <v>9</v>
      </c>
    </row>
    <row r="61590" spans="1:9" x14ac:dyDescent="0.3">
      <c r="A61590" s="1" t="s">
        <v>126675</v>
      </c>
      <c r="B61590" s="1" t="s">
        <v>126676</v>
      </c>
      <c r="C61590" s="1" t="s">
        <v>6971</v>
      </c>
      <c r="D61590" s="1" t="s">
        <v>62</v>
      </c>
      <c r="E61590" s="1" t="s">
        <v>63</v>
      </c>
      <c r="F61590" s="1" t="s">
        <v>6972</v>
      </c>
      <c r="G61590" s="1" t="s">
        <v>126677</v>
      </c>
      <c r="H61590" s="1" t="s">
        <v>8</v>
      </c>
      <c r="I61590" s="1" t="s">
        <v>0</v>
      </c>
    </row>
    <row r="61591" spans="1:9" x14ac:dyDescent="0.3">
      <c r="A61591" s="1" t="s">
        <v>126678</v>
      </c>
      <c r="B61591" s="1" t="s">
        <v>126679</v>
      </c>
      <c r="C61591" s="1" t="s">
        <v>14102</v>
      </c>
      <c r="D61591" s="1" t="s">
        <v>4</v>
      </c>
      <c r="E61591" s="1" t="s">
        <v>5</v>
      </c>
      <c r="F61591" s="1" t="s">
        <v>1218</v>
      </c>
      <c r="G61591" s="1" t="s">
        <v>126680</v>
      </c>
      <c r="H61591" s="1" t="s">
        <v>8</v>
      </c>
      <c r="I61591" s="1" t="s">
        <v>0</v>
      </c>
    </row>
    <row r="61592" spans="1:9" x14ac:dyDescent="0.3">
      <c r="A61592" s="1" t="s">
        <v>126681</v>
      </c>
      <c r="B61592" s="1" t="s">
        <v>126682</v>
      </c>
      <c r="C61592" s="1" t="s">
        <v>99682</v>
      </c>
      <c r="D61592" s="1" t="s">
        <v>62</v>
      </c>
      <c r="E61592" s="1" t="s">
        <v>63</v>
      </c>
      <c r="F61592" s="1" t="s">
        <v>2710</v>
      </c>
      <c r="G61592" s="1" t="s">
        <v>126683</v>
      </c>
      <c r="H61592" s="1" t="s">
        <v>8</v>
      </c>
      <c r="I61592" s="1" t="s">
        <v>328</v>
      </c>
    </row>
    <row r="61593" spans="1:9" x14ac:dyDescent="0.3">
      <c r="A61593" s="1" t="s">
        <v>126684</v>
      </c>
      <c r="B61593" s="1" t="s">
        <v>126685</v>
      </c>
      <c r="C61593" s="1" t="s">
        <v>126686</v>
      </c>
      <c r="D61593" s="1" t="s">
        <v>13</v>
      </c>
      <c r="E61593" s="1" t="s">
        <v>0</v>
      </c>
      <c r="F61593" s="1" t="s">
        <v>126687</v>
      </c>
      <c r="G61593" s="1" t="s">
        <v>51075</v>
      </c>
      <c r="H61593" s="1" t="s">
        <v>130</v>
      </c>
      <c r="I61593" s="1" t="s">
        <v>0</v>
      </c>
    </row>
    <row r="61594" spans="1:9" x14ac:dyDescent="0.3">
      <c r="A61594" s="1" t="s">
        <v>126688</v>
      </c>
      <c r="B61594" s="1" t="s">
        <v>126689</v>
      </c>
      <c r="C61594" s="1" t="s">
        <v>25143</v>
      </c>
      <c r="D61594" s="1" t="s">
        <v>4</v>
      </c>
      <c r="E61594" s="1" t="s">
        <v>5</v>
      </c>
      <c r="F61594" s="1" t="s">
        <v>370</v>
      </c>
      <c r="G61594" s="1" t="s">
        <v>29976</v>
      </c>
      <c r="H61594" s="1" t="s">
        <v>8</v>
      </c>
      <c r="I61594" s="1" t="s">
        <v>9</v>
      </c>
    </row>
    <row r="61595" spans="1:9" x14ac:dyDescent="0.3">
      <c r="A61595" s="1" t="s">
        <v>126690</v>
      </c>
      <c r="B61595" s="1" t="s">
        <v>126691</v>
      </c>
      <c r="C61595" s="1" t="s">
        <v>10853</v>
      </c>
      <c r="D61595" s="1" t="s">
        <v>4</v>
      </c>
      <c r="E61595" s="1" t="s">
        <v>5</v>
      </c>
      <c r="F61595" s="1" t="s">
        <v>10854</v>
      </c>
      <c r="G61595" s="1" t="s">
        <v>126692</v>
      </c>
      <c r="H61595" s="1" t="s">
        <v>8</v>
      </c>
      <c r="I61595" s="1" t="s">
        <v>49</v>
      </c>
    </row>
    <row r="61596" spans="1:9" x14ac:dyDescent="0.3">
      <c r="A61596" s="1" t="s">
        <v>126693</v>
      </c>
      <c r="B61596" s="1" t="s">
        <v>126694</v>
      </c>
      <c r="C61596" s="1" t="s">
        <v>18507</v>
      </c>
      <c r="D61596" s="1" t="s">
        <v>66</v>
      </c>
      <c r="E61596" s="1" t="s">
        <v>67</v>
      </c>
      <c r="F61596" s="1" t="s">
        <v>687</v>
      </c>
      <c r="G61596" s="1" t="s">
        <v>126695</v>
      </c>
      <c r="H61596" s="1" t="s">
        <v>8</v>
      </c>
      <c r="I61596" s="1" t="s">
        <v>36</v>
      </c>
    </row>
    <row r="61597" spans="1:9" x14ac:dyDescent="0.3">
      <c r="A61597" s="1" t="s">
        <v>126696</v>
      </c>
      <c r="B61597" s="1" t="s">
        <v>126697</v>
      </c>
      <c r="C61597" s="1" t="s">
        <v>33369</v>
      </c>
      <c r="D61597" s="1" t="s">
        <v>4</v>
      </c>
      <c r="E61597" s="1" t="s">
        <v>5</v>
      </c>
      <c r="F61597" s="1" t="s">
        <v>1513</v>
      </c>
      <c r="G61597" s="1" t="s">
        <v>126698</v>
      </c>
      <c r="H61597" s="1" t="s">
        <v>8</v>
      </c>
      <c r="I61597" s="1" t="s">
        <v>49</v>
      </c>
    </row>
    <row r="61598" spans="1:9" x14ac:dyDescent="0.3">
      <c r="A61598" s="1" t="s">
        <v>126699</v>
      </c>
      <c r="B61598" s="1" t="s">
        <v>126700</v>
      </c>
      <c r="C61598" s="1" t="s">
        <v>68198</v>
      </c>
      <c r="D61598" s="1" t="s">
        <v>62</v>
      </c>
      <c r="E61598" s="1" t="s">
        <v>63</v>
      </c>
      <c r="F61598" s="1" t="s">
        <v>653</v>
      </c>
      <c r="G61598" s="1" t="s">
        <v>608</v>
      </c>
      <c r="H61598" s="1" t="s">
        <v>8</v>
      </c>
      <c r="I61598" s="1" t="s">
        <v>55</v>
      </c>
    </row>
    <row r="61599" spans="1:9" x14ac:dyDescent="0.3">
      <c r="A61599" s="1" t="s">
        <v>126701</v>
      </c>
      <c r="B61599" s="1" t="s">
        <v>126702</v>
      </c>
      <c r="C61599" s="1" t="s">
        <v>3968</v>
      </c>
      <c r="D61599" s="1" t="s">
        <v>13</v>
      </c>
      <c r="E61599" s="1" t="s">
        <v>0</v>
      </c>
      <c r="F61599" s="1" t="s">
        <v>3969</v>
      </c>
      <c r="G61599" s="1" t="s">
        <v>7442</v>
      </c>
      <c r="H61599" s="1" t="s">
        <v>8</v>
      </c>
      <c r="I61599" s="1" t="s">
        <v>0</v>
      </c>
    </row>
    <row r="61600" spans="1:9" x14ac:dyDescent="0.3">
      <c r="A61600" s="1" t="s">
        <v>126703</v>
      </c>
      <c r="B61600" s="1" t="s">
        <v>126704</v>
      </c>
      <c r="C61600" s="1" t="s">
        <v>88060</v>
      </c>
      <c r="D61600" s="1" t="s">
        <v>62</v>
      </c>
      <c r="E61600" s="1" t="s">
        <v>63</v>
      </c>
      <c r="F61600" s="1" t="s">
        <v>474</v>
      </c>
      <c r="G61600" s="1" t="s">
        <v>71336</v>
      </c>
      <c r="H61600" s="1" t="s">
        <v>8</v>
      </c>
      <c r="I61600" s="1" t="s">
        <v>98</v>
      </c>
    </row>
    <row r="61601" spans="1:9" x14ac:dyDescent="0.3">
      <c r="A61601" s="1" t="s">
        <v>126705</v>
      </c>
      <c r="B61601" s="1" t="s">
        <v>126706</v>
      </c>
      <c r="C61601" s="1" t="s">
        <v>1698</v>
      </c>
      <c r="D61601" s="1" t="s">
        <v>62</v>
      </c>
      <c r="E61601" s="1" t="s">
        <v>63</v>
      </c>
      <c r="F61601" s="1" t="s">
        <v>1699</v>
      </c>
      <c r="G61601" s="1" t="s">
        <v>126707</v>
      </c>
      <c r="H61601" s="1" t="s">
        <v>8</v>
      </c>
      <c r="I61601" s="1" t="s">
        <v>0</v>
      </c>
    </row>
    <row r="61602" spans="1:9" x14ac:dyDescent="0.3">
      <c r="A61602" s="1" t="s">
        <v>126708</v>
      </c>
      <c r="B61602" s="1" t="s">
        <v>126709</v>
      </c>
      <c r="C61602" s="1" t="s">
        <v>1698</v>
      </c>
      <c r="D61602" s="1" t="s">
        <v>62</v>
      </c>
      <c r="E61602" s="1" t="s">
        <v>63</v>
      </c>
      <c r="F61602" s="1" t="s">
        <v>1699</v>
      </c>
      <c r="G61602" s="1" t="s">
        <v>126707</v>
      </c>
      <c r="H61602" s="1" t="s">
        <v>8</v>
      </c>
      <c r="I61602" s="1" t="s">
        <v>0</v>
      </c>
    </row>
    <row r="61603" spans="1:9" x14ac:dyDescent="0.3">
      <c r="A61603" s="1" t="s">
        <v>126710</v>
      </c>
      <c r="B61603" s="1" t="s">
        <v>126711</v>
      </c>
      <c r="C61603" s="1" t="s">
        <v>2081</v>
      </c>
      <c r="D61603" s="1" t="s">
        <v>4</v>
      </c>
      <c r="E61603" s="1" t="s">
        <v>5</v>
      </c>
      <c r="F61603" s="1" t="s">
        <v>1206</v>
      </c>
      <c r="G61603" s="1" t="s">
        <v>126712</v>
      </c>
      <c r="H61603" s="1" t="s">
        <v>8</v>
      </c>
      <c r="I61603" s="1" t="s">
        <v>0</v>
      </c>
    </row>
    <row r="61604" spans="1:9" x14ac:dyDescent="0.3">
      <c r="A61604" s="1" t="s">
        <v>126713</v>
      </c>
      <c r="B61604" s="1" t="s">
        <v>126714</v>
      </c>
      <c r="C61604" s="1" t="s">
        <v>36309</v>
      </c>
      <c r="D61604" s="1" t="s">
        <v>4</v>
      </c>
      <c r="E61604" s="1" t="s">
        <v>5</v>
      </c>
      <c r="F61604" s="1" t="s">
        <v>818</v>
      </c>
      <c r="G61604" s="1" t="s">
        <v>126715</v>
      </c>
      <c r="H61604" s="1" t="s">
        <v>8</v>
      </c>
      <c r="I61604" s="1" t="s">
        <v>49</v>
      </c>
    </row>
    <row r="61605" spans="1:9" x14ac:dyDescent="0.3">
      <c r="A61605" s="1" t="s">
        <v>126716</v>
      </c>
      <c r="B61605" s="1" t="s">
        <v>126717</v>
      </c>
      <c r="C61605" s="1" t="s">
        <v>8477</v>
      </c>
      <c r="D61605" s="1" t="s">
        <v>62</v>
      </c>
      <c r="E61605" s="1" t="s">
        <v>63</v>
      </c>
      <c r="F61605" s="1" t="s">
        <v>462</v>
      </c>
      <c r="G61605" s="1" t="s">
        <v>126718</v>
      </c>
      <c r="H61605" s="1" t="s">
        <v>8</v>
      </c>
      <c r="I61605" s="1" t="s">
        <v>9</v>
      </c>
    </row>
    <row r="61606" spans="1:9" x14ac:dyDescent="0.3">
      <c r="A61606" s="1" t="s">
        <v>126719</v>
      </c>
      <c r="B61606" s="1" t="s">
        <v>126720</v>
      </c>
      <c r="C61606" s="1" t="s">
        <v>52276</v>
      </c>
      <c r="D61606" s="1" t="s">
        <v>19</v>
      </c>
      <c r="E61606" s="1" t="s">
        <v>20</v>
      </c>
      <c r="F61606" s="1" t="s">
        <v>52277</v>
      </c>
      <c r="G61606" s="1" t="s">
        <v>126721</v>
      </c>
      <c r="H61606" s="1" t="s">
        <v>8</v>
      </c>
      <c r="I61606" s="1" t="s">
        <v>98</v>
      </c>
    </row>
    <row r="61607" spans="1:9" x14ac:dyDescent="0.3">
      <c r="A61607" s="1" t="s">
        <v>126722</v>
      </c>
      <c r="B61607" s="1" t="s">
        <v>126723</v>
      </c>
      <c r="C61607" s="1" t="s">
        <v>47183</v>
      </c>
      <c r="D61607" s="1" t="s">
        <v>19</v>
      </c>
      <c r="E61607" s="1" t="s">
        <v>20</v>
      </c>
      <c r="F61607" s="1" t="s">
        <v>848</v>
      </c>
      <c r="G61607" s="1" t="s">
        <v>126721</v>
      </c>
      <c r="H61607" s="1" t="s">
        <v>8</v>
      </c>
      <c r="I61607" s="1" t="s">
        <v>98</v>
      </c>
    </row>
    <row r="61608" spans="1:9" x14ac:dyDescent="0.3">
      <c r="A61608" s="1" t="s">
        <v>126724</v>
      </c>
      <c r="B61608" s="1" t="s">
        <v>126725</v>
      </c>
      <c r="C61608" s="1" t="s">
        <v>6491</v>
      </c>
      <c r="D61608" s="1" t="s">
        <v>4</v>
      </c>
      <c r="E61608" s="1" t="s">
        <v>5</v>
      </c>
      <c r="F61608" s="1" t="s">
        <v>43</v>
      </c>
      <c r="G61608" s="1" t="s">
        <v>126726</v>
      </c>
      <c r="H61608" s="1" t="s">
        <v>8</v>
      </c>
      <c r="I61608" s="1" t="s">
        <v>55</v>
      </c>
    </row>
    <row r="61609" spans="1:9" x14ac:dyDescent="0.3">
      <c r="A61609" s="1" t="s">
        <v>126727</v>
      </c>
      <c r="B61609" s="1" t="s">
        <v>126728</v>
      </c>
      <c r="C61609" s="1" t="s">
        <v>5248</v>
      </c>
      <c r="D61609" s="1" t="s">
        <v>13</v>
      </c>
      <c r="E61609" s="1" t="s">
        <v>0</v>
      </c>
      <c r="F61609" s="1" t="s">
        <v>5249</v>
      </c>
      <c r="G61609" s="1" t="s">
        <v>1029</v>
      </c>
      <c r="H61609" s="1" t="s">
        <v>8</v>
      </c>
      <c r="I61609" s="1" t="s">
        <v>0</v>
      </c>
    </row>
    <row r="61610" spans="1:9" x14ac:dyDescent="0.3">
      <c r="A61610" s="1" t="s">
        <v>126729</v>
      </c>
      <c r="B61610" s="1" t="s">
        <v>126730</v>
      </c>
      <c r="C61610" s="1" t="s">
        <v>45108</v>
      </c>
      <c r="D61610" s="1" t="s">
        <v>13</v>
      </c>
      <c r="E61610" s="1" t="s">
        <v>0</v>
      </c>
      <c r="F61610" s="1" t="s">
        <v>45109</v>
      </c>
      <c r="G61610" s="1" t="s">
        <v>126731</v>
      </c>
      <c r="H61610" s="1" t="s">
        <v>8</v>
      </c>
      <c r="I61610" s="1" t="s">
        <v>328</v>
      </c>
    </row>
    <row r="61611" spans="1:9" x14ac:dyDescent="0.3">
      <c r="A61611" s="1" t="s">
        <v>126732</v>
      </c>
      <c r="B61611" s="1" t="s">
        <v>126733</v>
      </c>
      <c r="C61611" s="1" t="s">
        <v>1685</v>
      </c>
      <c r="D61611" s="1" t="s">
        <v>19</v>
      </c>
      <c r="E61611" s="1" t="s">
        <v>20</v>
      </c>
      <c r="F61611" s="1" t="s">
        <v>1686</v>
      </c>
      <c r="G61611" s="1" t="s">
        <v>126734</v>
      </c>
      <c r="H61611" s="1" t="s">
        <v>8</v>
      </c>
      <c r="I61611" s="1" t="s">
        <v>328</v>
      </c>
    </row>
    <row r="61612" spans="1:9" x14ac:dyDescent="0.3">
      <c r="A61612" s="1" t="s">
        <v>126735</v>
      </c>
      <c r="B61612" s="1" t="s">
        <v>126736</v>
      </c>
      <c r="C61612" s="1" t="s">
        <v>102021</v>
      </c>
      <c r="D61612" s="1" t="s">
        <v>4</v>
      </c>
      <c r="E61612" s="1" t="s">
        <v>5</v>
      </c>
      <c r="F61612" s="1" t="s">
        <v>525</v>
      </c>
      <c r="G61612" s="1" t="s">
        <v>88284</v>
      </c>
      <c r="H61612" s="1" t="s">
        <v>8</v>
      </c>
      <c r="I61612" s="1" t="s">
        <v>49</v>
      </c>
    </row>
    <row r="61613" spans="1:9" x14ac:dyDescent="0.3">
      <c r="A61613" s="1" t="s">
        <v>126737</v>
      </c>
      <c r="B61613" s="1" t="s">
        <v>126738</v>
      </c>
      <c r="C61613" s="1" t="s">
        <v>2334</v>
      </c>
      <c r="D61613" s="1" t="s">
        <v>13</v>
      </c>
      <c r="E61613" s="1" t="s">
        <v>0</v>
      </c>
      <c r="F61613" s="1" t="s">
        <v>2335</v>
      </c>
      <c r="G61613" s="1" t="s">
        <v>555</v>
      </c>
      <c r="H61613" s="1" t="s">
        <v>8</v>
      </c>
      <c r="I61613" s="1" t="s">
        <v>328</v>
      </c>
    </row>
    <row r="61614" spans="1:9" x14ac:dyDescent="0.3">
      <c r="A61614" s="1" t="s">
        <v>126737</v>
      </c>
      <c r="B61614" s="1" t="s">
        <v>126738</v>
      </c>
      <c r="C61614" s="1" t="s">
        <v>3832</v>
      </c>
      <c r="D61614" s="1" t="s">
        <v>13</v>
      </c>
      <c r="E61614" s="1" t="s">
        <v>0</v>
      </c>
      <c r="F61614" s="1" t="s">
        <v>3833</v>
      </c>
      <c r="G61614" s="1" t="s">
        <v>555</v>
      </c>
      <c r="H61614" s="1" t="s">
        <v>8</v>
      </c>
      <c r="I61614" s="1" t="s">
        <v>328</v>
      </c>
    </row>
    <row r="61615" spans="1:9" x14ac:dyDescent="0.3">
      <c r="A61615" s="1" t="s">
        <v>126739</v>
      </c>
      <c r="B61615" s="1" t="s">
        <v>126740</v>
      </c>
      <c r="C61615" s="1" t="s">
        <v>121616</v>
      </c>
      <c r="D61615" s="1"/>
      <c r="E61615" s="1" t="s">
        <v>109971</v>
      </c>
      <c r="F61615" s="1" t="s">
        <v>0</v>
      </c>
      <c r="G61615" s="1"/>
      <c r="H61615" s="1" t="s">
        <v>0</v>
      </c>
      <c r="I61615" s="1" t="s">
        <v>0</v>
      </c>
    </row>
    <row r="61616" spans="1:9" x14ac:dyDescent="0.3">
      <c r="A61616" s="1" t="s">
        <v>126741</v>
      </c>
      <c r="B61616" s="1" t="s">
        <v>126742</v>
      </c>
      <c r="C61616" s="1" t="s">
        <v>24154</v>
      </c>
      <c r="D61616" s="1" t="s">
        <v>19</v>
      </c>
      <c r="E61616" s="1" t="s">
        <v>20</v>
      </c>
      <c r="F61616" s="1" t="s">
        <v>13310</v>
      </c>
      <c r="G61616" s="1" t="s">
        <v>126743</v>
      </c>
      <c r="H61616" s="1" t="s">
        <v>8</v>
      </c>
      <c r="I61616" s="1" t="s">
        <v>0</v>
      </c>
    </row>
    <row r="61617" spans="1:9" x14ac:dyDescent="0.3">
      <c r="A61617" s="1" t="s">
        <v>126741</v>
      </c>
      <c r="B61617" s="1" t="s">
        <v>126742</v>
      </c>
      <c r="C61617" s="1" t="s">
        <v>12816</v>
      </c>
      <c r="D61617" s="1" t="s">
        <v>19</v>
      </c>
      <c r="E61617" s="1" t="s">
        <v>20</v>
      </c>
      <c r="F61617" s="1" t="s">
        <v>47</v>
      </c>
      <c r="G61617" s="1" t="s">
        <v>126743</v>
      </c>
      <c r="H61617" s="1" t="s">
        <v>8</v>
      </c>
      <c r="I61617" s="1" t="s">
        <v>0</v>
      </c>
    </row>
    <row r="61618" spans="1:9" x14ac:dyDescent="0.3">
      <c r="A61618" s="1" t="s">
        <v>126741</v>
      </c>
      <c r="B61618" s="1" t="s">
        <v>126742</v>
      </c>
      <c r="C61618" s="1" t="s">
        <v>9053</v>
      </c>
      <c r="D61618" s="1" t="s">
        <v>19</v>
      </c>
      <c r="E61618" s="1" t="s">
        <v>20</v>
      </c>
      <c r="F61618" s="1" t="s">
        <v>1257</v>
      </c>
      <c r="G61618" s="1" t="s">
        <v>126743</v>
      </c>
      <c r="H61618" s="1" t="s">
        <v>8</v>
      </c>
      <c r="I61618" s="1" t="s">
        <v>0</v>
      </c>
    </row>
    <row r="61619" spans="1:9" x14ac:dyDescent="0.3">
      <c r="A61619" s="1" t="s">
        <v>126741</v>
      </c>
      <c r="B61619" s="1" t="s">
        <v>126742</v>
      </c>
      <c r="C61619" s="1" t="s">
        <v>44341</v>
      </c>
      <c r="D61619" s="1" t="s">
        <v>19</v>
      </c>
      <c r="E61619" s="1" t="s">
        <v>20</v>
      </c>
      <c r="F61619" s="1" t="s">
        <v>2827</v>
      </c>
      <c r="G61619" s="1" t="s">
        <v>126743</v>
      </c>
      <c r="H61619" s="1" t="s">
        <v>8</v>
      </c>
      <c r="I61619" s="1" t="s">
        <v>0</v>
      </c>
    </row>
    <row r="61620" spans="1:9" x14ac:dyDescent="0.3">
      <c r="A61620" s="1" t="s">
        <v>126741</v>
      </c>
      <c r="B61620" s="1" t="s">
        <v>126742</v>
      </c>
      <c r="C61620" s="1" t="s">
        <v>9301</v>
      </c>
      <c r="D61620" s="1" t="s">
        <v>19</v>
      </c>
      <c r="E61620" s="1" t="s">
        <v>20</v>
      </c>
      <c r="F61620" s="1" t="s">
        <v>9302</v>
      </c>
      <c r="G61620" s="1" t="s">
        <v>126743</v>
      </c>
      <c r="H61620" s="1" t="s">
        <v>8</v>
      </c>
      <c r="I61620" s="1" t="s">
        <v>0</v>
      </c>
    </row>
    <row r="61621" spans="1:9" x14ac:dyDescent="0.3">
      <c r="A61621" s="1" t="s">
        <v>126741</v>
      </c>
      <c r="B61621" s="1" t="s">
        <v>126742</v>
      </c>
      <c r="C61621" s="1" t="s">
        <v>9049</v>
      </c>
      <c r="D61621" s="1" t="s">
        <v>19</v>
      </c>
      <c r="E61621" s="1" t="s">
        <v>20</v>
      </c>
      <c r="F61621" s="1" t="s">
        <v>525</v>
      </c>
      <c r="G61621" s="1" t="s">
        <v>126743</v>
      </c>
      <c r="H61621" s="1" t="s">
        <v>8</v>
      </c>
      <c r="I61621" s="1" t="s">
        <v>0</v>
      </c>
    </row>
    <row r="61622" spans="1:9" x14ac:dyDescent="0.3">
      <c r="A61622" s="1" t="s">
        <v>126741</v>
      </c>
      <c r="B61622" s="1" t="s">
        <v>126742</v>
      </c>
      <c r="C61622" s="1" t="s">
        <v>81087</v>
      </c>
      <c r="D61622" s="1" t="s">
        <v>19</v>
      </c>
      <c r="E61622" s="1" t="s">
        <v>20</v>
      </c>
      <c r="F61622" s="1" t="s">
        <v>7823</v>
      </c>
      <c r="G61622" s="1" t="s">
        <v>126743</v>
      </c>
      <c r="H61622" s="1" t="s">
        <v>8</v>
      </c>
      <c r="I61622" s="1" t="s">
        <v>9</v>
      </c>
    </row>
    <row r="61623" spans="1:9" x14ac:dyDescent="0.3">
      <c r="A61623" s="1" t="s">
        <v>126744</v>
      </c>
      <c r="B61623" s="1" t="s">
        <v>126745</v>
      </c>
      <c r="C61623" s="1" t="s">
        <v>4296</v>
      </c>
      <c r="D61623" s="1" t="s">
        <v>112</v>
      </c>
      <c r="E61623" s="1" t="s">
        <v>113</v>
      </c>
      <c r="F61623" s="1" t="s">
        <v>4297</v>
      </c>
      <c r="G61623" s="1" t="s">
        <v>126746</v>
      </c>
      <c r="H61623" s="1" t="s">
        <v>8</v>
      </c>
      <c r="I61623" s="1" t="s">
        <v>9</v>
      </c>
    </row>
    <row r="61624" spans="1:9" x14ac:dyDescent="0.3">
      <c r="A61624" s="1" t="s">
        <v>126747</v>
      </c>
      <c r="B61624" s="1" t="s">
        <v>126748</v>
      </c>
      <c r="C61624" s="1" t="s">
        <v>1698</v>
      </c>
      <c r="D61624" s="1" t="s">
        <v>62</v>
      </c>
      <c r="E61624" s="1" t="s">
        <v>63</v>
      </c>
      <c r="F61624" s="1" t="s">
        <v>1699</v>
      </c>
      <c r="G61624" s="1" t="s">
        <v>126749</v>
      </c>
      <c r="H61624" s="1" t="s">
        <v>8</v>
      </c>
      <c r="I61624" s="1" t="s">
        <v>0</v>
      </c>
    </row>
    <row r="61625" spans="1:9" x14ac:dyDescent="0.3">
      <c r="A61625" s="1" t="s">
        <v>126750</v>
      </c>
      <c r="B61625" s="1" t="s">
        <v>126751</v>
      </c>
      <c r="C61625" s="1" t="s">
        <v>758</v>
      </c>
      <c r="D61625" s="1" t="s">
        <v>13</v>
      </c>
      <c r="E61625" s="1" t="s">
        <v>0</v>
      </c>
      <c r="F61625" s="1" t="s">
        <v>759</v>
      </c>
      <c r="G61625" s="1" t="s">
        <v>126752</v>
      </c>
      <c r="H61625" s="1" t="s">
        <v>8</v>
      </c>
      <c r="I61625" s="1" t="s">
        <v>328</v>
      </c>
    </row>
    <row r="61626" spans="1:9" x14ac:dyDescent="0.3">
      <c r="A61626" s="1" t="s">
        <v>126753</v>
      </c>
      <c r="B61626" s="1" t="s">
        <v>126754</v>
      </c>
      <c r="C61626" s="1" t="s">
        <v>7370</v>
      </c>
      <c r="D61626" s="1" t="s">
        <v>4</v>
      </c>
      <c r="E61626" s="1" t="s">
        <v>5</v>
      </c>
      <c r="F61626" s="1" t="s">
        <v>34</v>
      </c>
      <c r="G61626" s="1" t="s">
        <v>1289</v>
      </c>
      <c r="H61626" s="1" t="s">
        <v>8</v>
      </c>
      <c r="I61626" s="1" t="s">
        <v>328</v>
      </c>
    </row>
    <row r="61627" spans="1:9" x14ac:dyDescent="0.3">
      <c r="A61627" s="1" t="s">
        <v>126755</v>
      </c>
      <c r="B61627" s="1" t="s">
        <v>126756</v>
      </c>
      <c r="C61627" s="1" t="s">
        <v>11133</v>
      </c>
      <c r="D61627" s="1" t="s">
        <v>32</v>
      </c>
      <c r="E61627" s="1" t="s">
        <v>33</v>
      </c>
      <c r="F61627" s="1" t="s">
        <v>348</v>
      </c>
      <c r="G61627" s="1" t="s">
        <v>22533</v>
      </c>
      <c r="H61627" s="1" t="s">
        <v>8</v>
      </c>
      <c r="I61627" s="1" t="s">
        <v>55</v>
      </c>
    </row>
    <row r="61628" spans="1:9" x14ac:dyDescent="0.3">
      <c r="A61628" s="1" t="s">
        <v>126757</v>
      </c>
      <c r="B61628" s="1" t="s">
        <v>126758</v>
      </c>
      <c r="C61628" s="1" t="s">
        <v>3176</v>
      </c>
      <c r="D61628" s="1" t="s">
        <v>112</v>
      </c>
      <c r="E61628" s="1" t="s">
        <v>113</v>
      </c>
      <c r="F61628" s="1" t="s">
        <v>3177</v>
      </c>
      <c r="G61628" s="1" t="s">
        <v>126759</v>
      </c>
      <c r="H61628" s="1" t="s">
        <v>8</v>
      </c>
      <c r="I61628" s="1" t="s">
        <v>0</v>
      </c>
    </row>
    <row r="61629" spans="1:9" x14ac:dyDescent="0.3">
      <c r="A61629" s="1" t="s">
        <v>126760</v>
      </c>
      <c r="B61629" s="1" t="s">
        <v>126761</v>
      </c>
      <c r="C61629" s="1" t="s">
        <v>108926</v>
      </c>
      <c r="D61629" s="1" t="s">
        <v>4</v>
      </c>
      <c r="E61629" s="1" t="s">
        <v>5</v>
      </c>
      <c r="F61629" s="1" t="s">
        <v>32345</v>
      </c>
      <c r="G61629" s="1" t="s">
        <v>126749</v>
      </c>
      <c r="H61629" s="1" t="s">
        <v>8</v>
      </c>
      <c r="I61629" s="1" t="s">
        <v>49</v>
      </c>
    </row>
    <row r="61630" spans="1:9" x14ac:dyDescent="0.3">
      <c r="A61630" s="1" t="s">
        <v>126762</v>
      </c>
      <c r="B61630" s="1" t="s">
        <v>126763</v>
      </c>
      <c r="C61630" s="1" t="s">
        <v>18507</v>
      </c>
      <c r="D61630" s="1" t="s">
        <v>66</v>
      </c>
      <c r="E61630" s="1" t="s">
        <v>67</v>
      </c>
      <c r="F61630" s="1" t="s">
        <v>687</v>
      </c>
      <c r="G61630" s="1" t="s">
        <v>59777</v>
      </c>
      <c r="H61630" s="1" t="s">
        <v>8</v>
      </c>
      <c r="I61630" s="1" t="s">
        <v>36</v>
      </c>
    </row>
    <row r="61631" spans="1:9" x14ac:dyDescent="0.3">
      <c r="A61631" s="1" t="s">
        <v>126764</v>
      </c>
      <c r="B61631" s="1" t="s">
        <v>126765</v>
      </c>
      <c r="C61631" s="1" t="s">
        <v>126766</v>
      </c>
      <c r="D61631" s="1"/>
      <c r="E61631" s="1" t="s">
        <v>109971</v>
      </c>
      <c r="F61631" s="1" t="s">
        <v>0</v>
      </c>
      <c r="G61631" s="1"/>
      <c r="H61631" s="1" t="s">
        <v>0</v>
      </c>
      <c r="I61631" s="1" t="s">
        <v>0</v>
      </c>
    </row>
    <row r="61632" spans="1:9" x14ac:dyDescent="0.3">
      <c r="A61632" s="1" t="s">
        <v>126767</v>
      </c>
      <c r="B61632" s="1" t="s">
        <v>126768</v>
      </c>
      <c r="C61632" s="1" t="s">
        <v>1698</v>
      </c>
      <c r="D61632" s="1" t="s">
        <v>62</v>
      </c>
      <c r="E61632" s="1" t="s">
        <v>63</v>
      </c>
      <c r="F61632" s="1" t="s">
        <v>1699</v>
      </c>
      <c r="G61632" s="1" t="s">
        <v>126769</v>
      </c>
      <c r="H61632" s="1" t="s">
        <v>8</v>
      </c>
      <c r="I61632" s="1" t="s">
        <v>0</v>
      </c>
    </row>
    <row r="61633" spans="1:9" x14ac:dyDescent="0.3">
      <c r="A61633" s="1" t="s">
        <v>126770</v>
      </c>
      <c r="B61633" s="1" t="s">
        <v>126771</v>
      </c>
      <c r="C61633" s="1" t="s">
        <v>3891</v>
      </c>
      <c r="D61633" s="1" t="s">
        <v>62</v>
      </c>
      <c r="E61633" s="1" t="s">
        <v>63</v>
      </c>
      <c r="F61633" s="1" t="s">
        <v>3892</v>
      </c>
      <c r="G61633" s="1" t="s">
        <v>126772</v>
      </c>
      <c r="H61633" s="1" t="s">
        <v>8</v>
      </c>
      <c r="I61633" s="1" t="s">
        <v>9</v>
      </c>
    </row>
    <row r="61634" spans="1:9" x14ac:dyDescent="0.3">
      <c r="A61634" s="1" t="s">
        <v>126773</v>
      </c>
      <c r="B61634" s="1" t="s">
        <v>126774</v>
      </c>
      <c r="C61634" s="1" t="s">
        <v>3334</v>
      </c>
      <c r="D61634" s="1" t="s">
        <v>62</v>
      </c>
      <c r="E61634" s="1" t="s">
        <v>63</v>
      </c>
      <c r="F61634" s="1" t="s">
        <v>3335</v>
      </c>
      <c r="G61634" s="1" t="s">
        <v>1029</v>
      </c>
      <c r="H61634" s="1" t="s">
        <v>8</v>
      </c>
      <c r="I61634" s="1" t="s">
        <v>0</v>
      </c>
    </row>
    <row r="61635" spans="1:9" x14ac:dyDescent="0.3">
      <c r="A61635" s="1" t="s">
        <v>126773</v>
      </c>
      <c r="B61635" s="1" t="s">
        <v>126774</v>
      </c>
      <c r="C61635" s="1" t="s">
        <v>3334</v>
      </c>
      <c r="D61635" s="1" t="s">
        <v>62</v>
      </c>
      <c r="E61635" s="1" t="s">
        <v>63</v>
      </c>
      <c r="F61635" s="1" t="s">
        <v>3335</v>
      </c>
      <c r="G61635" s="1" t="s">
        <v>1029</v>
      </c>
      <c r="H61635" s="1" t="s">
        <v>8</v>
      </c>
      <c r="I61635" s="1" t="s">
        <v>0</v>
      </c>
    </row>
    <row r="61636" spans="1:9" x14ac:dyDescent="0.3">
      <c r="A61636" s="1" t="s">
        <v>126775</v>
      </c>
      <c r="B61636" s="1" t="s">
        <v>126776</v>
      </c>
      <c r="C61636" s="1" t="s">
        <v>3345</v>
      </c>
      <c r="D61636" s="1" t="s">
        <v>13</v>
      </c>
      <c r="E61636" s="1" t="s">
        <v>0</v>
      </c>
      <c r="F61636" s="1" t="s">
        <v>3346</v>
      </c>
      <c r="G61636" s="1" t="s">
        <v>126777</v>
      </c>
      <c r="H61636" s="1" t="s">
        <v>8</v>
      </c>
      <c r="I61636" s="1" t="s">
        <v>0</v>
      </c>
    </row>
    <row r="61637" spans="1:9" x14ac:dyDescent="0.3">
      <c r="A61637" s="1" t="s">
        <v>126778</v>
      </c>
      <c r="B61637" s="1" t="s">
        <v>126779</v>
      </c>
      <c r="C61637" s="1" t="s">
        <v>27881</v>
      </c>
      <c r="D61637" s="1" t="s">
        <v>32</v>
      </c>
      <c r="E61637" s="1" t="s">
        <v>33</v>
      </c>
      <c r="F61637" s="1" t="s">
        <v>24301</v>
      </c>
      <c r="G61637" s="1" t="s">
        <v>113124</v>
      </c>
      <c r="H61637" s="1" t="s">
        <v>8</v>
      </c>
      <c r="I61637" s="1" t="s">
        <v>49</v>
      </c>
    </row>
    <row r="61638" spans="1:9" x14ac:dyDescent="0.3">
      <c r="A61638" s="1" t="s">
        <v>126778</v>
      </c>
      <c r="B61638" s="1" t="s">
        <v>126779</v>
      </c>
      <c r="C61638" s="1" t="s">
        <v>12670</v>
      </c>
      <c r="D61638" s="1" t="s">
        <v>32</v>
      </c>
      <c r="E61638" s="1" t="s">
        <v>33</v>
      </c>
      <c r="F61638" s="1" t="s">
        <v>12671</v>
      </c>
      <c r="G61638" s="1" t="s">
        <v>113124</v>
      </c>
      <c r="H61638" s="1" t="s">
        <v>8</v>
      </c>
      <c r="I61638" s="1" t="s">
        <v>0</v>
      </c>
    </row>
    <row r="61639" spans="1:9" x14ac:dyDescent="0.3">
      <c r="A61639" s="1" t="s">
        <v>126778</v>
      </c>
      <c r="B61639" s="1" t="s">
        <v>126780</v>
      </c>
      <c r="C61639" s="1" t="s">
        <v>111448</v>
      </c>
      <c r="D61639" s="1" t="s">
        <v>32</v>
      </c>
      <c r="E61639" s="1" t="s">
        <v>33</v>
      </c>
      <c r="F61639" s="1" t="s">
        <v>41381</v>
      </c>
      <c r="G61639" s="1" t="s">
        <v>113124</v>
      </c>
      <c r="H61639" s="1" t="s">
        <v>8</v>
      </c>
      <c r="I61639" s="1" t="s">
        <v>0</v>
      </c>
    </row>
    <row r="61640" spans="1:9" x14ac:dyDescent="0.3">
      <c r="A61640" s="1" t="s">
        <v>126781</v>
      </c>
      <c r="B61640" s="1" t="s">
        <v>126782</v>
      </c>
      <c r="C61640" s="1" t="s">
        <v>109170</v>
      </c>
      <c r="D61640" s="1" t="s">
        <v>62</v>
      </c>
      <c r="E61640" s="1" t="s">
        <v>63</v>
      </c>
      <c r="F61640" s="1" t="s">
        <v>649</v>
      </c>
      <c r="G61640" s="1" t="s">
        <v>122899</v>
      </c>
      <c r="H61640" s="1" t="s">
        <v>8</v>
      </c>
      <c r="I61640" s="1" t="s">
        <v>55</v>
      </c>
    </row>
    <row r="61641" spans="1:9" x14ac:dyDescent="0.3">
      <c r="A61641" s="1" t="s">
        <v>126783</v>
      </c>
      <c r="B61641" s="1" t="s">
        <v>126784</v>
      </c>
      <c r="C61641" s="1" t="s">
        <v>1959</v>
      </c>
      <c r="D61641" s="1" t="s">
        <v>4</v>
      </c>
      <c r="E61641" s="1" t="s">
        <v>5</v>
      </c>
      <c r="F61641" s="1" t="s">
        <v>739</v>
      </c>
      <c r="G61641" s="1" t="s">
        <v>555</v>
      </c>
      <c r="H61641" s="1" t="s">
        <v>8</v>
      </c>
      <c r="I61641" s="1" t="s">
        <v>49</v>
      </c>
    </row>
    <row r="61642" spans="1:9" x14ac:dyDescent="0.3">
      <c r="A61642" s="1" t="s">
        <v>126785</v>
      </c>
      <c r="B61642" s="1" t="s">
        <v>126786</v>
      </c>
      <c r="C61642" s="1" t="s">
        <v>41321</v>
      </c>
      <c r="D61642" s="1" t="s">
        <v>19</v>
      </c>
      <c r="E61642" s="1" t="s">
        <v>20</v>
      </c>
      <c r="F61642" s="1" t="s">
        <v>1077</v>
      </c>
      <c r="G61642" s="1" t="s">
        <v>35605</v>
      </c>
      <c r="H61642" s="1" t="s">
        <v>8</v>
      </c>
      <c r="I61642" s="1" t="s">
        <v>0</v>
      </c>
    </row>
    <row r="61643" spans="1:9" x14ac:dyDescent="0.3">
      <c r="A61643" s="1" t="s">
        <v>126787</v>
      </c>
      <c r="B61643" s="1" t="s">
        <v>126788</v>
      </c>
      <c r="C61643" s="1" t="s">
        <v>39083</v>
      </c>
      <c r="D61643" s="1" t="s">
        <v>32</v>
      </c>
      <c r="E61643" s="1" t="s">
        <v>33</v>
      </c>
      <c r="F61643" s="1" t="s">
        <v>3695</v>
      </c>
      <c r="G61643" s="1" t="s">
        <v>126789</v>
      </c>
      <c r="H61643" s="1" t="s">
        <v>8</v>
      </c>
      <c r="I61643" s="1" t="s">
        <v>49</v>
      </c>
    </row>
    <row r="61644" spans="1:9" x14ac:dyDescent="0.3">
      <c r="A61644" s="1" t="s">
        <v>126790</v>
      </c>
      <c r="B61644" s="1" t="s">
        <v>126791</v>
      </c>
      <c r="C61644" s="1" t="s">
        <v>1081</v>
      </c>
      <c r="D61644" s="1" t="s">
        <v>62</v>
      </c>
      <c r="E61644" s="1" t="s">
        <v>63</v>
      </c>
      <c r="F61644" s="1" t="s">
        <v>1082</v>
      </c>
      <c r="G61644" s="1" t="s">
        <v>126792</v>
      </c>
      <c r="H61644" s="1" t="s">
        <v>8</v>
      </c>
      <c r="I61644" s="1" t="s">
        <v>9</v>
      </c>
    </row>
    <row r="61645" spans="1:9" x14ac:dyDescent="0.3">
      <c r="A61645" s="1" t="s">
        <v>126793</v>
      </c>
      <c r="B61645" s="1" t="s">
        <v>126794</v>
      </c>
      <c r="C61645" s="1" t="s">
        <v>1089</v>
      </c>
      <c r="D61645" s="1" t="s">
        <v>62</v>
      </c>
      <c r="E61645" s="1" t="s">
        <v>63</v>
      </c>
      <c r="F61645" s="1" t="s">
        <v>1090</v>
      </c>
      <c r="G61645" s="1" t="s">
        <v>126795</v>
      </c>
      <c r="H61645" s="1" t="s">
        <v>8</v>
      </c>
      <c r="I61645" s="1" t="s">
        <v>9</v>
      </c>
    </row>
    <row r="61646" spans="1:9" x14ac:dyDescent="0.3">
      <c r="A61646" s="1" t="s">
        <v>126793</v>
      </c>
      <c r="B61646" s="1" t="s">
        <v>126794</v>
      </c>
      <c r="C61646" s="1" t="s">
        <v>7988</v>
      </c>
      <c r="D61646" s="1" t="s">
        <v>62</v>
      </c>
      <c r="E61646" s="1" t="s">
        <v>63</v>
      </c>
      <c r="F61646" s="1" t="s">
        <v>841</v>
      </c>
      <c r="G61646" s="1" t="s">
        <v>126795</v>
      </c>
      <c r="H61646" s="1" t="s">
        <v>8</v>
      </c>
      <c r="I61646" s="1" t="s">
        <v>806</v>
      </c>
    </row>
    <row r="61647" spans="1:9" x14ac:dyDescent="0.3">
      <c r="A61647" s="1" t="s">
        <v>126796</v>
      </c>
      <c r="B61647" s="1" t="s">
        <v>126797</v>
      </c>
      <c r="C61647" s="1" t="s">
        <v>62304</v>
      </c>
      <c r="D61647" s="1" t="s">
        <v>62</v>
      </c>
      <c r="E61647" s="1" t="s">
        <v>63</v>
      </c>
      <c r="F61647" s="1" t="s">
        <v>7823</v>
      </c>
      <c r="G61647" s="1" t="s">
        <v>126798</v>
      </c>
      <c r="H61647" s="1" t="s">
        <v>8</v>
      </c>
      <c r="I61647" s="1" t="s">
        <v>9</v>
      </c>
    </row>
    <row r="61648" spans="1:9" x14ac:dyDescent="0.3">
      <c r="A61648" s="1" t="s">
        <v>126799</v>
      </c>
      <c r="B61648" s="1" t="s">
        <v>126800</v>
      </c>
      <c r="C61648" s="1" t="s">
        <v>9804</v>
      </c>
      <c r="D61648" s="1" t="s">
        <v>4</v>
      </c>
      <c r="E61648" s="1" t="s">
        <v>5</v>
      </c>
      <c r="F61648" s="1" t="s">
        <v>701</v>
      </c>
      <c r="G61648" s="1" t="s">
        <v>111486</v>
      </c>
      <c r="H61648" s="1" t="s">
        <v>8</v>
      </c>
      <c r="I61648" s="1" t="s">
        <v>55</v>
      </c>
    </row>
    <row r="61649" spans="1:9" x14ac:dyDescent="0.3">
      <c r="A61649" s="1" t="s">
        <v>126801</v>
      </c>
      <c r="B61649" s="1" t="s">
        <v>126802</v>
      </c>
      <c r="C61649" s="1" t="s">
        <v>12742</v>
      </c>
      <c r="D61649" s="1" t="s">
        <v>19</v>
      </c>
      <c r="E61649" s="1" t="s">
        <v>20</v>
      </c>
      <c r="F61649" s="1" t="s">
        <v>705</v>
      </c>
      <c r="G61649" s="1" t="s">
        <v>3257</v>
      </c>
      <c r="H61649" s="1" t="s">
        <v>8</v>
      </c>
      <c r="I61649" s="1" t="s">
        <v>9</v>
      </c>
    </row>
    <row r="61650" spans="1:9" x14ac:dyDescent="0.3">
      <c r="A61650" s="1" t="s">
        <v>126803</v>
      </c>
      <c r="B61650" s="1" t="s">
        <v>126804</v>
      </c>
      <c r="C61650" s="1" t="s">
        <v>3142</v>
      </c>
      <c r="D61650" s="1" t="s">
        <v>13</v>
      </c>
      <c r="E61650" s="1" t="s">
        <v>0</v>
      </c>
      <c r="F61650" s="1" t="s">
        <v>3143</v>
      </c>
      <c r="G61650" s="1" t="s">
        <v>126805</v>
      </c>
      <c r="H61650" s="1" t="s">
        <v>8</v>
      </c>
      <c r="I61650" s="1" t="s">
        <v>0</v>
      </c>
    </row>
    <row r="61651" spans="1:9" x14ac:dyDescent="0.3">
      <c r="A61651" s="1" t="s">
        <v>126803</v>
      </c>
      <c r="B61651" s="1" t="s">
        <v>126804</v>
      </c>
      <c r="C61651" s="1" t="s">
        <v>8366</v>
      </c>
      <c r="D61651" s="1" t="s">
        <v>19</v>
      </c>
      <c r="E61651" s="1" t="s">
        <v>20</v>
      </c>
      <c r="F61651" s="1" t="s">
        <v>3060</v>
      </c>
      <c r="G61651" s="1" t="s">
        <v>126805</v>
      </c>
      <c r="H61651" s="1" t="s">
        <v>8</v>
      </c>
      <c r="I61651" s="1" t="s">
        <v>9</v>
      </c>
    </row>
    <row r="61652" spans="1:9" x14ac:dyDescent="0.3">
      <c r="A61652" s="1" t="s">
        <v>126806</v>
      </c>
      <c r="B61652" s="1" t="s">
        <v>126807</v>
      </c>
      <c r="C61652" s="1" t="s">
        <v>5261</v>
      </c>
      <c r="D61652" s="1" t="s">
        <v>62</v>
      </c>
      <c r="E61652" s="1" t="s">
        <v>63</v>
      </c>
      <c r="F61652" s="1" t="s">
        <v>3695</v>
      </c>
      <c r="G61652" s="1" t="s">
        <v>104234</v>
      </c>
      <c r="H61652" s="1" t="s">
        <v>8</v>
      </c>
      <c r="I61652" s="1" t="s">
        <v>49</v>
      </c>
    </row>
    <row r="61653" spans="1:9" x14ac:dyDescent="0.3">
      <c r="A61653" s="1" t="s">
        <v>126808</v>
      </c>
      <c r="B61653" s="1" t="s">
        <v>126809</v>
      </c>
      <c r="C61653" s="1" t="s">
        <v>45108</v>
      </c>
      <c r="D61653" s="1" t="s">
        <v>13</v>
      </c>
      <c r="E61653" s="1" t="s">
        <v>0</v>
      </c>
      <c r="F61653" s="1" t="s">
        <v>45109</v>
      </c>
      <c r="G61653" s="1" t="s">
        <v>126810</v>
      </c>
      <c r="H61653" s="1" t="s">
        <v>8</v>
      </c>
      <c r="I61653" s="1" t="s">
        <v>328</v>
      </c>
    </row>
    <row r="61654" spans="1:9" x14ac:dyDescent="0.3">
      <c r="A61654" s="1" t="s">
        <v>126811</v>
      </c>
      <c r="B61654" s="1" t="s">
        <v>126812</v>
      </c>
      <c r="C61654" s="1" t="s">
        <v>2368</v>
      </c>
      <c r="D61654" s="1" t="s">
        <v>112</v>
      </c>
      <c r="E61654" s="1" t="s">
        <v>113</v>
      </c>
      <c r="F61654" s="1" t="s">
        <v>363</v>
      </c>
      <c r="G61654" s="1" t="s">
        <v>22533</v>
      </c>
      <c r="H61654" s="1" t="s">
        <v>8</v>
      </c>
      <c r="I61654" s="1" t="s">
        <v>98</v>
      </c>
    </row>
    <row r="61655" spans="1:9" x14ac:dyDescent="0.3">
      <c r="A61655" s="1" t="s">
        <v>126813</v>
      </c>
      <c r="B61655" s="1" t="s">
        <v>126814</v>
      </c>
      <c r="C61655" s="1" t="s">
        <v>118391</v>
      </c>
      <c r="D61655" s="1" t="s">
        <v>62</v>
      </c>
      <c r="E61655" s="1" t="s">
        <v>63</v>
      </c>
      <c r="F61655" s="1" t="s">
        <v>118</v>
      </c>
      <c r="G61655" s="1" t="s">
        <v>111717</v>
      </c>
      <c r="H61655" s="1" t="s">
        <v>8</v>
      </c>
      <c r="I61655" s="1" t="s">
        <v>9</v>
      </c>
    </row>
    <row r="61656" spans="1:9" x14ac:dyDescent="0.3">
      <c r="A61656" s="1" t="s">
        <v>126815</v>
      </c>
      <c r="B61656" s="1" t="s">
        <v>126816</v>
      </c>
      <c r="C61656" s="1" t="s">
        <v>82839</v>
      </c>
      <c r="D61656" s="1" t="s">
        <v>4</v>
      </c>
      <c r="E61656" s="1" t="s">
        <v>5</v>
      </c>
      <c r="F61656" s="1" t="s">
        <v>82840</v>
      </c>
      <c r="G61656" s="1" t="s">
        <v>68870</v>
      </c>
      <c r="H61656" s="1" t="s">
        <v>8</v>
      </c>
      <c r="I61656" s="1" t="s">
        <v>49</v>
      </c>
    </row>
    <row r="61657" spans="1:9" x14ac:dyDescent="0.3">
      <c r="A61657" s="1" t="s">
        <v>126817</v>
      </c>
      <c r="B61657" s="1" t="s">
        <v>126818</v>
      </c>
      <c r="C61657" s="1" t="s">
        <v>96105</v>
      </c>
      <c r="D61657" s="1"/>
      <c r="E61657" s="1" t="s">
        <v>96106</v>
      </c>
      <c r="F61657" s="1" t="s">
        <v>0</v>
      </c>
      <c r="G61657" s="1"/>
      <c r="H61657" s="1" t="s">
        <v>0</v>
      </c>
      <c r="I61657" s="1" t="s">
        <v>0</v>
      </c>
    </row>
    <row r="61658" spans="1:9" x14ac:dyDescent="0.3">
      <c r="A61658" s="1" t="s">
        <v>126819</v>
      </c>
      <c r="B61658" s="1" t="s">
        <v>126820</v>
      </c>
      <c r="C61658" s="1" t="s">
        <v>12572</v>
      </c>
      <c r="D61658" s="1" t="s">
        <v>112</v>
      </c>
      <c r="E61658" s="1" t="s">
        <v>113</v>
      </c>
      <c r="F61658" s="1" t="s">
        <v>3112</v>
      </c>
      <c r="G61658" s="1" t="s">
        <v>126821</v>
      </c>
      <c r="H61658" s="1" t="s">
        <v>8</v>
      </c>
      <c r="I61658" s="1" t="s">
        <v>0</v>
      </c>
    </row>
    <row r="61659" spans="1:9" x14ac:dyDescent="0.3">
      <c r="A61659" s="1" t="s">
        <v>126822</v>
      </c>
      <c r="B61659" s="1" t="s">
        <v>126823</v>
      </c>
      <c r="C61659" s="1" t="s">
        <v>3172</v>
      </c>
      <c r="D61659" s="1" t="s">
        <v>13</v>
      </c>
      <c r="E61659" s="1" t="s">
        <v>0</v>
      </c>
      <c r="F61659" s="1" t="s">
        <v>3173</v>
      </c>
      <c r="G61659" s="1" t="s">
        <v>1029</v>
      </c>
      <c r="H61659" s="1" t="s">
        <v>8</v>
      </c>
      <c r="I61659" s="1" t="s">
        <v>0</v>
      </c>
    </row>
    <row r="61660" spans="1:9" x14ac:dyDescent="0.3">
      <c r="A61660" s="1" t="s">
        <v>126824</v>
      </c>
      <c r="B61660" s="1" t="s">
        <v>126825</v>
      </c>
      <c r="C61660" s="1" t="s">
        <v>126331</v>
      </c>
      <c r="D61660" s="1"/>
      <c r="E61660" s="1" t="s">
        <v>109971</v>
      </c>
      <c r="F61660" s="1" t="s">
        <v>0</v>
      </c>
      <c r="G61660" s="1"/>
      <c r="H61660" s="1" t="s">
        <v>0</v>
      </c>
      <c r="I61660" s="1" t="s">
        <v>0</v>
      </c>
    </row>
    <row r="61661" spans="1:9" x14ac:dyDescent="0.3">
      <c r="A61661" s="1" t="s">
        <v>126826</v>
      </c>
      <c r="B61661" s="1" t="s">
        <v>126827</v>
      </c>
      <c r="C61661" s="1" t="s">
        <v>126331</v>
      </c>
      <c r="D61661" s="1"/>
      <c r="E61661" s="1" t="s">
        <v>109971</v>
      </c>
      <c r="F61661" s="1" t="s">
        <v>0</v>
      </c>
      <c r="G61661" s="1"/>
      <c r="H61661" s="1" t="s">
        <v>0</v>
      </c>
      <c r="I61661" s="1" t="s">
        <v>0</v>
      </c>
    </row>
    <row r="61662" spans="1:9" x14ac:dyDescent="0.3">
      <c r="A61662" s="1" t="s">
        <v>126828</v>
      </c>
      <c r="B61662" s="1" t="s">
        <v>126829</v>
      </c>
      <c r="C61662" s="1" t="s">
        <v>7460</v>
      </c>
      <c r="D61662" s="1" t="s">
        <v>62</v>
      </c>
      <c r="E61662" s="1" t="s">
        <v>63</v>
      </c>
      <c r="F61662" s="1" t="s">
        <v>649</v>
      </c>
      <c r="G61662" s="1" t="s">
        <v>126830</v>
      </c>
      <c r="H61662" s="1" t="s">
        <v>8</v>
      </c>
      <c r="I61662" s="1" t="s">
        <v>98</v>
      </c>
    </row>
    <row r="61663" spans="1:9" x14ac:dyDescent="0.3">
      <c r="A61663" s="1" t="s">
        <v>126828</v>
      </c>
      <c r="B61663" s="1" t="s">
        <v>126829</v>
      </c>
      <c r="C61663" s="1" t="s">
        <v>898</v>
      </c>
      <c r="D61663" s="1" t="s">
        <v>4</v>
      </c>
      <c r="E61663" s="1" t="s">
        <v>5</v>
      </c>
      <c r="F61663" s="1" t="s">
        <v>739</v>
      </c>
      <c r="G61663" s="1" t="s">
        <v>126830</v>
      </c>
      <c r="H61663" s="1" t="s">
        <v>8</v>
      </c>
      <c r="I61663" s="1" t="s">
        <v>98</v>
      </c>
    </row>
    <row r="61664" spans="1:9" x14ac:dyDescent="0.3">
      <c r="A61664" s="1" t="s">
        <v>126831</v>
      </c>
      <c r="B61664" s="1" t="s">
        <v>126832</v>
      </c>
      <c r="C61664" s="1" t="s">
        <v>347</v>
      </c>
      <c r="D61664" s="1" t="s">
        <v>19</v>
      </c>
      <c r="E61664" s="1" t="s">
        <v>20</v>
      </c>
      <c r="F61664" s="1" t="s">
        <v>348</v>
      </c>
      <c r="G61664" s="1" t="s">
        <v>86385</v>
      </c>
      <c r="H61664" s="1" t="s">
        <v>8</v>
      </c>
      <c r="I61664" s="1" t="s">
        <v>9</v>
      </c>
    </row>
    <row r="61665" spans="1:9" x14ac:dyDescent="0.3">
      <c r="A61665" s="1" t="s">
        <v>126833</v>
      </c>
      <c r="B61665" s="1" t="s">
        <v>126834</v>
      </c>
      <c r="C61665" s="1" t="s">
        <v>126331</v>
      </c>
      <c r="D61665" s="1"/>
      <c r="E61665" s="1" t="s">
        <v>109971</v>
      </c>
      <c r="F61665" s="1" t="s">
        <v>0</v>
      </c>
      <c r="G61665" s="1"/>
      <c r="H61665" s="1" t="s">
        <v>0</v>
      </c>
      <c r="I61665" s="1" t="s">
        <v>0</v>
      </c>
    </row>
    <row r="61666" spans="1:9" x14ac:dyDescent="0.3">
      <c r="A61666" s="1" t="s">
        <v>126835</v>
      </c>
      <c r="B61666" s="1" t="s">
        <v>126836</v>
      </c>
      <c r="C61666" s="1" t="s">
        <v>47997</v>
      </c>
      <c r="D61666" s="1" t="s">
        <v>62</v>
      </c>
      <c r="E61666" s="1" t="s">
        <v>63</v>
      </c>
      <c r="F61666" s="1" t="s">
        <v>607</v>
      </c>
      <c r="G61666" s="1" t="s">
        <v>126837</v>
      </c>
      <c r="H61666" s="1" t="s">
        <v>8</v>
      </c>
      <c r="I61666" s="1" t="s">
        <v>98</v>
      </c>
    </row>
    <row r="61667" spans="1:9" x14ac:dyDescent="0.3">
      <c r="A61667" s="1" t="s">
        <v>126838</v>
      </c>
      <c r="B61667" s="1" t="s">
        <v>126839</v>
      </c>
      <c r="C61667" s="1" t="s">
        <v>8916</v>
      </c>
      <c r="D61667" s="1" t="s">
        <v>4</v>
      </c>
      <c r="E61667" s="1" t="s">
        <v>5</v>
      </c>
      <c r="F61667" s="1" t="s">
        <v>144</v>
      </c>
      <c r="G61667" s="1" t="s">
        <v>29484</v>
      </c>
      <c r="H61667" s="1" t="s">
        <v>8</v>
      </c>
      <c r="I61667" s="1" t="s">
        <v>23</v>
      </c>
    </row>
    <row r="61668" spans="1:9" x14ac:dyDescent="0.3">
      <c r="A61668" s="1" t="s">
        <v>126838</v>
      </c>
      <c r="B61668" s="1" t="s">
        <v>126839</v>
      </c>
      <c r="C61668" s="1" t="s">
        <v>11507</v>
      </c>
      <c r="D61668" s="1" t="s">
        <v>4</v>
      </c>
      <c r="E61668" s="1" t="s">
        <v>5</v>
      </c>
      <c r="F61668" s="1" t="s">
        <v>754</v>
      </c>
      <c r="G61668" s="1" t="s">
        <v>29484</v>
      </c>
      <c r="H61668" s="1" t="s">
        <v>8</v>
      </c>
      <c r="I61668" s="1" t="s">
        <v>0</v>
      </c>
    </row>
    <row r="61669" spans="1:9" x14ac:dyDescent="0.3">
      <c r="A61669" s="1" t="s">
        <v>126838</v>
      </c>
      <c r="B61669" s="1" t="s">
        <v>126839</v>
      </c>
      <c r="C61669" s="1" t="s">
        <v>6093</v>
      </c>
      <c r="D61669" s="1" t="s">
        <v>4</v>
      </c>
      <c r="E61669" s="1" t="s">
        <v>5</v>
      </c>
      <c r="F61669" s="1" t="s">
        <v>977</v>
      </c>
      <c r="G61669" s="1" t="s">
        <v>29484</v>
      </c>
      <c r="H61669" s="1" t="s">
        <v>8</v>
      </c>
      <c r="I61669" s="1" t="s">
        <v>0</v>
      </c>
    </row>
    <row r="61670" spans="1:9" x14ac:dyDescent="0.3">
      <c r="A61670" s="1" t="s">
        <v>126840</v>
      </c>
      <c r="B61670" s="1" t="s">
        <v>126841</v>
      </c>
      <c r="C61670" s="1" t="s">
        <v>3142</v>
      </c>
      <c r="D61670" s="1" t="s">
        <v>13</v>
      </c>
      <c r="E61670" s="1" t="s">
        <v>0</v>
      </c>
      <c r="F61670" s="1" t="s">
        <v>3143</v>
      </c>
      <c r="G61670" s="1" t="s">
        <v>81374</v>
      </c>
      <c r="H61670" s="1" t="s">
        <v>8</v>
      </c>
      <c r="I61670" s="1" t="s">
        <v>0</v>
      </c>
    </row>
    <row r="61671" spans="1:9" x14ac:dyDescent="0.3">
      <c r="A61671" s="1" t="s">
        <v>126842</v>
      </c>
      <c r="B61671" s="1" t="s">
        <v>126843</v>
      </c>
      <c r="C61671" s="1" t="s">
        <v>779</v>
      </c>
      <c r="D61671" s="1" t="s">
        <v>62</v>
      </c>
      <c r="E61671" s="1" t="s">
        <v>63</v>
      </c>
      <c r="F61671" s="1" t="s">
        <v>780</v>
      </c>
      <c r="G61671" s="1" t="s">
        <v>126844</v>
      </c>
      <c r="H61671" s="1" t="s">
        <v>8</v>
      </c>
      <c r="I61671" s="1" t="s">
        <v>0</v>
      </c>
    </row>
    <row r="61672" spans="1:9" x14ac:dyDescent="0.3">
      <c r="A61672" s="1" t="s">
        <v>126845</v>
      </c>
      <c r="B61672" s="1" t="s">
        <v>126846</v>
      </c>
      <c r="C61672" s="1" t="s">
        <v>17497</v>
      </c>
      <c r="D61672" s="1" t="s">
        <v>4</v>
      </c>
      <c r="E61672" s="1" t="s">
        <v>5</v>
      </c>
      <c r="F61672" s="1" t="s">
        <v>1351</v>
      </c>
      <c r="G61672" s="1" t="s">
        <v>126847</v>
      </c>
      <c r="H61672" s="1" t="s">
        <v>8</v>
      </c>
      <c r="I61672" s="1" t="s">
        <v>0</v>
      </c>
    </row>
    <row r="61673" spans="1:9" x14ac:dyDescent="0.3">
      <c r="A61673" s="1" t="s">
        <v>126848</v>
      </c>
      <c r="B61673" s="1" t="s">
        <v>126849</v>
      </c>
      <c r="C61673" s="1" t="s">
        <v>57331</v>
      </c>
      <c r="D61673" s="1" t="s">
        <v>62</v>
      </c>
      <c r="E61673" s="1" t="s">
        <v>63</v>
      </c>
      <c r="F61673" s="1" t="s">
        <v>1226</v>
      </c>
      <c r="G61673" s="1" t="s">
        <v>126850</v>
      </c>
      <c r="H61673" s="1" t="s">
        <v>8</v>
      </c>
      <c r="I61673" s="1" t="s">
        <v>98</v>
      </c>
    </row>
    <row r="61674" spans="1:9" x14ac:dyDescent="0.3">
      <c r="A61674" s="1" t="s">
        <v>126851</v>
      </c>
      <c r="B61674" s="1" t="s">
        <v>126852</v>
      </c>
      <c r="C61674" s="1" t="s">
        <v>4080</v>
      </c>
      <c r="D61674" s="1" t="s">
        <v>62</v>
      </c>
      <c r="E61674" s="1" t="s">
        <v>63</v>
      </c>
      <c r="F61674" s="1" t="s">
        <v>2496</v>
      </c>
      <c r="G61674" s="1" t="s">
        <v>6393</v>
      </c>
      <c r="H61674" s="1" t="s">
        <v>8</v>
      </c>
      <c r="I61674" s="1" t="s">
        <v>9</v>
      </c>
    </row>
    <row r="61675" spans="1:9" x14ac:dyDescent="0.3">
      <c r="A61675" s="1" t="s">
        <v>126851</v>
      </c>
      <c r="B61675" s="1" t="s">
        <v>126852</v>
      </c>
      <c r="C61675" s="1" t="s">
        <v>4080</v>
      </c>
      <c r="D61675" s="1" t="s">
        <v>62</v>
      </c>
      <c r="E61675" s="1" t="s">
        <v>63</v>
      </c>
      <c r="F61675" s="1" t="s">
        <v>2496</v>
      </c>
      <c r="G61675" s="1" t="s">
        <v>6393</v>
      </c>
      <c r="H61675" s="1" t="s">
        <v>8</v>
      </c>
      <c r="I61675" s="1" t="s">
        <v>9</v>
      </c>
    </row>
    <row r="61676" spans="1:9" x14ac:dyDescent="0.3">
      <c r="A61676" s="1" t="s">
        <v>126851</v>
      </c>
      <c r="B61676" s="1" t="s">
        <v>126852</v>
      </c>
      <c r="C61676" s="1" t="s">
        <v>4669</v>
      </c>
      <c r="D61676" s="1" t="s">
        <v>4</v>
      </c>
      <c r="E61676" s="1" t="s">
        <v>5</v>
      </c>
      <c r="F61676" s="1" t="s">
        <v>1649</v>
      </c>
      <c r="G61676" s="1" t="s">
        <v>6393</v>
      </c>
      <c r="H61676" s="1" t="s">
        <v>8</v>
      </c>
      <c r="I61676" s="1" t="s">
        <v>9</v>
      </c>
    </row>
    <row r="61677" spans="1:9" x14ac:dyDescent="0.3">
      <c r="A61677" s="1" t="s">
        <v>126853</v>
      </c>
      <c r="B61677" s="1" t="s">
        <v>126854</v>
      </c>
      <c r="C61677" s="1" t="s">
        <v>10826</v>
      </c>
      <c r="D61677" s="1" t="s">
        <v>62</v>
      </c>
      <c r="E61677" s="1" t="s">
        <v>63</v>
      </c>
      <c r="F61677" s="1" t="s">
        <v>10827</v>
      </c>
      <c r="G61677" s="1" t="s">
        <v>123290</v>
      </c>
      <c r="H61677" s="1" t="s">
        <v>8</v>
      </c>
      <c r="I61677" s="1" t="s">
        <v>9</v>
      </c>
    </row>
    <row r="61678" spans="1:9" x14ac:dyDescent="0.3">
      <c r="A61678" s="1" t="s">
        <v>126855</v>
      </c>
      <c r="B61678" s="1" t="s">
        <v>126856</v>
      </c>
      <c r="C61678" s="1" t="s">
        <v>3746</v>
      </c>
      <c r="D61678" s="1" t="s">
        <v>4</v>
      </c>
      <c r="E61678" s="1" t="s">
        <v>5</v>
      </c>
      <c r="F61678" s="1" t="s">
        <v>1144</v>
      </c>
      <c r="G61678" s="1" t="s">
        <v>113488</v>
      </c>
      <c r="H61678" s="1" t="s">
        <v>8</v>
      </c>
      <c r="I61678" s="1" t="s">
        <v>9</v>
      </c>
    </row>
    <row r="61679" spans="1:9" x14ac:dyDescent="0.3">
      <c r="A61679" s="1" t="s">
        <v>126857</v>
      </c>
      <c r="B61679" s="1" t="s">
        <v>126858</v>
      </c>
      <c r="C61679" s="1" t="s">
        <v>2541</v>
      </c>
      <c r="D61679" s="1" t="s">
        <v>112</v>
      </c>
      <c r="E61679" s="1" t="s">
        <v>113</v>
      </c>
      <c r="F61679" s="1" t="s">
        <v>2542</v>
      </c>
      <c r="G61679" s="1" t="s">
        <v>715</v>
      </c>
      <c r="H61679" s="1" t="s">
        <v>8</v>
      </c>
      <c r="I61679" s="1" t="s">
        <v>0</v>
      </c>
    </row>
    <row r="61680" spans="1:9" x14ac:dyDescent="0.3">
      <c r="A61680" s="1" t="s">
        <v>126859</v>
      </c>
      <c r="B61680" s="1" t="s">
        <v>126860</v>
      </c>
      <c r="C61680" s="1" t="s">
        <v>1810</v>
      </c>
      <c r="D61680" s="1" t="s">
        <v>62</v>
      </c>
      <c r="E61680" s="1" t="s">
        <v>63</v>
      </c>
      <c r="F61680" s="1" t="s">
        <v>1811</v>
      </c>
      <c r="G61680" s="1" t="s">
        <v>25328</v>
      </c>
      <c r="H61680" s="1" t="s">
        <v>8</v>
      </c>
      <c r="I61680" s="1" t="s">
        <v>0</v>
      </c>
    </row>
    <row r="61681" spans="1:9" x14ac:dyDescent="0.3">
      <c r="A61681" s="1" t="s">
        <v>126861</v>
      </c>
      <c r="B61681" s="1" t="s">
        <v>126862</v>
      </c>
      <c r="C61681" s="1" t="s">
        <v>3428</v>
      </c>
      <c r="D61681" s="1" t="s">
        <v>62</v>
      </c>
      <c r="E61681" s="1" t="s">
        <v>63</v>
      </c>
      <c r="F61681" s="1" t="s">
        <v>3429</v>
      </c>
      <c r="G61681" s="1" t="s">
        <v>25328</v>
      </c>
      <c r="H61681" s="1" t="s">
        <v>8</v>
      </c>
      <c r="I61681" s="1" t="s">
        <v>0</v>
      </c>
    </row>
    <row r="61682" spans="1:9" x14ac:dyDescent="0.3">
      <c r="A61682" s="1" t="s">
        <v>126863</v>
      </c>
      <c r="B61682" s="1" t="s">
        <v>126864</v>
      </c>
      <c r="C61682" s="1" t="s">
        <v>30267</v>
      </c>
      <c r="D61682" s="1" t="s">
        <v>13</v>
      </c>
      <c r="E61682" s="1" t="s">
        <v>0</v>
      </c>
      <c r="F61682" s="1" t="s">
        <v>30268</v>
      </c>
      <c r="G61682" s="1" t="s">
        <v>126865</v>
      </c>
      <c r="H61682" s="1" t="s">
        <v>8</v>
      </c>
      <c r="I61682" s="1" t="s">
        <v>0</v>
      </c>
    </row>
    <row r="61683" spans="1:9" x14ac:dyDescent="0.3">
      <c r="A61683" s="1" t="s">
        <v>126866</v>
      </c>
      <c r="B61683" s="1" t="s">
        <v>126867</v>
      </c>
      <c r="C61683" s="1" t="s">
        <v>19726</v>
      </c>
      <c r="D61683" s="1" t="s">
        <v>62</v>
      </c>
      <c r="E61683" s="1" t="s">
        <v>63</v>
      </c>
      <c r="F61683" s="1" t="s">
        <v>1273</v>
      </c>
      <c r="G61683" s="1" t="s">
        <v>126868</v>
      </c>
      <c r="H61683" s="1" t="s">
        <v>8</v>
      </c>
      <c r="I61683" s="1" t="s">
        <v>9</v>
      </c>
    </row>
    <row r="61684" spans="1:9" x14ac:dyDescent="0.3">
      <c r="A61684" s="1" t="s">
        <v>126866</v>
      </c>
      <c r="B61684" s="1" t="s">
        <v>126867</v>
      </c>
      <c r="C61684" s="1" t="s">
        <v>13360</v>
      </c>
      <c r="D61684" s="1" t="s">
        <v>19</v>
      </c>
      <c r="E61684" s="1" t="s">
        <v>20</v>
      </c>
      <c r="F61684" s="1" t="s">
        <v>784</v>
      </c>
      <c r="G61684" s="1" t="s">
        <v>126868</v>
      </c>
      <c r="H61684" s="1" t="s">
        <v>8</v>
      </c>
      <c r="I61684" s="1" t="s">
        <v>49</v>
      </c>
    </row>
    <row r="61685" spans="1:9" x14ac:dyDescent="0.3">
      <c r="A61685" s="1" t="s">
        <v>126866</v>
      </c>
      <c r="B61685" s="1" t="s">
        <v>126867</v>
      </c>
      <c r="C61685" s="1" t="s">
        <v>10064</v>
      </c>
      <c r="D61685" s="1" t="s">
        <v>62</v>
      </c>
      <c r="E61685" s="1" t="s">
        <v>63</v>
      </c>
      <c r="F61685" s="1" t="s">
        <v>434</v>
      </c>
      <c r="G61685" s="1" t="s">
        <v>126868</v>
      </c>
      <c r="H61685" s="1" t="s">
        <v>8</v>
      </c>
      <c r="I61685" s="1" t="s">
        <v>49</v>
      </c>
    </row>
    <row r="61686" spans="1:9" x14ac:dyDescent="0.3">
      <c r="A61686" s="1" t="s">
        <v>126869</v>
      </c>
      <c r="B61686" s="1" t="s">
        <v>126870</v>
      </c>
      <c r="C61686" s="1" t="s">
        <v>9301</v>
      </c>
      <c r="D61686" s="1" t="s">
        <v>19</v>
      </c>
      <c r="E61686" s="1" t="s">
        <v>20</v>
      </c>
      <c r="F61686" s="1" t="s">
        <v>9302</v>
      </c>
      <c r="G61686" s="1" t="s">
        <v>126865</v>
      </c>
      <c r="H61686" s="1" t="s">
        <v>8</v>
      </c>
      <c r="I61686" s="1" t="s">
        <v>0</v>
      </c>
    </row>
    <row r="61687" spans="1:9" x14ac:dyDescent="0.3">
      <c r="A61687" s="1" t="s">
        <v>126871</v>
      </c>
      <c r="B61687" s="1" t="s">
        <v>126872</v>
      </c>
      <c r="C61687" s="1" t="s">
        <v>11690</v>
      </c>
      <c r="D61687" s="1" t="s">
        <v>13</v>
      </c>
      <c r="E61687" s="1" t="s">
        <v>0</v>
      </c>
      <c r="F61687" s="1" t="s">
        <v>11691</v>
      </c>
      <c r="G61687" s="1" t="s">
        <v>22533</v>
      </c>
      <c r="H61687" s="1" t="s">
        <v>8</v>
      </c>
      <c r="I61687" s="1" t="s">
        <v>0</v>
      </c>
    </row>
    <row r="61688" spans="1:9" x14ac:dyDescent="0.3">
      <c r="A61688" s="1" t="s">
        <v>126871</v>
      </c>
      <c r="B61688" s="1" t="s">
        <v>126872</v>
      </c>
      <c r="C61688" s="1" t="s">
        <v>9425</v>
      </c>
      <c r="D61688" s="1" t="s">
        <v>13</v>
      </c>
      <c r="E61688" s="1" t="s">
        <v>0</v>
      </c>
      <c r="F61688" s="1" t="s">
        <v>9426</v>
      </c>
      <c r="G61688" s="1" t="s">
        <v>22533</v>
      </c>
      <c r="H61688" s="1" t="s">
        <v>8</v>
      </c>
      <c r="I61688" s="1" t="s">
        <v>0</v>
      </c>
    </row>
    <row r="61689" spans="1:9" x14ac:dyDescent="0.3">
      <c r="A61689" s="1" t="s">
        <v>126873</v>
      </c>
      <c r="B61689" s="1" t="s">
        <v>126874</v>
      </c>
      <c r="C61689" s="1" t="s">
        <v>126243</v>
      </c>
      <c r="D61689" s="1"/>
      <c r="E61689" s="1" t="s">
        <v>109971</v>
      </c>
      <c r="F61689" s="1" t="s">
        <v>0</v>
      </c>
      <c r="G61689" s="1"/>
      <c r="H61689" s="1" t="s">
        <v>0</v>
      </c>
      <c r="I61689" s="1" t="s">
        <v>0</v>
      </c>
    </row>
    <row r="61690" spans="1:9" x14ac:dyDescent="0.3">
      <c r="A61690" s="1" t="s">
        <v>126875</v>
      </c>
      <c r="B61690" s="1" t="s">
        <v>126876</v>
      </c>
      <c r="C61690" s="1" t="s">
        <v>9303</v>
      </c>
      <c r="D61690" s="1" t="s">
        <v>19</v>
      </c>
      <c r="E61690" s="1" t="s">
        <v>20</v>
      </c>
      <c r="F61690" s="1" t="s">
        <v>6098</v>
      </c>
      <c r="G61690" s="1" t="s">
        <v>126865</v>
      </c>
      <c r="H61690" s="1" t="s">
        <v>8</v>
      </c>
      <c r="I61690" s="1" t="s">
        <v>0</v>
      </c>
    </row>
    <row r="61691" spans="1:9" x14ac:dyDescent="0.3">
      <c r="A61691" s="1" t="s">
        <v>126877</v>
      </c>
      <c r="B61691" s="1" t="s">
        <v>126878</v>
      </c>
      <c r="C61691" s="1" t="s">
        <v>115635</v>
      </c>
      <c r="D61691" s="1"/>
      <c r="E61691" s="1" t="s">
        <v>109971</v>
      </c>
      <c r="F61691" s="1" t="s">
        <v>0</v>
      </c>
      <c r="G61691" s="1"/>
      <c r="H61691" s="1" t="s">
        <v>0</v>
      </c>
      <c r="I61691" s="1" t="s">
        <v>0</v>
      </c>
    </row>
    <row r="61692" spans="1:9" x14ac:dyDescent="0.3">
      <c r="A61692" s="1" t="s">
        <v>126879</v>
      </c>
      <c r="B61692" s="1" t="s">
        <v>126880</v>
      </c>
      <c r="C61692" s="1" t="s">
        <v>104996</v>
      </c>
      <c r="D61692" s="1" t="s">
        <v>32</v>
      </c>
      <c r="E61692" s="1" t="s">
        <v>33</v>
      </c>
      <c r="F61692" s="1" t="s">
        <v>607</v>
      </c>
      <c r="G61692" s="1" t="s">
        <v>126881</v>
      </c>
      <c r="H61692" s="1" t="s">
        <v>130</v>
      </c>
      <c r="I61692" s="1" t="s">
        <v>39061</v>
      </c>
    </row>
    <row r="61693" spans="1:9" x14ac:dyDescent="0.3">
      <c r="A61693" s="1" t="s">
        <v>126882</v>
      </c>
      <c r="B61693" s="1" t="s">
        <v>126883</v>
      </c>
      <c r="C61693" s="1" t="s">
        <v>3968</v>
      </c>
      <c r="D61693" s="1" t="s">
        <v>13</v>
      </c>
      <c r="E61693" s="1" t="s">
        <v>0</v>
      </c>
      <c r="F61693" s="1" t="s">
        <v>3969</v>
      </c>
      <c r="G61693" s="1" t="s">
        <v>126884</v>
      </c>
      <c r="H61693" s="1" t="s">
        <v>8</v>
      </c>
      <c r="I61693" s="1" t="s">
        <v>0</v>
      </c>
    </row>
    <row r="61694" spans="1:9" x14ac:dyDescent="0.3">
      <c r="A61694" s="1" t="s">
        <v>126882</v>
      </c>
      <c r="B61694" s="1" t="s">
        <v>126883</v>
      </c>
      <c r="C61694" s="1" t="s">
        <v>95171</v>
      </c>
      <c r="D61694" s="1" t="s">
        <v>4</v>
      </c>
      <c r="E61694" s="1" t="s">
        <v>5</v>
      </c>
      <c r="F61694" s="1" t="s">
        <v>2201</v>
      </c>
      <c r="G61694" s="1" t="s">
        <v>126884</v>
      </c>
      <c r="H61694" s="1" t="s">
        <v>8</v>
      </c>
      <c r="I61694" s="1" t="s">
        <v>98</v>
      </c>
    </row>
    <row r="61695" spans="1:9" x14ac:dyDescent="0.3">
      <c r="A61695" s="1" t="s">
        <v>126882</v>
      </c>
      <c r="B61695" s="1" t="s">
        <v>126883</v>
      </c>
      <c r="C61695" s="1" t="s">
        <v>29907</v>
      </c>
      <c r="D61695" s="1" t="s">
        <v>19</v>
      </c>
      <c r="E61695" s="1" t="s">
        <v>20</v>
      </c>
      <c r="F61695" s="1" t="s">
        <v>1351</v>
      </c>
      <c r="G61695" s="1" t="s">
        <v>126884</v>
      </c>
      <c r="H61695" s="1" t="s">
        <v>8</v>
      </c>
      <c r="I61695" s="1" t="s">
        <v>0</v>
      </c>
    </row>
    <row r="61696" spans="1:9" x14ac:dyDescent="0.3">
      <c r="A61696" s="1" t="s">
        <v>126885</v>
      </c>
      <c r="B61696" s="1" t="s">
        <v>126886</v>
      </c>
      <c r="C61696" s="1" t="s">
        <v>2957</v>
      </c>
      <c r="D61696" s="1" t="s">
        <v>4</v>
      </c>
      <c r="E61696" s="1" t="s">
        <v>5</v>
      </c>
      <c r="F61696" s="1" t="s">
        <v>2089</v>
      </c>
      <c r="G61696" s="1" t="s">
        <v>126887</v>
      </c>
      <c r="H61696" s="1" t="s">
        <v>8</v>
      </c>
      <c r="I61696" s="1" t="s">
        <v>0</v>
      </c>
    </row>
    <row r="61697" spans="1:9" x14ac:dyDescent="0.3">
      <c r="A61697" s="1" t="s">
        <v>126888</v>
      </c>
      <c r="B61697" s="1" t="s">
        <v>126889</v>
      </c>
      <c r="C61697" s="1" t="s">
        <v>35238</v>
      </c>
      <c r="D61697" s="1" t="s">
        <v>19</v>
      </c>
      <c r="E61697" s="1" t="s">
        <v>20</v>
      </c>
      <c r="F61697" s="1" t="s">
        <v>1273</v>
      </c>
      <c r="G61697" s="1" t="s">
        <v>126890</v>
      </c>
      <c r="H61697" s="1" t="s">
        <v>8</v>
      </c>
      <c r="I61697" s="1" t="s">
        <v>9</v>
      </c>
    </row>
    <row r="61698" spans="1:9" x14ac:dyDescent="0.3">
      <c r="A61698" s="1" t="s">
        <v>126891</v>
      </c>
      <c r="B61698" s="1" t="s">
        <v>126892</v>
      </c>
      <c r="C61698" s="1" t="s">
        <v>80496</v>
      </c>
      <c r="D61698" s="1" t="s">
        <v>112</v>
      </c>
      <c r="E61698" s="1" t="s">
        <v>113</v>
      </c>
      <c r="F61698" s="1" t="s">
        <v>701</v>
      </c>
      <c r="G61698" s="1" t="s">
        <v>126893</v>
      </c>
      <c r="H61698" s="1" t="s">
        <v>8</v>
      </c>
      <c r="I61698" s="1" t="s">
        <v>98</v>
      </c>
    </row>
    <row r="61699" spans="1:9" x14ac:dyDescent="0.3">
      <c r="A61699" s="1" t="s">
        <v>126894</v>
      </c>
      <c r="B61699" s="1" t="s">
        <v>126895</v>
      </c>
      <c r="C61699" s="1" t="s">
        <v>3832</v>
      </c>
      <c r="D61699" s="1" t="s">
        <v>13</v>
      </c>
      <c r="E61699" s="1" t="s">
        <v>0</v>
      </c>
      <c r="F61699" s="1" t="s">
        <v>3833</v>
      </c>
      <c r="G61699" s="1" t="s">
        <v>555</v>
      </c>
      <c r="H61699" s="1" t="s">
        <v>8</v>
      </c>
      <c r="I61699" s="1" t="s">
        <v>328</v>
      </c>
    </row>
    <row r="61700" spans="1:9" x14ac:dyDescent="0.3">
      <c r="A61700" s="1" t="s">
        <v>126896</v>
      </c>
      <c r="B61700" s="1" t="s">
        <v>126897</v>
      </c>
      <c r="C61700" s="1" t="s">
        <v>65242</v>
      </c>
      <c r="D61700" s="1" t="s">
        <v>66</v>
      </c>
      <c r="E61700" s="1" t="s">
        <v>67</v>
      </c>
      <c r="F61700" s="1" t="s">
        <v>2721</v>
      </c>
      <c r="G61700" s="1" t="s">
        <v>126898</v>
      </c>
      <c r="H61700" s="1" t="s">
        <v>130</v>
      </c>
      <c r="I61700" s="1" t="s">
        <v>0</v>
      </c>
    </row>
    <row r="61701" spans="1:9" x14ac:dyDescent="0.3">
      <c r="A61701" s="1" t="s">
        <v>126899</v>
      </c>
      <c r="B61701" s="1" t="s">
        <v>126900</v>
      </c>
      <c r="C61701" s="1" t="s">
        <v>111653</v>
      </c>
      <c r="D61701" s="1" t="s">
        <v>4</v>
      </c>
      <c r="E61701" s="1" t="s">
        <v>5</v>
      </c>
      <c r="F61701" s="1" t="s">
        <v>2496</v>
      </c>
      <c r="G61701" s="1" t="s">
        <v>126528</v>
      </c>
      <c r="H61701" s="1" t="s">
        <v>8</v>
      </c>
      <c r="I61701" s="1" t="s">
        <v>9</v>
      </c>
    </row>
    <row r="61702" spans="1:9" x14ac:dyDescent="0.3">
      <c r="A61702" s="1" t="s">
        <v>126901</v>
      </c>
      <c r="B61702" s="1" t="s">
        <v>126902</v>
      </c>
      <c r="C61702" s="1" t="s">
        <v>1003</v>
      </c>
      <c r="D61702" s="1" t="s">
        <v>13</v>
      </c>
      <c r="E61702" s="1" t="s">
        <v>0</v>
      </c>
      <c r="F61702" s="1" t="s">
        <v>1004</v>
      </c>
      <c r="G61702" s="1" t="s">
        <v>88284</v>
      </c>
      <c r="H61702" s="1" t="s">
        <v>8</v>
      </c>
      <c r="I61702" s="1" t="s">
        <v>0</v>
      </c>
    </row>
    <row r="61703" spans="1:9" x14ac:dyDescent="0.3">
      <c r="A61703" s="1" t="s">
        <v>126901</v>
      </c>
      <c r="B61703" s="1" t="s">
        <v>126902</v>
      </c>
      <c r="C61703" s="1" t="s">
        <v>53608</v>
      </c>
      <c r="D61703" s="1" t="s">
        <v>13</v>
      </c>
      <c r="E61703" s="1" t="s">
        <v>0</v>
      </c>
      <c r="F61703" s="1" t="s">
        <v>53609</v>
      </c>
      <c r="G61703" s="1" t="s">
        <v>88284</v>
      </c>
      <c r="H61703" s="1" t="s">
        <v>8</v>
      </c>
      <c r="I61703" s="1" t="s">
        <v>0</v>
      </c>
    </row>
    <row r="61704" spans="1:9" x14ac:dyDescent="0.3">
      <c r="A61704" s="1" t="s">
        <v>126903</v>
      </c>
      <c r="B61704" s="1" t="s">
        <v>126904</v>
      </c>
      <c r="C61704" s="1" t="s">
        <v>24917</v>
      </c>
      <c r="D61704" s="1" t="s">
        <v>13</v>
      </c>
      <c r="E61704" s="1" t="s">
        <v>0</v>
      </c>
      <c r="F61704" s="1" t="s">
        <v>24918</v>
      </c>
      <c r="G61704" s="1" t="s">
        <v>555</v>
      </c>
      <c r="H61704" s="1" t="s">
        <v>8</v>
      </c>
      <c r="I61704" s="1" t="s">
        <v>0</v>
      </c>
    </row>
    <row r="61705" spans="1:9" x14ac:dyDescent="0.3">
      <c r="A61705" s="1" t="s">
        <v>126905</v>
      </c>
      <c r="B61705" s="1" t="s">
        <v>126906</v>
      </c>
      <c r="C61705" s="1" t="s">
        <v>19962</v>
      </c>
      <c r="D61705" s="1" t="s">
        <v>19</v>
      </c>
      <c r="E61705" s="1" t="s">
        <v>20</v>
      </c>
      <c r="F61705" s="1" t="s">
        <v>3277</v>
      </c>
      <c r="G61705" s="1" t="s">
        <v>126907</v>
      </c>
      <c r="H61705" s="1" t="s">
        <v>8</v>
      </c>
      <c r="I61705" s="1" t="s">
        <v>49</v>
      </c>
    </row>
    <row r="61706" spans="1:9" x14ac:dyDescent="0.3">
      <c r="A61706" s="1" t="s">
        <v>126908</v>
      </c>
      <c r="B61706" s="1" t="s">
        <v>126909</v>
      </c>
      <c r="C61706" s="1" t="s">
        <v>13217</v>
      </c>
      <c r="D61706" s="1" t="s">
        <v>112</v>
      </c>
      <c r="E61706" s="1" t="s">
        <v>113</v>
      </c>
      <c r="F61706" s="1" t="s">
        <v>7823</v>
      </c>
      <c r="G61706" s="1" t="s">
        <v>126910</v>
      </c>
      <c r="H61706" s="1" t="s">
        <v>8</v>
      </c>
      <c r="I61706" s="1" t="s">
        <v>98</v>
      </c>
    </row>
    <row r="61707" spans="1:9" x14ac:dyDescent="0.3">
      <c r="A61707" s="1" t="s">
        <v>126911</v>
      </c>
      <c r="B61707" s="1" t="s">
        <v>126912</v>
      </c>
      <c r="C61707" s="1" t="s">
        <v>126331</v>
      </c>
      <c r="D61707" s="1"/>
      <c r="E61707" s="1" t="s">
        <v>109971</v>
      </c>
      <c r="F61707" s="1" t="s">
        <v>0</v>
      </c>
      <c r="G61707" s="1"/>
      <c r="H61707" s="1" t="s">
        <v>0</v>
      </c>
      <c r="I61707" s="1" t="s">
        <v>0</v>
      </c>
    </row>
    <row r="61708" spans="1:9" x14ac:dyDescent="0.3">
      <c r="A61708" s="1" t="s">
        <v>126911</v>
      </c>
      <c r="B61708" s="1" t="s">
        <v>126912</v>
      </c>
      <c r="C61708" s="1" t="s">
        <v>126238</v>
      </c>
      <c r="D61708" s="1"/>
      <c r="E61708" s="1" t="s">
        <v>109971</v>
      </c>
      <c r="F61708" s="1" t="s">
        <v>0</v>
      </c>
      <c r="G61708" s="1"/>
      <c r="H61708" s="1" t="s">
        <v>0</v>
      </c>
      <c r="I61708" s="1" t="s">
        <v>0</v>
      </c>
    </row>
    <row r="61709" spans="1:9" x14ac:dyDescent="0.3">
      <c r="A61709" s="1" t="s">
        <v>126913</v>
      </c>
      <c r="B61709" s="1" t="s">
        <v>126914</v>
      </c>
      <c r="C61709" s="1" t="s">
        <v>43381</v>
      </c>
      <c r="D61709" s="1" t="s">
        <v>19</v>
      </c>
      <c r="E61709" s="1" t="s">
        <v>20</v>
      </c>
      <c r="F61709" s="1" t="s">
        <v>108</v>
      </c>
      <c r="G61709" s="1" t="s">
        <v>20251</v>
      </c>
      <c r="H61709" s="1" t="s">
        <v>8</v>
      </c>
      <c r="I61709" s="1" t="s">
        <v>49</v>
      </c>
    </row>
    <row r="61710" spans="1:9" x14ac:dyDescent="0.3">
      <c r="A61710" s="1" t="s">
        <v>126915</v>
      </c>
      <c r="B61710" s="1" t="s">
        <v>126916</v>
      </c>
      <c r="C61710" s="1" t="s">
        <v>2262</v>
      </c>
      <c r="D61710" s="1" t="s">
        <v>112</v>
      </c>
      <c r="E61710" s="1" t="s">
        <v>113</v>
      </c>
      <c r="F61710" s="1" t="s">
        <v>2263</v>
      </c>
      <c r="G61710" s="1" t="s">
        <v>35895</v>
      </c>
      <c r="H61710" s="1" t="s">
        <v>8</v>
      </c>
      <c r="I61710" s="1" t="s">
        <v>0</v>
      </c>
    </row>
    <row r="61711" spans="1:9" x14ac:dyDescent="0.3">
      <c r="A61711" s="1" t="s">
        <v>126917</v>
      </c>
      <c r="B61711" s="1" t="s">
        <v>126918</v>
      </c>
      <c r="C61711" s="1" t="s">
        <v>2622</v>
      </c>
      <c r="D61711" s="1" t="s">
        <v>62</v>
      </c>
      <c r="E61711" s="1" t="s">
        <v>63</v>
      </c>
      <c r="F61711" s="1" t="s">
        <v>1140</v>
      </c>
      <c r="G61711" s="1" t="s">
        <v>111148</v>
      </c>
      <c r="H61711" s="1" t="s">
        <v>8</v>
      </c>
      <c r="I61711" s="1" t="s">
        <v>49</v>
      </c>
    </row>
    <row r="61712" spans="1:9" x14ac:dyDescent="0.3">
      <c r="A61712" s="1" t="s">
        <v>126919</v>
      </c>
      <c r="B61712" s="1" t="s">
        <v>126920</v>
      </c>
      <c r="C61712" s="1" t="s">
        <v>8240</v>
      </c>
      <c r="D61712" s="1" t="s">
        <v>62</v>
      </c>
      <c r="E61712" s="1" t="s">
        <v>63</v>
      </c>
      <c r="F61712" s="1" t="s">
        <v>705</v>
      </c>
      <c r="G61712" s="1" t="s">
        <v>3581</v>
      </c>
      <c r="H61712" s="1" t="s">
        <v>8</v>
      </c>
      <c r="I61712" s="1" t="s">
        <v>5072</v>
      </c>
    </row>
    <row r="61713" spans="1:9" x14ac:dyDescent="0.3">
      <c r="A61713" s="1" t="s">
        <v>126921</v>
      </c>
      <c r="B61713" s="1" t="s">
        <v>126922</v>
      </c>
      <c r="C61713" s="1" t="s">
        <v>31427</v>
      </c>
      <c r="D61713" s="1" t="s">
        <v>4</v>
      </c>
      <c r="E61713" s="1" t="s">
        <v>5</v>
      </c>
      <c r="F61713" s="1" t="s">
        <v>2448</v>
      </c>
      <c r="G61713" s="1" t="s">
        <v>114155</v>
      </c>
      <c r="H61713" s="1" t="s">
        <v>8</v>
      </c>
      <c r="I61713" s="1" t="s">
        <v>9</v>
      </c>
    </row>
    <row r="61714" spans="1:9" x14ac:dyDescent="0.3">
      <c r="A61714" s="1" t="s">
        <v>126923</v>
      </c>
      <c r="B61714" s="1" t="s">
        <v>126924</v>
      </c>
      <c r="C61714" s="1" t="s">
        <v>1061</v>
      </c>
      <c r="D61714" s="1" t="s">
        <v>62</v>
      </c>
      <c r="E61714" s="1" t="s">
        <v>63</v>
      </c>
      <c r="F61714" s="1" t="s">
        <v>1062</v>
      </c>
      <c r="G61714" s="1" t="s">
        <v>35895</v>
      </c>
      <c r="H61714" s="1" t="s">
        <v>8</v>
      </c>
      <c r="I61714" s="1" t="s">
        <v>9</v>
      </c>
    </row>
    <row r="61715" spans="1:9" x14ac:dyDescent="0.3">
      <c r="A61715" s="1" t="s">
        <v>126925</v>
      </c>
      <c r="B61715" s="1" t="s">
        <v>126926</v>
      </c>
      <c r="C61715" s="1" t="s">
        <v>3968</v>
      </c>
      <c r="D61715" s="1" t="s">
        <v>13</v>
      </c>
      <c r="E61715" s="1" t="s">
        <v>0</v>
      </c>
      <c r="F61715" s="1" t="s">
        <v>3969</v>
      </c>
      <c r="G61715" s="1" t="s">
        <v>126927</v>
      </c>
      <c r="H61715" s="1" t="s">
        <v>8</v>
      </c>
      <c r="I61715" s="1" t="s">
        <v>0</v>
      </c>
    </row>
    <row r="61716" spans="1:9" x14ac:dyDescent="0.3">
      <c r="A61716" s="1" t="s">
        <v>126928</v>
      </c>
      <c r="B61716" s="1" t="s">
        <v>126929</v>
      </c>
      <c r="C61716" s="1" t="s">
        <v>17619</v>
      </c>
      <c r="D61716" s="1" t="s">
        <v>13</v>
      </c>
      <c r="E61716" s="1" t="s">
        <v>0</v>
      </c>
      <c r="F61716" s="1" t="s">
        <v>17620</v>
      </c>
      <c r="G61716" s="1" t="s">
        <v>33351</v>
      </c>
      <c r="H61716" s="1" t="s">
        <v>8</v>
      </c>
      <c r="I61716" s="1" t="s">
        <v>0</v>
      </c>
    </row>
    <row r="61717" spans="1:9" x14ac:dyDescent="0.3">
      <c r="A61717" s="1" t="s">
        <v>126930</v>
      </c>
      <c r="B61717" s="1" t="s">
        <v>126931</v>
      </c>
      <c r="C61717" s="1" t="s">
        <v>17035</v>
      </c>
      <c r="D61717" s="1" t="s">
        <v>112</v>
      </c>
      <c r="E61717" s="1" t="s">
        <v>113</v>
      </c>
      <c r="F61717" s="1" t="s">
        <v>940</v>
      </c>
      <c r="G61717" s="1" t="s">
        <v>126932</v>
      </c>
      <c r="H61717" s="1" t="s">
        <v>8</v>
      </c>
      <c r="I61717" s="1" t="s">
        <v>0</v>
      </c>
    </row>
    <row r="61718" spans="1:9" x14ac:dyDescent="0.3">
      <c r="A61718" s="1" t="s">
        <v>126933</v>
      </c>
      <c r="B61718" s="1" t="s">
        <v>126934</v>
      </c>
      <c r="C61718" s="1" t="s">
        <v>5610</v>
      </c>
      <c r="D61718" s="1" t="s">
        <v>13</v>
      </c>
      <c r="E61718" s="1" t="s">
        <v>0</v>
      </c>
      <c r="F61718" s="1" t="s">
        <v>5611</v>
      </c>
      <c r="G61718" s="1" t="s">
        <v>114891</v>
      </c>
      <c r="H61718" s="1" t="s">
        <v>8</v>
      </c>
      <c r="I61718" s="1" t="s">
        <v>0</v>
      </c>
    </row>
    <row r="61719" spans="1:9" x14ac:dyDescent="0.3">
      <c r="A61719" s="1" t="s">
        <v>126935</v>
      </c>
      <c r="B61719" s="1" t="s">
        <v>126936</v>
      </c>
      <c r="C61719" s="1" t="s">
        <v>779</v>
      </c>
      <c r="D61719" s="1" t="s">
        <v>62</v>
      </c>
      <c r="E61719" s="1" t="s">
        <v>63</v>
      </c>
      <c r="F61719" s="1" t="s">
        <v>780</v>
      </c>
      <c r="G61719" s="1" t="s">
        <v>126937</v>
      </c>
      <c r="H61719" s="1" t="s">
        <v>8</v>
      </c>
      <c r="I61719" s="1" t="s">
        <v>0</v>
      </c>
    </row>
    <row r="61720" spans="1:9" x14ac:dyDescent="0.3">
      <c r="A61720" s="1" t="s">
        <v>126935</v>
      </c>
      <c r="B61720" s="1" t="s">
        <v>126936</v>
      </c>
      <c r="C61720" s="1" t="s">
        <v>3428</v>
      </c>
      <c r="D61720" s="1" t="s">
        <v>62</v>
      </c>
      <c r="E61720" s="1" t="s">
        <v>63</v>
      </c>
      <c r="F61720" s="1" t="s">
        <v>3429</v>
      </c>
      <c r="G61720" s="1" t="s">
        <v>126937</v>
      </c>
      <c r="H61720" s="1" t="s">
        <v>8</v>
      </c>
      <c r="I61720" s="1" t="s">
        <v>0</v>
      </c>
    </row>
    <row r="61721" spans="1:9" x14ac:dyDescent="0.3">
      <c r="A61721" s="1" t="s">
        <v>126938</v>
      </c>
      <c r="B61721" s="1" t="s">
        <v>126939</v>
      </c>
      <c r="C61721" s="1" t="s">
        <v>11295</v>
      </c>
      <c r="D61721" s="1" t="s">
        <v>62</v>
      </c>
      <c r="E61721" s="1" t="s">
        <v>63</v>
      </c>
      <c r="F61721" s="1" t="s">
        <v>439</v>
      </c>
      <c r="G61721" s="1" t="s">
        <v>126940</v>
      </c>
      <c r="H61721" s="1" t="s">
        <v>8</v>
      </c>
      <c r="I61721" s="1" t="s">
        <v>98</v>
      </c>
    </row>
    <row r="61722" spans="1:9" x14ac:dyDescent="0.3">
      <c r="A61722" s="1" t="s">
        <v>126941</v>
      </c>
      <c r="B61722" s="1" t="s">
        <v>126942</v>
      </c>
      <c r="C61722" s="1" t="s">
        <v>66506</v>
      </c>
      <c r="D61722" s="1" t="s">
        <v>4</v>
      </c>
      <c r="E61722" s="1" t="s">
        <v>5</v>
      </c>
      <c r="F61722" s="1" t="s">
        <v>9895</v>
      </c>
      <c r="G61722" s="1" t="s">
        <v>1133</v>
      </c>
      <c r="H61722" s="1" t="s">
        <v>8</v>
      </c>
      <c r="I61722" s="1" t="s">
        <v>49</v>
      </c>
    </row>
    <row r="61723" spans="1:9" x14ac:dyDescent="0.3">
      <c r="A61723" s="1" t="s">
        <v>126943</v>
      </c>
      <c r="B61723" s="1" t="s">
        <v>126944</v>
      </c>
      <c r="C61723" s="1" t="s">
        <v>758</v>
      </c>
      <c r="D61723" s="1" t="s">
        <v>13</v>
      </c>
      <c r="E61723" s="1" t="s">
        <v>0</v>
      </c>
      <c r="F61723" s="1" t="s">
        <v>759</v>
      </c>
      <c r="G61723" s="1" t="s">
        <v>126945</v>
      </c>
      <c r="H61723" s="1" t="s">
        <v>8</v>
      </c>
      <c r="I61723" s="1" t="s">
        <v>328</v>
      </c>
    </row>
    <row r="61724" spans="1:9" x14ac:dyDescent="0.3">
      <c r="A61724" s="1" t="s">
        <v>126946</v>
      </c>
      <c r="B61724" s="1" t="s">
        <v>126947</v>
      </c>
      <c r="C61724" s="1" t="s">
        <v>6946</v>
      </c>
      <c r="D61724" s="1" t="s">
        <v>62</v>
      </c>
      <c r="E61724" s="1" t="s">
        <v>63</v>
      </c>
      <c r="F61724" s="1" t="s">
        <v>495</v>
      </c>
      <c r="G61724" s="1" t="s">
        <v>126948</v>
      </c>
      <c r="H61724" s="1" t="s">
        <v>8</v>
      </c>
      <c r="I61724" s="1" t="s">
        <v>9</v>
      </c>
    </row>
    <row r="61725" spans="1:9" x14ac:dyDescent="0.3">
      <c r="A61725" s="1" t="s">
        <v>126946</v>
      </c>
      <c r="B61725" s="1" t="s">
        <v>126947</v>
      </c>
      <c r="C61725" s="1" t="s">
        <v>115218</v>
      </c>
      <c r="D61725" s="1"/>
      <c r="E61725" s="1" t="s">
        <v>109971</v>
      </c>
      <c r="F61725" s="1" t="s">
        <v>0</v>
      </c>
      <c r="G61725" s="1"/>
      <c r="H61725" s="1" t="s">
        <v>0</v>
      </c>
      <c r="I61725" s="1" t="s">
        <v>0</v>
      </c>
    </row>
    <row r="61726" spans="1:9" x14ac:dyDescent="0.3">
      <c r="A61726" s="1" t="s">
        <v>126949</v>
      </c>
      <c r="B61726" s="1" t="s">
        <v>126950</v>
      </c>
      <c r="C61726" s="1" t="s">
        <v>4602</v>
      </c>
      <c r="D61726" s="1" t="s">
        <v>13</v>
      </c>
      <c r="E61726" s="1" t="s">
        <v>0</v>
      </c>
      <c r="F61726" s="1" t="s">
        <v>4603</v>
      </c>
      <c r="G61726" s="1" t="s">
        <v>126951</v>
      </c>
      <c r="H61726" s="1" t="s">
        <v>8</v>
      </c>
      <c r="I61726" s="1" t="s">
        <v>0</v>
      </c>
    </row>
    <row r="61727" spans="1:9" x14ac:dyDescent="0.3">
      <c r="A61727" s="1" t="s">
        <v>126949</v>
      </c>
      <c r="B61727" s="1" t="s">
        <v>126950</v>
      </c>
      <c r="C61727" s="1" t="s">
        <v>2289</v>
      </c>
      <c r="D61727" s="1" t="s">
        <v>4</v>
      </c>
      <c r="E61727" s="1" t="s">
        <v>5</v>
      </c>
      <c r="F61727" s="1" t="s">
        <v>1513</v>
      </c>
      <c r="G61727" s="1" t="s">
        <v>126951</v>
      </c>
      <c r="H61727" s="1" t="s">
        <v>8</v>
      </c>
      <c r="I61727" s="1" t="s">
        <v>0</v>
      </c>
    </row>
    <row r="61728" spans="1:9" x14ac:dyDescent="0.3">
      <c r="A61728" s="1" t="s">
        <v>126952</v>
      </c>
      <c r="B61728" s="1" t="s">
        <v>126953</v>
      </c>
      <c r="C61728" s="1" t="s">
        <v>5989</v>
      </c>
      <c r="D61728" s="1" t="s">
        <v>4</v>
      </c>
      <c r="E61728" s="1" t="s">
        <v>5</v>
      </c>
      <c r="F61728" s="1" t="s">
        <v>2710</v>
      </c>
      <c r="G61728" s="1" t="s">
        <v>126726</v>
      </c>
      <c r="H61728" s="1" t="s">
        <v>8</v>
      </c>
      <c r="I61728" s="1" t="s">
        <v>55</v>
      </c>
    </row>
    <row r="61729" spans="1:9" x14ac:dyDescent="0.3">
      <c r="A61729" s="1" t="s">
        <v>126954</v>
      </c>
      <c r="B61729" s="1" t="s">
        <v>126955</v>
      </c>
      <c r="C61729" s="1" t="s">
        <v>5130</v>
      </c>
      <c r="D61729" s="1" t="s">
        <v>4</v>
      </c>
      <c r="E61729" s="1" t="s">
        <v>5</v>
      </c>
      <c r="F61729" s="1" t="s">
        <v>5131</v>
      </c>
      <c r="G61729" s="1" t="s">
        <v>126956</v>
      </c>
      <c r="H61729" s="1" t="s">
        <v>8</v>
      </c>
      <c r="I61729" s="1" t="s">
        <v>0</v>
      </c>
    </row>
    <row r="61730" spans="1:9" x14ac:dyDescent="0.3">
      <c r="A61730" s="1" t="s">
        <v>126957</v>
      </c>
      <c r="B61730" s="1" t="s">
        <v>126958</v>
      </c>
      <c r="C61730" s="1" t="s">
        <v>55479</v>
      </c>
      <c r="D61730" s="1" t="s">
        <v>32</v>
      </c>
      <c r="E61730" s="1" t="s">
        <v>33</v>
      </c>
      <c r="F61730" s="1" t="s">
        <v>1250</v>
      </c>
      <c r="G61730" s="1" t="s">
        <v>126959</v>
      </c>
      <c r="H61730" s="1" t="s">
        <v>8</v>
      </c>
      <c r="I61730" s="1" t="s">
        <v>9</v>
      </c>
    </row>
    <row r="61731" spans="1:9" x14ac:dyDescent="0.3">
      <c r="A61731" s="1" t="s">
        <v>126960</v>
      </c>
      <c r="B61731" s="1" t="s">
        <v>126961</v>
      </c>
      <c r="C61731" s="1" t="s">
        <v>2442</v>
      </c>
      <c r="D61731" s="1" t="s">
        <v>4</v>
      </c>
      <c r="E61731" s="1" t="s">
        <v>5</v>
      </c>
      <c r="F61731" s="1" t="s">
        <v>2443</v>
      </c>
      <c r="G61731" s="1" t="s">
        <v>126962</v>
      </c>
      <c r="H61731" s="1" t="s">
        <v>8</v>
      </c>
      <c r="I61731" s="1" t="s">
        <v>0</v>
      </c>
    </row>
    <row r="61732" spans="1:9" x14ac:dyDescent="0.3">
      <c r="A61732" s="1" t="s">
        <v>126963</v>
      </c>
      <c r="B61732" s="1" t="s">
        <v>126964</v>
      </c>
      <c r="C61732" s="1" t="s">
        <v>7829</v>
      </c>
      <c r="D61732" s="1" t="s">
        <v>4</v>
      </c>
      <c r="E61732" s="1" t="s">
        <v>5</v>
      </c>
      <c r="F61732" s="1" t="s">
        <v>1128</v>
      </c>
      <c r="G61732" s="1" t="s">
        <v>108981</v>
      </c>
      <c r="H61732" s="1" t="s">
        <v>8</v>
      </c>
      <c r="I61732" s="1" t="s">
        <v>9</v>
      </c>
    </row>
    <row r="61733" spans="1:9" x14ac:dyDescent="0.3">
      <c r="A61733" s="1" t="s">
        <v>126965</v>
      </c>
      <c r="B61733" s="1" t="s">
        <v>126966</v>
      </c>
      <c r="C61733" s="1" t="s">
        <v>976</v>
      </c>
      <c r="D61733" s="1" t="s">
        <v>4</v>
      </c>
      <c r="E61733" s="1" t="s">
        <v>5</v>
      </c>
      <c r="F61733" s="1" t="s">
        <v>977</v>
      </c>
      <c r="G61733" s="1" t="s">
        <v>126967</v>
      </c>
      <c r="H61733" s="1" t="s">
        <v>8</v>
      </c>
      <c r="I61733" s="1" t="s">
        <v>49</v>
      </c>
    </row>
    <row r="61734" spans="1:9" x14ac:dyDescent="0.3">
      <c r="A61734" s="1" t="s">
        <v>126968</v>
      </c>
      <c r="B61734" s="1" t="s">
        <v>126969</v>
      </c>
      <c r="C61734" s="1" t="s">
        <v>991</v>
      </c>
      <c r="D61734" s="1" t="s">
        <v>19</v>
      </c>
      <c r="E61734" s="1" t="s">
        <v>20</v>
      </c>
      <c r="F61734" s="1" t="s">
        <v>607</v>
      </c>
      <c r="G61734" s="1" t="s">
        <v>112816</v>
      </c>
      <c r="H61734" s="1" t="s">
        <v>8</v>
      </c>
      <c r="I61734" s="1" t="s">
        <v>88</v>
      </c>
    </row>
    <row r="61735" spans="1:9" x14ac:dyDescent="0.3">
      <c r="A61735" s="1" t="s">
        <v>126970</v>
      </c>
      <c r="B61735" s="1" t="s">
        <v>126971</v>
      </c>
      <c r="C61735" s="1" t="s">
        <v>126972</v>
      </c>
      <c r="D61735" s="1"/>
      <c r="E61735" s="1" t="s">
        <v>109971</v>
      </c>
      <c r="F61735" s="1" t="s">
        <v>0</v>
      </c>
      <c r="G61735" s="1"/>
      <c r="H61735" s="1" t="s">
        <v>0</v>
      </c>
      <c r="I61735" s="1" t="s">
        <v>0</v>
      </c>
    </row>
    <row r="61736" spans="1:9" x14ac:dyDescent="0.3">
      <c r="A61736" s="1" t="s">
        <v>126973</v>
      </c>
      <c r="B61736" s="1" t="s">
        <v>126974</v>
      </c>
      <c r="C61736" s="1" t="s">
        <v>16201</v>
      </c>
      <c r="D61736" s="1" t="s">
        <v>4</v>
      </c>
      <c r="E61736" s="1" t="s">
        <v>5</v>
      </c>
      <c r="F61736" s="1" t="s">
        <v>16202</v>
      </c>
      <c r="G61736" s="1" t="s">
        <v>126975</v>
      </c>
      <c r="H61736" s="1" t="s">
        <v>8</v>
      </c>
      <c r="I61736" s="1" t="s">
        <v>104</v>
      </c>
    </row>
    <row r="61737" spans="1:9" x14ac:dyDescent="0.3">
      <c r="A61737" s="1" t="s">
        <v>126976</v>
      </c>
      <c r="B61737" s="1" t="s">
        <v>126977</v>
      </c>
      <c r="C61737" s="1" t="s">
        <v>4111</v>
      </c>
      <c r="D61737" s="1" t="s">
        <v>62</v>
      </c>
      <c r="E61737" s="1" t="s">
        <v>63</v>
      </c>
      <c r="F61737" s="1" t="s">
        <v>4112</v>
      </c>
      <c r="G61737" s="1" t="s">
        <v>103286</v>
      </c>
      <c r="H61737" s="1" t="s">
        <v>8</v>
      </c>
      <c r="I61737" s="1" t="s">
        <v>0</v>
      </c>
    </row>
    <row r="61738" spans="1:9" x14ac:dyDescent="0.3">
      <c r="A61738" s="1" t="s">
        <v>126976</v>
      </c>
      <c r="B61738" s="1" t="s">
        <v>126977</v>
      </c>
      <c r="C61738" s="1" t="s">
        <v>4111</v>
      </c>
      <c r="D61738" s="1" t="s">
        <v>62</v>
      </c>
      <c r="E61738" s="1" t="s">
        <v>63</v>
      </c>
      <c r="F61738" s="1" t="s">
        <v>4112</v>
      </c>
      <c r="G61738" s="1" t="s">
        <v>103286</v>
      </c>
      <c r="H61738" s="1" t="s">
        <v>8</v>
      </c>
      <c r="I61738" s="1" t="s">
        <v>0</v>
      </c>
    </row>
    <row r="61739" spans="1:9" x14ac:dyDescent="0.3">
      <c r="A61739" s="1" t="s">
        <v>126976</v>
      </c>
      <c r="B61739" s="1" t="s">
        <v>126977</v>
      </c>
      <c r="C61739" s="1" t="s">
        <v>4111</v>
      </c>
      <c r="D61739" s="1" t="s">
        <v>62</v>
      </c>
      <c r="E61739" s="1" t="s">
        <v>63</v>
      </c>
      <c r="F61739" s="1" t="s">
        <v>4112</v>
      </c>
      <c r="G61739" s="1" t="s">
        <v>103286</v>
      </c>
      <c r="H61739" s="1" t="s">
        <v>8</v>
      </c>
      <c r="I61739" s="1" t="s">
        <v>0</v>
      </c>
    </row>
    <row r="61740" spans="1:9" x14ac:dyDescent="0.3">
      <c r="A61740" s="1" t="s">
        <v>126978</v>
      </c>
      <c r="B61740" s="1" t="s">
        <v>126979</v>
      </c>
      <c r="C61740" s="1" t="s">
        <v>7775</v>
      </c>
      <c r="D61740" s="1" t="s">
        <v>62</v>
      </c>
      <c r="E61740" s="1" t="s">
        <v>63</v>
      </c>
      <c r="F61740" s="1" t="s">
        <v>1123</v>
      </c>
      <c r="G61740" s="1" t="s">
        <v>119337</v>
      </c>
      <c r="H61740" s="1" t="s">
        <v>8</v>
      </c>
      <c r="I61740" s="1" t="s">
        <v>9</v>
      </c>
    </row>
    <row r="61741" spans="1:9" x14ac:dyDescent="0.3">
      <c r="A61741" s="1" t="s">
        <v>126980</v>
      </c>
      <c r="B61741" s="1" t="s">
        <v>126981</v>
      </c>
      <c r="C61741" s="1" t="s">
        <v>2230</v>
      </c>
      <c r="D61741" s="1" t="s">
        <v>19</v>
      </c>
      <c r="E61741" s="1" t="s">
        <v>20</v>
      </c>
      <c r="F61741" s="1" t="s">
        <v>434</v>
      </c>
      <c r="G61741" s="1" t="s">
        <v>126982</v>
      </c>
      <c r="H61741" s="1" t="s">
        <v>8</v>
      </c>
      <c r="I61741" s="1" t="s">
        <v>9</v>
      </c>
    </row>
    <row r="61742" spans="1:9" x14ac:dyDescent="0.3">
      <c r="A61742" s="1" t="s">
        <v>126983</v>
      </c>
      <c r="B61742" s="1" t="s">
        <v>126984</v>
      </c>
      <c r="C61742" s="1" t="s">
        <v>59609</v>
      </c>
      <c r="D61742" s="1" t="s">
        <v>62</v>
      </c>
      <c r="E61742" s="1" t="s">
        <v>63</v>
      </c>
      <c r="F61742" s="1" t="s">
        <v>1921</v>
      </c>
      <c r="G61742" s="1" t="s">
        <v>41055</v>
      </c>
      <c r="H61742" s="1" t="s">
        <v>8</v>
      </c>
      <c r="I61742" s="1" t="s">
        <v>9</v>
      </c>
    </row>
    <row r="61743" spans="1:9" x14ac:dyDescent="0.3">
      <c r="A61743" s="1" t="s">
        <v>126983</v>
      </c>
      <c r="B61743" s="1" t="s">
        <v>126984</v>
      </c>
      <c r="C61743" s="1" t="s">
        <v>92120</v>
      </c>
      <c r="D61743" s="1"/>
      <c r="E61743" s="1" t="s">
        <v>92121</v>
      </c>
      <c r="F61743" s="1" t="s">
        <v>0</v>
      </c>
      <c r="G61743" s="1"/>
      <c r="H61743" s="1" t="s">
        <v>0</v>
      </c>
      <c r="I61743" s="1" t="s">
        <v>0</v>
      </c>
    </row>
    <row r="61744" spans="1:9" x14ac:dyDescent="0.3">
      <c r="A61744" s="1" t="s">
        <v>126985</v>
      </c>
      <c r="B61744" s="1" t="s">
        <v>126986</v>
      </c>
      <c r="C61744" s="1" t="s">
        <v>1810</v>
      </c>
      <c r="D61744" s="1" t="s">
        <v>62</v>
      </c>
      <c r="E61744" s="1" t="s">
        <v>63</v>
      </c>
      <c r="F61744" s="1" t="s">
        <v>1811</v>
      </c>
      <c r="G61744" s="1" t="s">
        <v>13620</v>
      </c>
      <c r="H61744" s="1" t="s">
        <v>8</v>
      </c>
      <c r="I61744" s="1" t="s">
        <v>0</v>
      </c>
    </row>
    <row r="61745" spans="1:9" x14ac:dyDescent="0.3">
      <c r="A61745" s="1" t="s">
        <v>126985</v>
      </c>
      <c r="B61745" s="1" t="s">
        <v>126986</v>
      </c>
      <c r="C61745" s="1" t="s">
        <v>1698</v>
      </c>
      <c r="D61745" s="1" t="s">
        <v>62</v>
      </c>
      <c r="E61745" s="1" t="s">
        <v>63</v>
      </c>
      <c r="F61745" s="1" t="s">
        <v>1699</v>
      </c>
      <c r="G61745" s="1" t="s">
        <v>13620</v>
      </c>
      <c r="H61745" s="1" t="s">
        <v>8</v>
      </c>
      <c r="I61745" s="1" t="s">
        <v>0</v>
      </c>
    </row>
    <row r="61746" spans="1:9" x14ac:dyDescent="0.3">
      <c r="A61746" s="1" t="s">
        <v>126987</v>
      </c>
      <c r="B61746" s="1" t="s">
        <v>126988</v>
      </c>
      <c r="C61746" s="1" t="s">
        <v>100968</v>
      </c>
      <c r="D61746" s="1" t="s">
        <v>4</v>
      </c>
      <c r="E61746" s="1" t="s">
        <v>5</v>
      </c>
      <c r="F61746" s="1" t="s">
        <v>462</v>
      </c>
      <c r="G61746" s="1" t="s">
        <v>126989</v>
      </c>
      <c r="H61746" s="1" t="s">
        <v>8</v>
      </c>
      <c r="I61746" s="1" t="s">
        <v>36</v>
      </c>
    </row>
    <row r="61747" spans="1:9" x14ac:dyDescent="0.3">
      <c r="A61747" s="1" t="s">
        <v>126990</v>
      </c>
      <c r="B61747" s="1" t="s">
        <v>126991</v>
      </c>
      <c r="C61747" s="1" t="s">
        <v>12143</v>
      </c>
      <c r="D61747" s="1" t="s">
        <v>4</v>
      </c>
      <c r="E61747" s="1" t="s">
        <v>5</v>
      </c>
      <c r="F61747" s="1" t="s">
        <v>653</v>
      </c>
      <c r="G61747" s="1" t="s">
        <v>126989</v>
      </c>
      <c r="H61747" s="1" t="s">
        <v>8</v>
      </c>
      <c r="I61747" s="1" t="s">
        <v>36</v>
      </c>
    </row>
    <row r="61748" spans="1:9" x14ac:dyDescent="0.3">
      <c r="A61748" s="1" t="s">
        <v>126992</v>
      </c>
      <c r="B61748" s="1" t="s">
        <v>126993</v>
      </c>
      <c r="C61748" s="1" t="s">
        <v>611</v>
      </c>
      <c r="D61748" s="1" t="s">
        <v>62</v>
      </c>
      <c r="E61748" s="1" t="s">
        <v>63</v>
      </c>
      <c r="F61748" s="1" t="s">
        <v>612</v>
      </c>
      <c r="G61748" s="1" t="s">
        <v>6393</v>
      </c>
      <c r="H61748" s="1" t="s">
        <v>8</v>
      </c>
      <c r="I61748" s="1" t="s">
        <v>9</v>
      </c>
    </row>
    <row r="61749" spans="1:9" x14ac:dyDescent="0.3">
      <c r="A61749" s="1" t="s">
        <v>126992</v>
      </c>
      <c r="B61749" s="1" t="s">
        <v>126993</v>
      </c>
      <c r="C61749" s="1" t="s">
        <v>611</v>
      </c>
      <c r="D61749" s="1" t="s">
        <v>62</v>
      </c>
      <c r="E61749" s="1" t="s">
        <v>63</v>
      </c>
      <c r="F61749" s="1" t="s">
        <v>612</v>
      </c>
      <c r="G61749" s="1" t="s">
        <v>6393</v>
      </c>
      <c r="H61749" s="1" t="s">
        <v>8</v>
      </c>
      <c r="I61749" s="1" t="s">
        <v>9</v>
      </c>
    </row>
    <row r="61750" spans="1:9" x14ac:dyDescent="0.3">
      <c r="A61750" s="1" t="s">
        <v>126994</v>
      </c>
      <c r="B61750" s="1" t="s">
        <v>126995</v>
      </c>
      <c r="C61750" s="1" t="s">
        <v>2213</v>
      </c>
      <c r="D61750" s="1" t="s">
        <v>19</v>
      </c>
      <c r="E61750" s="1" t="s">
        <v>20</v>
      </c>
      <c r="F61750" s="1" t="s">
        <v>434</v>
      </c>
      <c r="G61750" s="1" t="s">
        <v>126996</v>
      </c>
      <c r="H61750" s="1" t="s">
        <v>8</v>
      </c>
      <c r="I61750" s="1" t="s">
        <v>9</v>
      </c>
    </row>
    <row r="61751" spans="1:9" x14ac:dyDescent="0.3">
      <c r="A61751" s="1" t="s">
        <v>126997</v>
      </c>
      <c r="B61751" s="1" t="s">
        <v>126998</v>
      </c>
      <c r="C61751" s="1" t="s">
        <v>1788</v>
      </c>
      <c r="D61751" s="1" t="s">
        <v>62</v>
      </c>
      <c r="E61751" s="1" t="s">
        <v>63</v>
      </c>
      <c r="F61751" s="1" t="s">
        <v>1428</v>
      </c>
      <c r="G61751" s="1" t="s">
        <v>103286</v>
      </c>
      <c r="H61751" s="1" t="s">
        <v>8</v>
      </c>
      <c r="I61751" s="1" t="s">
        <v>49</v>
      </c>
    </row>
    <row r="61752" spans="1:9" x14ac:dyDescent="0.3">
      <c r="A61752" s="1" t="s">
        <v>126999</v>
      </c>
      <c r="B61752" s="1" t="s">
        <v>127000</v>
      </c>
      <c r="C61752" s="1" t="s">
        <v>1788</v>
      </c>
      <c r="D61752" s="1" t="s">
        <v>62</v>
      </c>
      <c r="E61752" s="1" t="s">
        <v>63</v>
      </c>
      <c r="F61752" s="1" t="s">
        <v>1428</v>
      </c>
      <c r="G61752" s="1" t="s">
        <v>103286</v>
      </c>
      <c r="H61752" s="1" t="s">
        <v>8</v>
      </c>
      <c r="I61752" s="1" t="s">
        <v>49</v>
      </c>
    </row>
    <row r="61753" spans="1:9" x14ac:dyDescent="0.3">
      <c r="A61753" s="1" t="s">
        <v>127001</v>
      </c>
      <c r="B61753" s="1" t="s">
        <v>127002</v>
      </c>
      <c r="C61753" s="1" t="s">
        <v>126238</v>
      </c>
      <c r="D61753" s="1"/>
      <c r="E61753" s="1" t="s">
        <v>109971</v>
      </c>
      <c r="F61753" s="1" t="s">
        <v>0</v>
      </c>
      <c r="G61753" s="1"/>
      <c r="H61753" s="1" t="s">
        <v>0</v>
      </c>
      <c r="I61753" s="1" t="s">
        <v>0</v>
      </c>
    </row>
    <row r="61754" spans="1:9" x14ac:dyDescent="0.3">
      <c r="A61754" s="1" t="s">
        <v>127003</v>
      </c>
      <c r="B61754" s="1" t="s">
        <v>127004</v>
      </c>
      <c r="C61754" s="1" t="s">
        <v>126331</v>
      </c>
      <c r="D61754" s="1"/>
      <c r="E61754" s="1" t="s">
        <v>109971</v>
      </c>
      <c r="F61754" s="1" t="s">
        <v>0</v>
      </c>
      <c r="G61754" s="1"/>
      <c r="H61754" s="1" t="s">
        <v>0</v>
      </c>
      <c r="I61754" s="1" t="s">
        <v>0</v>
      </c>
    </row>
    <row r="61755" spans="1:9" x14ac:dyDescent="0.3">
      <c r="A61755" s="1" t="s">
        <v>127005</v>
      </c>
      <c r="B61755" s="1" t="s">
        <v>127006</v>
      </c>
      <c r="C61755" s="1" t="s">
        <v>1697</v>
      </c>
      <c r="D61755" s="1" t="s">
        <v>62</v>
      </c>
      <c r="E61755" s="1" t="s">
        <v>63</v>
      </c>
      <c r="F61755" s="1" t="s">
        <v>1206</v>
      </c>
      <c r="G61755" s="1" t="s">
        <v>51319</v>
      </c>
      <c r="H61755" s="1" t="s">
        <v>8</v>
      </c>
      <c r="I61755" s="1" t="s">
        <v>9</v>
      </c>
    </row>
    <row r="61756" spans="1:9" x14ac:dyDescent="0.3">
      <c r="A61756" s="1" t="s">
        <v>127005</v>
      </c>
      <c r="B61756" s="1" t="s">
        <v>127006</v>
      </c>
      <c r="C61756" s="1" t="s">
        <v>1697</v>
      </c>
      <c r="D61756" s="1" t="s">
        <v>62</v>
      </c>
      <c r="E61756" s="1" t="s">
        <v>63</v>
      </c>
      <c r="F61756" s="1" t="s">
        <v>1206</v>
      </c>
      <c r="G61756" s="1" t="s">
        <v>51319</v>
      </c>
      <c r="H61756" s="1" t="s">
        <v>8</v>
      </c>
      <c r="I61756" s="1" t="s">
        <v>9</v>
      </c>
    </row>
    <row r="61757" spans="1:9" x14ac:dyDescent="0.3">
      <c r="A61757" s="1" t="s">
        <v>127005</v>
      </c>
      <c r="B61757" s="1" t="s">
        <v>127006</v>
      </c>
      <c r="C61757" s="1" t="s">
        <v>1697</v>
      </c>
      <c r="D61757" s="1" t="s">
        <v>62</v>
      </c>
      <c r="E61757" s="1" t="s">
        <v>63</v>
      </c>
      <c r="F61757" s="1" t="s">
        <v>1206</v>
      </c>
      <c r="G61757" s="1" t="s">
        <v>51319</v>
      </c>
      <c r="H61757" s="1" t="s">
        <v>8</v>
      </c>
      <c r="I61757" s="1" t="s">
        <v>9</v>
      </c>
    </row>
    <row r="61758" spans="1:9" x14ac:dyDescent="0.3">
      <c r="A61758" s="1" t="s">
        <v>127007</v>
      </c>
      <c r="B61758" s="1" t="s">
        <v>127008</v>
      </c>
      <c r="C61758" s="1" t="s">
        <v>126331</v>
      </c>
      <c r="D61758" s="1"/>
      <c r="E61758" s="1" t="s">
        <v>109971</v>
      </c>
      <c r="F61758" s="1" t="s">
        <v>0</v>
      </c>
      <c r="G61758" s="1"/>
      <c r="H61758" s="1" t="s">
        <v>0</v>
      </c>
      <c r="I61758" s="1" t="s">
        <v>0</v>
      </c>
    </row>
    <row r="61759" spans="1:9" x14ac:dyDescent="0.3">
      <c r="A61759" s="1" t="s">
        <v>127009</v>
      </c>
      <c r="B61759" s="1" t="s">
        <v>127010</v>
      </c>
      <c r="C61759" s="1" t="s">
        <v>5370</v>
      </c>
      <c r="D61759" s="1" t="s">
        <v>62</v>
      </c>
      <c r="E61759" s="1" t="s">
        <v>63</v>
      </c>
      <c r="F61759" s="1" t="s">
        <v>612</v>
      </c>
      <c r="G61759" s="1" t="s">
        <v>111486</v>
      </c>
      <c r="H61759" s="1" t="s">
        <v>8</v>
      </c>
      <c r="I61759" s="1" t="s">
        <v>9</v>
      </c>
    </row>
    <row r="61760" spans="1:9" x14ac:dyDescent="0.3">
      <c r="A61760" s="1" t="s">
        <v>127011</v>
      </c>
      <c r="B61760" s="1" t="s">
        <v>127012</v>
      </c>
      <c r="C61760" s="1" t="s">
        <v>14163</v>
      </c>
      <c r="D61760" s="1" t="s">
        <v>62</v>
      </c>
      <c r="E61760" s="1" t="s">
        <v>63</v>
      </c>
      <c r="F61760" s="1" t="s">
        <v>701</v>
      </c>
      <c r="G61760" s="1" t="s">
        <v>127013</v>
      </c>
      <c r="H61760" s="1" t="s">
        <v>8</v>
      </c>
      <c r="I61760" s="1" t="s">
        <v>9</v>
      </c>
    </row>
    <row r="61761" spans="1:9" x14ac:dyDescent="0.3">
      <c r="A61761" s="1" t="s">
        <v>127014</v>
      </c>
      <c r="B61761" s="1" t="s">
        <v>127015</v>
      </c>
      <c r="C61761" s="1" t="s">
        <v>18884</v>
      </c>
      <c r="D61761" s="1" t="s">
        <v>32</v>
      </c>
      <c r="E61761" s="1" t="s">
        <v>33</v>
      </c>
      <c r="F61761" s="1" t="s">
        <v>1206</v>
      </c>
      <c r="G61761" s="1" t="s">
        <v>63219</v>
      </c>
      <c r="H61761" s="1" t="s">
        <v>8</v>
      </c>
      <c r="I61761" s="1" t="s">
        <v>55</v>
      </c>
    </row>
    <row r="61762" spans="1:9" x14ac:dyDescent="0.3">
      <c r="A61762" s="1" t="s">
        <v>127016</v>
      </c>
      <c r="B61762" s="1" t="s">
        <v>127017</v>
      </c>
      <c r="C61762" s="1" t="s">
        <v>111176</v>
      </c>
      <c r="D61762" s="1" t="s">
        <v>4</v>
      </c>
      <c r="E61762" s="1" t="s">
        <v>5</v>
      </c>
      <c r="F61762" s="1" t="s">
        <v>6</v>
      </c>
      <c r="G61762" s="1" t="s">
        <v>120296</v>
      </c>
      <c r="H61762" s="1" t="s">
        <v>8</v>
      </c>
      <c r="I61762" s="1" t="s">
        <v>98</v>
      </c>
    </row>
    <row r="61763" spans="1:9" x14ac:dyDescent="0.3">
      <c r="A61763" s="1" t="s">
        <v>127018</v>
      </c>
      <c r="B61763" s="1" t="s">
        <v>127019</v>
      </c>
      <c r="C61763" s="1" t="s">
        <v>87227</v>
      </c>
      <c r="D61763" s="1" t="s">
        <v>19</v>
      </c>
      <c r="E61763" s="1" t="s">
        <v>20</v>
      </c>
      <c r="F61763" s="1" t="s">
        <v>687</v>
      </c>
      <c r="G61763" s="1" t="s">
        <v>34459</v>
      </c>
      <c r="H61763" s="1" t="s">
        <v>8</v>
      </c>
      <c r="I61763" s="1" t="s">
        <v>98</v>
      </c>
    </row>
    <row r="61764" spans="1:9" x14ac:dyDescent="0.3">
      <c r="A61764" s="1" t="s">
        <v>127020</v>
      </c>
      <c r="B61764" s="1" t="s">
        <v>127021</v>
      </c>
      <c r="C61764" s="1" t="s">
        <v>3256</v>
      </c>
      <c r="D61764" s="1" t="s">
        <v>19</v>
      </c>
      <c r="E61764" s="1" t="s">
        <v>20</v>
      </c>
      <c r="F61764" s="1" t="s">
        <v>525</v>
      </c>
      <c r="G61764" s="1" t="s">
        <v>127022</v>
      </c>
      <c r="H61764" s="1" t="s">
        <v>8</v>
      </c>
      <c r="I61764" s="1" t="s">
        <v>9</v>
      </c>
    </row>
    <row r="61765" spans="1:9" x14ac:dyDescent="0.3">
      <c r="A61765" s="1" t="s">
        <v>127023</v>
      </c>
      <c r="B61765" s="1" t="s">
        <v>127024</v>
      </c>
      <c r="C61765" s="1" t="s">
        <v>10657</v>
      </c>
      <c r="D61765" s="1" t="s">
        <v>62</v>
      </c>
      <c r="E61765" s="1" t="s">
        <v>63</v>
      </c>
      <c r="F61765" s="1" t="s">
        <v>1581</v>
      </c>
      <c r="G61765" s="1" t="s">
        <v>127025</v>
      </c>
      <c r="H61765" s="1" t="s">
        <v>8</v>
      </c>
      <c r="I61765" s="1" t="s">
        <v>9</v>
      </c>
    </row>
    <row r="61766" spans="1:9" x14ac:dyDescent="0.3">
      <c r="A61766" s="1" t="s">
        <v>127026</v>
      </c>
      <c r="B61766" s="1" t="s">
        <v>127027</v>
      </c>
      <c r="C61766" s="1" t="s">
        <v>779</v>
      </c>
      <c r="D61766" s="1" t="s">
        <v>62</v>
      </c>
      <c r="E61766" s="1" t="s">
        <v>63</v>
      </c>
      <c r="F61766" s="1" t="s">
        <v>780</v>
      </c>
      <c r="G61766" s="1" t="s">
        <v>127028</v>
      </c>
      <c r="H61766" s="1" t="s">
        <v>8</v>
      </c>
      <c r="I61766" s="1" t="s">
        <v>0</v>
      </c>
    </row>
    <row r="61767" spans="1:9" x14ac:dyDescent="0.3">
      <c r="A61767" s="1" t="s">
        <v>127029</v>
      </c>
      <c r="B61767" s="1" t="s">
        <v>127030</v>
      </c>
      <c r="C61767" s="1" t="s">
        <v>947</v>
      </c>
      <c r="D61767" s="1" t="s">
        <v>62</v>
      </c>
      <c r="E61767" s="1" t="s">
        <v>63</v>
      </c>
      <c r="F61767" s="1" t="s">
        <v>948</v>
      </c>
      <c r="G61767" s="1" t="s">
        <v>36343</v>
      </c>
      <c r="H61767" s="1" t="s">
        <v>8</v>
      </c>
      <c r="I61767" s="1" t="s">
        <v>0</v>
      </c>
    </row>
    <row r="61768" spans="1:9" x14ac:dyDescent="0.3">
      <c r="A61768" s="1" t="s">
        <v>127029</v>
      </c>
      <c r="B61768" s="1" t="s">
        <v>127030</v>
      </c>
      <c r="C61768" s="1" t="s">
        <v>947</v>
      </c>
      <c r="D61768" s="1" t="s">
        <v>62</v>
      </c>
      <c r="E61768" s="1" t="s">
        <v>63</v>
      </c>
      <c r="F61768" s="1" t="s">
        <v>948</v>
      </c>
      <c r="G61768" s="1" t="s">
        <v>36343</v>
      </c>
      <c r="H61768" s="1" t="s">
        <v>8</v>
      </c>
      <c r="I61768" s="1" t="s">
        <v>0</v>
      </c>
    </row>
    <row r="61769" spans="1:9" x14ac:dyDescent="0.3">
      <c r="A61769" s="1" t="s">
        <v>127031</v>
      </c>
      <c r="B61769" s="1" t="s">
        <v>127032</v>
      </c>
      <c r="C61769" s="1" t="s">
        <v>19255</v>
      </c>
      <c r="D61769" s="1" t="s">
        <v>62</v>
      </c>
      <c r="E61769" s="1" t="s">
        <v>63</v>
      </c>
      <c r="F61769" s="1" t="s">
        <v>1140</v>
      </c>
      <c r="G61769" s="1" t="s">
        <v>124901</v>
      </c>
      <c r="H61769" s="1" t="s">
        <v>8</v>
      </c>
      <c r="I61769" s="1" t="s">
        <v>49</v>
      </c>
    </row>
    <row r="61770" spans="1:9" x14ac:dyDescent="0.3">
      <c r="A61770" s="1" t="s">
        <v>127033</v>
      </c>
      <c r="B61770" s="1" t="s">
        <v>127034</v>
      </c>
      <c r="C61770" s="1" t="s">
        <v>1697</v>
      </c>
      <c r="D61770" s="1" t="s">
        <v>62</v>
      </c>
      <c r="E61770" s="1" t="s">
        <v>63</v>
      </c>
      <c r="F61770" s="1" t="s">
        <v>1206</v>
      </c>
      <c r="G61770" s="1" t="s">
        <v>322</v>
      </c>
      <c r="H61770" s="1" t="s">
        <v>8</v>
      </c>
      <c r="I61770" s="1" t="s">
        <v>9</v>
      </c>
    </row>
    <row r="61771" spans="1:9" x14ac:dyDescent="0.3">
      <c r="A61771" s="1" t="s">
        <v>127035</v>
      </c>
      <c r="B61771" s="1" t="s">
        <v>127036</v>
      </c>
      <c r="C61771" s="1" t="s">
        <v>477</v>
      </c>
      <c r="D61771" s="1" t="s">
        <v>62</v>
      </c>
      <c r="E61771" s="1" t="s">
        <v>63</v>
      </c>
      <c r="F61771" s="1" t="s">
        <v>478</v>
      </c>
      <c r="G61771" s="1" t="s">
        <v>124440</v>
      </c>
      <c r="H61771" s="1" t="s">
        <v>8</v>
      </c>
      <c r="I61771" s="1" t="s">
        <v>9</v>
      </c>
    </row>
    <row r="61772" spans="1:9" x14ac:dyDescent="0.3">
      <c r="A61772" s="1" t="s">
        <v>127037</v>
      </c>
      <c r="B61772" s="1" t="s">
        <v>127038</v>
      </c>
      <c r="C61772" s="1" t="s">
        <v>126243</v>
      </c>
      <c r="D61772" s="1"/>
      <c r="E61772" s="1" t="s">
        <v>109971</v>
      </c>
      <c r="F61772" s="1" t="s">
        <v>0</v>
      </c>
      <c r="G61772" s="1"/>
      <c r="H61772" s="1" t="s">
        <v>0</v>
      </c>
      <c r="I61772" s="1" t="s">
        <v>0</v>
      </c>
    </row>
    <row r="61773" spans="1:9" x14ac:dyDescent="0.3">
      <c r="A61773" s="1" t="s">
        <v>127039</v>
      </c>
      <c r="B61773" s="1" t="s">
        <v>127040</v>
      </c>
      <c r="C61773" s="1" t="s">
        <v>2341</v>
      </c>
      <c r="D61773" s="1" t="s">
        <v>4</v>
      </c>
      <c r="E61773" s="1" t="s">
        <v>5</v>
      </c>
      <c r="F61773" s="1" t="s">
        <v>47</v>
      </c>
      <c r="G61773" s="1" t="s">
        <v>127041</v>
      </c>
      <c r="H61773" s="1" t="s">
        <v>8</v>
      </c>
      <c r="I61773" s="1" t="s">
        <v>49</v>
      </c>
    </row>
    <row r="61774" spans="1:9" x14ac:dyDescent="0.3">
      <c r="A61774" s="1" t="s">
        <v>127042</v>
      </c>
      <c r="B61774" s="1" t="s">
        <v>127043</v>
      </c>
      <c r="C61774" s="1" t="s">
        <v>1697</v>
      </c>
      <c r="D61774" s="1" t="s">
        <v>62</v>
      </c>
      <c r="E61774" s="1" t="s">
        <v>63</v>
      </c>
      <c r="F61774" s="1" t="s">
        <v>1206</v>
      </c>
      <c r="G61774" s="1" t="s">
        <v>105753</v>
      </c>
      <c r="H61774" s="1" t="s">
        <v>8</v>
      </c>
      <c r="I61774" s="1" t="s">
        <v>9</v>
      </c>
    </row>
    <row r="61775" spans="1:9" x14ac:dyDescent="0.3">
      <c r="A61775" s="1" t="s">
        <v>127042</v>
      </c>
      <c r="B61775" s="1" t="s">
        <v>127043</v>
      </c>
      <c r="C61775" s="1" t="s">
        <v>1371</v>
      </c>
      <c r="D61775" s="1" t="s">
        <v>62</v>
      </c>
      <c r="E61775" s="1" t="s">
        <v>63</v>
      </c>
      <c r="F61775" s="1" t="s">
        <v>1090</v>
      </c>
      <c r="G61775" s="1" t="s">
        <v>105753</v>
      </c>
      <c r="H61775" s="1" t="s">
        <v>8</v>
      </c>
      <c r="I61775" s="1" t="s">
        <v>9</v>
      </c>
    </row>
    <row r="61776" spans="1:9" x14ac:dyDescent="0.3">
      <c r="A61776" s="1" t="s">
        <v>127042</v>
      </c>
      <c r="B61776" s="1" t="s">
        <v>127043</v>
      </c>
      <c r="C61776" s="1" t="s">
        <v>1371</v>
      </c>
      <c r="D61776" s="1" t="s">
        <v>62</v>
      </c>
      <c r="E61776" s="1" t="s">
        <v>63</v>
      </c>
      <c r="F61776" s="1" t="s">
        <v>1090</v>
      </c>
      <c r="G61776" s="1" t="s">
        <v>105753</v>
      </c>
      <c r="H61776" s="1" t="s">
        <v>8</v>
      </c>
      <c r="I61776" s="1" t="s">
        <v>9</v>
      </c>
    </row>
    <row r="61777" spans="1:9" x14ac:dyDescent="0.3">
      <c r="A61777" s="1" t="s">
        <v>127044</v>
      </c>
      <c r="B61777" s="1" t="s">
        <v>127045</v>
      </c>
      <c r="C61777" s="1" t="s">
        <v>2403</v>
      </c>
      <c r="D61777" s="1" t="s">
        <v>62</v>
      </c>
      <c r="E61777" s="1" t="s">
        <v>63</v>
      </c>
      <c r="F61777" s="1" t="s">
        <v>366</v>
      </c>
      <c r="G61777" s="1" t="s">
        <v>127046</v>
      </c>
      <c r="H61777" s="1" t="s">
        <v>8</v>
      </c>
      <c r="I61777" s="1" t="s">
        <v>98</v>
      </c>
    </row>
    <row r="61778" spans="1:9" x14ac:dyDescent="0.3">
      <c r="A61778" s="1" t="s">
        <v>127047</v>
      </c>
      <c r="B61778" s="1" t="s">
        <v>127048</v>
      </c>
      <c r="C61778" s="1" t="s">
        <v>8120</v>
      </c>
      <c r="D61778" s="1" t="s">
        <v>4</v>
      </c>
      <c r="E61778" s="1" t="s">
        <v>5</v>
      </c>
      <c r="F61778" s="1" t="s">
        <v>763</v>
      </c>
      <c r="G61778" s="1" t="s">
        <v>127049</v>
      </c>
      <c r="H61778" s="1" t="s">
        <v>8</v>
      </c>
      <c r="I61778" s="1" t="s">
        <v>98</v>
      </c>
    </row>
    <row r="61779" spans="1:9" x14ac:dyDescent="0.3">
      <c r="A61779" s="1" t="s">
        <v>127050</v>
      </c>
      <c r="B61779" s="1" t="s">
        <v>127051</v>
      </c>
      <c r="C61779" s="1" t="s">
        <v>40271</v>
      </c>
      <c r="D61779" s="1" t="s">
        <v>4</v>
      </c>
      <c r="E61779" s="1" t="s">
        <v>5</v>
      </c>
      <c r="F61779" s="1" t="s">
        <v>40272</v>
      </c>
      <c r="G61779" s="1" t="s">
        <v>127046</v>
      </c>
      <c r="H61779" s="1" t="s">
        <v>8</v>
      </c>
      <c r="I61779" s="1" t="s">
        <v>98</v>
      </c>
    </row>
    <row r="61780" spans="1:9" x14ac:dyDescent="0.3">
      <c r="A61780" s="1" t="s">
        <v>127052</v>
      </c>
      <c r="B61780" s="1" t="s">
        <v>127053</v>
      </c>
      <c r="C61780" s="1" t="s">
        <v>1720</v>
      </c>
      <c r="D61780" s="1" t="s">
        <v>13</v>
      </c>
      <c r="E61780" s="1" t="s">
        <v>0</v>
      </c>
      <c r="F61780" s="1" t="s">
        <v>1721</v>
      </c>
      <c r="G61780" s="1" t="s">
        <v>127054</v>
      </c>
      <c r="H61780" s="1" t="s">
        <v>8</v>
      </c>
      <c r="I61780" s="1" t="s">
        <v>0</v>
      </c>
    </row>
    <row r="61781" spans="1:9" x14ac:dyDescent="0.3">
      <c r="A61781" s="1" t="s">
        <v>127055</v>
      </c>
      <c r="B61781" s="1" t="s">
        <v>127056</v>
      </c>
      <c r="C61781" s="1" t="s">
        <v>12712</v>
      </c>
      <c r="D61781" s="1" t="s">
        <v>4</v>
      </c>
      <c r="E61781" s="1" t="s">
        <v>5</v>
      </c>
      <c r="F61781" s="1" t="s">
        <v>841</v>
      </c>
      <c r="G61781" s="1" t="s">
        <v>127057</v>
      </c>
      <c r="H61781" s="1" t="s">
        <v>8</v>
      </c>
      <c r="I61781" s="1" t="s">
        <v>49</v>
      </c>
    </row>
    <row r="61782" spans="1:9" x14ac:dyDescent="0.3">
      <c r="A61782" s="1" t="s">
        <v>127055</v>
      </c>
      <c r="B61782" s="1" t="s">
        <v>127056</v>
      </c>
      <c r="C61782" s="1" t="s">
        <v>10199</v>
      </c>
      <c r="D61782" s="1" t="s">
        <v>4</v>
      </c>
      <c r="E61782" s="1" t="s">
        <v>5</v>
      </c>
      <c r="F61782" s="1" t="s">
        <v>5363</v>
      </c>
      <c r="G61782" s="1" t="s">
        <v>127057</v>
      </c>
      <c r="H61782" s="1" t="s">
        <v>8</v>
      </c>
      <c r="I61782" s="1" t="s">
        <v>9</v>
      </c>
    </row>
    <row r="61783" spans="1:9" x14ac:dyDescent="0.3">
      <c r="A61783" s="1" t="s">
        <v>127058</v>
      </c>
      <c r="B61783" s="1" t="s">
        <v>127059</v>
      </c>
      <c r="C61783" s="1" t="s">
        <v>53452</v>
      </c>
      <c r="D61783" s="1" t="s">
        <v>19</v>
      </c>
      <c r="E61783" s="1" t="s">
        <v>20</v>
      </c>
      <c r="F61783" s="1" t="s">
        <v>14985</v>
      </c>
      <c r="G61783" s="1" t="s">
        <v>127060</v>
      </c>
      <c r="H61783" s="1" t="s">
        <v>8</v>
      </c>
      <c r="I61783" s="1" t="s">
        <v>0</v>
      </c>
    </row>
    <row r="61784" spans="1:9" x14ac:dyDescent="0.3">
      <c r="A61784" s="1" t="s">
        <v>127061</v>
      </c>
      <c r="B61784" s="1" t="s">
        <v>127062</v>
      </c>
      <c r="C61784" s="1" t="s">
        <v>32816</v>
      </c>
      <c r="D61784" s="1" t="s">
        <v>4</v>
      </c>
      <c r="E61784" s="1" t="s">
        <v>5</v>
      </c>
      <c r="F61784" s="1" t="s">
        <v>841</v>
      </c>
      <c r="G61784" s="1" t="s">
        <v>127063</v>
      </c>
      <c r="H61784" s="1" t="s">
        <v>8</v>
      </c>
      <c r="I61784" s="1" t="s">
        <v>9</v>
      </c>
    </row>
    <row r="61785" spans="1:9" x14ac:dyDescent="0.3">
      <c r="A61785" s="1" t="s">
        <v>127064</v>
      </c>
      <c r="B61785" s="1" t="s">
        <v>127065</v>
      </c>
      <c r="C61785" s="1" t="s">
        <v>3434</v>
      </c>
      <c r="D61785" s="1" t="s">
        <v>4</v>
      </c>
      <c r="E61785" s="1" t="s">
        <v>5</v>
      </c>
      <c r="F61785" s="1" t="s">
        <v>3435</v>
      </c>
      <c r="G61785" s="1" t="s">
        <v>715</v>
      </c>
      <c r="H61785" s="1" t="s">
        <v>8</v>
      </c>
      <c r="I61785" s="1" t="s">
        <v>0</v>
      </c>
    </row>
    <row r="61786" spans="1:9" x14ac:dyDescent="0.3">
      <c r="A61786" s="1" t="s">
        <v>127064</v>
      </c>
      <c r="B61786" s="1" t="s">
        <v>127065</v>
      </c>
      <c r="C61786" s="1" t="s">
        <v>3547</v>
      </c>
      <c r="D61786" s="1" t="s">
        <v>112</v>
      </c>
      <c r="E61786" s="1" t="s">
        <v>113</v>
      </c>
      <c r="F61786" s="1" t="s">
        <v>474</v>
      </c>
      <c r="G61786" s="1" t="s">
        <v>715</v>
      </c>
      <c r="H61786" s="1" t="s">
        <v>8</v>
      </c>
      <c r="I61786" s="1" t="s">
        <v>0</v>
      </c>
    </row>
    <row r="61787" spans="1:9" x14ac:dyDescent="0.3">
      <c r="A61787" s="1" t="s">
        <v>127064</v>
      </c>
      <c r="B61787" s="1" t="s">
        <v>127065</v>
      </c>
      <c r="C61787" s="1" t="s">
        <v>3726</v>
      </c>
      <c r="D61787" s="1" t="s">
        <v>4</v>
      </c>
      <c r="E61787" s="1" t="s">
        <v>5</v>
      </c>
      <c r="F61787" s="1" t="s">
        <v>3727</v>
      </c>
      <c r="G61787" s="1" t="s">
        <v>715</v>
      </c>
      <c r="H61787" s="1" t="s">
        <v>8</v>
      </c>
      <c r="I61787" s="1" t="s">
        <v>0</v>
      </c>
    </row>
    <row r="61788" spans="1:9" x14ac:dyDescent="0.3">
      <c r="A61788" s="1" t="s">
        <v>127066</v>
      </c>
      <c r="B61788" s="1" t="s">
        <v>127067</v>
      </c>
      <c r="C61788" s="1" t="s">
        <v>4457</v>
      </c>
      <c r="D61788" s="1" t="s">
        <v>112</v>
      </c>
      <c r="E61788" s="1" t="s">
        <v>113</v>
      </c>
      <c r="F61788" s="1" t="s">
        <v>935</v>
      </c>
      <c r="G61788" s="1" t="s">
        <v>127068</v>
      </c>
      <c r="H61788" s="1" t="s">
        <v>8</v>
      </c>
      <c r="I61788" s="1" t="s">
        <v>49</v>
      </c>
    </row>
    <row r="61789" spans="1:9" x14ac:dyDescent="0.3">
      <c r="A61789" s="1" t="s">
        <v>127069</v>
      </c>
      <c r="B61789" s="1" t="s">
        <v>127070</v>
      </c>
      <c r="C61789" s="1" t="s">
        <v>21942</v>
      </c>
      <c r="D61789" s="1" t="s">
        <v>4</v>
      </c>
      <c r="E61789" s="1" t="s">
        <v>5</v>
      </c>
      <c r="F61789" s="1" t="s">
        <v>1273</v>
      </c>
      <c r="G61789" s="1" t="s">
        <v>127071</v>
      </c>
      <c r="H61789" s="1" t="s">
        <v>8</v>
      </c>
      <c r="I61789" s="1" t="s">
        <v>104</v>
      </c>
    </row>
    <row r="61790" spans="1:9" x14ac:dyDescent="0.3">
      <c r="A61790" s="1" t="s">
        <v>127072</v>
      </c>
      <c r="B61790" s="1" t="s">
        <v>127073</v>
      </c>
      <c r="C61790" s="1" t="s">
        <v>1462</v>
      </c>
      <c r="D61790" s="1" t="s">
        <v>62</v>
      </c>
      <c r="E61790" s="1" t="s">
        <v>63</v>
      </c>
      <c r="F61790" s="1" t="s">
        <v>114</v>
      </c>
      <c r="G61790" s="1" t="s">
        <v>127074</v>
      </c>
      <c r="H61790" s="1" t="s">
        <v>8</v>
      </c>
      <c r="I61790" s="1" t="s">
        <v>9</v>
      </c>
    </row>
    <row r="61791" spans="1:9" x14ac:dyDescent="0.3">
      <c r="A61791" s="1" t="s">
        <v>127075</v>
      </c>
      <c r="B61791" s="1" t="s">
        <v>127076</v>
      </c>
      <c r="C61791" s="1" t="s">
        <v>1574</v>
      </c>
      <c r="D61791" s="1" t="s">
        <v>4</v>
      </c>
      <c r="E61791" s="1" t="s">
        <v>5</v>
      </c>
      <c r="F61791" s="1" t="s">
        <v>705</v>
      </c>
      <c r="G61791" s="1" t="s">
        <v>127077</v>
      </c>
      <c r="H61791" s="1" t="s">
        <v>8</v>
      </c>
      <c r="I61791" s="1" t="s">
        <v>9</v>
      </c>
    </row>
    <row r="61792" spans="1:9" x14ac:dyDescent="0.3">
      <c r="A61792" s="1" t="s">
        <v>127078</v>
      </c>
      <c r="B61792" s="1" t="s">
        <v>127079</v>
      </c>
      <c r="C61792" s="1" t="s">
        <v>7110</v>
      </c>
      <c r="D61792" s="1" t="s">
        <v>112</v>
      </c>
      <c r="E61792" s="1" t="s">
        <v>113</v>
      </c>
      <c r="F61792" s="1" t="s">
        <v>363</v>
      </c>
      <c r="G61792" s="1" t="s">
        <v>127080</v>
      </c>
      <c r="H61792" s="1" t="s">
        <v>8</v>
      </c>
      <c r="I61792" s="1" t="s">
        <v>98</v>
      </c>
    </row>
    <row r="61793" spans="1:9" x14ac:dyDescent="0.3">
      <c r="A61793" s="1" t="s">
        <v>127078</v>
      </c>
      <c r="B61793" s="1" t="s">
        <v>127079</v>
      </c>
      <c r="C61793" s="1" t="s">
        <v>17730</v>
      </c>
      <c r="D61793" s="1" t="s">
        <v>19</v>
      </c>
      <c r="E61793" s="1" t="s">
        <v>20</v>
      </c>
      <c r="F61793" s="1" t="s">
        <v>27</v>
      </c>
      <c r="G61793" s="1" t="s">
        <v>127080</v>
      </c>
      <c r="H61793" s="1" t="s">
        <v>8</v>
      </c>
      <c r="I61793" s="1" t="s">
        <v>98</v>
      </c>
    </row>
    <row r="61794" spans="1:9" x14ac:dyDescent="0.3">
      <c r="A61794" s="1" t="s">
        <v>127081</v>
      </c>
      <c r="B61794" s="1" t="s">
        <v>127082</v>
      </c>
      <c r="C61794" s="1" t="s">
        <v>2644</v>
      </c>
      <c r="D61794" s="1" t="s">
        <v>19</v>
      </c>
      <c r="E61794" s="1" t="s">
        <v>20</v>
      </c>
      <c r="F61794" s="1" t="s">
        <v>186</v>
      </c>
      <c r="G61794" s="1" t="s">
        <v>127083</v>
      </c>
      <c r="H61794" s="1" t="s">
        <v>8</v>
      </c>
      <c r="I61794" s="1" t="s">
        <v>55</v>
      </c>
    </row>
    <row r="61795" spans="1:9" x14ac:dyDescent="0.3">
      <c r="A61795" s="1" t="s">
        <v>127084</v>
      </c>
      <c r="B61795" s="1" t="s">
        <v>127085</v>
      </c>
      <c r="C61795" s="1" t="s">
        <v>123019</v>
      </c>
      <c r="D61795" s="1"/>
      <c r="E61795" s="1" t="s">
        <v>109971</v>
      </c>
      <c r="F61795" s="1" t="s">
        <v>0</v>
      </c>
      <c r="G61795" s="1"/>
      <c r="H61795" s="1" t="s">
        <v>0</v>
      </c>
      <c r="I61795" s="1" t="s">
        <v>0</v>
      </c>
    </row>
    <row r="61796" spans="1:9" x14ac:dyDescent="0.3">
      <c r="A61796" s="1" t="s">
        <v>127086</v>
      </c>
      <c r="B61796" s="1" t="s">
        <v>127087</v>
      </c>
      <c r="C61796" s="1" t="s">
        <v>2824</v>
      </c>
      <c r="D61796" s="1" t="s">
        <v>4</v>
      </c>
      <c r="E61796" s="1" t="s">
        <v>5</v>
      </c>
      <c r="F61796" s="1" t="s">
        <v>2773</v>
      </c>
      <c r="G61796" s="1" t="s">
        <v>119090</v>
      </c>
      <c r="H61796" s="1" t="s">
        <v>8</v>
      </c>
      <c r="I61796" s="1" t="s">
        <v>49</v>
      </c>
    </row>
    <row r="61797" spans="1:9" x14ac:dyDescent="0.3">
      <c r="A61797" s="1" t="s">
        <v>127088</v>
      </c>
      <c r="B61797" s="1" t="s">
        <v>127089</v>
      </c>
      <c r="C61797" s="1" t="s">
        <v>20522</v>
      </c>
      <c r="D61797" s="1" t="s">
        <v>4</v>
      </c>
      <c r="E61797" s="1" t="s">
        <v>5</v>
      </c>
      <c r="F61797" s="1" t="s">
        <v>2201</v>
      </c>
      <c r="G61797" s="1" t="s">
        <v>127090</v>
      </c>
      <c r="H61797" s="1" t="s">
        <v>8</v>
      </c>
      <c r="I61797" s="1" t="s">
        <v>55</v>
      </c>
    </row>
    <row r="61798" spans="1:9" x14ac:dyDescent="0.3">
      <c r="A61798" s="1" t="s">
        <v>127091</v>
      </c>
      <c r="B61798" s="1" t="s">
        <v>127092</v>
      </c>
      <c r="C61798" s="1" t="s">
        <v>20522</v>
      </c>
      <c r="D61798" s="1" t="s">
        <v>4</v>
      </c>
      <c r="E61798" s="1" t="s">
        <v>5</v>
      </c>
      <c r="F61798" s="1" t="s">
        <v>2201</v>
      </c>
      <c r="G61798" s="1" t="s">
        <v>3785</v>
      </c>
      <c r="H61798" s="1" t="s">
        <v>8</v>
      </c>
      <c r="I61798" s="1" t="s">
        <v>55</v>
      </c>
    </row>
    <row r="61799" spans="1:9" x14ac:dyDescent="0.3">
      <c r="A61799" s="1" t="s">
        <v>127093</v>
      </c>
      <c r="B61799" s="1" t="s">
        <v>127094</v>
      </c>
      <c r="C61799" s="1" t="s">
        <v>976</v>
      </c>
      <c r="D61799" s="1" t="s">
        <v>4</v>
      </c>
      <c r="E61799" s="1" t="s">
        <v>5</v>
      </c>
      <c r="F61799" s="1" t="s">
        <v>977</v>
      </c>
      <c r="G61799" s="1" t="s">
        <v>127095</v>
      </c>
      <c r="H61799" s="1" t="s">
        <v>8</v>
      </c>
      <c r="I61799" s="1" t="s">
        <v>49</v>
      </c>
    </row>
    <row r="61800" spans="1:9" x14ac:dyDescent="0.3">
      <c r="A61800" s="1" t="s">
        <v>127096</v>
      </c>
      <c r="B61800" s="1" t="s">
        <v>127097</v>
      </c>
      <c r="C61800" s="1" t="s">
        <v>17277</v>
      </c>
      <c r="D61800" s="1" t="s">
        <v>19</v>
      </c>
      <c r="E61800" s="1" t="s">
        <v>20</v>
      </c>
      <c r="F61800" s="1" t="s">
        <v>3277</v>
      </c>
      <c r="G61800" s="1" t="s">
        <v>127098</v>
      </c>
      <c r="H61800" s="1" t="s">
        <v>8</v>
      </c>
      <c r="I61800" s="1" t="s">
        <v>0</v>
      </c>
    </row>
    <row r="61801" spans="1:9" x14ac:dyDescent="0.3">
      <c r="A61801" s="1" t="s">
        <v>127099</v>
      </c>
      <c r="B61801" s="1" t="s">
        <v>127100</v>
      </c>
      <c r="C61801" s="1" t="s">
        <v>14339</v>
      </c>
      <c r="D61801" s="1" t="s">
        <v>62</v>
      </c>
      <c r="E61801" s="1" t="s">
        <v>63</v>
      </c>
      <c r="F61801" s="1" t="s">
        <v>14090</v>
      </c>
      <c r="G61801" s="1" t="s">
        <v>127101</v>
      </c>
      <c r="H61801" s="1" t="s">
        <v>8</v>
      </c>
      <c r="I61801" s="1" t="s">
        <v>9</v>
      </c>
    </row>
    <row r="61802" spans="1:9" x14ac:dyDescent="0.3">
      <c r="A61802" s="1" t="s">
        <v>127102</v>
      </c>
      <c r="B61802" s="1" t="s">
        <v>127103</v>
      </c>
      <c r="C61802" s="1" t="s">
        <v>17277</v>
      </c>
      <c r="D61802" s="1" t="s">
        <v>19</v>
      </c>
      <c r="E61802" s="1" t="s">
        <v>20</v>
      </c>
      <c r="F61802" s="1" t="s">
        <v>3277</v>
      </c>
      <c r="G61802" s="1" t="s">
        <v>127098</v>
      </c>
      <c r="H61802" s="1" t="s">
        <v>8</v>
      </c>
      <c r="I61802" s="1" t="s">
        <v>0</v>
      </c>
    </row>
    <row r="61803" spans="1:9" x14ac:dyDescent="0.3">
      <c r="A61803" s="1" t="s">
        <v>127104</v>
      </c>
      <c r="B61803" s="1" t="s">
        <v>127105</v>
      </c>
      <c r="C61803" s="1" t="s">
        <v>1882</v>
      </c>
      <c r="D61803" s="1" t="s">
        <v>62</v>
      </c>
      <c r="E61803" s="1" t="s">
        <v>63</v>
      </c>
      <c r="F61803" s="1" t="s">
        <v>940</v>
      </c>
      <c r="G61803" s="1" t="s">
        <v>127106</v>
      </c>
      <c r="H61803" s="1" t="s">
        <v>8</v>
      </c>
      <c r="I61803" s="1" t="s">
        <v>9</v>
      </c>
    </row>
    <row r="61804" spans="1:9" x14ac:dyDescent="0.3">
      <c r="A61804" s="1" t="s">
        <v>127107</v>
      </c>
      <c r="B61804" s="1" t="s">
        <v>127108</v>
      </c>
      <c r="C61804" s="1" t="s">
        <v>10648</v>
      </c>
      <c r="D61804" s="1" t="s">
        <v>62</v>
      </c>
      <c r="E61804" s="1" t="s">
        <v>63</v>
      </c>
      <c r="F61804" s="1" t="s">
        <v>625</v>
      </c>
      <c r="G61804" s="1" t="s">
        <v>118422</v>
      </c>
      <c r="H61804" s="1" t="s">
        <v>8</v>
      </c>
      <c r="I61804" s="1" t="s">
        <v>9</v>
      </c>
    </row>
    <row r="61805" spans="1:9" x14ac:dyDescent="0.3">
      <c r="A61805" s="1" t="s">
        <v>127109</v>
      </c>
      <c r="B61805" s="1" t="s">
        <v>127110</v>
      </c>
      <c r="C61805" s="1" t="s">
        <v>110796</v>
      </c>
      <c r="D61805" s="1" t="s">
        <v>744</v>
      </c>
      <c r="E61805" s="1" t="s">
        <v>745</v>
      </c>
      <c r="F61805" s="1" t="s">
        <v>3308</v>
      </c>
      <c r="G61805" s="1" t="s">
        <v>88284</v>
      </c>
      <c r="H61805" s="1" t="s">
        <v>130</v>
      </c>
      <c r="I61805" s="1" t="s">
        <v>0</v>
      </c>
    </row>
    <row r="61806" spans="1:9" x14ac:dyDescent="0.3">
      <c r="A61806" s="1" t="s">
        <v>127109</v>
      </c>
      <c r="B61806" s="1" t="s">
        <v>127110</v>
      </c>
      <c r="C61806" s="1" t="s">
        <v>117033</v>
      </c>
      <c r="D61806" s="1" t="s">
        <v>744</v>
      </c>
      <c r="E61806" s="1" t="s">
        <v>745</v>
      </c>
      <c r="F61806" s="1" t="s">
        <v>186</v>
      </c>
      <c r="G61806" s="1" t="s">
        <v>88284</v>
      </c>
      <c r="H61806" s="1" t="s">
        <v>130</v>
      </c>
      <c r="I61806" s="1" t="s">
        <v>0</v>
      </c>
    </row>
    <row r="61807" spans="1:9" x14ac:dyDescent="0.3">
      <c r="A61807" s="1" t="s">
        <v>127109</v>
      </c>
      <c r="B61807" s="1" t="s">
        <v>127110</v>
      </c>
      <c r="C61807" s="1" t="s">
        <v>105014</v>
      </c>
      <c r="D61807" s="1" t="s">
        <v>744</v>
      </c>
      <c r="E61807" s="1" t="s">
        <v>745</v>
      </c>
      <c r="F61807" s="1" t="s">
        <v>1513</v>
      </c>
      <c r="G61807" s="1" t="s">
        <v>88284</v>
      </c>
      <c r="H61807" s="1" t="s">
        <v>130</v>
      </c>
      <c r="I61807" s="1" t="s">
        <v>0</v>
      </c>
    </row>
    <row r="61808" spans="1:9" x14ac:dyDescent="0.3">
      <c r="A61808" s="1" t="s">
        <v>127111</v>
      </c>
      <c r="B61808" s="1" t="s">
        <v>127112</v>
      </c>
      <c r="C61808" s="1" t="s">
        <v>1537</v>
      </c>
      <c r="D61808" s="1" t="s">
        <v>4</v>
      </c>
      <c r="E61808" s="1" t="s">
        <v>5</v>
      </c>
      <c r="F61808" s="1" t="s">
        <v>818</v>
      </c>
      <c r="G61808" s="1" t="s">
        <v>127113</v>
      </c>
      <c r="H61808" s="1" t="s">
        <v>8</v>
      </c>
      <c r="I61808" s="1" t="s">
        <v>0</v>
      </c>
    </row>
    <row r="61809" spans="1:9" x14ac:dyDescent="0.3">
      <c r="A61809" s="1" t="s">
        <v>127114</v>
      </c>
      <c r="B61809" s="1" t="s">
        <v>127115</v>
      </c>
      <c r="C61809" s="1" t="s">
        <v>13901</v>
      </c>
      <c r="D61809" s="1" t="s">
        <v>112</v>
      </c>
      <c r="E61809" s="1" t="s">
        <v>113</v>
      </c>
      <c r="F61809" s="1" t="s">
        <v>13902</v>
      </c>
      <c r="G61809" s="1" t="s">
        <v>127116</v>
      </c>
      <c r="H61809" s="1" t="s">
        <v>8</v>
      </c>
      <c r="I61809" s="1" t="s">
        <v>9</v>
      </c>
    </row>
    <row r="61810" spans="1:9" x14ac:dyDescent="0.3">
      <c r="A61810" s="1" t="s">
        <v>127117</v>
      </c>
      <c r="B61810" s="1" t="s">
        <v>127118</v>
      </c>
      <c r="C61810" s="1" t="s">
        <v>121137</v>
      </c>
      <c r="D61810" s="1"/>
      <c r="E61810" s="1" t="s">
        <v>109971</v>
      </c>
      <c r="F61810" s="1" t="s">
        <v>0</v>
      </c>
      <c r="G61810" s="1"/>
      <c r="H61810" s="1" t="s">
        <v>0</v>
      </c>
      <c r="I61810" s="1" t="s">
        <v>0</v>
      </c>
    </row>
    <row r="61811" spans="1:9" x14ac:dyDescent="0.3">
      <c r="A61811" s="1" t="s">
        <v>127117</v>
      </c>
      <c r="B61811" s="1" t="s">
        <v>127118</v>
      </c>
      <c r="C61811" s="1" t="s">
        <v>6953</v>
      </c>
      <c r="D61811" s="1" t="s">
        <v>19</v>
      </c>
      <c r="E61811" s="1" t="s">
        <v>20</v>
      </c>
      <c r="F61811" s="1" t="s">
        <v>6954</v>
      </c>
      <c r="G61811" s="1" t="s">
        <v>127119</v>
      </c>
      <c r="H61811" s="1" t="s">
        <v>8</v>
      </c>
      <c r="I61811" s="1" t="s">
        <v>0</v>
      </c>
    </row>
    <row r="61812" spans="1:9" x14ac:dyDescent="0.3">
      <c r="A61812" s="1" t="s">
        <v>127120</v>
      </c>
      <c r="B61812" s="1" t="s">
        <v>127121</v>
      </c>
      <c r="C61812" s="1" t="s">
        <v>14693</v>
      </c>
      <c r="D61812" s="1" t="s">
        <v>19</v>
      </c>
      <c r="E61812" s="1" t="s">
        <v>20</v>
      </c>
      <c r="F61812" s="1" t="s">
        <v>525</v>
      </c>
      <c r="G61812" s="1" t="s">
        <v>91250</v>
      </c>
      <c r="H61812" s="1" t="s">
        <v>8</v>
      </c>
      <c r="I61812" s="1" t="s">
        <v>9</v>
      </c>
    </row>
    <row r="61813" spans="1:9" x14ac:dyDescent="0.3">
      <c r="A61813" s="1" t="s">
        <v>127122</v>
      </c>
      <c r="B61813" s="1" t="s">
        <v>127123</v>
      </c>
      <c r="C61813" s="1" t="s">
        <v>799</v>
      </c>
      <c r="D61813" s="1" t="s">
        <v>112</v>
      </c>
      <c r="E61813" s="1" t="s">
        <v>113</v>
      </c>
      <c r="F61813" s="1" t="s">
        <v>800</v>
      </c>
      <c r="G61813" s="1" t="s">
        <v>127124</v>
      </c>
      <c r="H61813" s="1" t="s">
        <v>8</v>
      </c>
      <c r="I61813" s="1" t="s">
        <v>0</v>
      </c>
    </row>
    <row r="61814" spans="1:9" x14ac:dyDescent="0.3">
      <c r="A61814" s="1" t="s">
        <v>127125</v>
      </c>
      <c r="B61814" s="1" t="s">
        <v>127126</v>
      </c>
      <c r="C61814" s="1" t="s">
        <v>8695</v>
      </c>
      <c r="D61814" s="1" t="s">
        <v>32</v>
      </c>
      <c r="E61814" s="1" t="s">
        <v>33</v>
      </c>
      <c r="F61814" s="1" t="s">
        <v>1668</v>
      </c>
      <c r="G61814" s="1" t="s">
        <v>127127</v>
      </c>
      <c r="H61814" s="1" t="s">
        <v>8</v>
      </c>
      <c r="I61814" s="1" t="s">
        <v>55</v>
      </c>
    </row>
    <row r="61815" spans="1:9" x14ac:dyDescent="0.3">
      <c r="A61815" s="1" t="s">
        <v>127128</v>
      </c>
      <c r="B61815" s="1" t="s">
        <v>127129</v>
      </c>
      <c r="C61815" s="1" t="s">
        <v>47997</v>
      </c>
      <c r="D61815" s="1" t="s">
        <v>62</v>
      </c>
      <c r="E61815" s="1" t="s">
        <v>63</v>
      </c>
      <c r="F61815" s="1" t="s">
        <v>607</v>
      </c>
      <c r="G61815" s="1" t="s">
        <v>127130</v>
      </c>
      <c r="H61815" s="1" t="s">
        <v>8</v>
      </c>
      <c r="I61815" s="1" t="s">
        <v>98</v>
      </c>
    </row>
    <row r="61816" spans="1:9" x14ac:dyDescent="0.3">
      <c r="A61816" s="1" t="s">
        <v>127131</v>
      </c>
      <c r="B61816" s="1" t="s">
        <v>127132</v>
      </c>
      <c r="C61816" s="1" t="s">
        <v>76337</v>
      </c>
      <c r="D61816" s="1" t="s">
        <v>112</v>
      </c>
      <c r="E61816" s="1" t="s">
        <v>113</v>
      </c>
      <c r="F61816" s="1" t="s">
        <v>366</v>
      </c>
      <c r="G61816" s="1" t="s">
        <v>4338</v>
      </c>
      <c r="H61816" s="1" t="s">
        <v>8</v>
      </c>
      <c r="I61816" s="1" t="s">
        <v>104</v>
      </c>
    </row>
    <row r="61817" spans="1:9" x14ac:dyDescent="0.3">
      <c r="A61817" s="1" t="s">
        <v>127133</v>
      </c>
      <c r="B61817" s="1" t="s">
        <v>127134</v>
      </c>
      <c r="C61817" s="1" t="s">
        <v>12513</v>
      </c>
      <c r="D61817" s="1" t="s">
        <v>62</v>
      </c>
      <c r="E61817" s="1" t="s">
        <v>63</v>
      </c>
      <c r="F61817" s="1" t="s">
        <v>649</v>
      </c>
      <c r="G61817" s="1" t="s">
        <v>127135</v>
      </c>
      <c r="H61817" s="1" t="s">
        <v>8</v>
      </c>
      <c r="I61817" s="1" t="s">
        <v>98</v>
      </c>
    </row>
    <row r="61818" spans="1:9" x14ac:dyDescent="0.3">
      <c r="A61818" s="1" t="s">
        <v>127136</v>
      </c>
      <c r="B61818" s="1" t="s">
        <v>127137</v>
      </c>
      <c r="C61818" s="1" t="s">
        <v>956</v>
      </c>
      <c r="D61818" s="1" t="s">
        <v>62</v>
      </c>
      <c r="E61818" s="1" t="s">
        <v>63</v>
      </c>
      <c r="F61818" s="1" t="s">
        <v>957</v>
      </c>
      <c r="G61818" s="1" t="s">
        <v>127138</v>
      </c>
      <c r="H61818" s="1" t="s">
        <v>8</v>
      </c>
      <c r="I61818" s="1" t="s">
        <v>0</v>
      </c>
    </row>
    <row r="61819" spans="1:9" x14ac:dyDescent="0.3">
      <c r="A61819" s="1" t="s">
        <v>127139</v>
      </c>
      <c r="B61819" s="1" t="s">
        <v>127140</v>
      </c>
      <c r="C61819" s="1" t="s">
        <v>127141</v>
      </c>
      <c r="D61819" s="1" t="s">
        <v>4</v>
      </c>
      <c r="E61819" s="1" t="s">
        <v>5</v>
      </c>
      <c r="F61819" s="1" t="s">
        <v>1206</v>
      </c>
      <c r="G61819" s="1" t="s">
        <v>127142</v>
      </c>
      <c r="H61819" s="1" t="s">
        <v>8</v>
      </c>
      <c r="I61819" s="1" t="s">
        <v>98</v>
      </c>
    </row>
    <row r="61820" spans="1:9" x14ac:dyDescent="0.3">
      <c r="A61820" s="1" t="s">
        <v>127143</v>
      </c>
      <c r="B61820" s="1" t="s">
        <v>127144</v>
      </c>
      <c r="C61820" s="1" t="s">
        <v>29240</v>
      </c>
      <c r="D61820" s="1" t="s">
        <v>4</v>
      </c>
      <c r="E61820" s="1" t="s">
        <v>5</v>
      </c>
      <c r="F61820" s="1" t="s">
        <v>9895</v>
      </c>
      <c r="G61820" s="1" t="s">
        <v>127145</v>
      </c>
      <c r="H61820" s="1" t="s">
        <v>8</v>
      </c>
      <c r="I61820" s="1" t="s">
        <v>0</v>
      </c>
    </row>
    <row r="61821" spans="1:9" x14ac:dyDescent="0.3">
      <c r="A61821" s="1" t="s">
        <v>127146</v>
      </c>
      <c r="B61821" s="1" t="s">
        <v>127147</v>
      </c>
      <c r="C61821" s="1" t="s">
        <v>113393</v>
      </c>
      <c r="D61821" s="1" t="s">
        <v>19</v>
      </c>
      <c r="E61821" s="1" t="s">
        <v>20</v>
      </c>
      <c r="F61821" s="1" t="s">
        <v>1668</v>
      </c>
      <c r="G61821" s="1" t="s">
        <v>127148</v>
      </c>
      <c r="H61821" s="1" t="s">
        <v>8</v>
      </c>
      <c r="I61821" s="1" t="s">
        <v>9</v>
      </c>
    </row>
    <row r="61822" spans="1:9" x14ac:dyDescent="0.3">
      <c r="A61822" s="1" t="s">
        <v>127149</v>
      </c>
      <c r="B61822" s="1" t="s">
        <v>127150</v>
      </c>
      <c r="C61822" s="1" t="s">
        <v>17012</v>
      </c>
      <c r="D61822" s="1" t="s">
        <v>62</v>
      </c>
      <c r="E61822" s="1" t="s">
        <v>63</v>
      </c>
      <c r="F61822" s="1" t="s">
        <v>1226</v>
      </c>
      <c r="G61822" s="1" t="s">
        <v>127142</v>
      </c>
      <c r="H61822" s="1" t="s">
        <v>8</v>
      </c>
      <c r="I61822" s="1" t="s">
        <v>98</v>
      </c>
    </row>
    <row r="61823" spans="1:9" x14ac:dyDescent="0.3">
      <c r="A61823" s="1" t="s">
        <v>127151</v>
      </c>
      <c r="B61823" s="1" t="s">
        <v>127152</v>
      </c>
      <c r="C61823" s="1" t="s">
        <v>1882</v>
      </c>
      <c r="D61823" s="1" t="s">
        <v>62</v>
      </c>
      <c r="E61823" s="1" t="s">
        <v>63</v>
      </c>
      <c r="F61823" s="1" t="s">
        <v>940</v>
      </c>
      <c r="G61823" s="1" t="s">
        <v>42326</v>
      </c>
      <c r="H61823" s="1" t="s">
        <v>8</v>
      </c>
      <c r="I61823" s="1" t="s">
        <v>9</v>
      </c>
    </row>
    <row r="61824" spans="1:9" x14ac:dyDescent="0.3">
      <c r="A61824" s="1" t="s">
        <v>127151</v>
      </c>
      <c r="B61824" s="1" t="s">
        <v>127152</v>
      </c>
      <c r="C61824" s="1" t="s">
        <v>3746</v>
      </c>
      <c r="D61824" s="1" t="s">
        <v>4</v>
      </c>
      <c r="E61824" s="1" t="s">
        <v>5</v>
      </c>
      <c r="F61824" s="1" t="s">
        <v>1144</v>
      </c>
      <c r="G61824" s="1" t="s">
        <v>42326</v>
      </c>
      <c r="H61824" s="1" t="s">
        <v>8</v>
      </c>
      <c r="I61824" s="1" t="s">
        <v>9</v>
      </c>
    </row>
    <row r="61825" spans="1:9" x14ac:dyDescent="0.3">
      <c r="A61825" s="1" t="s">
        <v>127153</v>
      </c>
      <c r="B61825" s="1" t="s">
        <v>127154</v>
      </c>
      <c r="C61825" s="1" t="s">
        <v>42621</v>
      </c>
      <c r="D61825" s="1" t="s">
        <v>62</v>
      </c>
      <c r="E61825" s="1" t="s">
        <v>63</v>
      </c>
      <c r="F61825" s="1" t="s">
        <v>1668</v>
      </c>
      <c r="G61825" s="1" t="s">
        <v>2307</v>
      </c>
      <c r="H61825" s="1" t="s">
        <v>8</v>
      </c>
      <c r="I61825" s="1" t="s">
        <v>9</v>
      </c>
    </row>
    <row r="61826" spans="1:9" x14ac:dyDescent="0.3">
      <c r="A61826" s="1" t="s">
        <v>127155</v>
      </c>
      <c r="B61826" s="1" t="s">
        <v>127156</v>
      </c>
      <c r="C61826" s="1" t="s">
        <v>127157</v>
      </c>
      <c r="D61826" s="1" t="s">
        <v>200</v>
      </c>
      <c r="E61826" s="1" t="s">
        <v>201</v>
      </c>
      <c r="F61826" s="1" t="s">
        <v>43225</v>
      </c>
      <c r="G61826" s="1" t="s">
        <v>127158</v>
      </c>
      <c r="H61826" s="1" t="s">
        <v>130</v>
      </c>
      <c r="I61826" s="1" t="s">
        <v>0</v>
      </c>
    </row>
    <row r="61827" spans="1:9" x14ac:dyDescent="0.3">
      <c r="A61827" s="1" t="s">
        <v>127159</v>
      </c>
      <c r="B61827" s="1" t="s">
        <v>127160</v>
      </c>
      <c r="C61827" s="1" t="s">
        <v>3891</v>
      </c>
      <c r="D61827" s="1" t="s">
        <v>62</v>
      </c>
      <c r="E61827" s="1" t="s">
        <v>63</v>
      </c>
      <c r="F61827" s="1" t="s">
        <v>3892</v>
      </c>
      <c r="G61827" s="1" t="s">
        <v>127161</v>
      </c>
      <c r="H61827" s="1" t="s">
        <v>8</v>
      </c>
      <c r="I61827" s="1" t="s">
        <v>9</v>
      </c>
    </row>
    <row r="61828" spans="1:9" x14ac:dyDescent="0.3">
      <c r="A61828" s="1" t="s">
        <v>127162</v>
      </c>
      <c r="B61828" s="1" t="s">
        <v>127163</v>
      </c>
      <c r="C61828" s="1" t="s">
        <v>125497</v>
      </c>
      <c r="D61828" s="1"/>
      <c r="E61828" s="1" t="s">
        <v>109971</v>
      </c>
      <c r="F61828" s="1" t="s">
        <v>0</v>
      </c>
      <c r="G61828" s="1"/>
      <c r="H61828" s="1" t="s">
        <v>0</v>
      </c>
      <c r="I61828" s="1" t="s">
        <v>0</v>
      </c>
    </row>
    <row r="61829" spans="1:9" x14ac:dyDescent="0.3">
      <c r="A61829" s="1" t="s">
        <v>127164</v>
      </c>
      <c r="B61829" s="1" t="s">
        <v>127165</v>
      </c>
      <c r="C61829" s="1" t="s">
        <v>42621</v>
      </c>
      <c r="D61829" s="1" t="s">
        <v>62</v>
      </c>
      <c r="E61829" s="1" t="s">
        <v>63</v>
      </c>
      <c r="F61829" s="1" t="s">
        <v>1668</v>
      </c>
      <c r="G61829" s="1" t="s">
        <v>127166</v>
      </c>
      <c r="H61829" s="1" t="s">
        <v>8</v>
      </c>
      <c r="I61829" s="1" t="s">
        <v>9</v>
      </c>
    </row>
    <row r="61830" spans="1:9" x14ac:dyDescent="0.3">
      <c r="A61830" s="1" t="s">
        <v>127167</v>
      </c>
      <c r="B61830" s="1" t="s">
        <v>127168</v>
      </c>
      <c r="C61830" s="1" t="s">
        <v>4613</v>
      </c>
      <c r="D61830" s="1" t="s">
        <v>4</v>
      </c>
      <c r="E61830" s="1" t="s">
        <v>5</v>
      </c>
      <c r="F61830" s="1" t="s">
        <v>1729</v>
      </c>
      <c r="G61830" s="1" t="s">
        <v>127169</v>
      </c>
      <c r="H61830" s="1" t="s">
        <v>8</v>
      </c>
      <c r="I61830" s="1" t="s">
        <v>0</v>
      </c>
    </row>
    <row r="61831" spans="1:9" x14ac:dyDescent="0.3">
      <c r="A61831" s="1" t="s">
        <v>127170</v>
      </c>
      <c r="B61831" s="1" t="s">
        <v>127171</v>
      </c>
      <c r="C61831" s="1" t="s">
        <v>127172</v>
      </c>
      <c r="D61831" s="1"/>
      <c r="E61831" s="1" t="s">
        <v>109971</v>
      </c>
      <c r="F61831" s="1" t="s">
        <v>0</v>
      </c>
      <c r="G61831" s="1"/>
      <c r="H61831" s="1" t="s">
        <v>0</v>
      </c>
      <c r="I61831" s="1" t="s">
        <v>0</v>
      </c>
    </row>
    <row r="61832" spans="1:9" x14ac:dyDescent="0.3">
      <c r="A61832" s="1" t="s">
        <v>127170</v>
      </c>
      <c r="B61832" s="1" t="s">
        <v>127171</v>
      </c>
      <c r="C61832" s="1" t="s">
        <v>127172</v>
      </c>
      <c r="D61832" s="1"/>
      <c r="E61832" s="1" t="s">
        <v>109971</v>
      </c>
      <c r="F61832" s="1" t="s">
        <v>0</v>
      </c>
      <c r="G61832" s="1"/>
      <c r="H61832" s="1" t="s">
        <v>0</v>
      </c>
      <c r="I61832" s="1" t="s">
        <v>0</v>
      </c>
    </row>
    <row r="61833" spans="1:9" x14ac:dyDescent="0.3">
      <c r="A61833" s="1" t="s">
        <v>127173</v>
      </c>
      <c r="B61833" s="1" t="s">
        <v>127174</v>
      </c>
      <c r="C61833" s="1" t="s">
        <v>10067</v>
      </c>
      <c r="D61833" s="1" t="s">
        <v>4</v>
      </c>
      <c r="E61833" s="1" t="s">
        <v>5</v>
      </c>
      <c r="F61833" s="1" t="s">
        <v>4324</v>
      </c>
      <c r="G61833" s="1" t="s">
        <v>127175</v>
      </c>
      <c r="H61833" s="1" t="s">
        <v>8</v>
      </c>
      <c r="I61833" s="1" t="s">
        <v>49</v>
      </c>
    </row>
    <row r="61834" spans="1:9" x14ac:dyDescent="0.3">
      <c r="A61834" s="1" t="s">
        <v>127173</v>
      </c>
      <c r="B61834" s="1" t="s">
        <v>127174</v>
      </c>
      <c r="C61834" s="1" t="s">
        <v>4675</v>
      </c>
      <c r="D61834" s="1" t="s">
        <v>4</v>
      </c>
      <c r="E61834" s="1" t="s">
        <v>5</v>
      </c>
      <c r="F61834" s="1" t="s">
        <v>2934</v>
      </c>
      <c r="G61834" s="1" t="s">
        <v>127175</v>
      </c>
      <c r="H61834" s="1" t="s">
        <v>8</v>
      </c>
      <c r="I61834" s="1" t="s">
        <v>0</v>
      </c>
    </row>
    <row r="61835" spans="1:9" x14ac:dyDescent="0.3">
      <c r="A61835" s="1" t="s">
        <v>127173</v>
      </c>
      <c r="B61835" s="1" t="s">
        <v>127174</v>
      </c>
      <c r="C61835" s="1" t="s">
        <v>9825</v>
      </c>
      <c r="D61835" s="1" t="s">
        <v>4</v>
      </c>
      <c r="E61835" s="1" t="s">
        <v>5</v>
      </c>
      <c r="F61835" s="1" t="s">
        <v>4859</v>
      </c>
      <c r="G61835" s="1" t="s">
        <v>127175</v>
      </c>
      <c r="H61835" s="1" t="s">
        <v>8</v>
      </c>
      <c r="I61835" s="1" t="s">
        <v>49</v>
      </c>
    </row>
    <row r="61836" spans="1:9" x14ac:dyDescent="0.3">
      <c r="A61836" s="1" t="s">
        <v>127173</v>
      </c>
      <c r="B61836" s="1" t="s">
        <v>127174</v>
      </c>
      <c r="C61836" s="1" t="s">
        <v>10314</v>
      </c>
      <c r="D61836" s="1" t="s">
        <v>4</v>
      </c>
      <c r="E61836" s="1" t="s">
        <v>5</v>
      </c>
      <c r="F61836" s="1" t="s">
        <v>2031</v>
      </c>
      <c r="G61836" s="1" t="s">
        <v>127175</v>
      </c>
      <c r="H61836" s="1" t="s">
        <v>8</v>
      </c>
      <c r="I61836" s="1" t="s">
        <v>49</v>
      </c>
    </row>
    <row r="61837" spans="1:9" x14ac:dyDescent="0.3">
      <c r="A61837" s="1" t="s">
        <v>127173</v>
      </c>
      <c r="B61837" s="1" t="s">
        <v>127174</v>
      </c>
      <c r="C61837" s="1" t="s">
        <v>70296</v>
      </c>
      <c r="D61837" s="1" t="s">
        <v>4</v>
      </c>
      <c r="E61837" s="1" t="s">
        <v>5</v>
      </c>
      <c r="F61837" s="1" t="s">
        <v>841</v>
      </c>
      <c r="G61837" s="1" t="s">
        <v>127175</v>
      </c>
      <c r="H61837" s="1" t="s">
        <v>8</v>
      </c>
      <c r="I61837" s="1" t="s">
        <v>98</v>
      </c>
    </row>
    <row r="61838" spans="1:9" x14ac:dyDescent="0.3">
      <c r="A61838" s="1" t="s">
        <v>127173</v>
      </c>
      <c r="B61838" s="1" t="s">
        <v>127174</v>
      </c>
      <c r="C61838" s="1" t="s">
        <v>59741</v>
      </c>
      <c r="D61838" s="1" t="s">
        <v>4</v>
      </c>
      <c r="E61838" s="1" t="s">
        <v>5</v>
      </c>
      <c r="F61838" s="1" t="s">
        <v>23366</v>
      </c>
      <c r="G61838" s="1" t="s">
        <v>127175</v>
      </c>
      <c r="H61838" s="1" t="s">
        <v>8</v>
      </c>
      <c r="I61838" s="1" t="s">
        <v>49</v>
      </c>
    </row>
    <row r="61839" spans="1:9" x14ac:dyDescent="0.3">
      <c r="A61839" s="1" t="s">
        <v>127173</v>
      </c>
      <c r="B61839" s="1" t="s">
        <v>127174</v>
      </c>
      <c r="C61839" s="1" t="s">
        <v>13711</v>
      </c>
      <c r="D61839" s="1" t="s">
        <v>4</v>
      </c>
      <c r="E61839" s="1" t="s">
        <v>5</v>
      </c>
      <c r="F61839" s="1" t="s">
        <v>3153</v>
      </c>
      <c r="G61839" s="1" t="s">
        <v>127175</v>
      </c>
      <c r="H61839" s="1" t="s">
        <v>8</v>
      </c>
      <c r="I61839" s="1" t="s">
        <v>49</v>
      </c>
    </row>
    <row r="61840" spans="1:9" x14ac:dyDescent="0.3">
      <c r="A61840" s="1" t="s">
        <v>127173</v>
      </c>
      <c r="B61840" s="1" t="s">
        <v>127174</v>
      </c>
      <c r="C61840" s="1" t="s">
        <v>9739</v>
      </c>
      <c r="D61840" s="1" t="s">
        <v>4</v>
      </c>
      <c r="E61840" s="1" t="s">
        <v>5</v>
      </c>
      <c r="F61840" s="1" t="s">
        <v>439</v>
      </c>
      <c r="G61840" s="1" t="s">
        <v>127175</v>
      </c>
      <c r="H61840" s="1" t="s">
        <v>8</v>
      </c>
      <c r="I61840" s="1" t="s">
        <v>55</v>
      </c>
    </row>
    <row r="61841" spans="1:9" x14ac:dyDescent="0.3">
      <c r="A61841" s="1" t="s">
        <v>127173</v>
      </c>
      <c r="B61841" s="1" t="s">
        <v>127174</v>
      </c>
      <c r="C61841" s="1" t="s">
        <v>66882</v>
      </c>
      <c r="D61841" s="1" t="s">
        <v>4</v>
      </c>
      <c r="E61841" s="1" t="s">
        <v>5</v>
      </c>
      <c r="F61841" s="1" t="s">
        <v>763</v>
      </c>
      <c r="G61841" s="1" t="s">
        <v>127175</v>
      </c>
      <c r="H61841" s="1" t="s">
        <v>8</v>
      </c>
      <c r="I61841" s="1" t="s">
        <v>49</v>
      </c>
    </row>
    <row r="61842" spans="1:9" x14ac:dyDescent="0.3">
      <c r="A61842" s="1" t="s">
        <v>127173</v>
      </c>
      <c r="B61842" s="1" t="s">
        <v>127174</v>
      </c>
      <c r="C61842" s="1" t="s">
        <v>3494</v>
      </c>
      <c r="D61842" s="1" t="s">
        <v>4</v>
      </c>
      <c r="E61842" s="1" t="s">
        <v>5</v>
      </c>
      <c r="F61842" s="1" t="s">
        <v>3495</v>
      </c>
      <c r="G61842" s="1" t="s">
        <v>127175</v>
      </c>
      <c r="H61842" s="1" t="s">
        <v>8</v>
      </c>
      <c r="I61842" s="1" t="s">
        <v>49</v>
      </c>
    </row>
    <row r="61843" spans="1:9" x14ac:dyDescent="0.3">
      <c r="A61843" s="1" t="s">
        <v>127173</v>
      </c>
      <c r="B61843" s="1" t="s">
        <v>127174</v>
      </c>
      <c r="C61843" s="1" t="s">
        <v>3172</v>
      </c>
      <c r="D61843" s="1" t="s">
        <v>13</v>
      </c>
      <c r="E61843" s="1" t="s">
        <v>0</v>
      </c>
      <c r="F61843" s="1" t="s">
        <v>3173</v>
      </c>
      <c r="G61843" s="1" t="s">
        <v>127175</v>
      </c>
      <c r="H61843" s="1" t="s">
        <v>8</v>
      </c>
      <c r="I61843" s="1" t="s">
        <v>0</v>
      </c>
    </row>
    <row r="61844" spans="1:9" x14ac:dyDescent="0.3">
      <c r="A61844" s="1" t="s">
        <v>127176</v>
      </c>
      <c r="B61844" s="1" t="s">
        <v>127177</v>
      </c>
      <c r="C61844" s="1" t="s">
        <v>25162</v>
      </c>
      <c r="D61844" s="1" t="s">
        <v>744</v>
      </c>
      <c r="E61844" s="1" t="s">
        <v>745</v>
      </c>
      <c r="F61844" s="1" t="s">
        <v>25163</v>
      </c>
      <c r="G61844" s="1" t="s">
        <v>127178</v>
      </c>
      <c r="H61844" s="1" t="s">
        <v>130</v>
      </c>
      <c r="I61844" s="1" t="s">
        <v>0</v>
      </c>
    </row>
    <row r="61845" spans="1:9" x14ac:dyDescent="0.3">
      <c r="A61845" s="1" t="s">
        <v>127179</v>
      </c>
      <c r="B61845" s="1" t="s">
        <v>127180</v>
      </c>
      <c r="C61845" s="1" t="s">
        <v>26743</v>
      </c>
      <c r="D61845" s="1" t="s">
        <v>4</v>
      </c>
      <c r="E61845" s="1" t="s">
        <v>5</v>
      </c>
      <c r="F61845" s="1" t="s">
        <v>940</v>
      </c>
      <c r="G61845" s="1" t="s">
        <v>127181</v>
      </c>
      <c r="H61845" s="1" t="s">
        <v>8</v>
      </c>
      <c r="I61845" s="1" t="s">
        <v>104</v>
      </c>
    </row>
    <row r="61846" spans="1:9" x14ac:dyDescent="0.3">
      <c r="A61846" s="1" t="s">
        <v>127182</v>
      </c>
      <c r="B61846" s="1" t="s">
        <v>127183</v>
      </c>
      <c r="C61846" s="1" t="s">
        <v>1720</v>
      </c>
      <c r="D61846" s="1" t="s">
        <v>13</v>
      </c>
      <c r="E61846" s="1" t="s">
        <v>0</v>
      </c>
      <c r="F61846" s="1" t="s">
        <v>1721</v>
      </c>
      <c r="G61846" s="1" t="s">
        <v>90811</v>
      </c>
      <c r="H61846" s="1" t="s">
        <v>8</v>
      </c>
      <c r="I61846" s="1" t="s">
        <v>0</v>
      </c>
    </row>
    <row r="61847" spans="1:9" x14ac:dyDescent="0.3">
      <c r="A61847" s="1" t="s">
        <v>127184</v>
      </c>
      <c r="B61847" s="1" t="s">
        <v>127185</v>
      </c>
      <c r="C61847" s="1" t="s">
        <v>14191</v>
      </c>
      <c r="D61847" s="1" t="s">
        <v>62</v>
      </c>
      <c r="E61847" s="1" t="s">
        <v>63</v>
      </c>
      <c r="F61847" s="1" t="s">
        <v>940</v>
      </c>
      <c r="G61847" s="1" t="s">
        <v>127186</v>
      </c>
      <c r="H61847" s="1" t="s">
        <v>8</v>
      </c>
      <c r="I61847" s="1" t="s">
        <v>9</v>
      </c>
    </row>
    <row r="61848" spans="1:9" x14ac:dyDescent="0.3">
      <c r="A61848" s="1" t="s">
        <v>127187</v>
      </c>
      <c r="B61848" s="1" t="s">
        <v>127188</v>
      </c>
      <c r="C61848" s="1" t="s">
        <v>40548</v>
      </c>
      <c r="D61848" s="1" t="s">
        <v>62</v>
      </c>
      <c r="E61848" s="1" t="s">
        <v>63</v>
      </c>
      <c r="F61848" s="1" t="s">
        <v>1090</v>
      </c>
      <c r="G61848" s="1" t="s">
        <v>22533</v>
      </c>
      <c r="H61848" s="1" t="s">
        <v>8</v>
      </c>
      <c r="I61848" s="1" t="s">
        <v>9</v>
      </c>
    </row>
    <row r="61849" spans="1:9" x14ac:dyDescent="0.3">
      <c r="A61849" s="1" t="s">
        <v>127189</v>
      </c>
      <c r="B61849" s="1" t="s">
        <v>127190</v>
      </c>
      <c r="C61849" s="1" t="s">
        <v>7110</v>
      </c>
      <c r="D61849" s="1" t="s">
        <v>112</v>
      </c>
      <c r="E61849" s="1" t="s">
        <v>113</v>
      </c>
      <c r="F61849" s="1" t="s">
        <v>363</v>
      </c>
      <c r="G61849" s="1" t="s">
        <v>127191</v>
      </c>
      <c r="H61849" s="1" t="s">
        <v>8</v>
      </c>
      <c r="I61849" s="1" t="s">
        <v>98</v>
      </c>
    </row>
    <row r="61850" spans="1:9" x14ac:dyDescent="0.3">
      <c r="A61850" s="1" t="s">
        <v>127192</v>
      </c>
      <c r="B61850" s="1" t="s">
        <v>127193</v>
      </c>
      <c r="C61850" s="1" t="s">
        <v>5793</v>
      </c>
      <c r="D61850" s="1" t="s">
        <v>32</v>
      </c>
      <c r="E61850" s="1" t="s">
        <v>33</v>
      </c>
      <c r="F61850" s="1" t="s">
        <v>5794</v>
      </c>
      <c r="G61850" s="1" t="s">
        <v>127194</v>
      </c>
      <c r="H61850" s="1" t="s">
        <v>8</v>
      </c>
      <c r="I61850" s="1" t="s">
        <v>0</v>
      </c>
    </row>
    <row r="61851" spans="1:9" x14ac:dyDescent="0.3">
      <c r="A61851" s="1" t="s">
        <v>127195</v>
      </c>
      <c r="B61851" s="1" t="s">
        <v>127196</v>
      </c>
      <c r="C61851" s="1" t="s">
        <v>3603</v>
      </c>
      <c r="D61851" s="1" t="s">
        <v>62</v>
      </c>
      <c r="E61851" s="1" t="s">
        <v>63</v>
      </c>
      <c r="F61851" s="1" t="s">
        <v>3604</v>
      </c>
      <c r="G61851" s="1" t="s">
        <v>127197</v>
      </c>
      <c r="H61851" s="1" t="s">
        <v>8</v>
      </c>
      <c r="I61851" s="1" t="s">
        <v>0</v>
      </c>
    </row>
    <row r="61852" spans="1:9" x14ac:dyDescent="0.3">
      <c r="A61852" s="1" t="s">
        <v>127198</v>
      </c>
      <c r="B61852" s="1" t="s">
        <v>127199</v>
      </c>
      <c r="C61852" s="1" t="s">
        <v>3603</v>
      </c>
      <c r="D61852" s="1" t="s">
        <v>62</v>
      </c>
      <c r="E61852" s="1" t="s">
        <v>63</v>
      </c>
      <c r="F61852" s="1" t="s">
        <v>3604</v>
      </c>
      <c r="G61852" s="1" t="s">
        <v>127200</v>
      </c>
      <c r="H61852" s="1" t="s">
        <v>8</v>
      </c>
      <c r="I61852" s="1" t="s">
        <v>0</v>
      </c>
    </row>
    <row r="61853" spans="1:9" x14ac:dyDescent="0.3">
      <c r="A61853" s="1" t="s">
        <v>127201</v>
      </c>
      <c r="B61853" s="1" t="s">
        <v>127202</v>
      </c>
      <c r="C61853" s="1" t="s">
        <v>17812</v>
      </c>
      <c r="D61853" s="1" t="s">
        <v>19</v>
      </c>
      <c r="E61853" s="1" t="s">
        <v>20</v>
      </c>
      <c r="F61853" s="1" t="s">
        <v>102</v>
      </c>
      <c r="G61853" s="1" t="s">
        <v>39769</v>
      </c>
      <c r="H61853" s="1" t="s">
        <v>8</v>
      </c>
      <c r="I61853" s="1" t="s">
        <v>9</v>
      </c>
    </row>
    <row r="61854" spans="1:9" x14ac:dyDescent="0.3">
      <c r="A61854" s="1" t="s">
        <v>127203</v>
      </c>
      <c r="B61854" s="1" t="s">
        <v>127204</v>
      </c>
      <c r="C61854" s="1" t="s">
        <v>108786</v>
      </c>
      <c r="D61854" s="1" t="s">
        <v>19</v>
      </c>
      <c r="E61854" s="1" t="s">
        <v>20</v>
      </c>
      <c r="F61854" s="1" t="s">
        <v>1668</v>
      </c>
      <c r="G61854" s="1" t="s">
        <v>101746</v>
      </c>
      <c r="H61854" s="1" t="s">
        <v>8</v>
      </c>
      <c r="I61854" s="1" t="s">
        <v>328</v>
      </c>
    </row>
    <row r="61855" spans="1:9" x14ac:dyDescent="0.3">
      <c r="A61855" s="1" t="s">
        <v>127205</v>
      </c>
      <c r="B61855" s="1" t="s">
        <v>127206</v>
      </c>
      <c r="C61855" s="1" t="s">
        <v>23827</v>
      </c>
      <c r="D61855" s="1" t="s">
        <v>4</v>
      </c>
      <c r="E61855" s="1" t="s">
        <v>5</v>
      </c>
      <c r="F61855" s="1" t="s">
        <v>660</v>
      </c>
      <c r="G61855" s="1" t="s">
        <v>124236</v>
      </c>
      <c r="H61855" s="1" t="s">
        <v>8</v>
      </c>
      <c r="I61855" s="1" t="s">
        <v>9</v>
      </c>
    </row>
    <row r="61856" spans="1:9" x14ac:dyDescent="0.3">
      <c r="A61856" s="1" t="s">
        <v>127207</v>
      </c>
      <c r="B61856" s="1" t="s">
        <v>127208</v>
      </c>
      <c r="C61856" s="1" t="s">
        <v>50632</v>
      </c>
      <c r="D61856" s="1" t="s">
        <v>19</v>
      </c>
      <c r="E61856" s="1" t="s">
        <v>20</v>
      </c>
      <c r="F61856" s="1" t="s">
        <v>4324</v>
      </c>
      <c r="G61856" s="1" t="s">
        <v>127209</v>
      </c>
      <c r="H61856" s="1" t="s">
        <v>8</v>
      </c>
      <c r="I61856" s="1" t="s">
        <v>49</v>
      </c>
    </row>
    <row r="61857" spans="1:9" x14ac:dyDescent="0.3">
      <c r="A61857" s="1" t="s">
        <v>127210</v>
      </c>
      <c r="B61857" s="1" t="s">
        <v>127211</v>
      </c>
      <c r="C61857" s="1" t="s">
        <v>16226</v>
      </c>
      <c r="D61857" s="1" t="s">
        <v>112</v>
      </c>
      <c r="E61857" s="1" t="s">
        <v>113</v>
      </c>
      <c r="F61857" s="1" t="s">
        <v>16227</v>
      </c>
      <c r="G61857" s="1" t="s">
        <v>127212</v>
      </c>
      <c r="H61857" s="1" t="s">
        <v>8</v>
      </c>
      <c r="I61857" s="1" t="s">
        <v>0</v>
      </c>
    </row>
    <row r="61858" spans="1:9" x14ac:dyDescent="0.3">
      <c r="A61858" s="1" t="s">
        <v>127213</v>
      </c>
      <c r="B61858" s="1" t="s">
        <v>127214</v>
      </c>
      <c r="C61858" s="1" t="s">
        <v>1522</v>
      </c>
      <c r="D61858" s="1" t="s">
        <v>62</v>
      </c>
      <c r="E61858" s="1" t="s">
        <v>63</v>
      </c>
      <c r="F61858" s="1" t="s">
        <v>1523</v>
      </c>
      <c r="G61858" s="1" t="s">
        <v>120296</v>
      </c>
      <c r="H61858" s="1" t="s">
        <v>8</v>
      </c>
      <c r="I61858" s="1" t="s">
        <v>9</v>
      </c>
    </row>
    <row r="61859" spans="1:9" x14ac:dyDescent="0.3">
      <c r="A61859" s="1" t="s">
        <v>127213</v>
      </c>
      <c r="B61859" s="1" t="s">
        <v>127214</v>
      </c>
      <c r="C61859" s="1" t="s">
        <v>10440</v>
      </c>
      <c r="D61859" s="1" t="s">
        <v>62</v>
      </c>
      <c r="E61859" s="1" t="s">
        <v>63</v>
      </c>
      <c r="F61859" s="1" t="s">
        <v>4208</v>
      </c>
      <c r="G61859" s="1" t="s">
        <v>120296</v>
      </c>
      <c r="H61859" s="1" t="s">
        <v>8</v>
      </c>
      <c r="I61859" s="1" t="s">
        <v>9</v>
      </c>
    </row>
    <row r="61860" spans="1:9" x14ac:dyDescent="0.3">
      <c r="A61860" s="1" t="s">
        <v>127215</v>
      </c>
      <c r="B61860" s="1" t="s">
        <v>127216</v>
      </c>
      <c r="C61860" s="1" t="s">
        <v>8366</v>
      </c>
      <c r="D61860" s="1" t="s">
        <v>19</v>
      </c>
      <c r="E61860" s="1" t="s">
        <v>20</v>
      </c>
      <c r="F61860" s="1" t="s">
        <v>3060</v>
      </c>
      <c r="G61860" s="1" t="s">
        <v>127217</v>
      </c>
      <c r="H61860" s="1" t="s">
        <v>8</v>
      </c>
      <c r="I61860" s="1" t="s">
        <v>9</v>
      </c>
    </row>
    <row r="61861" spans="1:9" x14ac:dyDescent="0.3">
      <c r="A61861" s="1" t="s">
        <v>127218</v>
      </c>
      <c r="B61861" s="1" t="s">
        <v>127219</v>
      </c>
      <c r="C61861" s="1" t="s">
        <v>95899</v>
      </c>
      <c r="D61861" s="1" t="s">
        <v>62</v>
      </c>
      <c r="E61861" s="1" t="s">
        <v>63</v>
      </c>
      <c r="F61861" s="1" t="s">
        <v>988</v>
      </c>
      <c r="G61861" s="1" t="s">
        <v>120296</v>
      </c>
      <c r="H61861" s="1" t="s">
        <v>8</v>
      </c>
      <c r="I61861" s="1" t="s">
        <v>9</v>
      </c>
    </row>
    <row r="61862" spans="1:9" x14ac:dyDescent="0.3">
      <c r="A61862" s="1" t="s">
        <v>127220</v>
      </c>
      <c r="B61862" s="1" t="s">
        <v>127221</v>
      </c>
      <c r="C61862" s="1" t="s">
        <v>6874</v>
      </c>
      <c r="D61862" s="1" t="s">
        <v>32</v>
      </c>
      <c r="E61862" s="1" t="s">
        <v>33</v>
      </c>
      <c r="F61862" s="1" t="s">
        <v>2448</v>
      </c>
      <c r="G61862" s="1" t="s">
        <v>127222</v>
      </c>
      <c r="H61862" s="1" t="s">
        <v>8</v>
      </c>
      <c r="I61862" s="1" t="s">
        <v>9</v>
      </c>
    </row>
    <row r="61863" spans="1:9" x14ac:dyDescent="0.3">
      <c r="A61863" s="1" t="s">
        <v>127220</v>
      </c>
      <c r="B61863" s="1" t="s">
        <v>127221</v>
      </c>
      <c r="C61863" s="1" t="s">
        <v>3111</v>
      </c>
      <c r="D61863" s="1" t="s">
        <v>62</v>
      </c>
      <c r="E61863" s="1" t="s">
        <v>63</v>
      </c>
      <c r="F61863" s="1" t="s">
        <v>3112</v>
      </c>
      <c r="G61863" s="1" t="s">
        <v>127222</v>
      </c>
      <c r="H61863" s="1" t="s">
        <v>8</v>
      </c>
      <c r="I61863" s="1" t="s">
        <v>9</v>
      </c>
    </row>
    <row r="61864" spans="1:9" x14ac:dyDescent="0.3">
      <c r="A61864" s="1" t="s">
        <v>127223</v>
      </c>
      <c r="B61864" s="1" t="s">
        <v>127224</v>
      </c>
      <c r="C61864" s="1" t="s">
        <v>125329</v>
      </c>
      <c r="D61864" s="1" t="s">
        <v>62</v>
      </c>
      <c r="E61864" s="1" t="s">
        <v>63</v>
      </c>
      <c r="F61864" s="1" t="s">
        <v>306</v>
      </c>
      <c r="G61864" s="1" t="s">
        <v>117914</v>
      </c>
      <c r="H61864" s="1" t="s">
        <v>8</v>
      </c>
      <c r="I61864" s="1" t="s">
        <v>49</v>
      </c>
    </row>
    <row r="61865" spans="1:9" x14ac:dyDescent="0.3">
      <c r="A61865" s="1" t="s">
        <v>127225</v>
      </c>
      <c r="B61865" s="1" t="s">
        <v>127226</v>
      </c>
      <c r="C61865" s="1" t="s">
        <v>14070</v>
      </c>
      <c r="D61865" s="1" t="s">
        <v>62</v>
      </c>
      <c r="E61865" s="1" t="s">
        <v>63</v>
      </c>
      <c r="F61865" s="1" t="s">
        <v>2346</v>
      </c>
      <c r="G61865" s="1" t="s">
        <v>12444</v>
      </c>
      <c r="H61865" s="1" t="s">
        <v>8</v>
      </c>
      <c r="I61865" s="1" t="s">
        <v>9</v>
      </c>
    </row>
    <row r="61866" spans="1:9" x14ac:dyDescent="0.3">
      <c r="A61866" s="1" t="s">
        <v>127227</v>
      </c>
      <c r="B61866" s="1" t="s">
        <v>127228</v>
      </c>
      <c r="C61866" s="1" t="s">
        <v>98114</v>
      </c>
      <c r="D61866" s="1" t="s">
        <v>62</v>
      </c>
      <c r="E61866" s="1" t="s">
        <v>63</v>
      </c>
      <c r="F61866" s="1" t="s">
        <v>98115</v>
      </c>
      <c r="G61866" s="1" t="s">
        <v>56976</v>
      </c>
      <c r="H61866" s="1" t="s">
        <v>8</v>
      </c>
      <c r="I61866" s="1" t="s">
        <v>9</v>
      </c>
    </row>
    <row r="61867" spans="1:9" x14ac:dyDescent="0.3">
      <c r="A61867" s="1" t="s">
        <v>127229</v>
      </c>
      <c r="B61867" s="1" t="s">
        <v>127230</v>
      </c>
      <c r="C61867" s="1" t="s">
        <v>1810</v>
      </c>
      <c r="D61867" s="1" t="s">
        <v>62</v>
      </c>
      <c r="E61867" s="1" t="s">
        <v>63</v>
      </c>
      <c r="F61867" s="1" t="s">
        <v>1811</v>
      </c>
      <c r="G61867" s="1" t="s">
        <v>1029</v>
      </c>
      <c r="H61867" s="1" t="s">
        <v>8</v>
      </c>
      <c r="I61867" s="1" t="s">
        <v>0</v>
      </c>
    </row>
    <row r="61868" spans="1:9" x14ac:dyDescent="0.3">
      <c r="A61868" s="1" t="s">
        <v>127231</v>
      </c>
      <c r="B61868" s="1" t="s">
        <v>127232</v>
      </c>
      <c r="C61868" s="1" t="s">
        <v>13132</v>
      </c>
      <c r="D61868" s="1" t="s">
        <v>19</v>
      </c>
      <c r="E61868" s="1" t="s">
        <v>20</v>
      </c>
      <c r="F61868" s="1" t="s">
        <v>144</v>
      </c>
      <c r="G61868" s="1" t="s">
        <v>124748</v>
      </c>
      <c r="H61868" s="1" t="s">
        <v>8</v>
      </c>
      <c r="I61868" s="1" t="s">
        <v>9</v>
      </c>
    </row>
    <row r="61869" spans="1:9" x14ac:dyDescent="0.3">
      <c r="A61869" s="1" t="s">
        <v>127231</v>
      </c>
      <c r="B61869" s="1" t="s">
        <v>127232</v>
      </c>
      <c r="C61869" s="1" t="s">
        <v>2694</v>
      </c>
      <c r="D61869" s="1" t="s">
        <v>19</v>
      </c>
      <c r="E61869" s="1" t="s">
        <v>20</v>
      </c>
      <c r="F61869" s="1" t="s">
        <v>279</v>
      </c>
      <c r="G61869" s="1" t="s">
        <v>124748</v>
      </c>
      <c r="H61869" s="1" t="s">
        <v>8</v>
      </c>
      <c r="I61869" s="1" t="s">
        <v>55</v>
      </c>
    </row>
    <row r="61870" spans="1:9" x14ac:dyDescent="0.3">
      <c r="A61870" s="1" t="s">
        <v>127231</v>
      </c>
      <c r="B61870" s="1" t="s">
        <v>127232</v>
      </c>
      <c r="C61870" s="1" t="s">
        <v>120942</v>
      </c>
      <c r="D61870" s="1" t="s">
        <v>19</v>
      </c>
      <c r="E61870" s="1" t="s">
        <v>20</v>
      </c>
      <c r="F61870" s="1" t="s">
        <v>3308</v>
      </c>
      <c r="G61870" s="1" t="s">
        <v>124748</v>
      </c>
      <c r="H61870" s="1" t="s">
        <v>8</v>
      </c>
      <c r="I61870" s="1" t="s">
        <v>49</v>
      </c>
    </row>
    <row r="61871" spans="1:9" x14ac:dyDescent="0.3">
      <c r="A61871" s="1" t="s">
        <v>127233</v>
      </c>
      <c r="B61871" s="1" t="s">
        <v>127234</v>
      </c>
      <c r="C61871" s="1" t="s">
        <v>803</v>
      </c>
      <c r="D61871" s="1" t="s">
        <v>112</v>
      </c>
      <c r="E61871" s="1" t="s">
        <v>113</v>
      </c>
      <c r="F61871" s="1" t="s">
        <v>804</v>
      </c>
      <c r="G61871" s="1" t="s">
        <v>127235</v>
      </c>
      <c r="H61871" s="1" t="s">
        <v>8</v>
      </c>
      <c r="I61871" s="1" t="s">
        <v>806</v>
      </c>
    </row>
    <row r="61872" spans="1:9" x14ac:dyDescent="0.3">
      <c r="A61872" s="1" t="s">
        <v>127236</v>
      </c>
      <c r="B61872" s="1" t="s">
        <v>127237</v>
      </c>
      <c r="C61872" s="1" t="s">
        <v>12219</v>
      </c>
      <c r="D61872" s="1" t="s">
        <v>4</v>
      </c>
      <c r="E61872" s="1" t="s">
        <v>5</v>
      </c>
      <c r="F61872" s="1" t="s">
        <v>11816</v>
      </c>
      <c r="G61872" s="1" t="s">
        <v>127238</v>
      </c>
      <c r="H61872" s="1" t="s">
        <v>8</v>
      </c>
      <c r="I61872" s="1" t="s">
        <v>0</v>
      </c>
    </row>
    <row r="61873" spans="1:9" x14ac:dyDescent="0.3">
      <c r="A61873" s="1" t="s">
        <v>127239</v>
      </c>
      <c r="B61873" s="1" t="s">
        <v>127240</v>
      </c>
      <c r="C61873" s="1" t="s">
        <v>119584</v>
      </c>
      <c r="D61873" s="1"/>
      <c r="E61873" s="1" t="s">
        <v>109971</v>
      </c>
      <c r="F61873" s="1" t="s">
        <v>0</v>
      </c>
      <c r="G61873" s="1"/>
      <c r="H61873" s="1" t="s">
        <v>0</v>
      </c>
      <c r="I61873" s="1" t="s">
        <v>0</v>
      </c>
    </row>
    <row r="61874" spans="1:9" x14ac:dyDescent="0.3">
      <c r="A61874" s="1" t="s">
        <v>127241</v>
      </c>
      <c r="B61874" s="1" t="s">
        <v>127242</v>
      </c>
      <c r="C61874" s="1" t="s">
        <v>127243</v>
      </c>
      <c r="D61874" s="1"/>
      <c r="E61874" s="1" t="s">
        <v>109971</v>
      </c>
      <c r="F61874" s="1" t="s">
        <v>0</v>
      </c>
      <c r="G61874" s="1"/>
      <c r="H61874" s="1" t="s">
        <v>0</v>
      </c>
      <c r="I61874" s="1" t="s">
        <v>0</v>
      </c>
    </row>
    <row r="61875" spans="1:9" x14ac:dyDescent="0.3">
      <c r="A61875" s="1" t="s">
        <v>127244</v>
      </c>
      <c r="B61875" s="1" t="s">
        <v>127245</v>
      </c>
      <c r="C61875" s="1" t="s">
        <v>26621</v>
      </c>
      <c r="D61875" s="1" t="s">
        <v>19</v>
      </c>
      <c r="E61875" s="1" t="s">
        <v>20</v>
      </c>
      <c r="F61875" s="1" t="s">
        <v>230</v>
      </c>
      <c r="G61875" s="1" t="s">
        <v>127246</v>
      </c>
      <c r="H61875" s="1" t="s">
        <v>8</v>
      </c>
      <c r="I61875" s="1" t="s">
        <v>0</v>
      </c>
    </row>
    <row r="61876" spans="1:9" x14ac:dyDescent="0.3">
      <c r="A61876" s="1" t="s">
        <v>127247</v>
      </c>
      <c r="B61876" s="1" t="s">
        <v>127248</v>
      </c>
      <c r="C61876" s="1" t="s">
        <v>18052</v>
      </c>
      <c r="D61876" s="1" t="s">
        <v>4</v>
      </c>
      <c r="E61876" s="1" t="s">
        <v>5</v>
      </c>
      <c r="F61876" s="1" t="s">
        <v>1497</v>
      </c>
      <c r="G61876" s="1" t="s">
        <v>6010</v>
      </c>
      <c r="H61876" s="1" t="s">
        <v>8</v>
      </c>
      <c r="I61876" s="1" t="s">
        <v>328</v>
      </c>
    </row>
    <row r="61877" spans="1:9" x14ac:dyDescent="0.3">
      <c r="A61877" s="1" t="s">
        <v>127249</v>
      </c>
      <c r="B61877" s="1" t="s">
        <v>127250</v>
      </c>
      <c r="C61877" s="1" t="s">
        <v>21117</v>
      </c>
      <c r="D61877" s="1" t="s">
        <v>4</v>
      </c>
      <c r="E61877" s="1" t="s">
        <v>5</v>
      </c>
      <c r="F61877" s="1" t="s">
        <v>2346</v>
      </c>
      <c r="G61877" s="1" t="s">
        <v>127251</v>
      </c>
      <c r="H61877" s="1" t="s">
        <v>8</v>
      </c>
      <c r="I61877" s="1" t="s">
        <v>9</v>
      </c>
    </row>
    <row r="61878" spans="1:9" x14ac:dyDescent="0.3">
      <c r="A61878" s="1" t="s">
        <v>127252</v>
      </c>
      <c r="B61878" s="1" t="s">
        <v>127253</v>
      </c>
      <c r="C61878" s="1" t="s">
        <v>36334</v>
      </c>
      <c r="D61878" s="1" t="s">
        <v>4</v>
      </c>
      <c r="E61878" s="1" t="s">
        <v>5</v>
      </c>
      <c r="F61878" s="1" t="s">
        <v>966</v>
      </c>
      <c r="G61878" s="1" t="s">
        <v>117914</v>
      </c>
      <c r="H61878" s="1" t="s">
        <v>8</v>
      </c>
      <c r="I61878" s="1" t="s">
        <v>0</v>
      </c>
    </row>
    <row r="61879" spans="1:9" x14ac:dyDescent="0.3">
      <c r="A61879" s="1" t="s">
        <v>127254</v>
      </c>
      <c r="B61879" s="1" t="s">
        <v>127255</v>
      </c>
      <c r="C61879" s="1" t="s">
        <v>7764</v>
      </c>
      <c r="D61879" s="1" t="s">
        <v>62</v>
      </c>
      <c r="E61879" s="1" t="s">
        <v>63</v>
      </c>
      <c r="F61879" s="1" t="s">
        <v>940</v>
      </c>
      <c r="G61879" s="1" t="s">
        <v>127256</v>
      </c>
      <c r="H61879" s="1" t="s">
        <v>8</v>
      </c>
      <c r="I61879" s="1" t="s">
        <v>9</v>
      </c>
    </row>
    <row r="61880" spans="1:9" x14ac:dyDescent="0.3">
      <c r="A61880" s="1" t="s">
        <v>127257</v>
      </c>
      <c r="B61880" s="1" t="s">
        <v>127258</v>
      </c>
      <c r="C61880" s="1" t="s">
        <v>22153</v>
      </c>
      <c r="D61880" s="1" t="s">
        <v>62</v>
      </c>
      <c r="E61880" s="1" t="s">
        <v>63</v>
      </c>
      <c r="F61880" s="1" t="s">
        <v>462</v>
      </c>
      <c r="G61880" s="1" t="s">
        <v>127259</v>
      </c>
      <c r="H61880" s="1" t="s">
        <v>8</v>
      </c>
      <c r="I61880" s="1" t="s">
        <v>9</v>
      </c>
    </row>
    <row r="61881" spans="1:9" x14ac:dyDescent="0.3">
      <c r="A61881" s="1" t="s">
        <v>127260</v>
      </c>
      <c r="B61881" s="1" t="s">
        <v>127261</v>
      </c>
      <c r="C61881" s="1" t="s">
        <v>10314</v>
      </c>
      <c r="D61881" s="1" t="s">
        <v>4</v>
      </c>
      <c r="E61881" s="1" t="s">
        <v>5</v>
      </c>
      <c r="F61881" s="1" t="s">
        <v>2031</v>
      </c>
      <c r="G61881" s="1" t="s">
        <v>127262</v>
      </c>
      <c r="H61881" s="1" t="s">
        <v>8</v>
      </c>
      <c r="I61881" s="1" t="s">
        <v>49</v>
      </c>
    </row>
    <row r="61882" spans="1:9" x14ac:dyDescent="0.3">
      <c r="A61882" s="1" t="s">
        <v>127260</v>
      </c>
      <c r="B61882" s="1" t="s">
        <v>127261</v>
      </c>
      <c r="C61882" s="1" t="s">
        <v>994</v>
      </c>
      <c r="D61882" s="1" t="s">
        <v>62</v>
      </c>
      <c r="E61882" s="1" t="s">
        <v>63</v>
      </c>
      <c r="F61882" s="1" t="s">
        <v>995</v>
      </c>
      <c r="G61882" s="1" t="s">
        <v>127262</v>
      </c>
      <c r="H61882" s="1" t="s">
        <v>8</v>
      </c>
      <c r="I61882" s="1" t="s">
        <v>0</v>
      </c>
    </row>
    <row r="61883" spans="1:9" x14ac:dyDescent="0.3">
      <c r="A61883" s="1" t="s">
        <v>127263</v>
      </c>
      <c r="B61883" s="1" t="s">
        <v>127264</v>
      </c>
      <c r="C61883" s="1" t="s">
        <v>127265</v>
      </c>
      <c r="D61883" s="1" t="s">
        <v>13</v>
      </c>
      <c r="E61883" s="1" t="s">
        <v>0</v>
      </c>
      <c r="F61883" s="1" t="s">
        <v>48228</v>
      </c>
      <c r="G61883" s="1" t="s">
        <v>127262</v>
      </c>
      <c r="H61883" s="1" t="s">
        <v>8</v>
      </c>
      <c r="I61883" s="1" t="s">
        <v>0</v>
      </c>
    </row>
    <row r="61884" spans="1:9" x14ac:dyDescent="0.3">
      <c r="A61884" s="1" t="s">
        <v>127266</v>
      </c>
      <c r="B61884" s="1" t="s">
        <v>127267</v>
      </c>
      <c r="C61884" s="1" t="s">
        <v>22153</v>
      </c>
      <c r="D61884" s="1" t="s">
        <v>62</v>
      </c>
      <c r="E61884" s="1" t="s">
        <v>63</v>
      </c>
      <c r="F61884" s="1" t="s">
        <v>462</v>
      </c>
      <c r="G61884" s="1" t="s">
        <v>127259</v>
      </c>
      <c r="H61884" s="1" t="s">
        <v>8</v>
      </c>
      <c r="I61884" s="1" t="s">
        <v>9</v>
      </c>
    </row>
    <row r="61885" spans="1:9" x14ac:dyDescent="0.3">
      <c r="A61885" s="1" t="s">
        <v>127268</v>
      </c>
      <c r="B61885" s="1" t="s">
        <v>127269</v>
      </c>
      <c r="C61885" s="1" t="s">
        <v>2824</v>
      </c>
      <c r="D61885" s="1" t="s">
        <v>4</v>
      </c>
      <c r="E61885" s="1" t="s">
        <v>5</v>
      </c>
      <c r="F61885" s="1" t="s">
        <v>2773</v>
      </c>
      <c r="G61885" s="1" t="s">
        <v>127270</v>
      </c>
      <c r="H61885" s="1" t="s">
        <v>8</v>
      </c>
      <c r="I61885" s="1" t="s">
        <v>49</v>
      </c>
    </row>
    <row r="61886" spans="1:9" x14ac:dyDescent="0.3">
      <c r="A61886" s="1" t="s">
        <v>127271</v>
      </c>
      <c r="B61886" s="1" t="s">
        <v>127272</v>
      </c>
      <c r="C61886" s="1" t="s">
        <v>116250</v>
      </c>
      <c r="D61886" s="1"/>
      <c r="E61886" s="1" t="s">
        <v>109971</v>
      </c>
      <c r="F61886" s="1" t="s">
        <v>0</v>
      </c>
      <c r="G61886" s="1"/>
      <c r="H61886" s="1" t="s">
        <v>0</v>
      </c>
      <c r="I61886" s="1" t="s">
        <v>0</v>
      </c>
    </row>
    <row r="61887" spans="1:9" x14ac:dyDescent="0.3">
      <c r="A61887" s="1" t="s">
        <v>127271</v>
      </c>
      <c r="B61887" s="1" t="s">
        <v>127272</v>
      </c>
      <c r="C61887" s="1" t="s">
        <v>33709</v>
      </c>
      <c r="D61887" s="1" t="s">
        <v>62</v>
      </c>
      <c r="E61887" s="1" t="s">
        <v>63</v>
      </c>
      <c r="F61887" s="1" t="s">
        <v>768</v>
      </c>
      <c r="G61887" s="1" t="s">
        <v>5425</v>
      </c>
      <c r="H61887" s="1" t="s">
        <v>8</v>
      </c>
      <c r="I61887" s="1" t="s">
        <v>9</v>
      </c>
    </row>
    <row r="61888" spans="1:9" x14ac:dyDescent="0.3">
      <c r="A61888" s="1" t="s">
        <v>127273</v>
      </c>
      <c r="B61888" s="1" t="s">
        <v>127274</v>
      </c>
      <c r="C61888" s="1" t="s">
        <v>5583</v>
      </c>
      <c r="D61888" s="1" t="s">
        <v>13</v>
      </c>
      <c r="E61888" s="1" t="s">
        <v>0</v>
      </c>
      <c r="F61888" s="1" t="s">
        <v>5584</v>
      </c>
      <c r="G61888" s="1" t="s">
        <v>86385</v>
      </c>
      <c r="H61888" s="1" t="s">
        <v>8</v>
      </c>
      <c r="I61888" s="1" t="s">
        <v>0</v>
      </c>
    </row>
    <row r="61889" spans="1:9" x14ac:dyDescent="0.3">
      <c r="A61889" s="1" t="s">
        <v>127275</v>
      </c>
      <c r="B61889" s="1" t="s">
        <v>127276</v>
      </c>
      <c r="C61889" s="1" t="s">
        <v>16201</v>
      </c>
      <c r="D61889" s="1" t="s">
        <v>4</v>
      </c>
      <c r="E61889" s="1" t="s">
        <v>5</v>
      </c>
      <c r="F61889" s="1" t="s">
        <v>16202</v>
      </c>
      <c r="G61889" s="1" t="s">
        <v>126975</v>
      </c>
      <c r="H61889" s="1" t="s">
        <v>8</v>
      </c>
      <c r="I61889" s="1" t="s">
        <v>104</v>
      </c>
    </row>
    <row r="61890" spans="1:9" x14ac:dyDescent="0.3">
      <c r="A61890" s="1" t="s">
        <v>127277</v>
      </c>
      <c r="B61890" s="1" t="s">
        <v>127278</v>
      </c>
      <c r="C61890" s="1" t="s">
        <v>1003</v>
      </c>
      <c r="D61890" s="1" t="s">
        <v>13</v>
      </c>
      <c r="E61890" s="1" t="s">
        <v>0</v>
      </c>
      <c r="F61890" s="1" t="s">
        <v>1004</v>
      </c>
      <c r="G61890" s="1" t="s">
        <v>127279</v>
      </c>
      <c r="H61890" s="1" t="s">
        <v>8</v>
      </c>
      <c r="I61890" s="1" t="s">
        <v>0</v>
      </c>
    </row>
    <row r="61891" spans="1:9" x14ac:dyDescent="0.3">
      <c r="A61891" s="1" t="s">
        <v>127280</v>
      </c>
      <c r="B61891" s="1" t="s">
        <v>127281</v>
      </c>
      <c r="C61891" s="1" t="s">
        <v>111846</v>
      </c>
      <c r="D61891" s="1"/>
      <c r="E61891" s="1" t="s">
        <v>109971</v>
      </c>
      <c r="F61891" s="1" t="s">
        <v>0</v>
      </c>
      <c r="G61891" s="1"/>
      <c r="H61891" s="1" t="s">
        <v>0</v>
      </c>
      <c r="I61891" s="1" t="s">
        <v>0</v>
      </c>
    </row>
    <row r="61892" spans="1:9" x14ac:dyDescent="0.3">
      <c r="A61892" s="1" t="s">
        <v>127282</v>
      </c>
      <c r="B61892" s="1" t="s">
        <v>127283</v>
      </c>
      <c r="C61892" s="1" t="s">
        <v>8366</v>
      </c>
      <c r="D61892" s="1" t="s">
        <v>19</v>
      </c>
      <c r="E61892" s="1" t="s">
        <v>20</v>
      </c>
      <c r="F61892" s="1" t="s">
        <v>3060</v>
      </c>
      <c r="G61892" s="1" t="s">
        <v>127284</v>
      </c>
      <c r="H61892" s="1" t="s">
        <v>8</v>
      </c>
      <c r="I61892" s="1" t="s">
        <v>9</v>
      </c>
    </row>
    <row r="61893" spans="1:9" x14ac:dyDescent="0.3">
      <c r="A61893" s="1" t="s">
        <v>127285</v>
      </c>
      <c r="B61893" s="1" t="s">
        <v>127286</v>
      </c>
      <c r="C61893" s="1" t="s">
        <v>947</v>
      </c>
      <c r="D61893" s="1" t="s">
        <v>62</v>
      </c>
      <c r="E61893" s="1" t="s">
        <v>63</v>
      </c>
      <c r="F61893" s="1" t="s">
        <v>948</v>
      </c>
      <c r="G61893" s="1" t="s">
        <v>196</v>
      </c>
      <c r="H61893" s="1" t="s">
        <v>8</v>
      </c>
      <c r="I61893" s="1" t="s">
        <v>0</v>
      </c>
    </row>
    <row r="61894" spans="1:9" x14ac:dyDescent="0.3">
      <c r="A61894" s="1" t="s">
        <v>127285</v>
      </c>
      <c r="B61894" s="1" t="s">
        <v>127286</v>
      </c>
      <c r="C61894" s="1" t="s">
        <v>4111</v>
      </c>
      <c r="D61894" s="1" t="s">
        <v>62</v>
      </c>
      <c r="E61894" s="1" t="s">
        <v>63</v>
      </c>
      <c r="F61894" s="1" t="s">
        <v>4112</v>
      </c>
      <c r="G61894" s="1" t="s">
        <v>196</v>
      </c>
      <c r="H61894" s="1" t="s">
        <v>8</v>
      </c>
      <c r="I61894" s="1" t="s">
        <v>0</v>
      </c>
    </row>
    <row r="61895" spans="1:9" x14ac:dyDescent="0.3">
      <c r="A61895" s="1" t="s">
        <v>127287</v>
      </c>
      <c r="B61895" s="1" t="s">
        <v>127288</v>
      </c>
      <c r="C61895" s="1" t="s">
        <v>59444</v>
      </c>
      <c r="D61895" s="1" t="s">
        <v>4</v>
      </c>
      <c r="E61895" s="1" t="s">
        <v>5</v>
      </c>
      <c r="F61895" s="1" t="s">
        <v>940</v>
      </c>
      <c r="G61895" s="1" t="s">
        <v>127289</v>
      </c>
      <c r="H61895" s="1" t="s">
        <v>8</v>
      </c>
      <c r="I61895" s="1" t="s">
        <v>104</v>
      </c>
    </row>
    <row r="61896" spans="1:9" x14ac:dyDescent="0.3">
      <c r="A61896" s="1" t="s">
        <v>127290</v>
      </c>
      <c r="B61896" s="1" t="s">
        <v>127291</v>
      </c>
      <c r="C61896" s="1" t="s">
        <v>33369</v>
      </c>
      <c r="D61896" s="1" t="s">
        <v>4</v>
      </c>
      <c r="E61896" s="1" t="s">
        <v>5</v>
      </c>
      <c r="F61896" s="1" t="s">
        <v>1513</v>
      </c>
      <c r="G61896" s="1" t="s">
        <v>127292</v>
      </c>
      <c r="H61896" s="1" t="s">
        <v>8</v>
      </c>
      <c r="I61896" s="1" t="s">
        <v>49</v>
      </c>
    </row>
    <row r="61897" spans="1:9" x14ac:dyDescent="0.3">
      <c r="A61897" s="1" t="s">
        <v>127293</v>
      </c>
      <c r="B61897" s="1" t="s">
        <v>127294</v>
      </c>
      <c r="C61897" s="1" t="s">
        <v>121085</v>
      </c>
      <c r="D61897" s="1"/>
      <c r="E61897" s="1" t="s">
        <v>109971</v>
      </c>
      <c r="F61897" s="1" t="s">
        <v>0</v>
      </c>
      <c r="G61897" s="1"/>
      <c r="H61897" s="1" t="s">
        <v>0</v>
      </c>
      <c r="I61897" s="1" t="s">
        <v>0</v>
      </c>
    </row>
    <row r="61898" spans="1:9" x14ac:dyDescent="0.3">
      <c r="A61898" s="1" t="s">
        <v>127295</v>
      </c>
      <c r="B61898" s="1" t="s">
        <v>127296</v>
      </c>
      <c r="C61898" s="1" t="s">
        <v>36118</v>
      </c>
      <c r="D61898" s="1" t="s">
        <v>4</v>
      </c>
      <c r="E61898" s="1" t="s">
        <v>5</v>
      </c>
      <c r="F61898" s="1" t="s">
        <v>1042</v>
      </c>
      <c r="G61898" s="1" t="s">
        <v>127297</v>
      </c>
      <c r="H61898" s="1" t="s">
        <v>8</v>
      </c>
      <c r="I61898" s="1" t="s">
        <v>9</v>
      </c>
    </row>
    <row r="61899" spans="1:9" x14ac:dyDescent="0.3">
      <c r="A61899" s="1" t="s">
        <v>127298</v>
      </c>
      <c r="B61899" s="1" t="s">
        <v>127299</v>
      </c>
      <c r="C61899" s="1" t="s">
        <v>18637</v>
      </c>
      <c r="D61899" s="1" t="s">
        <v>19</v>
      </c>
      <c r="E61899" s="1" t="s">
        <v>20</v>
      </c>
      <c r="F61899" s="1" t="s">
        <v>754</v>
      </c>
      <c r="G61899" s="1" t="s">
        <v>127300</v>
      </c>
      <c r="H61899" s="1" t="s">
        <v>8</v>
      </c>
      <c r="I61899" s="1" t="s">
        <v>0</v>
      </c>
    </row>
    <row r="61900" spans="1:9" x14ac:dyDescent="0.3">
      <c r="A61900" s="1" t="s">
        <v>127301</v>
      </c>
      <c r="B61900" s="1" t="s">
        <v>127302</v>
      </c>
      <c r="C61900" s="1" t="s">
        <v>6971</v>
      </c>
      <c r="D61900" s="1" t="s">
        <v>62</v>
      </c>
      <c r="E61900" s="1" t="s">
        <v>63</v>
      </c>
      <c r="F61900" s="1" t="s">
        <v>6972</v>
      </c>
      <c r="G61900" s="1" t="s">
        <v>127303</v>
      </c>
      <c r="H61900" s="1" t="s">
        <v>8</v>
      </c>
      <c r="I61900" s="1" t="s">
        <v>0</v>
      </c>
    </row>
    <row r="61901" spans="1:9" x14ac:dyDescent="0.3">
      <c r="A61901" s="1" t="s">
        <v>127304</v>
      </c>
      <c r="B61901" s="1" t="s">
        <v>127305</v>
      </c>
      <c r="C61901" s="1" t="s">
        <v>13093</v>
      </c>
      <c r="D61901" s="1" t="s">
        <v>4</v>
      </c>
      <c r="E61901" s="1" t="s">
        <v>5</v>
      </c>
      <c r="F61901" s="1" t="s">
        <v>705</v>
      </c>
      <c r="G61901" s="1" t="s">
        <v>127289</v>
      </c>
      <c r="H61901" s="1" t="s">
        <v>8</v>
      </c>
      <c r="I61901" s="1" t="s">
        <v>104</v>
      </c>
    </row>
    <row r="61902" spans="1:9" x14ac:dyDescent="0.3">
      <c r="A61902" s="1" t="s">
        <v>127306</v>
      </c>
      <c r="B61902" s="1" t="s">
        <v>127307</v>
      </c>
      <c r="C61902" s="1" t="s">
        <v>2341</v>
      </c>
      <c r="D61902" s="1" t="s">
        <v>4</v>
      </c>
      <c r="E61902" s="1" t="s">
        <v>5</v>
      </c>
      <c r="F61902" s="1" t="s">
        <v>47</v>
      </c>
      <c r="G61902" s="1" t="s">
        <v>127308</v>
      </c>
      <c r="H61902" s="1" t="s">
        <v>8</v>
      </c>
      <c r="I61902" s="1" t="s">
        <v>49</v>
      </c>
    </row>
    <row r="61903" spans="1:9" x14ac:dyDescent="0.3">
      <c r="A61903" s="1" t="s">
        <v>127309</v>
      </c>
      <c r="B61903" s="1" t="s">
        <v>127310</v>
      </c>
      <c r="C61903" s="1" t="s">
        <v>24154</v>
      </c>
      <c r="D61903" s="1" t="s">
        <v>19</v>
      </c>
      <c r="E61903" s="1" t="s">
        <v>20</v>
      </c>
      <c r="F61903" s="1" t="s">
        <v>13310</v>
      </c>
      <c r="G61903" s="1" t="s">
        <v>127311</v>
      </c>
      <c r="H61903" s="1" t="s">
        <v>8</v>
      </c>
      <c r="I61903" s="1" t="s">
        <v>0</v>
      </c>
    </row>
    <row r="61904" spans="1:9" x14ac:dyDescent="0.3">
      <c r="A61904" s="1" t="s">
        <v>127309</v>
      </c>
      <c r="B61904" s="1" t="s">
        <v>127310</v>
      </c>
      <c r="C61904" s="1" t="s">
        <v>22041</v>
      </c>
      <c r="D61904" s="1" t="s">
        <v>19</v>
      </c>
      <c r="E61904" s="1" t="s">
        <v>20</v>
      </c>
      <c r="F61904" s="1" t="s">
        <v>3279</v>
      </c>
      <c r="G61904" s="1" t="s">
        <v>127311</v>
      </c>
      <c r="H61904" s="1" t="s">
        <v>8</v>
      </c>
      <c r="I61904" s="1" t="s">
        <v>0</v>
      </c>
    </row>
    <row r="61905" spans="1:9" x14ac:dyDescent="0.3">
      <c r="A61905" s="1" t="s">
        <v>127312</v>
      </c>
      <c r="B61905" s="1" t="s">
        <v>127313</v>
      </c>
      <c r="C61905" s="1" t="s">
        <v>1167</v>
      </c>
      <c r="D61905" s="1" t="s">
        <v>4</v>
      </c>
      <c r="E61905" s="1" t="s">
        <v>5</v>
      </c>
      <c r="F61905" s="1" t="s">
        <v>649</v>
      </c>
      <c r="G61905" s="1" t="s">
        <v>127314</v>
      </c>
      <c r="H61905" s="1" t="s">
        <v>8</v>
      </c>
      <c r="I61905" s="1" t="s">
        <v>55</v>
      </c>
    </row>
    <row r="61906" spans="1:9" x14ac:dyDescent="0.3">
      <c r="A61906" s="1" t="s">
        <v>127315</v>
      </c>
      <c r="B61906" s="1" t="s">
        <v>127316</v>
      </c>
      <c r="C61906" s="1" t="s">
        <v>5007</v>
      </c>
      <c r="D61906" s="1" t="s">
        <v>4</v>
      </c>
      <c r="E61906" s="1" t="s">
        <v>5</v>
      </c>
      <c r="F61906" s="1" t="s">
        <v>1206</v>
      </c>
      <c r="G61906" s="1" t="s">
        <v>125738</v>
      </c>
      <c r="H61906" s="1" t="s">
        <v>8</v>
      </c>
      <c r="I61906" s="1" t="s">
        <v>98</v>
      </c>
    </row>
    <row r="61907" spans="1:9" x14ac:dyDescent="0.3">
      <c r="A61907" s="1" t="s">
        <v>127317</v>
      </c>
      <c r="B61907" s="1" t="s">
        <v>127318</v>
      </c>
      <c r="C61907" s="1" t="s">
        <v>101204</v>
      </c>
      <c r="D61907" s="1" t="s">
        <v>62</v>
      </c>
      <c r="E61907" s="1" t="s">
        <v>63</v>
      </c>
      <c r="F61907" s="1" t="s">
        <v>474</v>
      </c>
      <c r="G61907" s="1" t="s">
        <v>127319</v>
      </c>
      <c r="H61907" s="1" t="s">
        <v>8</v>
      </c>
      <c r="I61907" s="1" t="s">
        <v>38358</v>
      </c>
    </row>
    <row r="61908" spans="1:9" x14ac:dyDescent="0.3">
      <c r="A61908" s="1" t="s">
        <v>127320</v>
      </c>
      <c r="B61908" s="1" t="s">
        <v>127321</v>
      </c>
      <c r="C61908" s="1" t="s">
        <v>17911</v>
      </c>
      <c r="D61908" s="1" t="s">
        <v>62</v>
      </c>
      <c r="E61908" s="1" t="s">
        <v>63</v>
      </c>
      <c r="F61908" s="1" t="s">
        <v>550</v>
      </c>
      <c r="G61908" s="1" t="s">
        <v>3133</v>
      </c>
      <c r="H61908" s="1" t="s">
        <v>8</v>
      </c>
      <c r="I61908" s="1" t="s">
        <v>49</v>
      </c>
    </row>
    <row r="61909" spans="1:9" x14ac:dyDescent="0.3">
      <c r="A61909" s="1" t="s">
        <v>127322</v>
      </c>
      <c r="B61909" s="1" t="s">
        <v>127323</v>
      </c>
      <c r="C61909" s="1" t="s">
        <v>7764</v>
      </c>
      <c r="D61909" s="1" t="s">
        <v>62</v>
      </c>
      <c r="E61909" s="1" t="s">
        <v>63</v>
      </c>
      <c r="F61909" s="1" t="s">
        <v>940</v>
      </c>
      <c r="G61909" s="1" t="s">
        <v>35455</v>
      </c>
      <c r="H61909" s="1" t="s">
        <v>8</v>
      </c>
      <c r="I61909" s="1" t="s">
        <v>9</v>
      </c>
    </row>
    <row r="61910" spans="1:9" x14ac:dyDescent="0.3">
      <c r="A61910" s="1" t="s">
        <v>127324</v>
      </c>
      <c r="B61910" s="1" t="s">
        <v>127325</v>
      </c>
      <c r="C61910" s="1" t="s">
        <v>1882</v>
      </c>
      <c r="D61910" s="1" t="s">
        <v>62</v>
      </c>
      <c r="E61910" s="1" t="s">
        <v>63</v>
      </c>
      <c r="F61910" s="1" t="s">
        <v>940</v>
      </c>
      <c r="G61910" s="1" t="s">
        <v>127326</v>
      </c>
      <c r="H61910" s="1" t="s">
        <v>8</v>
      </c>
      <c r="I61910" s="1" t="s">
        <v>9</v>
      </c>
    </row>
    <row r="61911" spans="1:9" x14ac:dyDescent="0.3">
      <c r="A61911" s="1" t="s">
        <v>127327</v>
      </c>
      <c r="B61911" s="1" t="s">
        <v>127328</v>
      </c>
      <c r="C61911" s="1" t="s">
        <v>20522</v>
      </c>
      <c r="D61911" s="1" t="s">
        <v>4</v>
      </c>
      <c r="E61911" s="1" t="s">
        <v>5</v>
      </c>
      <c r="F61911" s="1" t="s">
        <v>2201</v>
      </c>
      <c r="G61911" s="1" t="s">
        <v>3785</v>
      </c>
      <c r="H61911" s="1" t="s">
        <v>8</v>
      </c>
      <c r="I61911" s="1" t="s">
        <v>55</v>
      </c>
    </row>
    <row r="61912" spans="1:9" x14ac:dyDescent="0.3">
      <c r="A61912" s="1" t="s">
        <v>127329</v>
      </c>
      <c r="B61912" s="1" t="s">
        <v>127330</v>
      </c>
      <c r="C61912" s="1" t="s">
        <v>127331</v>
      </c>
      <c r="D61912" s="1"/>
      <c r="E61912" s="1" t="s">
        <v>109971</v>
      </c>
      <c r="F61912" s="1" t="s">
        <v>0</v>
      </c>
      <c r="G61912" s="1"/>
      <c r="H61912" s="1" t="s">
        <v>0</v>
      </c>
      <c r="I61912" s="1" t="s">
        <v>0</v>
      </c>
    </row>
    <row r="61913" spans="1:9" x14ac:dyDescent="0.3">
      <c r="A61913" s="1" t="s">
        <v>127332</v>
      </c>
      <c r="B61913" s="1" t="s">
        <v>127333</v>
      </c>
      <c r="C61913" s="1" t="s">
        <v>127334</v>
      </c>
      <c r="D61913" s="1"/>
      <c r="E61913" s="1" t="s">
        <v>109971</v>
      </c>
      <c r="F61913" s="1" t="s">
        <v>0</v>
      </c>
      <c r="G61913" s="1"/>
      <c r="H61913" s="1" t="s">
        <v>0</v>
      </c>
      <c r="I61913" s="1" t="s">
        <v>0</v>
      </c>
    </row>
    <row r="61914" spans="1:9" x14ac:dyDescent="0.3">
      <c r="A61914" s="1" t="s">
        <v>127335</v>
      </c>
      <c r="B61914" s="1" t="s">
        <v>127336</v>
      </c>
      <c r="C61914" s="1" t="s">
        <v>3487</v>
      </c>
      <c r="D61914" s="1" t="s">
        <v>19</v>
      </c>
      <c r="E61914" s="1" t="s">
        <v>20</v>
      </c>
      <c r="F61914" s="1" t="s">
        <v>3488</v>
      </c>
      <c r="G61914" s="1" t="s">
        <v>7851</v>
      </c>
      <c r="H61914" s="1" t="s">
        <v>8</v>
      </c>
      <c r="I61914" s="1" t="s">
        <v>0</v>
      </c>
    </row>
    <row r="61915" spans="1:9" x14ac:dyDescent="0.3">
      <c r="A61915" s="1" t="s">
        <v>127337</v>
      </c>
      <c r="B61915" s="1" t="s">
        <v>127338</v>
      </c>
      <c r="C61915" s="1" t="s">
        <v>122546</v>
      </c>
      <c r="D61915" s="1" t="s">
        <v>4</v>
      </c>
      <c r="E61915" s="1" t="s">
        <v>5</v>
      </c>
      <c r="F61915" s="1" t="s">
        <v>625</v>
      </c>
      <c r="G61915" s="1" t="s">
        <v>51319</v>
      </c>
      <c r="H61915" s="1" t="s">
        <v>8</v>
      </c>
      <c r="I61915" s="1" t="s">
        <v>9</v>
      </c>
    </row>
    <row r="61916" spans="1:9" x14ac:dyDescent="0.3">
      <c r="A61916" s="1" t="s">
        <v>127339</v>
      </c>
      <c r="B61916" s="1" t="s">
        <v>127340</v>
      </c>
      <c r="C61916" s="1" t="s">
        <v>26718</v>
      </c>
      <c r="D61916" s="1" t="s">
        <v>19</v>
      </c>
      <c r="E61916" s="1" t="s">
        <v>20</v>
      </c>
      <c r="F61916" s="1" t="s">
        <v>27</v>
      </c>
      <c r="G61916" s="1" t="s">
        <v>127341</v>
      </c>
      <c r="H61916" s="1" t="s">
        <v>8</v>
      </c>
      <c r="I61916" s="1" t="s">
        <v>104</v>
      </c>
    </row>
    <row r="61917" spans="1:9" x14ac:dyDescent="0.3">
      <c r="A61917" s="1" t="s">
        <v>127342</v>
      </c>
      <c r="B61917" s="1" t="s">
        <v>127343</v>
      </c>
      <c r="C61917" s="1" t="s">
        <v>10712</v>
      </c>
      <c r="D61917" s="1" t="s">
        <v>19</v>
      </c>
      <c r="E61917" s="1" t="s">
        <v>20</v>
      </c>
      <c r="F61917" s="1" t="s">
        <v>230</v>
      </c>
      <c r="G61917" s="1" t="s">
        <v>110904</v>
      </c>
      <c r="H61917" s="1" t="s">
        <v>8</v>
      </c>
      <c r="I61917" s="1" t="s">
        <v>9</v>
      </c>
    </row>
    <row r="61918" spans="1:9" x14ac:dyDescent="0.3">
      <c r="A61918" s="1" t="s">
        <v>127344</v>
      </c>
      <c r="B61918" s="1" t="s">
        <v>127345</v>
      </c>
      <c r="C61918" s="1" t="s">
        <v>10657</v>
      </c>
      <c r="D61918" s="1" t="s">
        <v>62</v>
      </c>
      <c r="E61918" s="1" t="s">
        <v>63</v>
      </c>
      <c r="F61918" s="1" t="s">
        <v>1581</v>
      </c>
      <c r="G61918" s="1" t="s">
        <v>127346</v>
      </c>
      <c r="H61918" s="1" t="s">
        <v>8</v>
      </c>
      <c r="I61918" s="1" t="s">
        <v>9</v>
      </c>
    </row>
    <row r="61919" spans="1:9" x14ac:dyDescent="0.3">
      <c r="A61919" s="1" t="s">
        <v>127347</v>
      </c>
      <c r="B61919" s="1" t="s">
        <v>127348</v>
      </c>
      <c r="C61919" s="1" t="s">
        <v>127349</v>
      </c>
      <c r="D61919" s="1"/>
      <c r="E61919" s="1" t="s">
        <v>109971</v>
      </c>
      <c r="F61919" s="1" t="s">
        <v>0</v>
      </c>
      <c r="G61919" s="1"/>
      <c r="H61919" s="1" t="s">
        <v>0</v>
      </c>
      <c r="I61919" s="1" t="s">
        <v>0</v>
      </c>
    </row>
    <row r="61920" spans="1:9" x14ac:dyDescent="0.3">
      <c r="A61920" s="1" t="s">
        <v>127350</v>
      </c>
      <c r="B61920" s="1" t="s">
        <v>127351</v>
      </c>
      <c r="C61920" s="1" t="s">
        <v>9053</v>
      </c>
      <c r="D61920" s="1" t="s">
        <v>19</v>
      </c>
      <c r="E61920" s="1" t="s">
        <v>20</v>
      </c>
      <c r="F61920" s="1" t="s">
        <v>1257</v>
      </c>
      <c r="G61920" s="1" t="s">
        <v>127352</v>
      </c>
      <c r="H61920" s="1" t="s">
        <v>8</v>
      </c>
      <c r="I61920" s="1" t="s">
        <v>0</v>
      </c>
    </row>
    <row r="61921" spans="1:9" x14ac:dyDescent="0.3">
      <c r="A61921" s="1" t="s">
        <v>127353</v>
      </c>
      <c r="B61921" s="1" t="s">
        <v>127354</v>
      </c>
      <c r="C61921" s="1" t="s">
        <v>127355</v>
      </c>
      <c r="D61921" s="1" t="s">
        <v>62</v>
      </c>
      <c r="E61921" s="1" t="s">
        <v>63</v>
      </c>
      <c r="F61921" s="1" t="s">
        <v>5363</v>
      </c>
      <c r="G61921" s="1" t="s">
        <v>127356</v>
      </c>
      <c r="H61921" s="1" t="s">
        <v>8</v>
      </c>
      <c r="I61921" s="1" t="s">
        <v>9</v>
      </c>
    </row>
    <row r="61922" spans="1:9" x14ac:dyDescent="0.3">
      <c r="A61922" s="1" t="s">
        <v>127357</v>
      </c>
      <c r="B61922" s="1" t="s">
        <v>127358</v>
      </c>
      <c r="C61922" s="1" t="s">
        <v>14119</v>
      </c>
      <c r="D61922" s="1" t="s">
        <v>112</v>
      </c>
      <c r="E61922" s="1" t="s">
        <v>113</v>
      </c>
      <c r="F61922" s="1" t="s">
        <v>439</v>
      </c>
      <c r="G61922" s="1" t="s">
        <v>127359</v>
      </c>
      <c r="H61922" s="1" t="s">
        <v>8</v>
      </c>
      <c r="I61922" s="1" t="s">
        <v>55</v>
      </c>
    </row>
    <row r="61923" spans="1:9" x14ac:dyDescent="0.3">
      <c r="A61923" s="1" t="s">
        <v>127360</v>
      </c>
      <c r="B61923" s="1" t="s">
        <v>127361</v>
      </c>
      <c r="C61923" s="1" t="s">
        <v>1847</v>
      </c>
      <c r="D61923" s="1" t="s">
        <v>62</v>
      </c>
      <c r="E61923" s="1" t="s">
        <v>63</v>
      </c>
      <c r="F61923" s="1" t="s">
        <v>495</v>
      </c>
      <c r="G61923" s="1" t="s">
        <v>93746</v>
      </c>
      <c r="H61923" s="1" t="s">
        <v>8</v>
      </c>
      <c r="I61923" s="1" t="s">
        <v>9</v>
      </c>
    </row>
    <row r="61924" spans="1:9" x14ac:dyDescent="0.3">
      <c r="A61924" s="1" t="s">
        <v>127362</v>
      </c>
      <c r="B61924" s="1" t="s">
        <v>127363</v>
      </c>
      <c r="C61924" s="1" t="s">
        <v>50712</v>
      </c>
      <c r="D61924" s="1" t="s">
        <v>4</v>
      </c>
      <c r="E61924" s="1" t="s">
        <v>5</v>
      </c>
      <c r="F61924" s="1" t="s">
        <v>872</v>
      </c>
      <c r="G61924" s="1" t="s">
        <v>127364</v>
      </c>
      <c r="H61924" s="1" t="s">
        <v>8</v>
      </c>
      <c r="I61924" s="1" t="s">
        <v>0</v>
      </c>
    </row>
    <row r="61925" spans="1:9" x14ac:dyDescent="0.3">
      <c r="A61925" s="1" t="s">
        <v>127365</v>
      </c>
      <c r="B61925" s="1" t="s">
        <v>127366</v>
      </c>
      <c r="C61925" s="1" t="s">
        <v>6615</v>
      </c>
      <c r="D61925" s="1" t="s">
        <v>62</v>
      </c>
      <c r="E61925" s="1" t="s">
        <v>63</v>
      </c>
      <c r="F61925" s="1" t="s">
        <v>895</v>
      </c>
      <c r="G61925" s="1" t="s">
        <v>93746</v>
      </c>
      <c r="H61925" s="1" t="s">
        <v>8</v>
      </c>
      <c r="I61925" s="1" t="s">
        <v>36</v>
      </c>
    </row>
    <row r="61926" spans="1:9" x14ac:dyDescent="0.3">
      <c r="A61926" s="1" t="s">
        <v>127367</v>
      </c>
      <c r="B61926" s="1" t="s">
        <v>127368</v>
      </c>
      <c r="C61926" s="1" t="s">
        <v>17277</v>
      </c>
      <c r="D61926" s="1" t="s">
        <v>19</v>
      </c>
      <c r="E61926" s="1" t="s">
        <v>20</v>
      </c>
      <c r="F61926" s="1" t="s">
        <v>3277</v>
      </c>
      <c r="G61926" s="1" t="s">
        <v>127369</v>
      </c>
      <c r="H61926" s="1" t="s">
        <v>8</v>
      </c>
      <c r="I61926" s="1" t="s">
        <v>0</v>
      </c>
    </row>
    <row r="61927" spans="1:9" x14ac:dyDescent="0.3">
      <c r="A61927" s="1" t="s">
        <v>127370</v>
      </c>
      <c r="B61927" s="1" t="s">
        <v>127371</v>
      </c>
      <c r="C61927" s="1" t="s">
        <v>20522</v>
      </c>
      <c r="D61927" s="1" t="s">
        <v>4</v>
      </c>
      <c r="E61927" s="1" t="s">
        <v>5</v>
      </c>
      <c r="F61927" s="1" t="s">
        <v>2201</v>
      </c>
      <c r="G61927" s="1" t="s">
        <v>3785</v>
      </c>
      <c r="H61927" s="1" t="s">
        <v>8</v>
      </c>
      <c r="I61927" s="1" t="s">
        <v>55</v>
      </c>
    </row>
    <row r="61928" spans="1:9" x14ac:dyDescent="0.3">
      <c r="A61928" s="1" t="s">
        <v>127372</v>
      </c>
      <c r="B61928" s="1" t="s">
        <v>127373</v>
      </c>
      <c r="C61928" s="1" t="s">
        <v>35238</v>
      </c>
      <c r="D61928" s="1" t="s">
        <v>19</v>
      </c>
      <c r="E61928" s="1" t="s">
        <v>20</v>
      </c>
      <c r="F61928" s="1" t="s">
        <v>1273</v>
      </c>
      <c r="G61928" s="1" t="s">
        <v>126890</v>
      </c>
      <c r="H61928" s="1" t="s">
        <v>8</v>
      </c>
      <c r="I61928" s="1" t="s">
        <v>9</v>
      </c>
    </row>
    <row r="61929" spans="1:9" x14ac:dyDescent="0.3">
      <c r="A61929" s="1" t="s">
        <v>127374</v>
      </c>
      <c r="B61929" s="1" t="s">
        <v>127375</v>
      </c>
      <c r="C61929" s="1" t="s">
        <v>14686</v>
      </c>
      <c r="D61929" s="1" t="s">
        <v>4</v>
      </c>
      <c r="E61929" s="1" t="s">
        <v>5</v>
      </c>
      <c r="F61929" s="1" t="s">
        <v>818</v>
      </c>
      <c r="G61929" s="1" t="s">
        <v>127376</v>
      </c>
      <c r="H61929" s="1" t="s">
        <v>8</v>
      </c>
      <c r="I61929" s="1" t="s">
        <v>0</v>
      </c>
    </row>
    <row r="61930" spans="1:9" x14ac:dyDescent="0.3">
      <c r="A61930" s="1" t="s">
        <v>127374</v>
      </c>
      <c r="B61930" s="1" t="s">
        <v>127375</v>
      </c>
      <c r="C61930" s="1" t="s">
        <v>29240</v>
      </c>
      <c r="D61930" s="1" t="s">
        <v>4</v>
      </c>
      <c r="E61930" s="1" t="s">
        <v>5</v>
      </c>
      <c r="F61930" s="1" t="s">
        <v>9895</v>
      </c>
      <c r="G61930" s="1" t="s">
        <v>127376</v>
      </c>
      <c r="H61930" s="1" t="s">
        <v>8</v>
      </c>
      <c r="I61930" s="1" t="s">
        <v>0</v>
      </c>
    </row>
    <row r="61931" spans="1:9" x14ac:dyDescent="0.3">
      <c r="A61931" s="1" t="s">
        <v>127374</v>
      </c>
      <c r="B61931" s="1" t="s">
        <v>127375</v>
      </c>
      <c r="C61931" s="1" t="s">
        <v>111694</v>
      </c>
      <c r="D61931" s="1" t="s">
        <v>4</v>
      </c>
      <c r="E61931" s="1" t="s">
        <v>5</v>
      </c>
      <c r="F61931" s="1" t="s">
        <v>3435</v>
      </c>
      <c r="G61931" s="1" t="s">
        <v>127376</v>
      </c>
      <c r="H61931" s="1" t="s">
        <v>8</v>
      </c>
      <c r="I61931" s="1" t="s">
        <v>49</v>
      </c>
    </row>
    <row r="61932" spans="1:9" x14ac:dyDescent="0.3">
      <c r="A61932" s="1" t="s">
        <v>127374</v>
      </c>
      <c r="B61932" s="1" t="s">
        <v>127375</v>
      </c>
      <c r="C61932" s="1" t="s">
        <v>6601</v>
      </c>
      <c r="D61932" s="1" t="s">
        <v>4</v>
      </c>
      <c r="E61932" s="1" t="s">
        <v>5</v>
      </c>
      <c r="F61932" s="1" t="s">
        <v>366</v>
      </c>
      <c r="G61932" s="1" t="s">
        <v>127376</v>
      </c>
      <c r="H61932" s="1" t="s">
        <v>8</v>
      </c>
      <c r="I61932" s="1" t="s">
        <v>49</v>
      </c>
    </row>
    <row r="61933" spans="1:9" x14ac:dyDescent="0.3">
      <c r="A61933" s="1" t="s">
        <v>127374</v>
      </c>
      <c r="B61933" s="1" t="s">
        <v>127375</v>
      </c>
      <c r="C61933" s="1" t="s">
        <v>9416</v>
      </c>
      <c r="D61933" s="1" t="s">
        <v>4</v>
      </c>
      <c r="E61933" s="1" t="s">
        <v>5</v>
      </c>
      <c r="F61933" s="1" t="s">
        <v>7060</v>
      </c>
      <c r="G61933" s="1" t="s">
        <v>127376</v>
      </c>
      <c r="H61933" s="1" t="s">
        <v>8</v>
      </c>
      <c r="I61933" s="1" t="s">
        <v>49</v>
      </c>
    </row>
    <row r="61934" spans="1:9" x14ac:dyDescent="0.3">
      <c r="A61934" s="1" t="s">
        <v>127377</v>
      </c>
      <c r="B61934" s="1" t="s">
        <v>127378</v>
      </c>
      <c r="C61934" s="1" t="s">
        <v>40271</v>
      </c>
      <c r="D61934" s="1" t="s">
        <v>4</v>
      </c>
      <c r="E61934" s="1" t="s">
        <v>5</v>
      </c>
      <c r="F61934" s="1" t="s">
        <v>40272</v>
      </c>
      <c r="G61934" s="1" t="s">
        <v>58194</v>
      </c>
      <c r="H61934" s="1" t="s">
        <v>8</v>
      </c>
      <c r="I61934" s="1" t="s">
        <v>98</v>
      </c>
    </row>
    <row r="61935" spans="1:9" x14ac:dyDescent="0.3">
      <c r="A61935" s="1" t="s">
        <v>127379</v>
      </c>
      <c r="B61935" s="1" t="s">
        <v>127380</v>
      </c>
      <c r="C61935" s="1" t="s">
        <v>3169</v>
      </c>
      <c r="D61935" s="1" t="s">
        <v>4</v>
      </c>
      <c r="E61935" s="1" t="s">
        <v>5</v>
      </c>
      <c r="F61935" s="1" t="s">
        <v>279</v>
      </c>
      <c r="G61935" s="1" t="s">
        <v>95562</v>
      </c>
      <c r="H61935" s="1" t="s">
        <v>8</v>
      </c>
      <c r="I61935" s="1" t="s">
        <v>0</v>
      </c>
    </row>
    <row r="61936" spans="1:9" x14ac:dyDescent="0.3">
      <c r="A61936" s="1" t="s">
        <v>127381</v>
      </c>
      <c r="B61936" s="1" t="s">
        <v>127382</v>
      </c>
      <c r="C61936" s="1" t="s">
        <v>20401</v>
      </c>
      <c r="D61936" s="1" t="s">
        <v>4</v>
      </c>
      <c r="E61936" s="1" t="s">
        <v>5</v>
      </c>
      <c r="F61936" s="1" t="s">
        <v>20402</v>
      </c>
      <c r="G61936" s="1" t="s">
        <v>127383</v>
      </c>
      <c r="H61936" s="1" t="s">
        <v>8</v>
      </c>
      <c r="I61936" s="1" t="s">
        <v>98</v>
      </c>
    </row>
    <row r="61937" spans="1:9" x14ac:dyDescent="0.3">
      <c r="A61937" s="1" t="s">
        <v>127384</v>
      </c>
      <c r="B61937" s="1" t="s">
        <v>127385</v>
      </c>
      <c r="C61937" s="1" t="s">
        <v>9955</v>
      </c>
      <c r="D61937" s="1" t="s">
        <v>4</v>
      </c>
      <c r="E61937" s="1" t="s">
        <v>5</v>
      </c>
      <c r="F61937" s="1" t="s">
        <v>1634</v>
      </c>
      <c r="G61937" s="1" t="s">
        <v>95562</v>
      </c>
      <c r="H61937" s="1" t="s">
        <v>8</v>
      </c>
      <c r="I61937" s="1" t="s">
        <v>0</v>
      </c>
    </row>
    <row r="61938" spans="1:9" x14ac:dyDescent="0.3">
      <c r="A61938" s="1" t="s">
        <v>127386</v>
      </c>
      <c r="B61938" s="1" t="s">
        <v>127387</v>
      </c>
      <c r="C61938" s="1" t="s">
        <v>3217</v>
      </c>
      <c r="D61938" s="1" t="s">
        <v>19</v>
      </c>
      <c r="E61938" s="1" t="s">
        <v>20</v>
      </c>
      <c r="F61938" s="1" t="s">
        <v>3218</v>
      </c>
      <c r="G61938" s="1" t="s">
        <v>127388</v>
      </c>
      <c r="H61938" s="1" t="s">
        <v>8</v>
      </c>
      <c r="I61938" s="1" t="s">
        <v>98</v>
      </c>
    </row>
    <row r="61939" spans="1:9" x14ac:dyDescent="0.3">
      <c r="A61939" s="1" t="s">
        <v>127389</v>
      </c>
      <c r="B61939" s="1" t="s">
        <v>127390</v>
      </c>
      <c r="C61939" s="1" t="s">
        <v>477</v>
      </c>
      <c r="D61939" s="1" t="s">
        <v>62</v>
      </c>
      <c r="E61939" s="1" t="s">
        <v>63</v>
      </c>
      <c r="F61939" s="1" t="s">
        <v>478</v>
      </c>
      <c r="G61939" s="1" t="s">
        <v>124440</v>
      </c>
      <c r="H61939" s="1" t="s">
        <v>8</v>
      </c>
      <c r="I61939" s="1" t="s">
        <v>9</v>
      </c>
    </row>
    <row r="61940" spans="1:9" x14ac:dyDescent="0.3">
      <c r="A61940" s="1" t="s">
        <v>127389</v>
      </c>
      <c r="B61940" s="1" t="s">
        <v>127390</v>
      </c>
      <c r="C61940" s="1" t="s">
        <v>477</v>
      </c>
      <c r="D61940" s="1" t="s">
        <v>62</v>
      </c>
      <c r="E61940" s="1" t="s">
        <v>63</v>
      </c>
      <c r="F61940" s="1" t="s">
        <v>478</v>
      </c>
      <c r="G61940" s="1" t="s">
        <v>124440</v>
      </c>
      <c r="H61940" s="1" t="s">
        <v>8</v>
      </c>
      <c r="I61940" s="1" t="s">
        <v>9</v>
      </c>
    </row>
    <row r="61941" spans="1:9" x14ac:dyDescent="0.3">
      <c r="A61941" s="1" t="s">
        <v>127391</v>
      </c>
      <c r="B61941" s="1" t="s">
        <v>127392</v>
      </c>
      <c r="C61941" s="1" t="s">
        <v>45027</v>
      </c>
      <c r="D61941" s="1" t="s">
        <v>19</v>
      </c>
      <c r="E61941" s="1" t="s">
        <v>20</v>
      </c>
      <c r="F61941" s="1" t="s">
        <v>279</v>
      </c>
      <c r="G61941" s="1" t="s">
        <v>127393</v>
      </c>
      <c r="H61941" s="1" t="s">
        <v>8</v>
      </c>
      <c r="I61941" s="1" t="s">
        <v>9</v>
      </c>
    </row>
    <row r="61942" spans="1:9" x14ac:dyDescent="0.3">
      <c r="A61942" s="1" t="s">
        <v>127394</v>
      </c>
      <c r="B61942" s="1" t="s">
        <v>127395</v>
      </c>
      <c r="C61942" s="1" t="s">
        <v>758</v>
      </c>
      <c r="D61942" s="1" t="s">
        <v>13</v>
      </c>
      <c r="E61942" s="1" t="s">
        <v>0</v>
      </c>
      <c r="F61942" s="1" t="s">
        <v>759</v>
      </c>
      <c r="G61942" s="1" t="s">
        <v>86385</v>
      </c>
      <c r="H61942" s="1" t="s">
        <v>8</v>
      </c>
      <c r="I61942" s="1" t="s">
        <v>328</v>
      </c>
    </row>
    <row r="61943" spans="1:9" x14ac:dyDescent="0.3">
      <c r="A61943" s="1" t="s">
        <v>127396</v>
      </c>
      <c r="B61943" s="1" t="s">
        <v>127397</v>
      </c>
      <c r="C61943" s="1" t="s">
        <v>7015</v>
      </c>
      <c r="D61943" s="1" t="s">
        <v>13</v>
      </c>
      <c r="E61943" s="1" t="s">
        <v>0</v>
      </c>
      <c r="F61943" s="1" t="s">
        <v>7016</v>
      </c>
      <c r="G61943" s="1" t="s">
        <v>40865</v>
      </c>
      <c r="H61943" s="1" t="s">
        <v>8</v>
      </c>
      <c r="I61943" s="1" t="s">
        <v>0</v>
      </c>
    </row>
    <row r="61944" spans="1:9" x14ac:dyDescent="0.3">
      <c r="A61944" s="1" t="s">
        <v>127398</v>
      </c>
      <c r="B61944" s="1" t="s">
        <v>127399</v>
      </c>
      <c r="C61944" s="1" t="s">
        <v>62508</v>
      </c>
      <c r="D61944" s="1" t="s">
        <v>4</v>
      </c>
      <c r="E61944" s="1" t="s">
        <v>5</v>
      </c>
      <c r="F61944" s="1" t="s">
        <v>8336</v>
      </c>
      <c r="G61944" s="1" t="s">
        <v>127400</v>
      </c>
      <c r="H61944" s="1" t="s">
        <v>8</v>
      </c>
      <c r="I61944" s="1" t="s">
        <v>49</v>
      </c>
    </row>
    <row r="61945" spans="1:9" x14ac:dyDescent="0.3">
      <c r="A61945" s="1" t="s">
        <v>127401</v>
      </c>
      <c r="B61945" s="1" t="s">
        <v>127402</v>
      </c>
      <c r="C61945" s="1" t="s">
        <v>34877</v>
      </c>
      <c r="D61945" s="1" t="s">
        <v>62</v>
      </c>
      <c r="E61945" s="1" t="s">
        <v>63</v>
      </c>
      <c r="F61945" s="1" t="s">
        <v>34</v>
      </c>
      <c r="G61945" s="1" t="s">
        <v>120296</v>
      </c>
      <c r="H61945" s="1" t="s">
        <v>8</v>
      </c>
      <c r="I61945" s="1" t="s">
        <v>9</v>
      </c>
    </row>
    <row r="61946" spans="1:9" x14ac:dyDescent="0.3">
      <c r="A61946" s="1" t="s">
        <v>127403</v>
      </c>
      <c r="B61946" s="1" t="s">
        <v>127404</v>
      </c>
      <c r="C61946" s="1" t="s">
        <v>121552</v>
      </c>
      <c r="D61946" s="1" t="s">
        <v>13</v>
      </c>
      <c r="E61946" s="1" t="s">
        <v>0</v>
      </c>
      <c r="F61946" s="1" t="s">
        <v>121553</v>
      </c>
      <c r="G61946" s="1" t="s">
        <v>127405</v>
      </c>
      <c r="H61946" s="1" t="s">
        <v>8</v>
      </c>
      <c r="I61946" s="1" t="s">
        <v>0</v>
      </c>
    </row>
    <row r="61947" spans="1:9" x14ac:dyDescent="0.3">
      <c r="A61947" s="1" t="s">
        <v>127406</v>
      </c>
      <c r="B61947" s="1" t="s">
        <v>127407</v>
      </c>
      <c r="C61947" s="1" t="s">
        <v>1032</v>
      </c>
      <c r="D61947" s="1" t="s">
        <v>4</v>
      </c>
      <c r="E61947" s="1" t="s">
        <v>5</v>
      </c>
      <c r="F61947" s="1" t="s">
        <v>114</v>
      </c>
      <c r="G61947" s="1" t="s">
        <v>86385</v>
      </c>
      <c r="H61947" s="1" t="s">
        <v>8</v>
      </c>
      <c r="I61947" s="1" t="s">
        <v>9</v>
      </c>
    </row>
    <row r="61948" spans="1:9" x14ac:dyDescent="0.3">
      <c r="A61948" s="1" t="s">
        <v>127408</v>
      </c>
      <c r="B61948" s="1" t="s">
        <v>127409</v>
      </c>
      <c r="C61948" s="1" t="s">
        <v>9657</v>
      </c>
      <c r="D61948" s="1" t="s">
        <v>19</v>
      </c>
      <c r="E61948" s="1" t="s">
        <v>20</v>
      </c>
      <c r="F61948" s="1" t="s">
        <v>348</v>
      </c>
      <c r="G61948" s="1" t="s">
        <v>127410</v>
      </c>
      <c r="H61948" s="1" t="s">
        <v>8</v>
      </c>
      <c r="I61948" s="1" t="s">
        <v>806</v>
      </c>
    </row>
    <row r="61949" spans="1:9" x14ac:dyDescent="0.3">
      <c r="A61949" s="1" t="s">
        <v>127411</v>
      </c>
      <c r="B61949" s="1" t="s">
        <v>127412</v>
      </c>
      <c r="C61949" s="1" t="s">
        <v>7270</v>
      </c>
      <c r="D61949" s="1" t="s">
        <v>4</v>
      </c>
      <c r="E61949" s="1" t="s">
        <v>5</v>
      </c>
      <c r="F61949" s="1" t="s">
        <v>1123</v>
      </c>
      <c r="G61949" s="1" t="s">
        <v>127413</v>
      </c>
      <c r="H61949" s="1" t="s">
        <v>8</v>
      </c>
      <c r="I61949" s="1" t="s">
        <v>9</v>
      </c>
    </row>
    <row r="61950" spans="1:9" x14ac:dyDescent="0.3">
      <c r="A61950" s="1" t="s">
        <v>127414</v>
      </c>
      <c r="B61950" s="1" t="s">
        <v>127415</v>
      </c>
      <c r="C61950" s="1" t="s">
        <v>9657</v>
      </c>
      <c r="D61950" s="1" t="s">
        <v>19</v>
      </c>
      <c r="E61950" s="1" t="s">
        <v>20</v>
      </c>
      <c r="F61950" s="1" t="s">
        <v>348</v>
      </c>
      <c r="G61950" s="1" t="s">
        <v>127416</v>
      </c>
      <c r="H61950" s="1" t="s">
        <v>8</v>
      </c>
      <c r="I61950" s="1" t="s">
        <v>806</v>
      </c>
    </row>
    <row r="61951" spans="1:9" x14ac:dyDescent="0.3">
      <c r="A61951" s="1" t="s">
        <v>127417</v>
      </c>
      <c r="B61951" s="1" t="s">
        <v>127418</v>
      </c>
      <c r="C61951" s="1" t="s">
        <v>45500</v>
      </c>
      <c r="D61951" s="1" t="s">
        <v>62</v>
      </c>
      <c r="E61951" s="1" t="s">
        <v>63</v>
      </c>
      <c r="F61951" s="1" t="s">
        <v>3060</v>
      </c>
      <c r="G61951" s="1" t="s">
        <v>127419</v>
      </c>
      <c r="H61951" s="1" t="s">
        <v>8</v>
      </c>
      <c r="I61951" s="1" t="s">
        <v>9</v>
      </c>
    </row>
    <row r="61952" spans="1:9" x14ac:dyDescent="0.3">
      <c r="A61952" s="1" t="s">
        <v>127420</v>
      </c>
      <c r="B61952" s="1" t="s">
        <v>127421</v>
      </c>
      <c r="C61952" s="1" t="s">
        <v>1221</v>
      </c>
      <c r="D61952" s="1" t="s">
        <v>62</v>
      </c>
      <c r="E61952" s="1" t="s">
        <v>63</v>
      </c>
      <c r="F61952" s="1" t="s">
        <v>1222</v>
      </c>
      <c r="G61952" s="1" t="s">
        <v>127422</v>
      </c>
      <c r="H61952" s="1" t="s">
        <v>8</v>
      </c>
      <c r="I61952" s="1" t="s">
        <v>0</v>
      </c>
    </row>
    <row r="61953" spans="1:9" x14ac:dyDescent="0.3">
      <c r="A61953" s="1" t="s">
        <v>127420</v>
      </c>
      <c r="B61953" s="1" t="s">
        <v>127421</v>
      </c>
      <c r="C61953" s="1" t="s">
        <v>19349</v>
      </c>
      <c r="D61953" s="1" t="s">
        <v>4</v>
      </c>
      <c r="E61953" s="1" t="s">
        <v>5</v>
      </c>
      <c r="F61953" s="1" t="s">
        <v>7044</v>
      </c>
      <c r="G61953" s="1" t="s">
        <v>127422</v>
      </c>
      <c r="H61953" s="1" t="s">
        <v>8</v>
      </c>
      <c r="I61953" s="1" t="s">
        <v>9</v>
      </c>
    </row>
    <row r="61954" spans="1:9" x14ac:dyDescent="0.3">
      <c r="A61954" s="1" t="s">
        <v>127423</v>
      </c>
      <c r="B61954" s="1" t="s">
        <v>127424</v>
      </c>
      <c r="C61954" s="1" t="s">
        <v>19349</v>
      </c>
      <c r="D61954" s="1" t="s">
        <v>4</v>
      </c>
      <c r="E61954" s="1" t="s">
        <v>5</v>
      </c>
      <c r="F61954" s="1" t="s">
        <v>7044</v>
      </c>
      <c r="G61954" s="1" t="s">
        <v>127425</v>
      </c>
      <c r="H61954" s="1" t="s">
        <v>8</v>
      </c>
      <c r="I61954" s="1" t="s">
        <v>9</v>
      </c>
    </row>
    <row r="61955" spans="1:9" x14ac:dyDescent="0.3">
      <c r="A61955" s="1" t="s">
        <v>127426</v>
      </c>
      <c r="B61955" s="1" t="s">
        <v>127427</v>
      </c>
      <c r="C61955" s="1" t="s">
        <v>10440</v>
      </c>
      <c r="D61955" s="1" t="s">
        <v>62</v>
      </c>
      <c r="E61955" s="1" t="s">
        <v>63</v>
      </c>
      <c r="F61955" s="1" t="s">
        <v>4208</v>
      </c>
      <c r="G61955" s="1" t="s">
        <v>127428</v>
      </c>
      <c r="H61955" s="1" t="s">
        <v>8</v>
      </c>
      <c r="I61955" s="1" t="s">
        <v>9</v>
      </c>
    </row>
    <row r="61956" spans="1:9" x14ac:dyDescent="0.3">
      <c r="A61956" s="1" t="s">
        <v>127429</v>
      </c>
      <c r="B61956" s="1" t="s">
        <v>127430</v>
      </c>
      <c r="C61956" s="1" t="s">
        <v>127431</v>
      </c>
      <c r="D61956" s="1" t="s">
        <v>4</v>
      </c>
      <c r="E61956" s="1" t="s">
        <v>5</v>
      </c>
      <c r="F61956" s="1" t="s">
        <v>127432</v>
      </c>
      <c r="G61956" s="1" t="s">
        <v>79216</v>
      </c>
      <c r="H61956" s="1" t="s">
        <v>8</v>
      </c>
      <c r="I61956" s="1" t="s">
        <v>9</v>
      </c>
    </row>
    <row r="61957" spans="1:9" x14ac:dyDescent="0.3">
      <c r="A61957" s="1" t="s">
        <v>127433</v>
      </c>
      <c r="B61957" s="1" t="s">
        <v>127434</v>
      </c>
      <c r="C61957" s="1" t="s">
        <v>23827</v>
      </c>
      <c r="D61957" s="1" t="s">
        <v>4</v>
      </c>
      <c r="E61957" s="1" t="s">
        <v>5</v>
      </c>
      <c r="F61957" s="1" t="s">
        <v>660</v>
      </c>
      <c r="G61957" s="1" t="s">
        <v>124236</v>
      </c>
      <c r="H61957" s="1" t="s">
        <v>8</v>
      </c>
      <c r="I61957" s="1" t="s">
        <v>9</v>
      </c>
    </row>
    <row r="61958" spans="1:9" x14ac:dyDescent="0.3">
      <c r="A61958" s="1" t="s">
        <v>127435</v>
      </c>
      <c r="B61958" s="1" t="s">
        <v>127436</v>
      </c>
      <c r="C61958" s="1" t="s">
        <v>124684</v>
      </c>
      <c r="D61958" s="1"/>
      <c r="E61958" s="1" t="s">
        <v>109971</v>
      </c>
      <c r="F61958" s="1" t="s">
        <v>0</v>
      </c>
      <c r="G61958" s="1"/>
      <c r="H61958" s="1" t="s">
        <v>0</v>
      </c>
      <c r="I61958" s="1" t="s">
        <v>0</v>
      </c>
    </row>
    <row r="61959" spans="1:9" x14ac:dyDescent="0.3">
      <c r="A61959" s="1" t="s">
        <v>127437</v>
      </c>
      <c r="B61959" s="1" t="s">
        <v>127438</v>
      </c>
      <c r="C61959" s="1" t="s">
        <v>47044</v>
      </c>
      <c r="D61959" s="1" t="s">
        <v>4</v>
      </c>
      <c r="E61959" s="1" t="s">
        <v>5</v>
      </c>
      <c r="F61959" s="1" t="s">
        <v>4022</v>
      </c>
      <c r="G61959" s="1" t="s">
        <v>125626</v>
      </c>
      <c r="H61959" s="1" t="s">
        <v>8</v>
      </c>
      <c r="I61959" s="1" t="s">
        <v>49</v>
      </c>
    </row>
    <row r="61960" spans="1:9" x14ac:dyDescent="0.3">
      <c r="A61960" s="1" t="s">
        <v>127439</v>
      </c>
      <c r="B61960" s="1" t="s">
        <v>127440</v>
      </c>
      <c r="C61960" s="1" t="s">
        <v>1301</v>
      </c>
      <c r="D61960" s="1" t="s">
        <v>4</v>
      </c>
      <c r="E61960" s="1" t="s">
        <v>5</v>
      </c>
      <c r="F61960" s="1" t="s">
        <v>279</v>
      </c>
      <c r="G61960" s="1" t="s">
        <v>127441</v>
      </c>
      <c r="H61960" s="1" t="s">
        <v>8</v>
      </c>
      <c r="I61960" s="1" t="s">
        <v>55</v>
      </c>
    </row>
    <row r="61961" spans="1:9" x14ac:dyDescent="0.3">
      <c r="A61961" s="1" t="s">
        <v>127442</v>
      </c>
      <c r="B61961" s="1" t="s">
        <v>127443</v>
      </c>
      <c r="C61961" s="1" t="s">
        <v>976</v>
      </c>
      <c r="D61961" s="1" t="s">
        <v>4</v>
      </c>
      <c r="E61961" s="1" t="s">
        <v>5</v>
      </c>
      <c r="F61961" s="1" t="s">
        <v>977</v>
      </c>
      <c r="G61961" s="1" t="s">
        <v>125626</v>
      </c>
      <c r="H61961" s="1" t="s">
        <v>8</v>
      </c>
      <c r="I61961" s="1" t="s">
        <v>49</v>
      </c>
    </row>
    <row r="61962" spans="1:9" x14ac:dyDescent="0.3">
      <c r="A61962" s="1" t="s">
        <v>127442</v>
      </c>
      <c r="B61962" s="1" t="s">
        <v>127443</v>
      </c>
      <c r="C61962" s="1" t="s">
        <v>19630</v>
      </c>
      <c r="D61962" s="1" t="s">
        <v>4</v>
      </c>
      <c r="E61962" s="1" t="s">
        <v>5</v>
      </c>
      <c r="F61962" s="1" t="s">
        <v>1501</v>
      </c>
      <c r="G61962" s="1" t="s">
        <v>125626</v>
      </c>
      <c r="H61962" s="1" t="s">
        <v>8</v>
      </c>
      <c r="I61962" s="1" t="s">
        <v>49</v>
      </c>
    </row>
    <row r="61963" spans="1:9" x14ac:dyDescent="0.3">
      <c r="A61963" s="1" t="s">
        <v>127442</v>
      </c>
      <c r="B61963" s="1" t="s">
        <v>127443</v>
      </c>
      <c r="C61963" s="1" t="s">
        <v>3821</v>
      </c>
      <c r="D61963" s="1" t="s">
        <v>4</v>
      </c>
      <c r="E61963" s="1" t="s">
        <v>5</v>
      </c>
      <c r="F61963" s="1" t="s">
        <v>3822</v>
      </c>
      <c r="G61963" s="1" t="s">
        <v>125626</v>
      </c>
      <c r="H61963" s="1" t="s">
        <v>8</v>
      </c>
      <c r="I61963" s="1" t="s">
        <v>0</v>
      </c>
    </row>
    <row r="61964" spans="1:9" x14ac:dyDescent="0.3">
      <c r="A61964" s="1" t="s">
        <v>127444</v>
      </c>
      <c r="B61964" s="1" t="s">
        <v>127445</v>
      </c>
      <c r="C61964" s="1" t="s">
        <v>26621</v>
      </c>
      <c r="D61964" s="1" t="s">
        <v>19</v>
      </c>
      <c r="E61964" s="1" t="s">
        <v>20</v>
      </c>
      <c r="F61964" s="1" t="s">
        <v>230</v>
      </c>
      <c r="G61964" s="1" t="s">
        <v>64781</v>
      </c>
      <c r="H61964" s="1" t="s">
        <v>8</v>
      </c>
      <c r="I61964" s="1" t="s">
        <v>0</v>
      </c>
    </row>
    <row r="61965" spans="1:9" x14ac:dyDescent="0.3">
      <c r="A61965" s="1" t="s">
        <v>127446</v>
      </c>
      <c r="B61965" s="1" t="s">
        <v>127447</v>
      </c>
      <c r="C61965" s="1" t="s">
        <v>994</v>
      </c>
      <c r="D61965" s="1" t="s">
        <v>62</v>
      </c>
      <c r="E61965" s="1" t="s">
        <v>63</v>
      </c>
      <c r="F61965" s="1" t="s">
        <v>995</v>
      </c>
      <c r="G61965" s="1" t="s">
        <v>106478</v>
      </c>
      <c r="H61965" s="1" t="s">
        <v>8</v>
      </c>
      <c r="I61965" s="1" t="s">
        <v>0</v>
      </c>
    </row>
    <row r="61966" spans="1:9" x14ac:dyDescent="0.3">
      <c r="A61966" s="1" t="s">
        <v>127448</v>
      </c>
      <c r="B61966" s="1" t="s">
        <v>127449</v>
      </c>
      <c r="C61966" s="1" t="s">
        <v>10067</v>
      </c>
      <c r="D61966" s="1" t="s">
        <v>4</v>
      </c>
      <c r="E61966" s="1" t="s">
        <v>5</v>
      </c>
      <c r="F61966" s="1" t="s">
        <v>4324</v>
      </c>
      <c r="G61966" s="1" t="s">
        <v>127450</v>
      </c>
      <c r="H61966" s="1" t="s">
        <v>8</v>
      </c>
      <c r="I61966" s="1" t="s">
        <v>49</v>
      </c>
    </row>
    <row r="61967" spans="1:9" x14ac:dyDescent="0.3">
      <c r="A61967" s="1" t="s">
        <v>127451</v>
      </c>
      <c r="B61967" s="1" t="s">
        <v>127452</v>
      </c>
      <c r="C61967" s="1" t="s">
        <v>1301</v>
      </c>
      <c r="D61967" s="1" t="s">
        <v>4</v>
      </c>
      <c r="E61967" s="1" t="s">
        <v>5</v>
      </c>
      <c r="F61967" s="1" t="s">
        <v>279</v>
      </c>
      <c r="G61967" s="1" t="s">
        <v>127441</v>
      </c>
      <c r="H61967" s="1" t="s">
        <v>8</v>
      </c>
      <c r="I61967" s="1" t="s">
        <v>55</v>
      </c>
    </row>
    <row r="61968" spans="1:9" x14ac:dyDescent="0.3">
      <c r="A61968" s="1" t="s">
        <v>127453</v>
      </c>
      <c r="B61968" s="1" t="s">
        <v>127454</v>
      </c>
      <c r="C61968" s="1" t="s">
        <v>2298</v>
      </c>
      <c r="D61968" s="1" t="s">
        <v>62</v>
      </c>
      <c r="E61968" s="1" t="s">
        <v>63</v>
      </c>
      <c r="F61968" s="1" t="s">
        <v>2299</v>
      </c>
      <c r="G61968" s="1" t="s">
        <v>127455</v>
      </c>
      <c r="H61968" s="1" t="s">
        <v>8</v>
      </c>
      <c r="I61968" s="1" t="s">
        <v>0</v>
      </c>
    </row>
    <row r="61969" spans="1:9" x14ac:dyDescent="0.3">
      <c r="A61969" s="1" t="s">
        <v>127456</v>
      </c>
      <c r="B61969" s="1" t="s">
        <v>127457</v>
      </c>
      <c r="C61969" s="1" t="s">
        <v>1041</v>
      </c>
      <c r="D61969" s="1" t="s">
        <v>62</v>
      </c>
      <c r="E61969" s="1" t="s">
        <v>63</v>
      </c>
      <c r="F61969" s="1" t="s">
        <v>1042</v>
      </c>
      <c r="G61969" s="1" t="s">
        <v>555</v>
      </c>
      <c r="H61969" s="1" t="s">
        <v>8</v>
      </c>
      <c r="I61969" s="1" t="s">
        <v>9</v>
      </c>
    </row>
    <row r="61970" spans="1:9" x14ac:dyDescent="0.3">
      <c r="A61970" s="1" t="s">
        <v>127458</v>
      </c>
      <c r="B61970" s="1" t="s">
        <v>127459</v>
      </c>
      <c r="C61970" s="1" t="s">
        <v>6953</v>
      </c>
      <c r="D61970" s="1" t="s">
        <v>19</v>
      </c>
      <c r="E61970" s="1" t="s">
        <v>20</v>
      </c>
      <c r="F61970" s="1" t="s">
        <v>6954</v>
      </c>
      <c r="G61970" s="1" t="s">
        <v>127460</v>
      </c>
      <c r="H61970" s="1" t="s">
        <v>8</v>
      </c>
      <c r="I61970" s="1" t="s">
        <v>0</v>
      </c>
    </row>
    <row r="61971" spans="1:9" x14ac:dyDescent="0.3">
      <c r="A61971" s="1" t="s">
        <v>127461</v>
      </c>
      <c r="B61971" s="1" t="s">
        <v>127462</v>
      </c>
      <c r="C61971" s="1" t="s">
        <v>12530</v>
      </c>
      <c r="D61971" s="1" t="s">
        <v>4</v>
      </c>
      <c r="E61971" s="1" t="s">
        <v>5</v>
      </c>
      <c r="F61971" s="1" t="s">
        <v>1144</v>
      </c>
      <c r="G61971" s="1" t="s">
        <v>127463</v>
      </c>
      <c r="H61971" s="1" t="s">
        <v>8</v>
      </c>
      <c r="I61971" s="1" t="s">
        <v>98</v>
      </c>
    </row>
    <row r="61972" spans="1:9" x14ac:dyDescent="0.3">
      <c r="A61972" s="1" t="s">
        <v>127464</v>
      </c>
      <c r="B61972" s="1" t="s">
        <v>127465</v>
      </c>
      <c r="C61972" s="1" t="s">
        <v>3968</v>
      </c>
      <c r="D61972" s="1" t="s">
        <v>13</v>
      </c>
      <c r="E61972" s="1" t="s">
        <v>0</v>
      </c>
      <c r="F61972" s="1" t="s">
        <v>3969</v>
      </c>
      <c r="G61972" s="1" t="s">
        <v>127466</v>
      </c>
      <c r="H61972" s="1" t="s">
        <v>8</v>
      </c>
      <c r="I61972" s="1" t="s">
        <v>0</v>
      </c>
    </row>
    <row r="61973" spans="1:9" x14ac:dyDescent="0.3">
      <c r="A61973" s="1" t="s">
        <v>127467</v>
      </c>
      <c r="B61973" s="1" t="s">
        <v>127468</v>
      </c>
      <c r="C61973" s="1" t="s">
        <v>6093</v>
      </c>
      <c r="D61973" s="1" t="s">
        <v>4</v>
      </c>
      <c r="E61973" s="1" t="s">
        <v>5</v>
      </c>
      <c r="F61973" s="1" t="s">
        <v>977</v>
      </c>
      <c r="G61973" s="1" t="s">
        <v>127469</v>
      </c>
      <c r="H61973" s="1" t="s">
        <v>8</v>
      </c>
      <c r="I61973" s="1" t="s">
        <v>0</v>
      </c>
    </row>
    <row r="61974" spans="1:9" x14ac:dyDescent="0.3">
      <c r="A61974" s="1" t="s">
        <v>127470</v>
      </c>
      <c r="B61974" s="1" t="s">
        <v>127471</v>
      </c>
      <c r="C61974" s="1" t="s">
        <v>19890</v>
      </c>
      <c r="D61974" s="1" t="s">
        <v>19</v>
      </c>
      <c r="E61974" s="1" t="s">
        <v>20</v>
      </c>
      <c r="F61974" s="1" t="s">
        <v>3630</v>
      </c>
      <c r="G61974" s="1" t="s">
        <v>104828</v>
      </c>
      <c r="H61974" s="1" t="s">
        <v>8</v>
      </c>
      <c r="I61974" s="1" t="s">
        <v>0</v>
      </c>
    </row>
    <row r="61975" spans="1:9" x14ac:dyDescent="0.3">
      <c r="A61975" s="1" t="s">
        <v>127472</v>
      </c>
      <c r="B61975" s="1" t="s">
        <v>127473</v>
      </c>
      <c r="C61975" s="1" t="s">
        <v>17009</v>
      </c>
      <c r="D61975" s="1" t="s">
        <v>4</v>
      </c>
      <c r="E61975" s="1" t="s">
        <v>5</v>
      </c>
      <c r="F61975" s="1" t="s">
        <v>768</v>
      </c>
      <c r="G61975" s="1" t="s">
        <v>44054</v>
      </c>
      <c r="H61975" s="1" t="s">
        <v>8</v>
      </c>
      <c r="I61975" s="1" t="s">
        <v>9</v>
      </c>
    </row>
    <row r="61976" spans="1:9" x14ac:dyDescent="0.3">
      <c r="A61976" s="1" t="s">
        <v>127474</v>
      </c>
      <c r="B61976" s="1" t="s">
        <v>127475</v>
      </c>
      <c r="C61976" s="1" t="s">
        <v>54464</v>
      </c>
      <c r="D61976" s="1" t="s">
        <v>112</v>
      </c>
      <c r="E61976" s="1" t="s">
        <v>113</v>
      </c>
      <c r="F61976" s="1" t="s">
        <v>1099</v>
      </c>
      <c r="G61976" s="1" t="s">
        <v>94563</v>
      </c>
      <c r="H61976" s="1" t="s">
        <v>8</v>
      </c>
      <c r="I61976" s="1" t="s">
        <v>9</v>
      </c>
    </row>
    <row r="61977" spans="1:9" x14ac:dyDescent="0.3">
      <c r="A61977" s="1" t="s">
        <v>127476</v>
      </c>
      <c r="B61977" s="1" t="s">
        <v>127477</v>
      </c>
      <c r="C61977" s="1" t="s">
        <v>8995</v>
      </c>
      <c r="D61977" s="1" t="s">
        <v>4</v>
      </c>
      <c r="E61977" s="1" t="s">
        <v>5</v>
      </c>
      <c r="F61977" s="1" t="s">
        <v>607</v>
      </c>
      <c r="G61977" s="1" t="s">
        <v>127478</v>
      </c>
      <c r="H61977" s="1" t="s">
        <v>8</v>
      </c>
      <c r="I61977" s="1" t="s">
        <v>49</v>
      </c>
    </row>
    <row r="61978" spans="1:9" x14ac:dyDescent="0.3">
      <c r="A61978" s="1" t="s">
        <v>127479</v>
      </c>
      <c r="B61978" s="1" t="s">
        <v>127480</v>
      </c>
      <c r="C61978" s="1" t="s">
        <v>8995</v>
      </c>
      <c r="D61978" s="1" t="s">
        <v>4</v>
      </c>
      <c r="E61978" s="1" t="s">
        <v>5</v>
      </c>
      <c r="F61978" s="1" t="s">
        <v>607</v>
      </c>
      <c r="G61978" s="1" t="s">
        <v>127478</v>
      </c>
      <c r="H61978" s="1" t="s">
        <v>8</v>
      </c>
      <c r="I61978" s="1" t="s">
        <v>49</v>
      </c>
    </row>
    <row r="61979" spans="1:9" x14ac:dyDescent="0.3">
      <c r="A61979" s="1" t="s">
        <v>127481</v>
      </c>
      <c r="B61979" s="1" t="s">
        <v>127482</v>
      </c>
      <c r="C61979" s="1" t="s">
        <v>59571</v>
      </c>
      <c r="D61979" s="1"/>
      <c r="E61979" s="1" t="s">
        <v>59572</v>
      </c>
      <c r="F61979" s="1" t="s">
        <v>0</v>
      </c>
      <c r="G61979" s="1"/>
      <c r="H61979" s="1" t="s">
        <v>0</v>
      </c>
      <c r="I61979" s="1" t="s">
        <v>0</v>
      </c>
    </row>
    <row r="61980" spans="1:9" x14ac:dyDescent="0.3">
      <c r="A61980" s="1" t="s">
        <v>127483</v>
      </c>
      <c r="B61980" s="1" t="s">
        <v>127484</v>
      </c>
      <c r="C61980" s="1" t="s">
        <v>66770</v>
      </c>
      <c r="D61980" s="1" t="s">
        <v>19</v>
      </c>
      <c r="E61980" s="1" t="s">
        <v>20</v>
      </c>
      <c r="F61980" s="1" t="s">
        <v>66771</v>
      </c>
      <c r="G61980" s="1" t="s">
        <v>56976</v>
      </c>
      <c r="H61980" s="1" t="s">
        <v>8</v>
      </c>
      <c r="I61980" s="1" t="s">
        <v>49</v>
      </c>
    </row>
    <row r="61981" spans="1:9" x14ac:dyDescent="0.3">
      <c r="A61981" s="1" t="s">
        <v>127485</v>
      </c>
      <c r="B61981" s="1" t="s">
        <v>127486</v>
      </c>
      <c r="C61981" s="1" t="s">
        <v>4725</v>
      </c>
      <c r="D61981" s="1" t="s">
        <v>32</v>
      </c>
      <c r="E61981" s="1" t="s">
        <v>33</v>
      </c>
      <c r="F61981" s="1" t="s">
        <v>701</v>
      </c>
      <c r="G61981" s="1" t="s">
        <v>127487</v>
      </c>
      <c r="H61981" s="1" t="s">
        <v>8</v>
      </c>
      <c r="I61981" s="1" t="s">
        <v>806</v>
      </c>
    </row>
    <row r="61982" spans="1:9" x14ac:dyDescent="0.3">
      <c r="A61982" s="1" t="s">
        <v>127488</v>
      </c>
      <c r="B61982" s="1" t="s">
        <v>127489</v>
      </c>
      <c r="C61982" s="1" t="s">
        <v>127490</v>
      </c>
      <c r="D61982" s="1"/>
      <c r="E61982" s="1" t="s">
        <v>705</v>
      </c>
      <c r="F61982" s="1" t="s">
        <v>0</v>
      </c>
      <c r="G61982" s="1"/>
      <c r="H61982" s="1" t="s">
        <v>0</v>
      </c>
      <c r="I61982" s="1" t="s">
        <v>0</v>
      </c>
    </row>
    <row r="61983" spans="1:9" x14ac:dyDescent="0.3">
      <c r="A61983" s="1" t="s">
        <v>127491</v>
      </c>
      <c r="B61983" s="1" t="s">
        <v>127492</v>
      </c>
      <c r="C61983" s="1" t="s">
        <v>2368</v>
      </c>
      <c r="D61983" s="1" t="s">
        <v>112</v>
      </c>
      <c r="E61983" s="1" t="s">
        <v>113</v>
      </c>
      <c r="F61983" s="1" t="s">
        <v>363</v>
      </c>
      <c r="G61983" s="1" t="s">
        <v>127493</v>
      </c>
      <c r="H61983" s="1" t="s">
        <v>8</v>
      </c>
      <c r="I61983" s="1" t="s">
        <v>98</v>
      </c>
    </row>
    <row r="61984" spans="1:9" x14ac:dyDescent="0.3">
      <c r="A61984" s="1" t="s">
        <v>127494</v>
      </c>
      <c r="B61984" s="1" t="s">
        <v>127495</v>
      </c>
      <c r="C61984" s="1" t="s">
        <v>120476</v>
      </c>
      <c r="D61984" s="1"/>
      <c r="E61984" s="1" t="s">
        <v>109971</v>
      </c>
      <c r="F61984" s="1" t="s">
        <v>0</v>
      </c>
      <c r="G61984" s="1"/>
      <c r="H61984" s="1" t="s">
        <v>0</v>
      </c>
      <c r="I61984" s="1" t="s">
        <v>0</v>
      </c>
    </row>
    <row r="61985" spans="1:9" x14ac:dyDescent="0.3">
      <c r="A61985" s="1" t="s">
        <v>127496</v>
      </c>
      <c r="B61985" s="1" t="s">
        <v>127497</v>
      </c>
      <c r="C61985" s="1" t="s">
        <v>104443</v>
      </c>
      <c r="D61985" s="1" t="s">
        <v>112</v>
      </c>
      <c r="E61985" s="1" t="s">
        <v>113</v>
      </c>
      <c r="F61985" s="1" t="s">
        <v>474</v>
      </c>
      <c r="G61985" s="1" t="s">
        <v>3978</v>
      </c>
      <c r="H61985" s="1" t="s">
        <v>8</v>
      </c>
      <c r="I61985" s="1" t="s">
        <v>38358</v>
      </c>
    </row>
    <row r="61986" spans="1:9" x14ac:dyDescent="0.3">
      <c r="A61986" s="1" t="s">
        <v>127498</v>
      </c>
      <c r="B61986" s="1" t="s">
        <v>127499</v>
      </c>
      <c r="C61986" s="1" t="s">
        <v>34389</v>
      </c>
      <c r="D61986" s="1" t="s">
        <v>62</v>
      </c>
      <c r="E61986" s="1" t="s">
        <v>63</v>
      </c>
      <c r="F61986" s="1" t="s">
        <v>649</v>
      </c>
      <c r="G61986" s="1" t="s">
        <v>127500</v>
      </c>
      <c r="H61986" s="1" t="s">
        <v>8</v>
      </c>
      <c r="I61986" s="1" t="s">
        <v>98</v>
      </c>
    </row>
    <row r="61987" spans="1:9" x14ac:dyDescent="0.3">
      <c r="A61987" s="1" t="s">
        <v>127501</v>
      </c>
      <c r="B61987" s="1" t="s">
        <v>127502</v>
      </c>
      <c r="C61987" s="1" t="s">
        <v>30403</v>
      </c>
      <c r="D61987" s="1"/>
      <c r="E61987" s="1" t="s">
        <v>108</v>
      </c>
      <c r="F61987" s="1" t="s">
        <v>0</v>
      </c>
      <c r="G61987" s="1"/>
      <c r="H61987" s="1" t="s">
        <v>0</v>
      </c>
      <c r="I61987" s="1" t="s">
        <v>0</v>
      </c>
    </row>
    <row r="61988" spans="1:9" x14ac:dyDescent="0.3">
      <c r="A61988" s="1" t="s">
        <v>127503</v>
      </c>
      <c r="B61988" s="1" t="s">
        <v>127504</v>
      </c>
      <c r="C61988" s="1" t="s">
        <v>31026</v>
      </c>
      <c r="D61988" s="1" t="s">
        <v>6247</v>
      </c>
      <c r="E61988" s="1" t="s">
        <v>5</v>
      </c>
      <c r="F61988" s="1" t="s">
        <v>31027</v>
      </c>
      <c r="G61988" s="1" t="s">
        <v>56976</v>
      </c>
      <c r="H61988" s="1" t="s">
        <v>0</v>
      </c>
      <c r="I61988" s="1" t="s">
        <v>0</v>
      </c>
    </row>
    <row r="61989" spans="1:9" x14ac:dyDescent="0.3">
      <c r="A61989" s="1" t="s">
        <v>127505</v>
      </c>
      <c r="B61989" s="1" t="s">
        <v>127506</v>
      </c>
      <c r="C61989" s="1" t="s">
        <v>127507</v>
      </c>
      <c r="D61989" s="1"/>
      <c r="E61989" s="1" t="s">
        <v>109971</v>
      </c>
      <c r="F61989" s="1" t="s">
        <v>0</v>
      </c>
      <c r="G61989" s="1"/>
      <c r="H61989" s="1" t="s">
        <v>0</v>
      </c>
      <c r="I61989" s="1" t="s">
        <v>0</v>
      </c>
    </row>
    <row r="61990" spans="1:9" x14ac:dyDescent="0.3">
      <c r="A61990" s="1" t="s">
        <v>127508</v>
      </c>
      <c r="B61990" s="1" t="s">
        <v>127509</v>
      </c>
      <c r="C61990" s="1" t="s">
        <v>1174</v>
      </c>
      <c r="D61990" s="1" t="s">
        <v>62</v>
      </c>
      <c r="E61990" s="1" t="s">
        <v>63</v>
      </c>
      <c r="F61990" s="1" t="s">
        <v>1175</v>
      </c>
      <c r="G61990" s="1" t="s">
        <v>95562</v>
      </c>
      <c r="H61990" s="1" t="s">
        <v>8</v>
      </c>
      <c r="I61990" s="1" t="s">
        <v>0</v>
      </c>
    </row>
    <row r="61991" spans="1:9" x14ac:dyDescent="0.3">
      <c r="A61991" s="1" t="s">
        <v>127508</v>
      </c>
      <c r="B61991" s="1" t="s">
        <v>127509</v>
      </c>
      <c r="C61991" s="1" t="s">
        <v>1174</v>
      </c>
      <c r="D61991" s="1" t="s">
        <v>62</v>
      </c>
      <c r="E61991" s="1" t="s">
        <v>63</v>
      </c>
      <c r="F61991" s="1" t="s">
        <v>1175</v>
      </c>
      <c r="G61991" s="1" t="s">
        <v>95562</v>
      </c>
      <c r="H61991" s="1" t="s">
        <v>8</v>
      </c>
      <c r="I61991" s="1" t="s">
        <v>0</v>
      </c>
    </row>
    <row r="61992" spans="1:9" x14ac:dyDescent="0.3">
      <c r="A61992" s="1" t="s">
        <v>127510</v>
      </c>
      <c r="B61992" s="1" t="s">
        <v>127511</v>
      </c>
      <c r="C61992" s="1" t="s">
        <v>81334</v>
      </c>
      <c r="D61992" s="1"/>
      <c r="E61992" s="1" t="s">
        <v>81335</v>
      </c>
      <c r="F61992" s="1" t="s">
        <v>0</v>
      </c>
      <c r="G61992" s="1"/>
      <c r="H61992" s="1" t="s">
        <v>0</v>
      </c>
      <c r="I61992" s="1" t="s">
        <v>0</v>
      </c>
    </row>
    <row r="61993" spans="1:9" x14ac:dyDescent="0.3">
      <c r="A61993" s="1" t="s">
        <v>127512</v>
      </c>
      <c r="B61993" s="1" t="s">
        <v>127513</v>
      </c>
      <c r="C61993" s="1" t="s">
        <v>15133</v>
      </c>
      <c r="D61993" s="1" t="s">
        <v>19</v>
      </c>
      <c r="E61993" s="1" t="s">
        <v>20</v>
      </c>
      <c r="F61993" s="1" t="s">
        <v>701</v>
      </c>
      <c r="G61993" s="1" t="s">
        <v>117467</v>
      </c>
      <c r="H61993" s="1" t="s">
        <v>8</v>
      </c>
      <c r="I61993" s="1" t="s">
        <v>9</v>
      </c>
    </row>
    <row r="61994" spans="1:9" x14ac:dyDescent="0.3">
      <c r="A61994" s="1" t="s">
        <v>127514</v>
      </c>
      <c r="B61994" s="1" t="s">
        <v>127515</v>
      </c>
      <c r="C61994" s="1" t="s">
        <v>15675</v>
      </c>
      <c r="D61994" s="1" t="s">
        <v>62</v>
      </c>
      <c r="E61994" s="1" t="s">
        <v>63</v>
      </c>
      <c r="F61994" s="1" t="s">
        <v>1694</v>
      </c>
      <c r="G61994" s="1" t="s">
        <v>127516</v>
      </c>
      <c r="H61994" s="1" t="s">
        <v>8</v>
      </c>
      <c r="I61994" s="1" t="s">
        <v>9</v>
      </c>
    </row>
    <row r="61995" spans="1:9" x14ac:dyDescent="0.3">
      <c r="A61995" s="1" t="s">
        <v>127517</v>
      </c>
      <c r="B61995" s="1" t="s">
        <v>127518</v>
      </c>
      <c r="C61995" s="1" t="s">
        <v>115218</v>
      </c>
      <c r="D61995" s="1"/>
      <c r="E61995" s="1" t="s">
        <v>109971</v>
      </c>
      <c r="F61995" s="1" t="s">
        <v>0</v>
      </c>
      <c r="G61995" s="1"/>
      <c r="H61995" s="1" t="s">
        <v>0</v>
      </c>
      <c r="I61995" s="1" t="s">
        <v>0</v>
      </c>
    </row>
    <row r="61996" spans="1:9" x14ac:dyDescent="0.3">
      <c r="A61996" s="1" t="s">
        <v>127519</v>
      </c>
      <c r="B61996" s="1" t="s">
        <v>127520</v>
      </c>
      <c r="C61996" s="1" t="s">
        <v>803</v>
      </c>
      <c r="D61996" s="1" t="s">
        <v>112</v>
      </c>
      <c r="E61996" s="1" t="s">
        <v>113</v>
      </c>
      <c r="F61996" s="1" t="s">
        <v>804</v>
      </c>
      <c r="G61996" s="1" t="s">
        <v>127235</v>
      </c>
      <c r="H61996" s="1" t="s">
        <v>8</v>
      </c>
      <c r="I61996" s="1" t="s">
        <v>806</v>
      </c>
    </row>
    <row r="61997" spans="1:9" x14ac:dyDescent="0.3">
      <c r="A61997" s="1" t="s">
        <v>127521</v>
      </c>
      <c r="B61997" s="1" t="s">
        <v>127522</v>
      </c>
      <c r="C61997" s="1" t="s">
        <v>14933</v>
      </c>
      <c r="D61997" s="1" t="s">
        <v>4</v>
      </c>
      <c r="E61997" s="1" t="s">
        <v>5</v>
      </c>
      <c r="F61997" s="1" t="s">
        <v>999</v>
      </c>
      <c r="G61997" s="1" t="s">
        <v>3623</v>
      </c>
      <c r="H61997" s="1" t="s">
        <v>8</v>
      </c>
      <c r="I61997" s="1" t="s">
        <v>0</v>
      </c>
    </row>
    <row r="61998" spans="1:9" x14ac:dyDescent="0.3">
      <c r="A61998" s="1" t="s">
        <v>127521</v>
      </c>
      <c r="B61998" s="1" t="s">
        <v>127522</v>
      </c>
      <c r="C61998" s="1" t="s">
        <v>15950</v>
      </c>
      <c r="D61998" s="1" t="s">
        <v>62</v>
      </c>
      <c r="E61998" s="1" t="s">
        <v>63</v>
      </c>
      <c r="F61998" s="1" t="s">
        <v>144</v>
      </c>
      <c r="G61998" s="1" t="s">
        <v>3623</v>
      </c>
      <c r="H61998" s="1" t="s">
        <v>8</v>
      </c>
      <c r="I61998" s="1" t="s">
        <v>0</v>
      </c>
    </row>
    <row r="61999" spans="1:9" x14ac:dyDescent="0.3">
      <c r="A61999" s="1" t="s">
        <v>127523</v>
      </c>
      <c r="B61999" s="1" t="s">
        <v>127524</v>
      </c>
      <c r="C61999" s="1" t="s">
        <v>34242</v>
      </c>
      <c r="D61999" s="1" t="s">
        <v>4</v>
      </c>
      <c r="E61999" s="1" t="s">
        <v>5</v>
      </c>
      <c r="F61999" s="1" t="s">
        <v>4628</v>
      </c>
      <c r="G61999" s="1" t="s">
        <v>3623</v>
      </c>
      <c r="H61999" s="1" t="s">
        <v>8</v>
      </c>
      <c r="I61999" s="1" t="s">
        <v>9</v>
      </c>
    </row>
    <row r="62000" spans="1:9" x14ac:dyDescent="0.3">
      <c r="A62000" s="1" t="s">
        <v>127525</v>
      </c>
      <c r="B62000" s="1" t="s">
        <v>127526</v>
      </c>
      <c r="C62000" s="1" t="s">
        <v>44535</v>
      </c>
      <c r="D62000" s="1" t="s">
        <v>62</v>
      </c>
      <c r="E62000" s="1" t="s">
        <v>63</v>
      </c>
      <c r="F62000" s="1" t="s">
        <v>2135</v>
      </c>
      <c r="G62000" s="1" t="s">
        <v>3623</v>
      </c>
      <c r="H62000" s="1" t="s">
        <v>8</v>
      </c>
      <c r="I62000" s="1" t="s">
        <v>9</v>
      </c>
    </row>
    <row r="62001" spans="1:9" x14ac:dyDescent="0.3">
      <c r="A62001" s="1" t="s">
        <v>127527</v>
      </c>
      <c r="B62001" s="1" t="s">
        <v>127528</v>
      </c>
      <c r="C62001" s="1" t="s">
        <v>40933</v>
      </c>
      <c r="D62001" s="1" t="s">
        <v>4</v>
      </c>
      <c r="E62001" s="1" t="s">
        <v>5</v>
      </c>
      <c r="F62001" s="1" t="s">
        <v>977</v>
      </c>
      <c r="G62001" s="1" t="s">
        <v>127529</v>
      </c>
      <c r="H62001" s="1" t="s">
        <v>8</v>
      </c>
      <c r="I62001" s="1" t="s">
        <v>49</v>
      </c>
    </row>
    <row r="62002" spans="1:9" x14ac:dyDescent="0.3">
      <c r="A62002" s="1" t="s">
        <v>127527</v>
      </c>
      <c r="B62002" s="1" t="s">
        <v>127528</v>
      </c>
      <c r="C62002" s="1" t="s">
        <v>66506</v>
      </c>
      <c r="D62002" s="1" t="s">
        <v>4</v>
      </c>
      <c r="E62002" s="1" t="s">
        <v>5</v>
      </c>
      <c r="F62002" s="1" t="s">
        <v>9895</v>
      </c>
      <c r="G62002" s="1" t="s">
        <v>127529</v>
      </c>
      <c r="H62002" s="1" t="s">
        <v>8</v>
      </c>
      <c r="I62002" s="1" t="s">
        <v>49</v>
      </c>
    </row>
    <row r="62003" spans="1:9" x14ac:dyDescent="0.3">
      <c r="A62003" s="1" t="s">
        <v>127530</v>
      </c>
      <c r="B62003" s="1" t="s">
        <v>127531</v>
      </c>
      <c r="C62003" s="1" t="s">
        <v>7775</v>
      </c>
      <c r="D62003" s="1" t="s">
        <v>62</v>
      </c>
      <c r="E62003" s="1" t="s">
        <v>63</v>
      </c>
      <c r="F62003" s="1" t="s">
        <v>1123</v>
      </c>
      <c r="G62003" s="1" t="s">
        <v>104234</v>
      </c>
      <c r="H62003" s="1" t="s">
        <v>8</v>
      </c>
      <c r="I62003" s="1" t="s">
        <v>9</v>
      </c>
    </row>
    <row r="62004" spans="1:9" x14ac:dyDescent="0.3">
      <c r="A62004" s="1" t="s">
        <v>127530</v>
      </c>
      <c r="B62004" s="1" t="s">
        <v>127531</v>
      </c>
      <c r="C62004" s="1" t="s">
        <v>7775</v>
      </c>
      <c r="D62004" s="1" t="s">
        <v>62</v>
      </c>
      <c r="E62004" s="1" t="s">
        <v>63</v>
      </c>
      <c r="F62004" s="1" t="s">
        <v>1123</v>
      </c>
      <c r="G62004" s="1" t="s">
        <v>104234</v>
      </c>
      <c r="H62004" s="1" t="s">
        <v>8</v>
      </c>
      <c r="I62004" s="1" t="s">
        <v>9</v>
      </c>
    </row>
    <row r="62005" spans="1:9" x14ac:dyDescent="0.3">
      <c r="A62005" s="1" t="s">
        <v>127532</v>
      </c>
      <c r="B62005" s="1" t="s">
        <v>127533</v>
      </c>
      <c r="C62005" s="1" t="s">
        <v>20894</v>
      </c>
      <c r="D62005" s="1" t="s">
        <v>4</v>
      </c>
      <c r="E62005" s="1" t="s">
        <v>5</v>
      </c>
      <c r="F62005" s="1" t="s">
        <v>6318</v>
      </c>
      <c r="G62005" s="1" t="s">
        <v>40325</v>
      </c>
      <c r="H62005" s="1" t="s">
        <v>8</v>
      </c>
      <c r="I62005" s="1" t="s">
        <v>9</v>
      </c>
    </row>
    <row r="62006" spans="1:9" x14ac:dyDescent="0.3">
      <c r="A62006" s="1" t="s">
        <v>127532</v>
      </c>
      <c r="B62006" s="1" t="s">
        <v>127533</v>
      </c>
      <c r="C62006" s="1" t="s">
        <v>19520</v>
      </c>
      <c r="D62006" s="1" t="s">
        <v>62</v>
      </c>
      <c r="E62006" s="1" t="s">
        <v>63</v>
      </c>
      <c r="F62006" s="1" t="s">
        <v>701</v>
      </c>
      <c r="G62006" s="1" t="s">
        <v>40325</v>
      </c>
      <c r="H62006" s="1" t="s">
        <v>8</v>
      </c>
      <c r="I62006" s="1" t="s">
        <v>9</v>
      </c>
    </row>
    <row r="62007" spans="1:9" x14ac:dyDescent="0.3">
      <c r="A62007" s="1" t="s">
        <v>127534</v>
      </c>
      <c r="B62007" s="1" t="s">
        <v>127535</v>
      </c>
      <c r="C62007" s="1" t="s">
        <v>3249</v>
      </c>
      <c r="D62007" s="1" t="s">
        <v>4</v>
      </c>
      <c r="E62007" s="1" t="s">
        <v>5</v>
      </c>
      <c r="F62007" s="1" t="s">
        <v>27</v>
      </c>
      <c r="G62007" s="1" t="s">
        <v>127536</v>
      </c>
      <c r="H62007" s="1" t="s">
        <v>8</v>
      </c>
      <c r="I62007" s="1" t="s">
        <v>49</v>
      </c>
    </row>
    <row r="62008" spans="1:9" x14ac:dyDescent="0.3">
      <c r="A62008" s="1" t="s">
        <v>127537</v>
      </c>
      <c r="B62008" s="1" t="s">
        <v>127538</v>
      </c>
      <c r="C62008" s="1" t="s">
        <v>3249</v>
      </c>
      <c r="D62008" s="1" t="s">
        <v>4</v>
      </c>
      <c r="E62008" s="1" t="s">
        <v>5</v>
      </c>
      <c r="F62008" s="1" t="s">
        <v>27</v>
      </c>
      <c r="G62008" s="1" t="s">
        <v>127536</v>
      </c>
      <c r="H62008" s="1" t="s">
        <v>8</v>
      </c>
      <c r="I62008" s="1" t="s">
        <v>49</v>
      </c>
    </row>
    <row r="62009" spans="1:9" x14ac:dyDescent="0.3">
      <c r="A62009" s="1" t="s">
        <v>127539</v>
      </c>
      <c r="B62009" s="1" t="s">
        <v>127540</v>
      </c>
      <c r="C62009" s="1" t="s">
        <v>17767</v>
      </c>
      <c r="D62009" s="1" t="s">
        <v>4</v>
      </c>
      <c r="E62009" s="1" t="s">
        <v>5</v>
      </c>
      <c r="F62009" s="1" t="s">
        <v>4628</v>
      </c>
      <c r="G62009" s="1" t="s">
        <v>127541</v>
      </c>
      <c r="H62009" s="1" t="s">
        <v>8</v>
      </c>
      <c r="I62009" s="1" t="s">
        <v>806</v>
      </c>
    </row>
    <row r="62010" spans="1:9" x14ac:dyDescent="0.3">
      <c r="A62010" s="1" t="s">
        <v>127542</v>
      </c>
      <c r="B62010" s="1" t="s">
        <v>127543</v>
      </c>
      <c r="C62010" s="1" t="s">
        <v>1737</v>
      </c>
      <c r="D62010" s="1" t="s">
        <v>13</v>
      </c>
      <c r="E62010" s="1" t="s">
        <v>0</v>
      </c>
      <c r="F62010" s="1" t="s">
        <v>1738</v>
      </c>
      <c r="G62010" s="1" t="s">
        <v>127544</v>
      </c>
      <c r="H62010" s="1" t="s">
        <v>8</v>
      </c>
      <c r="I62010" s="1" t="s">
        <v>0</v>
      </c>
    </row>
    <row r="62011" spans="1:9" x14ac:dyDescent="0.3">
      <c r="A62011" s="1" t="s">
        <v>127545</v>
      </c>
      <c r="B62011" s="1" t="s">
        <v>127546</v>
      </c>
      <c r="C62011" s="1" t="s">
        <v>21581</v>
      </c>
      <c r="D62011" s="1" t="s">
        <v>62</v>
      </c>
      <c r="E62011" s="1" t="s">
        <v>63</v>
      </c>
      <c r="F62011" s="1" t="s">
        <v>1273</v>
      </c>
      <c r="G62011" s="1" t="s">
        <v>111859</v>
      </c>
      <c r="H62011" s="1" t="s">
        <v>8</v>
      </c>
      <c r="I62011" s="1" t="s">
        <v>9</v>
      </c>
    </row>
    <row r="62012" spans="1:9" x14ac:dyDescent="0.3">
      <c r="A62012" s="1" t="s">
        <v>127547</v>
      </c>
      <c r="B62012" s="1" t="s">
        <v>127548</v>
      </c>
      <c r="C62012" s="1" t="s">
        <v>10882</v>
      </c>
      <c r="D62012" s="1" t="s">
        <v>19</v>
      </c>
      <c r="E62012" s="1" t="s">
        <v>20</v>
      </c>
      <c r="F62012" s="1" t="s">
        <v>279</v>
      </c>
      <c r="G62012" s="1" t="s">
        <v>127549</v>
      </c>
      <c r="H62012" s="1" t="s">
        <v>8</v>
      </c>
      <c r="I62012" s="1" t="s">
        <v>9</v>
      </c>
    </row>
    <row r="62013" spans="1:9" x14ac:dyDescent="0.3">
      <c r="A62013" s="1" t="s">
        <v>127550</v>
      </c>
      <c r="B62013" s="1" t="s">
        <v>127551</v>
      </c>
      <c r="C62013" s="1" t="s">
        <v>8254</v>
      </c>
      <c r="D62013" s="1" t="s">
        <v>4</v>
      </c>
      <c r="E62013" s="1" t="s">
        <v>5</v>
      </c>
      <c r="F62013" s="1" t="s">
        <v>1729</v>
      </c>
      <c r="G62013" s="1" t="s">
        <v>127552</v>
      </c>
      <c r="H62013" s="1" t="s">
        <v>8</v>
      </c>
      <c r="I62013" s="1" t="s">
        <v>98</v>
      </c>
    </row>
    <row r="62014" spans="1:9" x14ac:dyDescent="0.3">
      <c r="A62014" s="1" t="s">
        <v>127553</v>
      </c>
      <c r="B62014" s="1" t="s">
        <v>127554</v>
      </c>
      <c r="C62014" s="1" t="s">
        <v>4787</v>
      </c>
      <c r="D62014" s="1" t="s">
        <v>4</v>
      </c>
      <c r="E62014" s="1" t="s">
        <v>5</v>
      </c>
      <c r="F62014" s="1" t="s">
        <v>4788</v>
      </c>
      <c r="G62014" s="1" t="s">
        <v>45696</v>
      </c>
      <c r="H62014" s="1" t="s">
        <v>8</v>
      </c>
      <c r="I62014" s="1" t="s">
        <v>328</v>
      </c>
    </row>
    <row r="62015" spans="1:9" x14ac:dyDescent="0.3">
      <c r="A62015" s="1" t="s">
        <v>127555</v>
      </c>
      <c r="B62015" s="1" t="s">
        <v>127556</v>
      </c>
      <c r="C62015" s="1" t="s">
        <v>3894</v>
      </c>
      <c r="D62015" s="1" t="s">
        <v>62</v>
      </c>
      <c r="E62015" s="1" t="s">
        <v>63</v>
      </c>
      <c r="F62015" s="1" t="s">
        <v>1497</v>
      </c>
      <c r="G62015" s="1" t="s">
        <v>127557</v>
      </c>
      <c r="H62015" s="1" t="s">
        <v>8</v>
      </c>
      <c r="I62015" s="1" t="s">
        <v>9</v>
      </c>
    </row>
    <row r="62016" spans="1:9" x14ac:dyDescent="0.3">
      <c r="A62016" s="1" t="s">
        <v>127555</v>
      </c>
      <c r="B62016" s="1" t="s">
        <v>127556</v>
      </c>
      <c r="C62016" s="1" t="s">
        <v>4231</v>
      </c>
      <c r="D62016" s="1" t="s">
        <v>62</v>
      </c>
      <c r="E62016" s="1" t="s">
        <v>63</v>
      </c>
      <c r="F62016" s="1" t="s">
        <v>114</v>
      </c>
      <c r="G62016" s="1" t="s">
        <v>127557</v>
      </c>
      <c r="H62016" s="1" t="s">
        <v>8</v>
      </c>
      <c r="I62016" s="1" t="s">
        <v>9</v>
      </c>
    </row>
    <row r="62017" spans="1:9" x14ac:dyDescent="0.3">
      <c r="A62017" s="1" t="s">
        <v>127558</v>
      </c>
      <c r="B62017" s="1" t="s">
        <v>127559</v>
      </c>
      <c r="C62017" s="1" t="s">
        <v>18586</v>
      </c>
      <c r="D62017" s="1" t="s">
        <v>19</v>
      </c>
      <c r="E62017" s="1" t="s">
        <v>20</v>
      </c>
      <c r="F62017" s="1" t="s">
        <v>2331</v>
      </c>
      <c r="G62017" s="1" t="s">
        <v>127560</v>
      </c>
      <c r="H62017" s="1" t="s">
        <v>8</v>
      </c>
      <c r="I62017" s="1" t="s">
        <v>23</v>
      </c>
    </row>
    <row r="62018" spans="1:9" x14ac:dyDescent="0.3">
      <c r="A62018" s="1" t="s">
        <v>127561</v>
      </c>
      <c r="B62018" s="1" t="s">
        <v>127562</v>
      </c>
      <c r="C62018" s="1" t="s">
        <v>5103</v>
      </c>
      <c r="D62018" s="1" t="s">
        <v>19</v>
      </c>
      <c r="E62018" s="1" t="s">
        <v>20</v>
      </c>
      <c r="F62018" s="1" t="s">
        <v>186</v>
      </c>
      <c r="G62018" s="1" t="s">
        <v>127563</v>
      </c>
      <c r="H62018" s="1" t="s">
        <v>8</v>
      </c>
      <c r="I62018" s="1" t="s">
        <v>9</v>
      </c>
    </row>
    <row r="62019" spans="1:9" x14ac:dyDescent="0.3">
      <c r="A62019" s="1" t="s">
        <v>127564</v>
      </c>
      <c r="B62019" s="1" t="s">
        <v>127565</v>
      </c>
      <c r="C62019" s="1" t="s">
        <v>18918</v>
      </c>
      <c r="D62019" s="1" t="s">
        <v>4</v>
      </c>
      <c r="E62019" s="1" t="s">
        <v>5</v>
      </c>
      <c r="F62019" s="1" t="s">
        <v>43</v>
      </c>
      <c r="G62019" s="1" t="s">
        <v>104300</v>
      </c>
      <c r="H62019" s="1" t="s">
        <v>8</v>
      </c>
      <c r="I62019" s="1" t="s">
        <v>98</v>
      </c>
    </row>
    <row r="62020" spans="1:9" x14ac:dyDescent="0.3">
      <c r="A62020" s="1" t="s">
        <v>127566</v>
      </c>
      <c r="B62020" s="1" t="s">
        <v>127567</v>
      </c>
      <c r="C62020" s="1" t="s">
        <v>7759</v>
      </c>
      <c r="D62020" s="1" t="s">
        <v>4</v>
      </c>
      <c r="E62020" s="1" t="s">
        <v>5</v>
      </c>
      <c r="F62020" s="1" t="s">
        <v>310</v>
      </c>
      <c r="G62020" s="1" t="s">
        <v>127568</v>
      </c>
      <c r="H62020" s="1" t="s">
        <v>8</v>
      </c>
      <c r="I62020" s="1" t="s">
        <v>49</v>
      </c>
    </row>
    <row r="62021" spans="1:9" x14ac:dyDescent="0.3">
      <c r="A62021" s="1" t="s">
        <v>127569</v>
      </c>
      <c r="B62021" s="1" t="s">
        <v>127570</v>
      </c>
      <c r="C62021" s="1" t="s">
        <v>1272</v>
      </c>
      <c r="D62021" s="1" t="s">
        <v>4</v>
      </c>
      <c r="E62021" s="1" t="s">
        <v>5</v>
      </c>
      <c r="F62021" s="1" t="s">
        <v>1273</v>
      </c>
      <c r="G62021" s="1" t="s">
        <v>47420</v>
      </c>
      <c r="H62021" s="1" t="s">
        <v>8</v>
      </c>
      <c r="I62021" s="1" t="s">
        <v>9</v>
      </c>
    </row>
    <row r="62022" spans="1:9" x14ac:dyDescent="0.3">
      <c r="A62022" s="1" t="s">
        <v>127571</v>
      </c>
      <c r="B62022" s="1" t="s">
        <v>127572</v>
      </c>
      <c r="C62022" s="1" t="s">
        <v>6550</v>
      </c>
      <c r="D62022" s="1" t="s">
        <v>62</v>
      </c>
      <c r="E62022" s="1" t="s">
        <v>63</v>
      </c>
      <c r="F62022" s="1" t="s">
        <v>474</v>
      </c>
      <c r="G62022" s="1" t="s">
        <v>127573</v>
      </c>
      <c r="H62022" s="1" t="s">
        <v>8</v>
      </c>
      <c r="I62022" s="1" t="s">
        <v>9</v>
      </c>
    </row>
    <row r="62023" spans="1:9" x14ac:dyDescent="0.3">
      <c r="A62023" s="1" t="s">
        <v>127574</v>
      </c>
      <c r="B62023" s="1" t="s">
        <v>127575</v>
      </c>
      <c r="C62023" s="1" t="s">
        <v>1716</v>
      </c>
      <c r="D62023" s="1" t="s">
        <v>13</v>
      </c>
      <c r="E62023" s="1" t="s">
        <v>0</v>
      </c>
      <c r="F62023" s="1" t="s">
        <v>1717</v>
      </c>
      <c r="G62023" s="1" t="s">
        <v>127576</v>
      </c>
      <c r="H62023" s="1" t="s">
        <v>8</v>
      </c>
      <c r="I62023" s="1" t="s">
        <v>0</v>
      </c>
    </row>
    <row r="62024" spans="1:9" x14ac:dyDescent="0.3">
      <c r="A62024" s="1" t="s">
        <v>127577</v>
      </c>
      <c r="B62024" s="1" t="s">
        <v>127578</v>
      </c>
      <c r="C62024" s="1" t="s">
        <v>18637</v>
      </c>
      <c r="D62024" s="1" t="s">
        <v>19</v>
      </c>
      <c r="E62024" s="1" t="s">
        <v>20</v>
      </c>
      <c r="F62024" s="1" t="s">
        <v>754</v>
      </c>
      <c r="G62024" s="1" t="s">
        <v>127579</v>
      </c>
      <c r="H62024" s="1" t="s">
        <v>8</v>
      </c>
      <c r="I62024" s="1" t="s">
        <v>0</v>
      </c>
    </row>
    <row r="62025" spans="1:9" x14ac:dyDescent="0.3">
      <c r="A62025" s="1" t="s">
        <v>127580</v>
      </c>
      <c r="B62025" s="1" t="s">
        <v>127581</v>
      </c>
      <c r="C62025" s="1" t="s">
        <v>126238</v>
      </c>
      <c r="D62025" s="1"/>
      <c r="E62025" s="1" t="s">
        <v>109971</v>
      </c>
      <c r="F62025" s="1" t="s">
        <v>0</v>
      </c>
      <c r="G62025" s="1"/>
      <c r="H62025" s="1" t="s">
        <v>0</v>
      </c>
      <c r="I62025" s="1" t="s">
        <v>0</v>
      </c>
    </row>
    <row r="62026" spans="1:9" x14ac:dyDescent="0.3">
      <c r="A62026" s="1" t="s">
        <v>127582</v>
      </c>
      <c r="B62026" s="1" t="s">
        <v>127583</v>
      </c>
      <c r="C62026" s="1" t="s">
        <v>1318</v>
      </c>
      <c r="D62026" s="1" t="s">
        <v>13</v>
      </c>
      <c r="E62026" s="1" t="s">
        <v>0</v>
      </c>
      <c r="F62026" s="1" t="s">
        <v>1319</v>
      </c>
      <c r="G62026" s="1" t="s">
        <v>127576</v>
      </c>
      <c r="H62026" s="1" t="s">
        <v>8</v>
      </c>
      <c r="I62026" s="1" t="s">
        <v>0</v>
      </c>
    </row>
    <row r="62027" spans="1:9" x14ac:dyDescent="0.3">
      <c r="A62027" s="1" t="s">
        <v>127584</v>
      </c>
      <c r="B62027" s="1" t="s">
        <v>127585</v>
      </c>
      <c r="C62027" s="1" t="s">
        <v>9181</v>
      </c>
      <c r="D62027" s="1" t="s">
        <v>62</v>
      </c>
      <c r="E62027" s="1" t="s">
        <v>63</v>
      </c>
      <c r="F62027" s="1" t="s">
        <v>9182</v>
      </c>
      <c r="G62027" s="1" t="s">
        <v>40792</v>
      </c>
      <c r="H62027" s="1" t="s">
        <v>8</v>
      </c>
      <c r="I62027" s="1" t="s">
        <v>49</v>
      </c>
    </row>
    <row r="62028" spans="1:9" x14ac:dyDescent="0.3">
      <c r="A62028" s="1" t="s">
        <v>127586</v>
      </c>
      <c r="B62028" s="1" t="s">
        <v>127587</v>
      </c>
      <c r="C62028" s="1" t="s">
        <v>19349</v>
      </c>
      <c r="D62028" s="1" t="s">
        <v>4</v>
      </c>
      <c r="E62028" s="1" t="s">
        <v>5</v>
      </c>
      <c r="F62028" s="1" t="s">
        <v>7044</v>
      </c>
      <c r="G62028" s="1" t="s">
        <v>127425</v>
      </c>
      <c r="H62028" s="1" t="s">
        <v>8</v>
      </c>
      <c r="I62028" s="1" t="s">
        <v>9</v>
      </c>
    </row>
    <row r="62029" spans="1:9" x14ac:dyDescent="0.3">
      <c r="A62029" s="1" t="s">
        <v>127586</v>
      </c>
      <c r="B62029" s="1" t="s">
        <v>127587</v>
      </c>
      <c r="C62029" s="1" t="s">
        <v>1221</v>
      </c>
      <c r="D62029" s="1" t="s">
        <v>62</v>
      </c>
      <c r="E62029" s="1" t="s">
        <v>63</v>
      </c>
      <c r="F62029" s="1" t="s">
        <v>1222</v>
      </c>
      <c r="G62029" s="1" t="s">
        <v>127425</v>
      </c>
      <c r="H62029" s="1" t="s">
        <v>8</v>
      </c>
      <c r="I62029" s="1" t="s">
        <v>0</v>
      </c>
    </row>
    <row r="62030" spans="1:9" x14ac:dyDescent="0.3">
      <c r="A62030" s="1" t="s">
        <v>127588</v>
      </c>
      <c r="B62030" s="1" t="s">
        <v>127589</v>
      </c>
      <c r="C62030" s="1" t="s">
        <v>9857</v>
      </c>
      <c r="D62030" s="1" t="s">
        <v>62</v>
      </c>
      <c r="E62030" s="1" t="s">
        <v>63</v>
      </c>
      <c r="F62030" s="1" t="s">
        <v>9858</v>
      </c>
      <c r="G62030" s="1" t="s">
        <v>608</v>
      </c>
      <c r="H62030" s="1" t="s">
        <v>8</v>
      </c>
      <c r="I62030" s="1" t="s">
        <v>9</v>
      </c>
    </row>
    <row r="62031" spans="1:9" x14ac:dyDescent="0.3">
      <c r="A62031" s="1" t="s">
        <v>127590</v>
      </c>
      <c r="B62031" s="1" t="s">
        <v>127591</v>
      </c>
      <c r="C62031" s="1" t="s">
        <v>19349</v>
      </c>
      <c r="D62031" s="1" t="s">
        <v>4</v>
      </c>
      <c r="E62031" s="1" t="s">
        <v>5</v>
      </c>
      <c r="F62031" s="1" t="s">
        <v>7044</v>
      </c>
      <c r="G62031" s="1" t="s">
        <v>127425</v>
      </c>
      <c r="H62031" s="1" t="s">
        <v>8</v>
      </c>
      <c r="I62031" s="1" t="s">
        <v>9</v>
      </c>
    </row>
    <row r="62032" spans="1:9" x14ac:dyDescent="0.3">
      <c r="A62032" s="1" t="s">
        <v>127590</v>
      </c>
      <c r="B62032" s="1" t="s">
        <v>127591</v>
      </c>
      <c r="C62032" s="1" t="s">
        <v>1221</v>
      </c>
      <c r="D62032" s="1" t="s">
        <v>62</v>
      </c>
      <c r="E62032" s="1" t="s">
        <v>63</v>
      </c>
      <c r="F62032" s="1" t="s">
        <v>1222</v>
      </c>
      <c r="G62032" s="1" t="s">
        <v>127425</v>
      </c>
      <c r="H62032" s="1" t="s">
        <v>8</v>
      </c>
      <c r="I62032" s="1" t="s">
        <v>0</v>
      </c>
    </row>
    <row r="62033" spans="1:9" x14ac:dyDescent="0.3">
      <c r="A62033" s="1" t="s">
        <v>127592</v>
      </c>
      <c r="B62033" s="1" t="s">
        <v>127593</v>
      </c>
      <c r="C62033" s="1" t="s">
        <v>116660</v>
      </c>
      <c r="D62033" s="1" t="s">
        <v>19</v>
      </c>
      <c r="E62033" s="1" t="s">
        <v>20</v>
      </c>
      <c r="F62033" s="1" t="s">
        <v>495</v>
      </c>
      <c r="G62033" s="1" t="s">
        <v>1029</v>
      </c>
      <c r="H62033" s="1" t="s">
        <v>8</v>
      </c>
      <c r="I62033" s="1" t="s">
        <v>49</v>
      </c>
    </row>
    <row r="62034" spans="1:9" x14ac:dyDescent="0.3">
      <c r="A62034" s="1" t="s">
        <v>127594</v>
      </c>
      <c r="B62034" s="1" t="s">
        <v>127595</v>
      </c>
      <c r="C62034" s="1" t="s">
        <v>101204</v>
      </c>
      <c r="D62034" s="1" t="s">
        <v>62</v>
      </c>
      <c r="E62034" s="1" t="s">
        <v>63</v>
      </c>
      <c r="F62034" s="1" t="s">
        <v>474</v>
      </c>
      <c r="G62034" s="1" t="s">
        <v>110797</v>
      </c>
      <c r="H62034" s="1" t="s">
        <v>8</v>
      </c>
      <c r="I62034" s="1" t="s">
        <v>38358</v>
      </c>
    </row>
    <row r="62035" spans="1:9" x14ac:dyDescent="0.3">
      <c r="A62035" s="1" t="s">
        <v>127596</v>
      </c>
      <c r="B62035" s="1" t="s">
        <v>127597</v>
      </c>
      <c r="C62035" s="1" t="s">
        <v>20338</v>
      </c>
      <c r="D62035" s="1" t="s">
        <v>19</v>
      </c>
      <c r="E62035" s="1" t="s">
        <v>20</v>
      </c>
      <c r="F62035" s="1" t="s">
        <v>1171</v>
      </c>
      <c r="G62035" s="1" t="s">
        <v>127598</v>
      </c>
      <c r="H62035" s="1" t="s">
        <v>8</v>
      </c>
      <c r="I62035" s="1" t="s">
        <v>0</v>
      </c>
    </row>
    <row r="62036" spans="1:9" x14ac:dyDescent="0.3">
      <c r="A62036" s="1" t="s">
        <v>127599</v>
      </c>
      <c r="B62036" s="1" t="s">
        <v>127600</v>
      </c>
      <c r="C62036" s="1" t="s">
        <v>80934</v>
      </c>
      <c r="D62036" s="1"/>
      <c r="E62036" s="1" t="s">
        <v>80935</v>
      </c>
      <c r="F62036" s="1" t="s">
        <v>0</v>
      </c>
      <c r="G62036" s="1"/>
      <c r="H62036" s="1" t="s">
        <v>0</v>
      </c>
      <c r="I62036" s="1" t="s">
        <v>0</v>
      </c>
    </row>
    <row r="62037" spans="1:9" x14ac:dyDescent="0.3">
      <c r="A62037" s="1" t="s">
        <v>127601</v>
      </c>
      <c r="B62037" s="1" t="s">
        <v>127602</v>
      </c>
      <c r="C62037" s="1" t="s">
        <v>9646</v>
      </c>
      <c r="D62037" s="1" t="s">
        <v>4</v>
      </c>
      <c r="E62037" s="1" t="s">
        <v>5</v>
      </c>
      <c r="F62037" s="1" t="s">
        <v>768</v>
      </c>
      <c r="G62037" s="1" t="s">
        <v>22533</v>
      </c>
      <c r="H62037" s="1" t="s">
        <v>8</v>
      </c>
      <c r="I62037" s="1" t="s">
        <v>104</v>
      </c>
    </row>
    <row r="62038" spans="1:9" x14ac:dyDescent="0.3">
      <c r="A62038" s="1" t="s">
        <v>127601</v>
      </c>
      <c r="B62038" s="1" t="s">
        <v>127602</v>
      </c>
      <c r="C62038" s="1" t="s">
        <v>61866</v>
      </c>
      <c r="D62038" s="1" t="s">
        <v>4</v>
      </c>
      <c r="E62038" s="1" t="s">
        <v>5</v>
      </c>
      <c r="F62038" s="1" t="s">
        <v>705</v>
      </c>
      <c r="G62038" s="1" t="s">
        <v>22533</v>
      </c>
      <c r="H62038" s="1" t="s">
        <v>8</v>
      </c>
      <c r="I62038" s="1" t="s">
        <v>104</v>
      </c>
    </row>
    <row r="62039" spans="1:9" x14ac:dyDescent="0.3">
      <c r="A62039" s="1" t="s">
        <v>127603</v>
      </c>
      <c r="B62039" s="1" t="s">
        <v>127604</v>
      </c>
      <c r="C62039" s="1" t="s">
        <v>3276</v>
      </c>
      <c r="D62039" s="1" t="s">
        <v>19</v>
      </c>
      <c r="E62039" s="1" t="s">
        <v>20</v>
      </c>
      <c r="F62039" s="1" t="s">
        <v>3277</v>
      </c>
      <c r="G62039" s="1" t="s">
        <v>38939</v>
      </c>
      <c r="H62039" s="1" t="s">
        <v>8</v>
      </c>
      <c r="I62039" s="1" t="s">
        <v>0</v>
      </c>
    </row>
    <row r="62040" spans="1:9" x14ac:dyDescent="0.3">
      <c r="A62040" s="1" t="s">
        <v>127603</v>
      </c>
      <c r="B62040" s="1" t="s">
        <v>127604</v>
      </c>
      <c r="C62040" s="1" t="s">
        <v>11690</v>
      </c>
      <c r="D62040" s="1" t="s">
        <v>13</v>
      </c>
      <c r="E62040" s="1" t="s">
        <v>0</v>
      </c>
      <c r="F62040" s="1" t="s">
        <v>11691</v>
      </c>
      <c r="G62040" s="1" t="s">
        <v>38939</v>
      </c>
      <c r="H62040" s="1" t="s">
        <v>8</v>
      </c>
      <c r="I62040" s="1" t="s">
        <v>0</v>
      </c>
    </row>
    <row r="62041" spans="1:9" x14ac:dyDescent="0.3">
      <c r="A62041" s="1" t="s">
        <v>127605</v>
      </c>
      <c r="B62041" s="1" t="s">
        <v>127606</v>
      </c>
      <c r="C62041" s="1" t="s">
        <v>3321</v>
      </c>
      <c r="D62041" s="1" t="s">
        <v>4</v>
      </c>
      <c r="E62041" s="1" t="s">
        <v>5</v>
      </c>
      <c r="F62041" s="1" t="s">
        <v>3322</v>
      </c>
      <c r="G62041" s="1" t="s">
        <v>6010</v>
      </c>
      <c r="H62041" s="1" t="s">
        <v>8</v>
      </c>
      <c r="I62041" s="1" t="s">
        <v>0</v>
      </c>
    </row>
    <row r="62042" spans="1:9" x14ac:dyDescent="0.3">
      <c r="A62042" s="1" t="s">
        <v>127607</v>
      </c>
      <c r="B62042" s="1" t="s">
        <v>127608</v>
      </c>
      <c r="C62042" s="1" t="s">
        <v>65242</v>
      </c>
      <c r="D62042" s="1" t="s">
        <v>66</v>
      </c>
      <c r="E62042" s="1" t="s">
        <v>67</v>
      </c>
      <c r="F62042" s="1" t="s">
        <v>2721</v>
      </c>
      <c r="G62042" s="1" t="s">
        <v>104080</v>
      </c>
      <c r="H62042" s="1" t="s">
        <v>130</v>
      </c>
      <c r="I62042" s="1" t="s">
        <v>0</v>
      </c>
    </row>
    <row r="62043" spans="1:9" x14ac:dyDescent="0.3">
      <c r="A62043" s="1" t="s">
        <v>127609</v>
      </c>
      <c r="B62043" s="1" t="s">
        <v>127610</v>
      </c>
      <c r="C62043" s="1" t="s">
        <v>42018</v>
      </c>
      <c r="D62043" s="1" t="s">
        <v>4</v>
      </c>
      <c r="E62043" s="1" t="s">
        <v>5</v>
      </c>
      <c r="F62043" s="1" t="s">
        <v>1490</v>
      </c>
      <c r="G62043" s="1" t="s">
        <v>127611</v>
      </c>
      <c r="H62043" s="1" t="s">
        <v>8</v>
      </c>
      <c r="I62043" s="1" t="s">
        <v>49</v>
      </c>
    </row>
    <row r="62044" spans="1:9" x14ac:dyDescent="0.3">
      <c r="A62044" s="1" t="s">
        <v>127612</v>
      </c>
      <c r="B62044" s="1" t="s">
        <v>127613</v>
      </c>
      <c r="C62044" s="1" t="s">
        <v>20005</v>
      </c>
      <c r="D62044" s="1" t="s">
        <v>62</v>
      </c>
      <c r="E62044" s="1" t="s">
        <v>63</v>
      </c>
      <c r="F62044" s="1" t="s">
        <v>12375</v>
      </c>
      <c r="G62044" s="1" t="s">
        <v>113488</v>
      </c>
      <c r="H62044" s="1" t="s">
        <v>8</v>
      </c>
      <c r="I62044" s="1" t="s">
        <v>9</v>
      </c>
    </row>
    <row r="62045" spans="1:9" x14ac:dyDescent="0.3">
      <c r="A62045" s="1" t="s">
        <v>127612</v>
      </c>
      <c r="B62045" s="1" t="s">
        <v>127613</v>
      </c>
      <c r="C62045" s="1" t="s">
        <v>127614</v>
      </c>
      <c r="D62045" s="1" t="s">
        <v>4</v>
      </c>
      <c r="E62045" s="1" t="s">
        <v>5</v>
      </c>
      <c r="F62045" s="1" t="s">
        <v>23439</v>
      </c>
      <c r="G62045" s="1" t="s">
        <v>113488</v>
      </c>
      <c r="H62045" s="1" t="s">
        <v>8</v>
      </c>
      <c r="I62045" s="1" t="s">
        <v>9</v>
      </c>
    </row>
    <row r="62046" spans="1:9" x14ac:dyDescent="0.3">
      <c r="A62046" s="1" t="s">
        <v>127615</v>
      </c>
      <c r="B62046" s="1" t="s">
        <v>127616</v>
      </c>
      <c r="C62046" s="1" t="s">
        <v>111716</v>
      </c>
      <c r="D62046" s="1"/>
      <c r="E62046" s="1" t="s">
        <v>109971</v>
      </c>
      <c r="F62046" s="1" t="s">
        <v>0</v>
      </c>
      <c r="G62046" s="1"/>
      <c r="H62046" s="1" t="s">
        <v>0</v>
      </c>
      <c r="I62046" s="1" t="s">
        <v>0</v>
      </c>
    </row>
    <row r="62047" spans="1:9" x14ac:dyDescent="0.3">
      <c r="A62047" s="1" t="s">
        <v>127617</v>
      </c>
      <c r="B62047" s="1" t="s">
        <v>127618</v>
      </c>
      <c r="C62047" s="1" t="s">
        <v>20936</v>
      </c>
      <c r="D62047" s="1" t="s">
        <v>4</v>
      </c>
      <c r="E62047" s="1" t="s">
        <v>5</v>
      </c>
      <c r="F62047" s="1" t="s">
        <v>1208</v>
      </c>
      <c r="G62047" s="1" t="s">
        <v>57366</v>
      </c>
      <c r="H62047" s="1" t="s">
        <v>8</v>
      </c>
      <c r="I62047" s="1" t="s">
        <v>9</v>
      </c>
    </row>
    <row r="62048" spans="1:9" x14ac:dyDescent="0.3">
      <c r="A62048" s="1" t="s">
        <v>127619</v>
      </c>
      <c r="B62048" s="1" t="s">
        <v>127620</v>
      </c>
      <c r="C62048" s="1" t="s">
        <v>6550</v>
      </c>
      <c r="D62048" s="1" t="s">
        <v>62</v>
      </c>
      <c r="E62048" s="1" t="s">
        <v>63</v>
      </c>
      <c r="F62048" s="1" t="s">
        <v>474</v>
      </c>
      <c r="G62048" s="1" t="s">
        <v>127573</v>
      </c>
      <c r="H62048" s="1" t="s">
        <v>8</v>
      </c>
      <c r="I62048" s="1" t="s">
        <v>9</v>
      </c>
    </row>
    <row r="62049" spans="1:9" x14ac:dyDescent="0.3">
      <c r="A62049" s="1" t="s">
        <v>127621</v>
      </c>
      <c r="B62049" s="1" t="s">
        <v>127622</v>
      </c>
      <c r="C62049" s="1" t="s">
        <v>115218</v>
      </c>
      <c r="D62049" s="1"/>
      <c r="E62049" s="1" t="s">
        <v>109971</v>
      </c>
      <c r="F62049" s="1" t="s">
        <v>0</v>
      </c>
      <c r="G62049" s="1"/>
      <c r="H62049" s="1" t="s">
        <v>0</v>
      </c>
      <c r="I62049" s="1" t="s">
        <v>0</v>
      </c>
    </row>
    <row r="62050" spans="1:9" x14ac:dyDescent="0.3">
      <c r="A62050" s="1" t="s">
        <v>127623</v>
      </c>
      <c r="B62050" s="1" t="s">
        <v>127624</v>
      </c>
      <c r="C62050" s="1" t="s">
        <v>115635</v>
      </c>
      <c r="D62050" s="1"/>
      <c r="E62050" s="1" t="s">
        <v>109971</v>
      </c>
      <c r="F62050" s="1" t="s">
        <v>0</v>
      </c>
      <c r="G62050" s="1"/>
      <c r="H62050" s="1" t="s">
        <v>0</v>
      </c>
      <c r="I62050" s="1" t="s">
        <v>0</v>
      </c>
    </row>
    <row r="62051" spans="1:9" x14ac:dyDescent="0.3">
      <c r="A62051" s="1" t="s">
        <v>127625</v>
      </c>
      <c r="B62051" s="1" t="s">
        <v>127626</v>
      </c>
      <c r="C62051" s="1" t="s">
        <v>1318</v>
      </c>
      <c r="D62051" s="1" t="s">
        <v>13</v>
      </c>
      <c r="E62051" s="1" t="s">
        <v>0</v>
      </c>
      <c r="F62051" s="1" t="s">
        <v>1319</v>
      </c>
      <c r="G62051" s="1" t="s">
        <v>127627</v>
      </c>
      <c r="H62051" s="1" t="s">
        <v>8</v>
      </c>
      <c r="I62051" s="1" t="s">
        <v>0</v>
      </c>
    </row>
    <row r="62052" spans="1:9" x14ac:dyDescent="0.3">
      <c r="A62052" s="1" t="s">
        <v>127628</v>
      </c>
      <c r="B62052" s="1" t="s">
        <v>127629</v>
      </c>
      <c r="C62052" s="1" t="s">
        <v>17580</v>
      </c>
      <c r="D62052" s="1" t="s">
        <v>19</v>
      </c>
      <c r="E62052" s="1" t="s">
        <v>20</v>
      </c>
      <c r="F62052" s="1" t="s">
        <v>848</v>
      </c>
      <c r="G62052" s="1" t="s">
        <v>127630</v>
      </c>
      <c r="H62052" s="1" t="s">
        <v>8</v>
      </c>
      <c r="I62052" s="1" t="s">
        <v>98</v>
      </c>
    </row>
    <row r="62053" spans="1:9" x14ac:dyDescent="0.3">
      <c r="A62053" s="1" t="s">
        <v>127631</v>
      </c>
      <c r="B62053" s="1" t="s">
        <v>127632</v>
      </c>
      <c r="C62053" s="1" t="s">
        <v>9181</v>
      </c>
      <c r="D62053" s="1" t="s">
        <v>62</v>
      </c>
      <c r="E62053" s="1" t="s">
        <v>63</v>
      </c>
      <c r="F62053" s="1" t="s">
        <v>9182</v>
      </c>
      <c r="G62053" s="1" t="s">
        <v>127633</v>
      </c>
      <c r="H62053" s="1" t="s">
        <v>8</v>
      </c>
      <c r="I62053" s="1" t="s">
        <v>49</v>
      </c>
    </row>
    <row r="62054" spans="1:9" x14ac:dyDescent="0.3">
      <c r="A62054" s="1" t="s">
        <v>127634</v>
      </c>
      <c r="B62054" s="1" t="s">
        <v>127635</v>
      </c>
      <c r="C62054" s="1" t="s">
        <v>4292</v>
      </c>
      <c r="D62054" s="1" t="s">
        <v>62</v>
      </c>
      <c r="E62054" s="1" t="s">
        <v>63</v>
      </c>
      <c r="F62054" s="1" t="s">
        <v>4293</v>
      </c>
      <c r="G62054" s="1" t="s">
        <v>127633</v>
      </c>
      <c r="H62054" s="1" t="s">
        <v>8</v>
      </c>
      <c r="I62054" s="1" t="s">
        <v>0</v>
      </c>
    </row>
    <row r="62055" spans="1:9" x14ac:dyDescent="0.3">
      <c r="A62055" s="1" t="s">
        <v>127636</v>
      </c>
      <c r="B62055" s="1" t="s">
        <v>127637</v>
      </c>
      <c r="C62055" s="1" t="s">
        <v>2824</v>
      </c>
      <c r="D62055" s="1" t="s">
        <v>4</v>
      </c>
      <c r="E62055" s="1" t="s">
        <v>5</v>
      </c>
      <c r="F62055" s="1" t="s">
        <v>2773</v>
      </c>
      <c r="G62055" s="1" t="s">
        <v>127638</v>
      </c>
      <c r="H62055" s="1" t="s">
        <v>8</v>
      </c>
      <c r="I62055" s="1" t="s">
        <v>49</v>
      </c>
    </row>
    <row r="62056" spans="1:9" x14ac:dyDescent="0.3">
      <c r="A62056" s="1" t="s">
        <v>127639</v>
      </c>
      <c r="B62056" s="1" t="s">
        <v>127640</v>
      </c>
      <c r="C62056" s="1" t="s">
        <v>2283</v>
      </c>
      <c r="D62056" s="1" t="s">
        <v>62</v>
      </c>
      <c r="E62056" s="1" t="s">
        <v>63</v>
      </c>
      <c r="F62056" s="1" t="s">
        <v>462</v>
      </c>
      <c r="G62056" s="1" t="s">
        <v>608</v>
      </c>
      <c r="H62056" s="1" t="s">
        <v>8</v>
      </c>
      <c r="I62056" s="1" t="s">
        <v>1145</v>
      </c>
    </row>
    <row r="62057" spans="1:9" x14ac:dyDescent="0.3">
      <c r="A62057" s="1" t="s">
        <v>127639</v>
      </c>
      <c r="B62057" s="1" t="s">
        <v>127640</v>
      </c>
      <c r="C62057" s="1" t="s">
        <v>1143</v>
      </c>
      <c r="D62057" s="1" t="s">
        <v>4</v>
      </c>
      <c r="E62057" s="1" t="s">
        <v>5</v>
      </c>
      <c r="F62057" s="1" t="s">
        <v>1144</v>
      </c>
      <c r="G62057" s="1" t="s">
        <v>608</v>
      </c>
      <c r="H62057" s="1" t="s">
        <v>8</v>
      </c>
      <c r="I62057" s="1" t="s">
        <v>1145</v>
      </c>
    </row>
    <row r="62058" spans="1:9" x14ac:dyDescent="0.3">
      <c r="A62058" s="1" t="s">
        <v>127641</v>
      </c>
      <c r="B62058" s="1" t="s">
        <v>127642</v>
      </c>
      <c r="C62058" s="1" t="s">
        <v>2777</v>
      </c>
      <c r="D62058" s="1" t="s">
        <v>4</v>
      </c>
      <c r="E62058" s="1" t="s">
        <v>5</v>
      </c>
      <c r="F62058" s="1" t="s">
        <v>653</v>
      </c>
      <c r="G62058" s="1" t="s">
        <v>123312</v>
      </c>
      <c r="H62058" s="1" t="s">
        <v>8</v>
      </c>
      <c r="I62058" s="1" t="s">
        <v>36</v>
      </c>
    </row>
    <row r="62059" spans="1:9" x14ac:dyDescent="0.3">
      <c r="A62059" s="1" t="s">
        <v>127643</v>
      </c>
      <c r="B62059" s="1" t="s">
        <v>127644</v>
      </c>
      <c r="C62059" s="1" t="s">
        <v>12476</v>
      </c>
      <c r="D62059" s="1" t="s">
        <v>4</v>
      </c>
      <c r="E62059" s="1" t="s">
        <v>5</v>
      </c>
      <c r="F62059" s="1" t="s">
        <v>1431</v>
      </c>
      <c r="G62059" s="1" t="s">
        <v>127645</v>
      </c>
      <c r="H62059" s="1" t="s">
        <v>8</v>
      </c>
      <c r="I62059" s="1" t="s">
        <v>49</v>
      </c>
    </row>
    <row r="62060" spans="1:9" x14ac:dyDescent="0.3">
      <c r="A62060" s="1" t="s">
        <v>127646</v>
      </c>
      <c r="B62060" s="1" t="s">
        <v>127647</v>
      </c>
      <c r="C62060" s="1" t="s">
        <v>25122</v>
      </c>
      <c r="D62060" s="1" t="s">
        <v>66</v>
      </c>
      <c r="E62060" s="1" t="s">
        <v>67</v>
      </c>
      <c r="F62060" s="1" t="s">
        <v>25123</v>
      </c>
      <c r="G62060" s="1" t="s">
        <v>127648</v>
      </c>
      <c r="H62060" s="1" t="s">
        <v>8</v>
      </c>
      <c r="I62060" s="1" t="s">
        <v>23</v>
      </c>
    </row>
    <row r="62061" spans="1:9" x14ac:dyDescent="0.3">
      <c r="A62061" s="1" t="s">
        <v>127649</v>
      </c>
      <c r="B62061" s="1" t="s">
        <v>127650</v>
      </c>
      <c r="C62061" s="1" t="s">
        <v>125497</v>
      </c>
      <c r="D62061" s="1"/>
      <c r="E62061" s="1" t="s">
        <v>109971</v>
      </c>
      <c r="F62061" s="1" t="s">
        <v>0</v>
      </c>
      <c r="G62061" s="1"/>
      <c r="H62061" s="1" t="s">
        <v>0</v>
      </c>
      <c r="I62061" s="1" t="s">
        <v>0</v>
      </c>
    </row>
    <row r="62062" spans="1:9" x14ac:dyDescent="0.3">
      <c r="A62062" s="1" t="s">
        <v>127651</v>
      </c>
      <c r="B62062" s="1" t="s">
        <v>127652</v>
      </c>
      <c r="C62062" s="1" t="s">
        <v>72414</v>
      </c>
      <c r="D62062" s="1" t="s">
        <v>19</v>
      </c>
      <c r="E62062" s="1" t="s">
        <v>20</v>
      </c>
      <c r="F62062" s="1" t="s">
        <v>649</v>
      </c>
      <c r="G62062" s="1" t="s">
        <v>127653</v>
      </c>
      <c r="H62062" s="1" t="s">
        <v>8</v>
      </c>
      <c r="I62062" s="1" t="s">
        <v>49</v>
      </c>
    </row>
    <row r="62063" spans="1:9" x14ac:dyDescent="0.3">
      <c r="A62063" s="1" t="s">
        <v>127654</v>
      </c>
      <c r="B62063" s="1" t="s">
        <v>127655</v>
      </c>
      <c r="C62063" s="1" t="s">
        <v>127656</v>
      </c>
      <c r="D62063" s="1"/>
      <c r="E62063" s="1" t="s">
        <v>109971</v>
      </c>
      <c r="F62063" s="1" t="s">
        <v>0</v>
      </c>
      <c r="G62063" s="1"/>
      <c r="H62063" s="1" t="s">
        <v>0</v>
      </c>
      <c r="I62063" s="1" t="s">
        <v>0</v>
      </c>
    </row>
    <row r="62064" spans="1:9" x14ac:dyDescent="0.3">
      <c r="A62064" s="1" t="s">
        <v>127657</v>
      </c>
      <c r="B62064" s="1" t="s">
        <v>127658</v>
      </c>
      <c r="C62064" s="1" t="s">
        <v>11133</v>
      </c>
      <c r="D62064" s="1" t="s">
        <v>32</v>
      </c>
      <c r="E62064" s="1" t="s">
        <v>33</v>
      </c>
      <c r="F62064" s="1" t="s">
        <v>348</v>
      </c>
      <c r="G62064" s="1" t="s">
        <v>32267</v>
      </c>
      <c r="H62064" s="1" t="s">
        <v>8</v>
      </c>
      <c r="I62064" s="1" t="s">
        <v>55</v>
      </c>
    </row>
    <row r="62065" spans="1:9" x14ac:dyDescent="0.3">
      <c r="A62065" s="1" t="s">
        <v>127659</v>
      </c>
      <c r="B62065" s="1" t="s">
        <v>127660</v>
      </c>
      <c r="C62065" s="1" t="s">
        <v>956</v>
      </c>
      <c r="D62065" s="1" t="s">
        <v>62</v>
      </c>
      <c r="E62065" s="1" t="s">
        <v>63</v>
      </c>
      <c r="F62065" s="1" t="s">
        <v>957</v>
      </c>
      <c r="G62065" s="1" t="s">
        <v>51319</v>
      </c>
      <c r="H62065" s="1" t="s">
        <v>8</v>
      </c>
      <c r="I62065" s="1" t="s">
        <v>0</v>
      </c>
    </row>
    <row r="62066" spans="1:9" x14ac:dyDescent="0.3">
      <c r="A62066" s="1" t="s">
        <v>127661</v>
      </c>
      <c r="B62066" s="1" t="s">
        <v>127662</v>
      </c>
      <c r="C62066" s="1" t="s">
        <v>4759</v>
      </c>
      <c r="D62066" s="1" t="s">
        <v>19</v>
      </c>
      <c r="E62066" s="1" t="s">
        <v>20</v>
      </c>
      <c r="F62066" s="1" t="s">
        <v>687</v>
      </c>
      <c r="G62066" s="1" t="s">
        <v>127663</v>
      </c>
      <c r="H62066" s="1" t="s">
        <v>8</v>
      </c>
      <c r="I62066" s="1" t="s">
        <v>9</v>
      </c>
    </row>
    <row r="62067" spans="1:9" x14ac:dyDescent="0.3">
      <c r="A62067" s="1" t="s">
        <v>127664</v>
      </c>
      <c r="B62067" s="1" t="s">
        <v>127665</v>
      </c>
      <c r="C62067" s="1" t="s">
        <v>4396</v>
      </c>
      <c r="D62067" s="1" t="s">
        <v>4</v>
      </c>
      <c r="E62067" s="1" t="s">
        <v>5</v>
      </c>
      <c r="F62067" s="1" t="s">
        <v>462</v>
      </c>
      <c r="G62067" s="1" t="s">
        <v>127666</v>
      </c>
      <c r="H62067" s="1" t="s">
        <v>8</v>
      </c>
      <c r="I62067" s="1" t="s">
        <v>9</v>
      </c>
    </row>
    <row r="62068" spans="1:9" x14ac:dyDescent="0.3">
      <c r="A62068" s="1" t="s">
        <v>127667</v>
      </c>
      <c r="B62068" s="1" t="s">
        <v>127668</v>
      </c>
      <c r="C62068" s="1" t="s">
        <v>17540</v>
      </c>
      <c r="D62068" s="1" t="s">
        <v>19</v>
      </c>
      <c r="E62068" s="1" t="s">
        <v>20</v>
      </c>
      <c r="F62068" s="1" t="s">
        <v>17541</v>
      </c>
      <c r="G62068" s="1" t="s">
        <v>103841</v>
      </c>
      <c r="H62068" s="1" t="s">
        <v>8</v>
      </c>
      <c r="I62068" s="1" t="s">
        <v>49</v>
      </c>
    </row>
    <row r="62069" spans="1:9" x14ac:dyDescent="0.3">
      <c r="A62069" s="1" t="s">
        <v>127669</v>
      </c>
      <c r="B62069" s="1" t="s">
        <v>127670</v>
      </c>
      <c r="C62069" s="1" t="s">
        <v>26369</v>
      </c>
      <c r="D62069" s="1" t="s">
        <v>4</v>
      </c>
      <c r="E62069" s="1" t="s">
        <v>5</v>
      </c>
      <c r="F62069" s="1" t="s">
        <v>348</v>
      </c>
      <c r="G62069" s="1" t="s">
        <v>87</v>
      </c>
      <c r="H62069" s="1" t="s">
        <v>8</v>
      </c>
      <c r="I62069" s="1" t="s">
        <v>328</v>
      </c>
    </row>
    <row r="62070" spans="1:9" x14ac:dyDescent="0.3">
      <c r="A62070" s="1" t="s">
        <v>127669</v>
      </c>
      <c r="B62070" s="1" t="s">
        <v>127670</v>
      </c>
      <c r="C62070" s="1" t="s">
        <v>127671</v>
      </c>
      <c r="D62070" s="1" t="s">
        <v>19</v>
      </c>
      <c r="E62070" s="1" t="s">
        <v>20</v>
      </c>
      <c r="F62070" s="1" t="s">
        <v>6954</v>
      </c>
      <c r="G62070" s="1" t="s">
        <v>87</v>
      </c>
      <c r="H62070" s="1" t="s">
        <v>8</v>
      </c>
      <c r="I62070" s="1" t="s">
        <v>104</v>
      </c>
    </row>
    <row r="62071" spans="1:9" x14ac:dyDescent="0.3">
      <c r="A62071" s="1" t="s">
        <v>127672</v>
      </c>
      <c r="B62071" s="1" t="s">
        <v>127673</v>
      </c>
      <c r="C62071" s="1" t="s">
        <v>16226</v>
      </c>
      <c r="D62071" s="1" t="s">
        <v>112</v>
      </c>
      <c r="E62071" s="1" t="s">
        <v>113</v>
      </c>
      <c r="F62071" s="1" t="s">
        <v>16227</v>
      </c>
      <c r="G62071" s="1" t="s">
        <v>127674</v>
      </c>
      <c r="H62071" s="1" t="s">
        <v>8</v>
      </c>
      <c r="I62071" s="1" t="s">
        <v>0</v>
      </c>
    </row>
    <row r="62072" spans="1:9" x14ac:dyDescent="0.3">
      <c r="A62072" s="1" t="s">
        <v>127675</v>
      </c>
      <c r="B62072" s="1" t="s">
        <v>127676</v>
      </c>
      <c r="C62072" s="1" t="s">
        <v>6953</v>
      </c>
      <c r="D62072" s="1" t="s">
        <v>19</v>
      </c>
      <c r="E62072" s="1" t="s">
        <v>20</v>
      </c>
      <c r="F62072" s="1" t="s">
        <v>6954</v>
      </c>
      <c r="G62072" s="1" t="s">
        <v>127677</v>
      </c>
      <c r="H62072" s="1" t="s">
        <v>8</v>
      </c>
      <c r="I62072" s="1" t="s">
        <v>0</v>
      </c>
    </row>
    <row r="62073" spans="1:9" x14ac:dyDescent="0.3">
      <c r="A62073" s="1" t="s">
        <v>127678</v>
      </c>
      <c r="B62073" s="1" t="s">
        <v>127679</v>
      </c>
      <c r="C62073" s="1" t="s">
        <v>2100</v>
      </c>
      <c r="D62073" s="1" t="s">
        <v>19</v>
      </c>
      <c r="E62073" s="1" t="s">
        <v>20</v>
      </c>
      <c r="F62073" s="1" t="s">
        <v>1534</v>
      </c>
      <c r="G62073" s="1" t="s">
        <v>6393</v>
      </c>
      <c r="H62073" s="1" t="s">
        <v>8</v>
      </c>
      <c r="I62073" s="1" t="s">
        <v>49</v>
      </c>
    </row>
    <row r="62074" spans="1:9" x14ac:dyDescent="0.3">
      <c r="A62074" s="1" t="s">
        <v>127678</v>
      </c>
      <c r="B62074" s="1" t="s">
        <v>127679</v>
      </c>
      <c r="C62074" s="1" t="s">
        <v>6953</v>
      </c>
      <c r="D62074" s="1" t="s">
        <v>19</v>
      </c>
      <c r="E62074" s="1" t="s">
        <v>20</v>
      </c>
      <c r="F62074" s="1" t="s">
        <v>6954</v>
      </c>
      <c r="G62074" s="1" t="s">
        <v>6393</v>
      </c>
      <c r="H62074" s="1" t="s">
        <v>8</v>
      </c>
      <c r="I62074" s="1" t="s">
        <v>0</v>
      </c>
    </row>
    <row r="62075" spans="1:9" x14ac:dyDescent="0.3">
      <c r="A62075" s="1" t="s">
        <v>127680</v>
      </c>
      <c r="B62075" s="1" t="s">
        <v>127681</v>
      </c>
      <c r="C62075" s="1" t="s">
        <v>23945</v>
      </c>
      <c r="D62075" s="1" t="s">
        <v>62</v>
      </c>
      <c r="E62075" s="1" t="s">
        <v>63</v>
      </c>
      <c r="F62075" s="1" t="s">
        <v>612</v>
      </c>
      <c r="G62075" s="1" t="s">
        <v>113072</v>
      </c>
      <c r="H62075" s="1" t="s">
        <v>8</v>
      </c>
      <c r="I62075" s="1" t="s">
        <v>9</v>
      </c>
    </row>
    <row r="62076" spans="1:9" x14ac:dyDescent="0.3">
      <c r="A62076" s="1" t="s">
        <v>127682</v>
      </c>
      <c r="B62076" s="1" t="s">
        <v>127683</v>
      </c>
      <c r="C62076" s="1" t="s">
        <v>124388</v>
      </c>
      <c r="D62076" s="1"/>
      <c r="E62076" s="1" t="s">
        <v>109971</v>
      </c>
      <c r="F62076" s="1" t="s">
        <v>0</v>
      </c>
      <c r="G62076" s="1"/>
      <c r="H62076" s="1" t="s">
        <v>0</v>
      </c>
      <c r="I62076" s="1" t="s">
        <v>0</v>
      </c>
    </row>
    <row r="62077" spans="1:9" x14ac:dyDescent="0.3">
      <c r="A62077" s="1" t="s">
        <v>127684</v>
      </c>
      <c r="B62077" s="1" t="s">
        <v>127685</v>
      </c>
      <c r="C62077" s="1" t="s">
        <v>13048</v>
      </c>
      <c r="D62077" s="1" t="s">
        <v>19</v>
      </c>
      <c r="E62077" s="1" t="s">
        <v>20</v>
      </c>
      <c r="F62077" s="1" t="s">
        <v>348</v>
      </c>
      <c r="G62077" s="1" t="s">
        <v>127549</v>
      </c>
      <c r="H62077" s="1" t="s">
        <v>8</v>
      </c>
      <c r="I62077" s="1" t="s">
        <v>9</v>
      </c>
    </row>
    <row r="62078" spans="1:9" x14ac:dyDescent="0.3">
      <c r="A62078" s="1" t="s">
        <v>127686</v>
      </c>
      <c r="B62078" s="1" t="s">
        <v>127687</v>
      </c>
      <c r="C62078" s="1" t="s">
        <v>25122</v>
      </c>
      <c r="D62078" s="1" t="s">
        <v>66</v>
      </c>
      <c r="E62078" s="1" t="s">
        <v>67</v>
      </c>
      <c r="F62078" s="1" t="s">
        <v>25123</v>
      </c>
      <c r="G62078" s="1" t="s">
        <v>113072</v>
      </c>
      <c r="H62078" s="1" t="s">
        <v>8</v>
      </c>
      <c r="I62078" s="1" t="s">
        <v>23</v>
      </c>
    </row>
    <row r="62079" spans="1:9" x14ac:dyDescent="0.3">
      <c r="A62079" s="1" t="s">
        <v>127688</v>
      </c>
      <c r="B62079" s="1" t="s">
        <v>127689</v>
      </c>
      <c r="C62079" s="1" t="s">
        <v>125497</v>
      </c>
      <c r="D62079" s="1"/>
      <c r="E62079" s="1" t="s">
        <v>109971</v>
      </c>
      <c r="F62079" s="1" t="s">
        <v>0</v>
      </c>
      <c r="G62079" s="1"/>
      <c r="H62079" s="1" t="s">
        <v>0</v>
      </c>
      <c r="I62079" s="1" t="s">
        <v>0</v>
      </c>
    </row>
    <row r="62080" spans="1:9" x14ac:dyDescent="0.3">
      <c r="A62080" s="1" t="s">
        <v>127690</v>
      </c>
      <c r="B62080" s="1" t="s">
        <v>127691</v>
      </c>
      <c r="C62080" s="1" t="s">
        <v>2741</v>
      </c>
      <c r="D62080" s="1" t="s">
        <v>62</v>
      </c>
      <c r="E62080" s="1" t="s">
        <v>63</v>
      </c>
      <c r="F62080" s="1" t="s">
        <v>2742</v>
      </c>
      <c r="G62080" s="1" t="s">
        <v>127692</v>
      </c>
      <c r="H62080" s="1" t="s">
        <v>8</v>
      </c>
      <c r="I62080" s="1" t="s">
        <v>9</v>
      </c>
    </row>
    <row r="62081" spans="1:9" x14ac:dyDescent="0.3">
      <c r="A62081" s="1" t="s">
        <v>127690</v>
      </c>
      <c r="B62081" s="1" t="s">
        <v>127691</v>
      </c>
      <c r="C62081" s="1" t="s">
        <v>23408</v>
      </c>
      <c r="D62081" s="1" t="s">
        <v>19</v>
      </c>
      <c r="E62081" s="1" t="s">
        <v>20</v>
      </c>
      <c r="F62081" s="1" t="s">
        <v>366</v>
      </c>
      <c r="G62081" s="1" t="s">
        <v>127692</v>
      </c>
      <c r="H62081" s="1" t="s">
        <v>8</v>
      </c>
      <c r="I62081" s="1" t="s">
        <v>23</v>
      </c>
    </row>
    <row r="62082" spans="1:9" x14ac:dyDescent="0.3">
      <c r="A62082" s="1" t="s">
        <v>127693</v>
      </c>
      <c r="B62082" s="1" t="s">
        <v>127694</v>
      </c>
      <c r="C62082" s="1" t="s">
        <v>85908</v>
      </c>
      <c r="D62082" s="1" t="s">
        <v>62</v>
      </c>
      <c r="E62082" s="1" t="s">
        <v>63</v>
      </c>
      <c r="F62082" s="1" t="s">
        <v>85909</v>
      </c>
      <c r="G62082" s="1" t="s">
        <v>114743</v>
      </c>
      <c r="H62082" s="1" t="s">
        <v>8</v>
      </c>
      <c r="I62082" s="1" t="s">
        <v>9</v>
      </c>
    </row>
    <row r="62083" spans="1:9" x14ac:dyDescent="0.3">
      <c r="A62083" s="1" t="s">
        <v>127695</v>
      </c>
      <c r="B62083" s="1" t="s">
        <v>127696</v>
      </c>
      <c r="C62083" s="1" t="s">
        <v>1234</v>
      </c>
      <c r="D62083" s="1" t="s">
        <v>62</v>
      </c>
      <c r="E62083" s="1" t="s">
        <v>63</v>
      </c>
      <c r="F62083" s="1" t="s">
        <v>1235</v>
      </c>
      <c r="G62083" s="1" t="s">
        <v>95562</v>
      </c>
      <c r="H62083" s="1" t="s">
        <v>8</v>
      </c>
      <c r="I62083" s="1" t="s">
        <v>49</v>
      </c>
    </row>
    <row r="62084" spans="1:9" x14ac:dyDescent="0.3">
      <c r="A62084" s="1" t="s">
        <v>127697</v>
      </c>
      <c r="B62084" s="1" t="s">
        <v>127698</v>
      </c>
      <c r="C62084" s="1" t="s">
        <v>35238</v>
      </c>
      <c r="D62084" s="1" t="s">
        <v>19</v>
      </c>
      <c r="E62084" s="1" t="s">
        <v>20</v>
      </c>
      <c r="F62084" s="1" t="s">
        <v>1273</v>
      </c>
      <c r="G62084" s="1" t="s">
        <v>127699</v>
      </c>
      <c r="H62084" s="1" t="s">
        <v>8</v>
      </c>
      <c r="I62084" s="1" t="s">
        <v>9</v>
      </c>
    </row>
    <row r="62085" spans="1:9" x14ac:dyDescent="0.3">
      <c r="A62085" s="1" t="s">
        <v>127697</v>
      </c>
      <c r="B62085" s="1" t="s">
        <v>127698</v>
      </c>
      <c r="C62085" s="1" t="s">
        <v>35237</v>
      </c>
      <c r="D62085" s="1" t="s">
        <v>4</v>
      </c>
      <c r="E62085" s="1" t="s">
        <v>5</v>
      </c>
      <c r="F62085" s="1" t="s">
        <v>1567</v>
      </c>
      <c r="G62085" s="1" t="s">
        <v>127699</v>
      </c>
      <c r="H62085" s="1" t="s">
        <v>8</v>
      </c>
      <c r="I62085" s="1" t="s">
        <v>9</v>
      </c>
    </row>
    <row r="62086" spans="1:9" x14ac:dyDescent="0.3">
      <c r="A62086" s="1" t="s">
        <v>127700</v>
      </c>
      <c r="B62086" s="1" t="s">
        <v>127701</v>
      </c>
      <c r="C62086" s="1" t="s">
        <v>1272</v>
      </c>
      <c r="D62086" s="1" t="s">
        <v>4</v>
      </c>
      <c r="E62086" s="1" t="s">
        <v>5</v>
      </c>
      <c r="F62086" s="1" t="s">
        <v>1273</v>
      </c>
      <c r="G62086" s="1" t="s">
        <v>127666</v>
      </c>
      <c r="H62086" s="1" t="s">
        <v>8</v>
      </c>
      <c r="I62086" s="1" t="s">
        <v>9</v>
      </c>
    </row>
    <row r="62087" spans="1:9" x14ac:dyDescent="0.3">
      <c r="A62087" s="1" t="s">
        <v>127702</v>
      </c>
      <c r="B62087" s="1" t="s">
        <v>127703</v>
      </c>
      <c r="C62087" s="1" t="s">
        <v>18575</v>
      </c>
      <c r="D62087" s="1" t="s">
        <v>19</v>
      </c>
      <c r="E62087" s="1" t="s">
        <v>20</v>
      </c>
      <c r="F62087" s="1" t="s">
        <v>43</v>
      </c>
      <c r="G62087" s="1" t="s">
        <v>95670</v>
      </c>
      <c r="H62087" s="1" t="s">
        <v>8</v>
      </c>
      <c r="I62087" s="1" t="s">
        <v>49</v>
      </c>
    </row>
    <row r="62088" spans="1:9" x14ac:dyDescent="0.3">
      <c r="A62088" s="1" t="s">
        <v>127704</v>
      </c>
      <c r="B62088" s="1" t="s">
        <v>127705</v>
      </c>
      <c r="C62088" s="1" t="s">
        <v>64507</v>
      </c>
      <c r="D62088" s="1" t="s">
        <v>4</v>
      </c>
      <c r="E62088" s="1" t="s">
        <v>5</v>
      </c>
      <c r="F62088" s="1" t="s">
        <v>366</v>
      </c>
      <c r="G62088" s="1" t="s">
        <v>127706</v>
      </c>
      <c r="H62088" s="1" t="s">
        <v>8</v>
      </c>
      <c r="I62088" s="1" t="s">
        <v>49</v>
      </c>
    </row>
    <row r="62089" spans="1:9" x14ac:dyDescent="0.3">
      <c r="A62089" s="1" t="s">
        <v>127707</v>
      </c>
      <c r="B62089" s="1" t="s">
        <v>127708</v>
      </c>
      <c r="C62089" s="1" t="s">
        <v>10882</v>
      </c>
      <c r="D62089" s="1" t="s">
        <v>19</v>
      </c>
      <c r="E62089" s="1" t="s">
        <v>20</v>
      </c>
      <c r="F62089" s="1" t="s">
        <v>279</v>
      </c>
      <c r="G62089" s="1" t="s">
        <v>127709</v>
      </c>
      <c r="H62089" s="1" t="s">
        <v>8</v>
      </c>
      <c r="I62089" s="1" t="s">
        <v>9</v>
      </c>
    </row>
    <row r="62090" spans="1:9" x14ac:dyDescent="0.3">
      <c r="A62090" s="1" t="s">
        <v>127710</v>
      </c>
      <c r="B62090" s="1" t="s">
        <v>127711</v>
      </c>
      <c r="C62090" s="1" t="s">
        <v>105186</v>
      </c>
      <c r="D62090" s="1" t="s">
        <v>112</v>
      </c>
      <c r="E62090" s="1" t="s">
        <v>113</v>
      </c>
      <c r="F62090" s="1" t="s">
        <v>2247</v>
      </c>
      <c r="G62090" s="1" t="s">
        <v>127712</v>
      </c>
      <c r="H62090" s="1" t="s">
        <v>8</v>
      </c>
      <c r="I62090" s="1" t="s">
        <v>9</v>
      </c>
    </row>
    <row r="62091" spans="1:9" x14ac:dyDescent="0.3">
      <c r="A62091" s="1" t="s">
        <v>127710</v>
      </c>
      <c r="B62091" s="1" t="s">
        <v>127711</v>
      </c>
      <c r="C62091" s="1" t="s">
        <v>5394</v>
      </c>
      <c r="D62091" s="1" t="s">
        <v>112</v>
      </c>
      <c r="E62091" s="1" t="s">
        <v>113</v>
      </c>
      <c r="F62091" s="1" t="s">
        <v>5395</v>
      </c>
      <c r="G62091" s="1" t="s">
        <v>127712</v>
      </c>
      <c r="H62091" s="1" t="s">
        <v>8</v>
      </c>
      <c r="I62091" s="1" t="s">
        <v>9</v>
      </c>
    </row>
    <row r="62092" spans="1:9" x14ac:dyDescent="0.3">
      <c r="A62092" s="1" t="s">
        <v>127713</v>
      </c>
      <c r="B62092" s="1" t="s">
        <v>127714</v>
      </c>
      <c r="C62092" s="1" t="s">
        <v>17182</v>
      </c>
      <c r="D62092" s="1" t="s">
        <v>4</v>
      </c>
      <c r="E62092" s="1" t="s">
        <v>5</v>
      </c>
      <c r="F62092" s="1" t="s">
        <v>216</v>
      </c>
      <c r="G62092" s="1" t="s">
        <v>106164</v>
      </c>
      <c r="H62092" s="1" t="s">
        <v>8</v>
      </c>
      <c r="I62092" s="1" t="s">
        <v>55</v>
      </c>
    </row>
    <row r="62093" spans="1:9" x14ac:dyDescent="0.3">
      <c r="A62093" s="1" t="s">
        <v>127715</v>
      </c>
      <c r="B62093" s="1" t="s">
        <v>127716</v>
      </c>
      <c r="C62093" s="1" t="s">
        <v>117596</v>
      </c>
      <c r="D62093" s="1"/>
      <c r="E62093" s="1" t="s">
        <v>109971</v>
      </c>
      <c r="F62093" s="1" t="s">
        <v>0</v>
      </c>
      <c r="G62093" s="1"/>
      <c r="H62093" s="1" t="s">
        <v>0</v>
      </c>
      <c r="I62093" s="1" t="s">
        <v>0</v>
      </c>
    </row>
    <row r="62094" spans="1:9" x14ac:dyDescent="0.3">
      <c r="A62094" s="1" t="s">
        <v>127717</v>
      </c>
      <c r="B62094" s="1" t="s">
        <v>127718</v>
      </c>
      <c r="C62094" s="1" t="s">
        <v>19262</v>
      </c>
      <c r="D62094" s="1" t="s">
        <v>4</v>
      </c>
      <c r="E62094" s="1" t="s">
        <v>5</v>
      </c>
      <c r="F62094" s="1" t="s">
        <v>1523</v>
      </c>
      <c r="G62094" s="1" t="s">
        <v>113488</v>
      </c>
      <c r="H62094" s="1" t="s">
        <v>8</v>
      </c>
      <c r="I62094" s="1" t="s">
        <v>9</v>
      </c>
    </row>
    <row r="62095" spans="1:9" x14ac:dyDescent="0.3">
      <c r="A62095" s="1" t="s">
        <v>127717</v>
      </c>
      <c r="B62095" s="1" t="s">
        <v>127718</v>
      </c>
      <c r="C62095" s="1" t="s">
        <v>127719</v>
      </c>
      <c r="D62095" s="1" t="s">
        <v>4</v>
      </c>
      <c r="E62095" s="1" t="s">
        <v>5</v>
      </c>
      <c r="F62095" s="1" t="s">
        <v>887</v>
      </c>
      <c r="G62095" s="1" t="s">
        <v>113488</v>
      </c>
      <c r="H62095" s="1" t="s">
        <v>8</v>
      </c>
      <c r="I62095" s="1" t="s">
        <v>9</v>
      </c>
    </row>
    <row r="62096" spans="1:9" x14ac:dyDescent="0.3">
      <c r="A62096" s="1" t="s">
        <v>127720</v>
      </c>
      <c r="B62096" s="1" t="s">
        <v>127721</v>
      </c>
      <c r="C62096" s="1" t="s">
        <v>648</v>
      </c>
      <c r="D62096" s="1" t="s">
        <v>19</v>
      </c>
      <c r="E62096" s="1" t="s">
        <v>20</v>
      </c>
      <c r="F62096" s="1" t="s">
        <v>649</v>
      </c>
      <c r="G62096" s="1" t="s">
        <v>127722</v>
      </c>
      <c r="H62096" s="1" t="s">
        <v>8</v>
      </c>
      <c r="I62096" s="1" t="s">
        <v>9</v>
      </c>
    </row>
    <row r="62097" spans="1:9" x14ac:dyDescent="0.3">
      <c r="A62097" s="1" t="s">
        <v>127723</v>
      </c>
      <c r="B62097" s="1" t="s">
        <v>127724</v>
      </c>
      <c r="C62097" s="1" t="s">
        <v>4602</v>
      </c>
      <c r="D62097" s="1" t="s">
        <v>13</v>
      </c>
      <c r="E62097" s="1" t="s">
        <v>0</v>
      </c>
      <c r="F62097" s="1" t="s">
        <v>4603</v>
      </c>
      <c r="G62097" s="1" t="s">
        <v>127725</v>
      </c>
      <c r="H62097" s="1" t="s">
        <v>8</v>
      </c>
      <c r="I62097" s="1" t="s">
        <v>0</v>
      </c>
    </row>
    <row r="62098" spans="1:9" x14ac:dyDescent="0.3">
      <c r="A62098" s="1" t="s">
        <v>127726</v>
      </c>
      <c r="B62098" s="1" t="s">
        <v>127727</v>
      </c>
      <c r="C62098" s="1" t="s">
        <v>127728</v>
      </c>
      <c r="D62098" s="1" t="s">
        <v>4</v>
      </c>
      <c r="E62098" s="1" t="s">
        <v>5</v>
      </c>
      <c r="F62098" s="1" t="s">
        <v>2346</v>
      </c>
      <c r="G62098" s="1" t="s">
        <v>127729</v>
      </c>
      <c r="H62098" s="1" t="s">
        <v>8</v>
      </c>
      <c r="I62098" s="1" t="s">
        <v>9</v>
      </c>
    </row>
    <row r="62099" spans="1:9" x14ac:dyDescent="0.3">
      <c r="A62099" s="1" t="s">
        <v>127730</v>
      </c>
      <c r="B62099" s="1" t="s">
        <v>127731</v>
      </c>
      <c r="C62099" s="1" t="s">
        <v>3284</v>
      </c>
      <c r="D62099" s="1" t="s">
        <v>4</v>
      </c>
      <c r="E62099" s="1" t="s">
        <v>5</v>
      </c>
      <c r="F62099" s="1" t="s">
        <v>102</v>
      </c>
      <c r="G62099" s="1" t="s">
        <v>127732</v>
      </c>
      <c r="H62099" s="1" t="s">
        <v>8</v>
      </c>
      <c r="I62099" s="1" t="s">
        <v>49</v>
      </c>
    </row>
    <row r="62100" spans="1:9" x14ac:dyDescent="0.3">
      <c r="A62100" s="1" t="s">
        <v>127733</v>
      </c>
      <c r="B62100" s="1" t="s">
        <v>127734</v>
      </c>
      <c r="C62100" s="1" t="s">
        <v>6946</v>
      </c>
      <c r="D62100" s="1" t="s">
        <v>62</v>
      </c>
      <c r="E62100" s="1" t="s">
        <v>63</v>
      </c>
      <c r="F62100" s="1" t="s">
        <v>495</v>
      </c>
      <c r="G62100" s="1" t="s">
        <v>103283</v>
      </c>
      <c r="H62100" s="1" t="s">
        <v>8</v>
      </c>
      <c r="I62100" s="1" t="s">
        <v>9</v>
      </c>
    </row>
    <row r="62101" spans="1:9" x14ac:dyDescent="0.3">
      <c r="A62101" s="1" t="s">
        <v>127733</v>
      </c>
      <c r="B62101" s="1" t="s">
        <v>127734</v>
      </c>
      <c r="C62101" s="1" t="s">
        <v>6946</v>
      </c>
      <c r="D62101" s="1" t="s">
        <v>62</v>
      </c>
      <c r="E62101" s="1" t="s">
        <v>63</v>
      </c>
      <c r="F62101" s="1" t="s">
        <v>495</v>
      </c>
      <c r="G62101" s="1" t="s">
        <v>103283</v>
      </c>
      <c r="H62101" s="1" t="s">
        <v>8</v>
      </c>
      <c r="I62101" s="1" t="s">
        <v>9</v>
      </c>
    </row>
    <row r="62102" spans="1:9" x14ac:dyDescent="0.3">
      <c r="A62102" s="1" t="s">
        <v>127735</v>
      </c>
      <c r="B62102" s="1" t="s">
        <v>127736</v>
      </c>
      <c r="C62102" s="1" t="s">
        <v>12771</v>
      </c>
      <c r="D62102" s="1" t="s">
        <v>62</v>
      </c>
      <c r="E62102" s="1" t="s">
        <v>63</v>
      </c>
      <c r="F62102" s="1" t="s">
        <v>12772</v>
      </c>
      <c r="G62102" s="1" t="s">
        <v>127737</v>
      </c>
      <c r="H62102" s="1" t="s">
        <v>8</v>
      </c>
      <c r="I62102" s="1" t="s">
        <v>328</v>
      </c>
    </row>
    <row r="62103" spans="1:9" x14ac:dyDescent="0.3">
      <c r="A62103" s="1" t="s">
        <v>127738</v>
      </c>
      <c r="B62103" s="1" t="s">
        <v>127739</v>
      </c>
      <c r="C62103" s="1" t="s">
        <v>1697</v>
      </c>
      <c r="D62103" s="1" t="s">
        <v>62</v>
      </c>
      <c r="E62103" s="1" t="s">
        <v>63</v>
      </c>
      <c r="F62103" s="1" t="s">
        <v>1206</v>
      </c>
      <c r="G62103" s="1" t="s">
        <v>23413</v>
      </c>
      <c r="H62103" s="1" t="s">
        <v>8</v>
      </c>
      <c r="I62103" s="1" t="s">
        <v>9</v>
      </c>
    </row>
    <row r="62104" spans="1:9" x14ac:dyDescent="0.3">
      <c r="A62104" s="1" t="s">
        <v>127738</v>
      </c>
      <c r="B62104" s="1" t="s">
        <v>127739</v>
      </c>
      <c r="C62104" s="1" t="s">
        <v>1697</v>
      </c>
      <c r="D62104" s="1" t="s">
        <v>62</v>
      </c>
      <c r="E62104" s="1" t="s">
        <v>63</v>
      </c>
      <c r="F62104" s="1" t="s">
        <v>1206</v>
      </c>
      <c r="G62104" s="1" t="s">
        <v>23413</v>
      </c>
      <c r="H62104" s="1" t="s">
        <v>8</v>
      </c>
      <c r="I62104" s="1" t="s">
        <v>9</v>
      </c>
    </row>
    <row r="62105" spans="1:9" x14ac:dyDescent="0.3">
      <c r="A62105" s="1" t="s">
        <v>127740</v>
      </c>
      <c r="B62105" s="1" t="s">
        <v>127741</v>
      </c>
      <c r="C62105" s="1" t="s">
        <v>97409</v>
      </c>
      <c r="D62105" s="1" t="s">
        <v>4</v>
      </c>
      <c r="E62105" s="1" t="s">
        <v>5</v>
      </c>
      <c r="F62105" s="1" t="s">
        <v>625</v>
      </c>
      <c r="G62105" s="1" t="s">
        <v>127742</v>
      </c>
      <c r="H62105" s="1" t="s">
        <v>8</v>
      </c>
      <c r="I62105" s="1" t="s">
        <v>9</v>
      </c>
    </row>
    <row r="62106" spans="1:9" x14ac:dyDescent="0.3">
      <c r="A62106" s="1" t="s">
        <v>127740</v>
      </c>
      <c r="B62106" s="1" t="s">
        <v>127741</v>
      </c>
      <c r="C62106" s="1" t="s">
        <v>127728</v>
      </c>
      <c r="D62106" s="1" t="s">
        <v>4</v>
      </c>
      <c r="E62106" s="1" t="s">
        <v>5</v>
      </c>
      <c r="F62106" s="1" t="s">
        <v>2346</v>
      </c>
      <c r="G62106" s="1" t="s">
        <v>127742</v>
      </c>
      <c r="H62106" s="1" t="s">
        <v>8</v>
      </c>
      <c r="I62106" s="1" t="s">
        <v>9</v>
      </c>
    </row>
    <row r="62107" spans="1:9" x14ac:dyDescent="0.3">
      <c r="A62107" s="1" t="s">
        <v>127740</v>
      </c>
      <c r="B62107" s="1" t="s">
        <v>127741</v>
      </c>
      <c r="C62107" s="1" t="s">
        <v>95737</v>
      </c>
      <c r="D62107" s="1" t="s">
        <v>4</v>
      </c>
      <c r="E62107" s="1" t="s">
        <v>5</v>
      </c>
      <c r="F62107" s="1" t="s">
        <v>3112</v>
      </c>
      <c r="G62107" s="1" t="s">
        <v>127742</v>
      </c>
      <c r="H62107" s="1" t="s">
        <v>8</v>
      </c>
      <c r="I62107" s="1" t="s">
        <v>9</v>
      </c>
    </row>
    <row r="62108" spans="1:9" x14ac:dyDescent="0.3">
      <c r="A62108" s="1" t="s">
        <v>127743</v>
      </c>
      <c r="B62108" s="1" t="s">
        <v>127744</v>
      </c>
      <c r="C62108" s="1" t="s">
        <v>6451</v>
      </c>
      <c r="D62108" s="1" t="s">
        <v>62</v>
      </c>
      <c r="E62108" s="1" t="s">
        <v>63</v>
      </c>
      <c r="F62108" s="1" t="s">
        <v>1082</v>
      </c>
      <c r="G62108" s="1" t="s">
        <v>126749</v>
      </c>
      <c r="H62108" s="1" t="s">
        <v>8</v>
      </c>
      <c r="I62108" s="1" t="s">
        <v>9</v>
      </c>
    </row>
    <row r="62109" spans="1:9" x14ac:dyDescent="0.3">
      <c r="A62109" s="1" t="s">
        <v>127743</v>
      </c>
      <c r="B62109" s="1" t="s">
        <v>127744</v>
      </c>
      <c r="C62109" s="1" t="s">
        <v>1081</v>
      </c>
      <c r="D62109" s="1" t="s">
        <v>62</v>
      </c>
      <c r="E62109" s="1" t="s">
        <v>63</v>
      </c>
      <c r="F62109" s="1" t="s">
        <v>1082</v>
      </c>
      <c r="G62109" s="1" t="s">
        <v>126749</v>
      </c>
      <c r="H62109" s="1" t="s">
        <v>8</v>
      </c>
      <c r="I62109" s="1" t="s">
        <v>9</v>
      </c>
    </row>
    <row r="62110" spans="1:9" x14ac:dyDescent="0.3">
      <c r="A62110" s="1" t="s">
        <v>127745</v>
      </c>
      <c r="B62110" s="1" t="s">
        <v>127746</v>
      </c>
      <c r="C62110" s="1" t="s">
        <v>35662</v>
      </c>
      <c r="D62110" s="1" t="s">
        <v>4</v>
      </c>
      <c r="E62110" s="1" t="s">
        <v>5</v>
      </c>
      <c r="F62110" s="1" t="s">
        <v>1206</v>
      </c>
      <c r="G62110" s="1" t="s">
        <v>127747</v>
      </c>
      <c r="H62110" s="1" t="s">
        <v>8</v>
      </c>
      <c r="I62110" s="1" t="s">
        <v>98</v>
      </c>
    </row>
    <row r="62111" spans="1:9" x14ac:dyDescent="0.3">
      <c r="A62111" s="1" t="s">
        <v>127748</v>
      </c>
      <c r="B62111" s="1" t="s">
        <v>127749</v>
      </c>
      <c r="C62111" s="1" t="s">
        <v>26742</v>
      </c>
      <c r="D62111" s="1" t="s">
        <v>62</v>
      </c>
      <c r="E62111" s="1" t="s">
        <v>63</v>
      </c>
      <c r="F62111" s="1" t="s">
        <v>1273</v>
      </c>
      <c r="G62111" s="1" t="s">
        <v>127750</v>
      </c>
      <c r="H62111" s="1" t="s">
        <v>8</v>
      </c>
      <c r="I62111" s="1" t="s">
        <v>104</v>
      </c>
    </row>
    <row r="62112" spans="1:9" x14ac:dyDescent="0.3">
      <c r="A62112" s="1" t="s">
        <v>127751</v>
      </c>
      <c r="B62112" s="1" t="s">
        <v>127752</v>
      </c>
      <c r="C62112" s="1" t="s">
        <v>105186</v>
      </c>
      <c r="D62112" s="1" t="s">
        <v>112</v>
      </c>
      <c r="E62112" s="1" t="s">
        <v>113</v>
      </c>
      <c r="F62112" s="1" t="s">
        <v>2247</v>
      </c>
      <c r="G62112" s="1" t="s">
        <v>1645</v>
      </c>
      <c r="H62112" s="1" t="s">
        <v>8</v>
      </c>
      <c r="I62112" s="1" t="s">
        <v>9</v>
      </c>
    </row>
    <row r="62113" spans="1:9" x14ac:dyDescent="0.3">
      <c r="A62113" s="1" t="s">
        <v>127753</v>
      </c>
      <c r="B62113" s="1" t="s">
        <v>127754</v>
      </c>
      <c r="C62113" s="1" t="s">
        <v>29429</v>
      </c>
      <c r="D62113" s="1" t="s">
        <v>19</v>
      </c>
      <c r="E62113" s="1" t="s">
        <v>20</v>
      </c>
      <c r="F62113" s="1" t="s">
        <v>550</v>
      </c>
      <c r="G62113" s="1" t="s">
        <v>127755</v>
      </c>
      <c r="H62113" s="1" t="s">
        <v>8</v>
      </c>
      <c r="I62113" s="1" t="s">
        <v>49</v>
      </c>
    </row>
    <row r="62114" spans="1:9" x14ac:dyDescent="0.3">
      <c r="A62114" s="1" t="s">
        <v>127756</v>
      </c>
      <c r="B62114" s="1" t="s">
        <v>127757</v>
      </c>
      <c r="C62114" s="1" t="s">
        <v>48019</v>
      </c>
      <c r="D62114" s="1" t="s">
        <v>4</v>
      </c>
      <c r="E62114" s="1" t="s">
        <v>5</v>
      </c>
      <c r="F62114" s="1" t="s">
        <v>301</v>
      </c>
      <c r="G62114" s="1" t="s">
        <v>77886</v>
      </c>
      <c r="H62114" s="1" t="s">
        <v>8</v>
      </c>
      <c r="I62114" s="1" t="s">
        <v>49</v>
      </c>
    </row>
    <row r="62115" spans="1:9" x14ac:dyDescent="0.3">
      <c r="A62115" s="1" t="s">
        <v>127758</v>
      </c>
      <c r="B62115" s="1" t="s">
        <v>127759</v>
      </c>
      <c r="C62115" s="1" t="s">
        <v>8477</v>
      </c>
      <c r="D62115" s="1" t="s">
        <v>62</v>
      </c>
      <c r="E62115" s="1" t="s">
        <v>63</v>
      </c>
      <c r="F62115" s="1" t="s">
        <v>462</v>
      </c>
      <c r="G62115" s="1" t="s">
        <v>127760</v>
      </c>
      <c r="H62115" s="1" t="s">
        <v>8</v>
      </c>
      <c r="I62115" s="1" t="s">
        <v>9</v>
      </c>
    </row>
    <row r="62116" spans="1:9" x14ac:dyDescent="0.3">
      <c r="A62116" s="1" t="s">
        <v>127761</v>
      </c>
      <c r="B62116" s="1" t="s">
        <v>127762</v>
      </c>
      <c r="C62116" s="1" t="s">
        <v>12476</v>
      </c>
      <c r="D62116" s="1" t="s">
        <v>4</v>
      </c>
      <c r="E62116" s="1" t="s">
        <v>5</v>
      </c>
      <c r="F62116" s="1" t="s">
        <v>1431</v>
      </c>
      <c r="G62116" s="1" t="s">
        <v>127763</v>
      </c>
      <c r="H62116" s="1" t="s">
        <v>8</v>
      </c>
      <c r="I62116" s="1" t="s">
        <v>49</v>
      </c>
    </row>
    <row r="62117" spans="1:9" x14ac:dyDescent="0.3">
      <c r="A62117" s="1" t="s">
        <v>127764</v>
      </c>
      <c r="B62117" s="1" t="s">
        <v>127765</v>
      </c>
      <c r="C62117" s="1" t="s">
        <v>80046</v>
      </c>
      <c r="D62117" s="1" t="s">
        <v>19</v>
      </c>
      <c r="E62117" s="1" t="s">
        <v>20</v>
      </c>
      <c r="F62117" s="1" t="s">
        <v>687</v>
      </c>
      <c r="G62117" s="1" t="s">
        <v>127766</v>
      </c>
      <c r="H62117" s="1" t="s">
        <v>8</v>
      </c>
      <c r="I62117" s="1" t="s">
        <v>98</v>
      </c>
    </row>
    <row r="62118" spans="1:9" x14ac:dyDescent="0.3">
      <c r="A62118" s="1" t="s">
        <v>127767</v>
      </c>
      <c r="B62118" s="1" t="s">
        <v>127768</v>
      </c>
      <c r="C62118" s="1" t="s">
        <v>60730</v>
      </c>
      <c r="D62118" s="1" t="s">
        <v>19</v>
      </c>
      <c r="E62118" s="1" t="s">
        <v>20</v>
      </c>
      <c r="F62118" s="1" t="s">
        <v>754</v>
      </c>
      <c r="G62118" s="1" t="s">
        <v>127755</v>
      </c>
      <c r="H62118" s="1" t="s">
        <v>8</v>
      </c>
      <c r="I62118" s="1" t="s">
        <v>49</v>
      </c>
    </row>
    <row r="62119" spans="1:9" x14ac:dyDescent="0.3">
      <c r="A62119" s="1" t="s">
        <v>127769</v>
      </c>
      <c r="B62119" s="1" t="s">
        <v>127770</v>
      </c>
      <c r="C62119" s="1" t="s">
        <v>57760</v>
      </c>
      <c r="D62119" s="1" t="s">
        <v>4</v>
      </c>
      <c r="E62119" s="1" t="s">
        <v>5</v>
      </c>
      <c r="F62119" s="1" t="s">
        <v>1206</v>
      </c>
      <c r="G62119" s="1" t="s">
        <v>127771</v>
      </c>
      <c r="H62119" s="1" t="s">
        <v>8</v>
      </c>
      <c r="I62119" s="1" t="s">
        <v>104</v>
      </c>
    </row>
    <row r="62120" spans="1:9" x14ac:dyDescent="0.3">
      <c r="A62120" s="1" t="s">
        <v>127769</v>
      </c>
      <c r="B62120" s="1" t="s">
        <v>127770</v>
      </c>
      <c r="C62120" s="1" t="s">
        <v>16575</v>
      </c>
      <c r="D62120" s="1" t="s">
        <v>4</v>
      </c>
      <c r="E62120" s="1" t="s">
        <v>5</v>
      </c>
      <c r="F62120" s="1" t="s">
        <v>2472</v>
      </c>
      <c r="G62120" s="1" t="s">
        <v>127771</v>
      </c>
      <c r="H62120" s="1" t="s">
        <v>8</v>
      </c>
      <c r="I62120" s="1" t="s">
        <v>328</v>
      </c>
    </row>
    <row r="62121" spans="1:9" x14ac:dyDescent="0.3">
      <c r="A62121" s="1" t="s">
        <v>127769</v>
      </c>
      <c r="B62121" s="1" t="s">
        <v>127770</v>
      </c>
      <c r="C62121" s="1" t="s">
        <v>127772</v>
      </c>
      <c r="D62121" s="1" t="s">
        <v>4</v>
      </c>
      <c r="E62121" s="1" t="s">
        <v>5</v>
      </c>
      <c r="F62121" s="1" t="s">
        <v>139</v>
      </c>
      <c r="G62121" s="1" t="s">
        <v>127771</v>
      </c>
      <c r="H62121" s="1" t="s">
        <v>8</v>
      </c>
      <c r="I62121" s="1" t="s">
        <v>98</v>
      </c>
    </row>
    <row r="62122" spans="1:9" x14ac:dyDescent="0.3">
      <c r="A62122" s="1" t="s">
        <v>127773</v>
      </c>
      <c r="B62122" s="1" t="s">
        <v>127774</v>
      </c>
      <c r="C62122" s="1" t="s">
        <v>6316</v>
      </c>
      <c r="D62122" s="1" t="s">
        <v>62</v>
      </c>
      <c r="E62122" s="1" t="s">
        <v>63</v>
      </c>
      <c r="F62122" s="1" t="s">
        <v>1729</v>
      </c>
      <c r="G62122" s="1" t="s">
        <v>127775</v>
      </c>
      <c r="H62122" s="1" t="s">
        <v>8</v>
      </c>
      <c r="I62122" s="1" t="s">
        <v>88</v>
      </c>
    </row>
    <row r="62123" spans="1:9" x14ac:dyDescent="0.3">
      <c r="A62123" s="1" t="s">
        <v>127776</v>
      </c>
      <c r="B62123" s="1" t="s">
        <v>127777</v>
      </c>
      <c r="C62123" s="1" t="s">
        <v>12476</v>
      </c>
      <c r="D62123" s="1" t="s">
        <v>4</v>
      </c>
      <c r="E62123" s="1" t="s">
        <v>5</v>
      </c>
      <c r="F62123" s="1" t="s">
        <v>1431</v>
      </c>
      <c r="G62123" s="1" t="s">
        <v>127778</v>
      </c>
      <c r="H62123" s="1" t="s">
        <v>8</v>
      </c>
      <c r="I62123" s="1" t="s">
        <v>49</v>
      </c>
    </row>
    <row r="62124" spans="1:9" x14ac:dyDescent="0.3">
      <c r="A62124" s="1" t="s">
        <v>127779</v>
      </c>
      <c r="B62124" s="1" t="s">
        <v>127780</v>
      </c>
      <c r="C62124" s="1" t="s">
        <v>5334</v>
      </c>
      <c r="D62124" s="1" t="s">
        <v>4</v>
      </c>
      <c r="E62124" s="1" t="s">
        <v>5</v>
      </c>
      <c r="F62124" s="1" t="s">
        <v>2714</v>
      </c>
      <c r="G62124" s="1" t="s">
        <v>127778</v>
      </c>
      <c r="H62124" s="1" t="s">
        <v>8</v>
      </c>
      <c r="I62124" s="1" t="s">
        <v>49</v>
      </c>
    </row>
    <row r="62125" spans="1:9" x14ac:dyDescent="0.3">
      <c r="A62125" s="1" t="s">
        <v>127781</v>
      </c>
      <c r="B62125" s="1" t="s">
        <v>127782</v>
      </c>
      <c r="C62125" s="1" t="s">
        <v>81939</v>
      </c>
      <c r="D62125" s="1" t="s">
        <v>62</v>
      </c>
      <c r="E62125" s="1" t="s">
        <v>63</v>
      </c>
      <c r="F62125" s="1" t="s">
        <v>81940</v>
      </c>
      <c r="G62125" s="1" t="s">
        <v>127783</v>
      </c>
      <c r="H62125" s="1" t="s">
        <v>8</v>
      </c>
      <c r="I62125" s="1" t="s">
        <v>0</v>
      </c>
    </row>
    <row r="62126" spans="1:9" x14ac:dyDescent="0.3">
      <c r="A62126" s="1" t="s">
        <v>127784</v>
      </c>
      <c r="B62126" s="1" t="s">
        <v>127785</v>
      </c>
      <c r="C62126" s="1" t="s">
        <v>3428</v>
      </c>
      <c r="D62126" s="1" t="s">
        <v>62</v>
      </c>
      <c r="E62126" s="1" t="s">
        <v>63</v>
      </c>
      <c r="F62126" s="1" t="s">
        <v>3429</v>
      </c>
      <c r="G62126" s="1" t="s">
        <v>127786</v>
      </c>
      <c r="H62126" s="1" t="s">
        <v>8</v>
      </c>
      <c r="I62126" s="1" t="s">
        <v>0</v>
      </c>
    </row>
    <row r="62127" spans="1:9" x14ac:dyDescent="0.3">
      <c r="A62127" s="1" t="s">
        <v>127784</v>
      </c>
      <c r="B62127" s="1" t="s">
        <v>127785</v>
      </c>
      <c r="C62127" s="1" t="s">
        <v>3428</v>
      </c>
      <c r="D62127" s="1" t="s">
        <v>62</v>
      </c>
      <c r="E62127" s="1" t="s">
        <v>63</v>
      </c>
      <c r="F62127" s="1" t="s">
        <v>3429</v>
      </c>
      <c r="G62127" s="1" t="s">
        <v>127786</v>
      </c>
      <c r="H62127" s="1" t="s">
        <v>8</v>
      </c>
      <c r="I62127" s="1" t="s">
        <v>0</v>
      </c>
    </row>
    <row r="62128" spans="1:9" x14ac:dyDescent="0.3">
      <c r="A62128" s="1" t="s">
        <v>127787</v>
      </c>
      <c r="B62128" s="1" t="s">
        <v>127788</v>
      </c>
      <c r="C62128" s="1" t="s">
        <v>17182</v>
      </c>
      <c r="D62128" s="1" t="s">
        <v>4</v>
      </c>
      <c r="E62128" s="1" t="s">
        <v>5</v>
      </c>
      <c r="F62128" s="1" t="s">
        <v>216</v>
      </c>
      <c r="G62128" s="1" t="s">
        <v>127789</v>
      </c>
      <c r="H62128" s="1" t="s">
        <v>8</v>
      </c>
      <c r="I62128" s="1" t="s">
        <v>55</v>
      </c>
    </row>
    <row r="62129" spans="1:9" x14ac:dyDescent="0.3">
      <c r="A62129" s="1" t="s">
        <v>127790</v>
      </c>
      <c r="B62129" s="1" t="s">
        <v>127791</v>
      </c>
      <c r="C62129" s="1" t="s">
        <v>17182</v>
      </c>
      <c r="D62129" s="1" t="s">
        <v>4</v>
      </c>
      <c r="E62129" s="1" t="s">
        <v>5</v>
      </c>
      <c r="F62129" s="1" t="s">
        <v>216</v>
      </c>
      <c r="G62129" s="1" t="s">
        <v>127792</v>
      </c>
      <c r="H62129" s="1" t="s">
        <v>8</v>
      </c>
      <c r="I62129" s="1" t="s">
        <v>55</v>
      </c>
    </row>
    <row r="62130" spans="1:9" x14ac:dyDescent="0.3">
      <c r="A62130" s="1" t="s">
        <v>127793</v>
      </c>
      <c r="B62130" s="1" t="s">
        <v>127794</v>
      </c>
      <c r="C62130" s="1" t="s">
        <v>90994</v>
      </c>
      <c r="D62130" s="1" t="s">
        <v>112</v>
      </c>
      <c r="E62130" s="1" t="s">
        <v>113</v>
      </c>
      <c r="F62130" s="1" t="s">
        <v>43</v>
      </c>
      <c r="G62130" s="1" t="s">
        <v>127795</v>
      </c>
      <c r="H62130" s="1" t="s">
        <v>8</v>
      </c>
      <c r="I62130" s="1" t="s">
        <v>9</v>
      </c>
    </row>
    <row r="62131" spans="1:9" x14ac:dyDescent="0.3">
      <c r="A62131" s="1" t="s">
        <v>127796</v>
      </c>
      <c r="B62131" s="1" t="s">
        <v>127797</v>
      </c>
      <c r="C62131" s="1" t="s">
        <v>6953</v>
      </c>
      <c r="D62131" s="1" t="s">
        <v>19</v>
      </c>
      <c r="E62131" s="1" t="s">
        <v>20</v>
      </c>
      <c r="F62131" s="1" t="s">
        <v>6954</v>
      </c>
      <c r="G62131" s="1" t="s">
        <v>127798</v>
      </c>
      <c r="H62131" s="1" t="s">
        <v>8</v>
      </c>
      <c r="I62131" s="1" t="s">
        <v>0</v>
      </c>
    </row>
    <row r="62132" spans="1:9" x14ac:dyDescent="0.3">
      <c r="A62132" s="1" t="s">
        <v>127796</v>
      </c>
      <c r="B62132" s="1" t="s">
        <v>127797</v>
      </c>
      <c r="C62132" s="1" t="s">
        <v>12105</v>
      </c>
      <c r="D62132" s="1" t="s">
        <v>62</v>
      </c>
      <c r="E62132" s="1" t="s">
        <v>63</v>
      </c>
      <c r="F62132" s="1" t="s">
        <v>841</v>
      </c>
      <c r="G62132" s="1" t="s">
        <v>127798</v>
      </c>
      <c r="H62132" s="1" t="s">
        <v>8</v>
      </c>
      <c r="I62132" s="1" t="s">
        <v>55</v>
      </c>
    </row>
    <row r="62133" spans="1:9" x14ac:dyDescent="0.3">
      <c r="A62133" s="1" t="s">
        <v>127796</v>
      </c>
      <c r="B62133" s="1" t="s">
        <v>127797</v>
      </c>
      <c r="C62133" s="1" t="s">
        <v>4740</v>
      </c>
      <c r="D62133" s="1" t="s">
        <v>62</v>
      </c>
      <c r="E62133" s="1" t="s">
        <v>63</v>
      </c>
      <c r="F62133" s="1" t="s">
        <v>366</v>
      </c>
      <c r="G62133" s="1" t="s">
        <v>127798</v>
      </c>
      <c r="H62133" s="1" t="s">
        <v>8</v>
      </c>
      <c r="I62133" s="1" t="s">
        <v>55</v>
      </c>
    </row>
    <row r="62134" spans="1:9" x14ac:dyDescent="0.3">
      <c r="A62134" s="1" t="s">
        <v>127799</v>
      </c>
      <c r="B62134" s="1" t="s">
        <v>127800</v>
      </c>
      <c r="C62134" s="1" t="s">
        <v>16226</v>
      </c>
      <c r="D62134" s="1" t="s">
        <v>112</v>
      </c>
      <c r="E62134" s="1" t="s">
        <v>113</v>
      </c>
      <c r="F62134" s="1" t="s">
        <v>16227</v>
      </c>
      <c r="G62134" s="1" t="s">
        <v>127801</v>
      </c>
      <c r="H62134" s="1" t="s">
        <v>8</v>
      </c>
      <c r="I62134" s="1" t="s">
        <v>0</v>
      </c>
    </row>
    <row r="62135" spans="1:9" x14ac:dyDescent="0.3">
      <c r="A62135" s="1" t="s">
        <v>127802</v>
      </c>
      <c r="B62135" s="1" t="s">
        <v>127803</v>
      </c>
      <c r="C62135" s="1" t="s">
        <v>5639</v>
      </c>
      <c r="D62135" s="1" t="s">
        <v>62</v>
      </c>
      <c r="E62135" s="1" t="s">
        <v>63</v>
      </c>
      <c r="F62135" s="1" t="s">
        <v>5210</v>
      </c>
      <c r="G62135" s="1" t="s">
        <v>123280</v>
      </c>
      <c r="H62135" s="1" t="s">
        <v>8</v>
      </c>
      <c r="I62135" s="1" t="s">
        <v>49</v>
      </c>
    </row>
    <row r="62136" spans="1:9" x14ac:dyDescent="0.3">
      <c r="A62136" s="1" t="s">
        <v>127804</v>
      </c>
      <c r="B62136" s="1" t="s">
        <v>127805</v>
      </c>
      <c r="C62136" s="1" t="s">
        <v>13475</v>
      </c>
      <c r="D62136" s="1" t="s">
        <v>2788</v>
      </c>
      <c r="E62136" s="1" t="s">
        <v>0</v>
      </c>
      <c r="F62136" s="1" t="s">
        <v>2613</v>
      </c>
      <c r="G62136" s="1" t="s">
        <v>60763</v>
      </c>
      <c r="H62136" s="1" t="s">
        <v>8</v>
      </c>
      <c r="I62136" s="1" t="s">
        <v>0</v>
      </c>
    </row>
    <row r="62137" spans="1:9" x14ac:dyDescent="0.3">
      <c r="A62137" s="1" t="s">
        <v>127806</v>
      </c>
      <c r="B62137" s="1" t="s">
        <v>127807</v>
      </c>
      <c r="C62137" s="1" t="s">
        <v>66167</v>
      </c>
      <c r="D62137" s="1" t="s">
        <v>4</v>
      </c>
      <c r="E62137" s="1" t="s">
        <v>5</v>
      </c>
      <c r="F62137" s="1" t="s">
        <v>568</v>
      </c>
      <c r="G62137" s="1" t="s">
        <v>126424</v>
      </c>
      <c r="H62137" s="1" t="s">
        <v>8</v>
      </c>
      <c r="I62137" s="1" t="s">
        <v>55</v>
      </c>
    </row>
    <row r="62138" spans="1:9" x14ac:dyDescent="0.3">
      <c r="A62138" s="1" t="s">
        <v>127808</v>
      </c>
      <c r="B62138" s="1" t="s">
        <v>127809</v>
      </c>
      <c r="C62138" s="1" t="s">
        <v>8004</v>
      </c>
      <c r="D62138" s="1" t="s">
        <v>4</v>
      </c>
      <c r="E62138" s="1" t="s">
        <v>5</v>
      </c>
      <c r="F62138" s="1" t="s">
        <v>279</v>
      </c>
      <c r="G62138" s="1" t="s">
        <v>91250</v>
      </c>
      <c r="H62138" s="1" t="s">
        <v>8</v>
      </c>
      <c r="I62138" s="1" t="s">
        <v>104</v>
      </c>
    </row>
    <row r="62139" spans="1:9" x14ac:dyDescent="0.3">
      <c r="A62139" s="1" t="s">
        <v>127810</v>
      </c>
      <c r="B62139" s="1" t="s">
        <v>127811</v>
      </c>
      <c r="C62139" s="1" t="s">
        <v>7373</v>
      </c>
      <c r="D62139" s="1" t="s">
        <v>62</v>
      </c>
      <c r="E62139" s="1" t="s">
        <v>63</v>
      </c>
      <c r="F62139" s="1" t="s">
        <v>705</v>
      </c>
      <c r="G62139" s="1" t="s">
        <v>127812</v>
      </c>
      <c r="H62139" s="1" t="s">
        <v>8</v>
      </c>
      <c r="I62139" s="1" t="s">
        <v>23</v>
      </c>
    </row>
    <row r="62140" spans="1:9" x14ac:dyDescent="0.3">
      <c r="A62140" s="1" t="s">
        <v>127813</v>
      </c>
      <c r="B62140" s="1" t="s">
        <v>127814</v>
      </c>
      <c r="C62140" s="1" t="s">
        <v>17407</v>
      </c>
      <c r="D62140" s="1" t="s">
        <v>4</v>
      </c>
      <c r="E62140" s="1" t="s">
        <v>5</v>
      </c>
      <c r="F62140" s="1" t="s">
        <v>2934</v>
      </c>
      <c r="G62140" s="1" t="s">
        <v>127815</v>
      </c>
      <c r="H62140" s="1" t="s">
        <v>8</v>
      </c>
      <c r="I62140" s="1" t="s">
        <v>0</v>
      </c>
    </row>
    <row r="62141" spans="1:9" x14ac:dyDescent="0.3">
      <c r="A62141" s="1" t="s">
        <v>127816</v>
      </c>
      <c r="B62141" s="1" t="s">
        <v>127817</v>
      </c>
      <c r="C62141" s="1" t="s">
        <v>19520</v>
      </c>
      <c r="D62141" s="1" t="s">
        <v>62</v>
      </c>
      <c r="E62141" s="1" t="s">
        <v>63</v>
      </c>
      <c r="F62141" s="1" t="s">
        <v>701</v>
      </c>
      <c r="G62141" s="1" t="s">
        <v>127818</v>
      </c>
      <c r="H62141" s="1" t="s">
        <v>8</v>
      </c>
      <c r="I62141" s="1" t="s">
        <v>9</v>
      </c>
    </row>
    <row r="62142" spans="1:9" x14ac:dyDescent="0.3">
      <c r="A62142" s="1" t="s">
        <v>127819</v>
      </c>
      <c r="B62142" s="1" t="s">
        <v>127820</v>
      </c>
      <c r="C62142" s="1" t="s">
        <v>2341</v>
      </c>
      <c r="D62142" s="1" t="s">
        <v>4</v>
      </c>
      <c r="E62142" s="1" t="s">
        <v>5</v>
      </c>
      <c r="F62142" s="1" t="s">
        <v>47</v>
      </c>
      <c r="G62142" s="1" t="s">
        <v>127821</v>
      </c>
      <c r="H62142" s="1" t="s">
        <v>8</v>
      </c>
      <c r="I62142" s="1" t="s">
        <v>49</v>
      </c>
    </row>
    <row r="62143" spans="1:9" x14ac:dyDescent="0.3">
      <c r="A62143" s="1" t="s">
        <v>127822</v>
      </c>
      <c r="B62143" s="1" t="s">
        <v>127823</v>
      </c>
      <c r="C62143" s="1" t="s">
        <v>51519</v>
      </c>
      <c r="D62143" s="1" t="s">
        <v>32</v>
      </c>
      <c r="E62143" s="1" t="s">
        <v>33</v>
      </c>
      <c r="F62143" s="1" t="s">
        <v>649</v>
      </c>
      <c r="G62143" s="1" t="s">
        <v>127824</v>
      </c>
      <c r="H62143" s="1" t="s">
        <v>8</v>
      </c>
      <c r="I62143" s="1" t="s">
        <v>9</v>
      </c>
    </row>
    <row r="62144" spans="1:9" x14ac:dyDescent="0.3">
      <c r="A62144" s="1" t="s">
        <v>127822</v>
      </c>
      <c r="B62144" s="1" t="s">
        <v>127823</v>
      </c>
      <c r="C62144" s="1" t="s">
        <v>57692</v>
      </c>
      <c r="D62144" s="1" t="s">
        <v>32</v>
      </c>
      <c r="E62144" s="1" t="s">
        <v>33</v>
      </c>
      <c r="F62144" s="1" t="s">
        <v>366</v>
      </c>
      <c r="G62144" s="1" t="s">
        <v>127824</v>
      </c>
      <c r="H62144" s="1" t="s">
        <v>8</v>
      </c>
      <c r="I62144" s="1" t="s">
        <v>9</v>
      </c>
    </row>
    <row r="62145" spans="1:9" x14ac:dyDescent="0.3">
      <c r="A62145" s="1" t="s">
        <v>127822</v>
      </c>
      <c r="B62145" s="1" t="s">
        <v>127823</v>
      </c>
      <c r="C62145" s="1" t="s">
        <v>24672</v>
      </c>
      <c r="D62145" s="1" t="s">
        <v>19</v>
      </c>
      <c r="E62145" s="1" t="s">
        <v>20</v>
      </c>
      <c r="F62145" s="1" t="s">
        <v>739</v>
      </c>
      <c r="G62145" s="1" t="s">
        <v>127824</v>
      </c>
      <c r="H62145" s="1" t="s">
        <v>8</v>
      </c>
      <c r="I62145" s="1" t="s">
        <v>292</v>
      </c>
    </row>
    <row r="62146" spans="1:9" x14ac:dyDescent="0.3">
      <c r="A62146" s="1" t="s">
        <v>127825</v>
      </c>
      <c r="B62146" s="1" t="s">
        <v>127826</v>
      </c>
      <c r="C62146" s="1" t="s">
        <v>7659</v>
      </c>
      <c r="D62146" s="1" t="s">
        <v>62</v>
      </c>
      <c r="E62146" s="1" t="s">
        <v>63</v>
      </c>
      <c r="F62146" s="1" t="s">
        <v>2135</v>
      </c>
      <c r="G62146" s="1" t="s">
        <v>124093</v>
      </c>
      <c r="H62146" s="1" t="s">
        <v>8</v>
      </c>
      <c r="I62146" s="1" t="s">
        <v>55</v>
      </c>
    </row>
    <row r="62147" spans="1:9" x14ac:dyDescent="0.3">
      <c r="A62147" s="1" t="s">
        <v>127825</v>
      </c>
      <c r="B62147" s="1" t="s">
        <v>127826</v>
      </c>
      <c r="C62147" s="1" t="s">
        <v>7659</v>
      </c>
      <c r="D62147" s="1" t="s">
        <v>62</v>
      </c>
      <c r="E62147" s="1" t="s">
        <v>63</v>
      </c>
      <c r="F62147" s="1" t="s">
        <v>2135</v>
      </c>
      <c r="G62147" s="1" t="s">
        <v>124093</v>
      </c>
      <c r="H62147" s="1" t="s">
        <v>8</v>
      </c>
      <c r="I62147" s="1" t="s">
        <v>55</v>
      </c>
    </row>
    <row r="62148" spans="1:9" x14ac:dyDescent="0.3">
      <c r="A62148" s="1" t="s">
        <v>127827</v>
      </c>
      <c r="B62148" s="1" t="s">
        <v>127828</v>
      </c>
      <c r="C62148" s="1" t="s">
        <v>7103</v>
      </c>
      <c r="D62148" s="1" t="s">
        <v>19</v>
      </c>
      <c r="E62148" s="1" t="s">
        <v>20</v>
      </c>
      <c r="F62148" s="1" t="s">
        <v>387</v>
      </c>
      <c r="G62148" s="1" t="s">
        <v>127829</v>
      </c>
      <c r="H62148" s="1" t="s">
        <v>8</v>
      </c>
      <c r="I62148" s="1" t="s">
        <v>9</v>
      </c>
    </row>
    <row r="62149" spans="1:9" x14ac:dyDescent="0.3">
      <c r="A62149" s="1" t="s">
        <v>127830</v>
      </c>
      <c r="B62149" s="1" t="s">
        <v>127831</v>
      </c>
      <c r="C62149" s="1" t="s">
        <v>12771</v>
      </c>
      <c r="D62149" s="1" t="s">
        <v>62</v>
      </c>
      <c r="E62149" s="1" t="s">
        <v>63</v>
      </c>
      <c r="F62149" s="1" t="s">
        <v>12772</v>
      </c>
      <c r="G62149" s="1" t="s">
        <v>127832</v>
      </c>
      <c r="H62149" s="1" t="s">
        <v>8</v>
      </c>
      <c r="I62149" s="1" t="s">
        <v>328</v>
      </c>
    </row>
    <row r="62150" spans="1:9" x14ac:dyDescent="0.3">
      <c r="A62150" s="1" t="s">
        <v>127833</v>
      </c>
      <c r="B62150" s="1" t="s">
        <v>127834</v>
      </c>
      <c r="C62150" s="1" t="s">
        <v>45108</v>
      </c>
      <c r="D62150" s="1" t="s">
        <v>13</v>
      </c>
      <c r="E62150" s="1" t="s">
        <v>0</v>
      </c>
      <c r="F62150" s="1" t="s">
        <v>45109</v>
      </c>
      <c r="G62150" s="1" t="s">
        <v>4338</v>
      </c>
      <c r="H62150" s="1" t="s">
        <v>8</v>
      </c>
      <c r="I62150" s="1" t="s">
        <v>328</v>
      </c>
    </row>
    <row r="62151" spans="1:9" x14ac:dyDescent="0.3">
      <c r="A62151" s="1" t="s">
        <v>127833</v>
      </c>
      <c r="B62151" s="1" t="s">
        <v>127834</v>
      </c>
      <c r="C62151" s="1" t="s">
        <v>6604</v>
      </c>
      <c r="D62151" s="1" t="s">
        <v>19</v>
      </c>
      <c r="E62151" s="1" t="s">
        <v>20</v>
      </c>
      <c r="F62151" s="1" t="s">
        <v>6605</v>
      </c>
      <c r="G62151" s="1" t="s">
        <v>4338</v>
      </c>
      <c r="H62151" s="1" t="s">
        <v>8</v>
      </c>
      <c r="I62151" s="1" t="s">
        <v>0</v>
      </c>
    </row>
    <row r="62152" spans="1:9" x14ac:dyDescent="0.3">
      <c r="A62152" s="1" t="s">
        <v>127835</v>
      </c>
      <c r="B62152" s="1" t="s">
        <v>127836</v>
      </c>
      <c r="C62152" s="1" t="s">
        <v>39655</v>
      </c>
      <c r="D62152" s="1" t="s">
        <v>4</v>
      </c>
      <c r="E62152" s="1" t="s">
        <v>5</v>
      </c>
      <c r="F62152" s="1" t="s">
        <v>625</v>
      </c>
      <c r="G62152" s="1" t="s">
        <v>30101</v>
      </c>
      <c r="H62152" s="1" t="s">
        <v>8</v>
      </c>
      <c r="I62152" s="1" t="s">
        <v>49</v>
      </c>
    </row>
    <row r="62153" spans="1:9" x14ac:dyDescent="0.3">
      <c r="A62153" s="1" t="s">
        <v>127837</v>
      </c>
      <c r="B62153" s="1" t="s">
        <v>127838</v>
      </c>
      <c r="C62153" s="1" t="s">
        <v>16226</v>
      </c>
      <c r="D62153" s="1" t="s">
        <v>112</v>
      </c>
      <c r="E62153" s="1" t="s">
        <v>113</v>
      </c>
      <c r="F62153" s="1" t="s">
        <v>16227</v>
      </c>
      <c r="G62153" s="1" t="s">
        <v>127839</v>
      </c>
      <c r="H62153" s="1" t="s">
        <v>8</v>
      </c>
      <c r="I62153" s="1" t="s">
        <v>0</v>
      </c>
    </row>
    <row r="62154" spans="1:9" x14ac:dyDescent="0.3">
      <c r="A62154" s="1" t="s">
        <v>127840</v>
      </c>
      <c r="B62154" s="1" t="s">
        <v>127841</v>
      </c>
      <c r="C62154" s="1" t="s">
        <v>16226</v>
      </c>
      <c r="D62154" s="1" t="s">
        <v>112</v>
      </c>
      <c r="E62154" s="1" t="s">
        <v>113</v>
      </c>
      <c r="F62154" s="1" t="s">
        <v>16227</v>
      </c>
      <c r="G62154" s="1" t="s">
        <v>127842</v>
      </c>
      <c r="H62154" s="1" t="s">
        <v>8</v>
      </c>
      <c r="I62154" s="1" t="s">
        <v>0</v>
      </c>
    </row>
    <row r="62155" spans="1:9" x14ac:dyDescent="0.3">
      <c r="A62155" s="1" t="s">
        <v>127843</v>
      </c>
      <c r="B62155" s="1" t="s">
        <v>127844</v>
      </c>
      <c r="C62155" s="1" t="s">
        <v>7455</v>
      </c>
      <c r="D62155" s="1" t="s">
        <v>112</v>
      </c>
      <c r="E62155" s="1" t="s">
        <v>113</v>
      </c>
      <c r="F62155" s="1" t="s">
        <v>1062</v>
      </c>
      <c r="G62155" s="1" t="s">
        <v>2407</v>
      </c>
      <c r="H62155" s="1" t="s">
        <v>8</v>
      </c>
      <c r="I62155" s="1" t="s">
        <v>9</v>
      </c>
    </row>
    <row r="62156" spans="1:9" x14ac:dyDescent="0.3">
      <c r="A62156" s="1" t="s">
        <v>127845</v>
      </c>
      <c r="B62156" s="1" t="s">
        <v>127846</v>
      </c>
      <c r="C62156" s="1" t="s">
        <v>9955</v>
      </c>
      <c r="D62156" s="1" t="s">
        <v>4</v>
      </c>
      <c r="E62156" s="1" t="s">
        <v>5</v>
      </c>
      <c r="F62156" s="1" t="s">
        <v>1634</v>
      </c>
      <c r="G62156" s="1" t="s">
        <v>127847</v>
      </c>
      <c r="H62156" s="1" t="s">
        <v>8</v>
      </c>
      <c r="I62156" s="1" t="s">
        <v>0</v>
      </c>
    </row>
    <row r="62157" spans="1:9" x14ac:dyDescent="0.3">
      <c r="A62157" s="1" t="s">
        <v>127845</v>
      </c>
      <c r="B62157" s="1" t="s">
        <v>127846</v>
      </c>
      <c r="C62157" s="1" t="s">
        <v>2298</v>
      </c>
      <c r="D62157" s="1" t="s">
        <v>62</v>
      </c>
      <c r="E62157" s="1" t="s">
        <v>63</v>
      </c>
      <c r="F62157" s="1" t="s">
        <v>2299</v>
      </c>
      <c r="G62157" s="1" t="s">
        <v>127847</v>
      </c>
      <c r="H62157" s="1" t="s">
        <v>8</v>
      </c>
      <c r="I62157" s="1" t="s">
        <v>0</v>
      </c>
    </row>
    <row r="62158" spans="1:9" x14ac:dyDescent="0.3">
      <c r="A62158" s="1" t="s">
        <v>127848</v>
      </c>
      <c r="B62158" s="1" t="s">
        <v>127849</v>
      </c>
      <c r="C62158" s="1" t="s">
        <v>2341</v>
      </c>
      <c r="D62158" s="1" t="s">
        <v>4</v>
      </c>
      <c r="E62158" s="1" t="s">
        <v>5</v>
      </c>
      <c r="F62158" s="1" t="s">
        <v>47</v>
      </c>
      <c r="G62158" s="1" t="s">
        <v>127850</v>
      </c>
      <c r="H62158" s="1" t="s">
        <v>8</v>
      </c>
      <c r="I62158" s="1" t="s">
        <v>49</v>
      </c>
    </row>
    <row r="62159" spans="1:9" x14ac:dyDescent="0.3">
      <c r="A62159" s="1" t="s">
        <v>127851</v>
      </c>
      <c r="B62159" s="1" t="s">
        <v>127852</v>
      </c>
      <c r="C62159" s="1" t="s">
        <v>3494</v>
      </c>
      <c r="D62159" s="1" t="s">
        <v>4</v>
      </c>
      <c r="E62159" s="1" t="s">
        <v>5</v>
      </c>
      <c r="F62159" s="1" t="s">
        <v>3495</v>
      </c>
      <c r="G62159" s="1" t="s">
        <v>127054</v>
      </c>
      <c r="H62159" s="1" t="s">
        <v>8</v>
      </c>
      <c r="I62159" s="1" t="s">
        <v>49</v>
      </c>
    </row>
    <row r="62160" spans="1:9" x14ac:dyDescent="0.3">
      <c r="A62160" s="1" t="s">
        <v>127853</v>
      </c>
      <c r="B62160" s="1" t="s">
        <v>127854</v>
      </c>
      <c r="C62160" s="1" t="s">
        <v>18637</v>
      </c>
      <c r="D62160" s="1" t="s">
        <v>19</v>
      </c>
      <c r="E62160" s="1" t="s">
        <v>20</v>
      </c>
      <c r="F62160" s="1" t="s">
        <v>754</v>
      </c>
      <c r="G62160" s="1" t="s">
        <v>22533</v>
      </c>
      <c r="H62160" s="1" t="s">
        <v>8</v>
      </c>
      <c r="I62160" s="1" t="s">
        <v>0</v>
      </c>
    </row>
    <row r="62161" spans="1:9" x14ac:dyDescent="0.3">
      <c r="A62161" s="1" t="s">
        <v>127853</v>
      </c>
      <c r="B62161" s="1" t="s">
        <v>127854</v>
      </c>
      <c r="C62161" s="1" t="s">
        <v>35913</v>
      </c>
      <c r="D62161" s="1" t="s">
        <v>19</v>
      </c>
      <c r="E62161" s="1" t="s">
        <v>20</v>
      </c>
      <c r="F62161" s="1" t="s">
        <v>8336</v>
      </c>
      <c r="G62161" s="1" t="s">
        <v>22533</v>
      </c>
      <c r="H62161" s="1" t="s">
        <v>8</v>
      </c>
      <c r="I62161" s="1" t="s">
        <v>0</v>
      </c>
    </row>
    <row r="62162" spans="1:9" x14ac:dyDescent="0.3">
      <c r="A62162" s="1" t="s">
        <v>127855</v>
      </c>
      <c r="B62162" s="1" t="s">
        <v>127856</v>
      </c>
      <c r="C62162" s="1" t="s">
        <v>28681</v>
      </c>
      <c r="D62162" s="1" t="s">
        <v>19</v>
      </c>
      <c r="E62162" s="1" t="s">
        <v>20</v>
      </c>
      <c r="F62162" s="1" t="s">
        <v>279</v>
      </c>
      <c r="G62162" s="1" t="s">
        <v>44409</v>
      </c>
      <c r="H62162" s="1" t="s">
        <v>8</v>
      </c>
      <c r="I62162" s="1" t="s">
        <v>0</v>
      </c>
    </row>
    <row r="62163" spans="1:9" x14ac:dyDescent="0.3">
      <c r="A62163" s="1" t="s">
        <v>127857</v>
      </c>
      <c r="B62163" s="1" t="s">
        <v>127858</v>
      </c>
      <c r="C62163" s="1" t="s">
        <v>35913</v>
      </c>
      <c r="D62163" s="1" t="s">
        <v>19</v>
      </c>
      <c r="E62163" s="1" t="s">
        <v>20</v>
      </c>
      <c r="F62163" s="1" t="s">
        <v>8336</v>
      </c>
      <c r="G62163" s="1" t="s">
        <v>44409</v>
      </c>
      <c r="H62163" s="1" t="s">
        <v>8</v>
      </c>
      <c r="I62163" s="1" t="s">
        <v>0</v>
      </c>
    </row>
    <row r="62164" spans="1:9" x14ac:dyDescent="0.3">
      <c r="A62164" s="1" t="s">
        <v>127857</v>
      </c>
      <c r="B62164" s="1" t="s">
        <v>127858</v>
      </c>
      <c r="C62164" s="1" t="s">
        <v>17277</v>
      </c>
      <c r="D62164" s="1" t="s">
        <v>19</v>
      </c>
      <c r="E62164" s="1" t="s">
        <v>20</v>
      </c>
      <c r="F62164" s="1" t="s">
        <v>3277</v>
      </c>
      <c r="G62164" s="1" t="s">
        <v>44409</v>
      </c>
      <c r="H62164" s="1" t="s">
        <v>8</v>
      </c>
      <c r="I62164" s="1" t="s">
        <v>0</v>
      </c>
    </row>
    <row r="62165" spans="1:9" x14ac:dyDescent="0.3">
      <c r="A62165" s="1" t="s">
        <v>127859</v>
      </c>
      <c r="B62165" s="1" t="s">
        <v>127860</v>
      </c>
      <c r="C62165" s="1" t="s">
        <v>96845</v>
      </c>
      <c r="D62165" s="1" t="s">
        <v>4</v>
      </c>
      <c r="E62165" s="1" t="s">
        <v>5</v>
      </c>
      <c r="F62165" s="1" t="s">
        <v>1305</v>
      </c>
      <c r="G62165" s="1" t="s">
        <v>127861</v>
      </c>
      <c r="H62165" s="1" t="s">
        <v>8</v>
      </c>
      <c r="I62165" s="1" t="s">
        <v>9</v>
      </c>
    </row>
    <row r="62166" spans="1:9" x14ac:dyDescent="0.3">
      <c r="A62166" s="1" t="s">
        <v>127862</v>
      </c>
      <c r="B62166" s="1" t="s">
        <v>127863</v>
      </c>
      <c r="C62166" s="1" t="s">
        <v>95899</v>
      </c>
      <c r="D62166" s="1" t="s">
        <v>62</v>
      </c>
      <c r="E62166" s="1" t="s">
        <v>63</v>
      </c>
      <c r="F62166" s="1" t="s">
        <v>988</v>
      </c>
      <c r="G62166" s="1" t="s">
        <v>127864</v>
      </c>
      <c r="H62166" s="1" t="s">
        <v>8</v>
      </c>
      <c r="I62166" s="1" t="s">
        <v>9</v>
      </c>
    </row>
    <row r="62167" spans="1:9" x14ac:dyDescent="0.3">
      <c r="A62167" s="1" t="s">
        <v>127862</v>
      </c>
      <c r="B62167" s="1" t="s">
        <v>127863</v>
      </c>
      <c r="C62167" s="1" t="s">
        <v>101655</v>
      </c>
      <c r="D62167" s="1" t="s">
        <v>62</v>
      </c>
      <c r="E62167" s="1" t="s">
        <v>63</v>
      </c>
      <c r="F62167" s="1" t="s">
        <v>19078</v>
      </c>
      <c r="G62167" s="1" t="s">
        <v>127864</v>
      </c>
      <c r="H62167" s="1" t="s">
        <v>8</v>
      </c>
      <c r="I62167" s="1" t="s">
        <v>9</v>
      </c>
    </row>
    <row r="62168" spans="1:9" x14ac:dyDescent="0.3">
      <c r="A62168" s="1" t="s">
        <v>127862</v>
      </c>
      <c r="B62168" s="1" t="s">
        <v>127863</v>
      </c>
      <c r="C62168" s="1" t="s">
        <v>14089</v>
      </c>
      <c r="D62168" s="1" t="s">
        <v>62</v>
      </c>
      <c r="E62168" s="1" t="s">
        <v>63</v>
      </c>
      <c r="F62168" s="1" t="s">
        <v>14090</v>
      </c>
      <c r="G62168" s="1" t="s">
        <v>127864</v>
      </c>
      <c r="H62168" s="1" t="s">
        <v>8</v>
      </c>
      <c r="I62168" s="1" t="s">
        <v>9</v>
      </c>
    </row>
    <row r="62169" spans="1:9" x14ac:dyDescent="0.3">
      <c r="A62169" s="1" t="s">
        <v>127865</v>
      </c>
      <c r="B62169" s="1" t="s">
        <v>127866</v>
      </c>
      <c r="C62169" s="1" t="s">
        <v>3703</v>
      </c>
      <c r="D62169" s="1" t="s">
        <v>4</v>
      </c>
      <c r="E62169" s="1" t="s">
        <v>5</v>
      </c>
      <c r="F62169" s="1" t="s">
        <v>1497</v>
      </c>
      <c r="G62169" s="1" t="s">
        <v>127861</v>
      </c>
      <c r="H62169" s="1" t="s">
        <v>8</v>
      </c>
      <c r="I62169" s="1" t="s">
        <v>9</v>
      </c>
    </row>
    <row r="62170" spans="1:9" x14ac:dyDescent="0.3">
      <c r="A62170" s="1" t="s">
        <v>127867</v>
      </c>
      <c r="B62170" s="1" t="s">
        <v>127868</v>
      </c>
      <c r="C62170" s="1" t="s">
        <v>1773</v>
      </c>
      <c r="D62170" s="1" t="s">
        <v>62</v>
      </c>
      <c r="E62170" s="1" t="s">
        <v>63</v>
      </c>
      <c r="F62170" s="1" t="s">
        <v>1774</v>
      </c>
      <c r="G62170" s="1" t="s">
        <v>127869</v>
      </c>
      <c r="H62170" s="1" t="s">
        <v>8</v>
      </c>
      <c r="I62170" s="1" t="s">
        <v>0</v>
      </c>
    </row>
    <row r="62171" spans="1:9" x14ac:dyDescent="0.3">
      <c r="A62171" s="1" t="s">
        <v>127870</v>
      </c>
      <c r="B62171" s="1" t="s">
        <v>127871</v>
      </c>
      <c r="C62171" s="1" t="s">
        <v>3717</v>
      </c>
      <c r="D62171" s="1" t="s">
        <v>62</v>
      </c>
      <c r="E62171" s="1" t="s">
        <v>63</v>
      </c>
      <c r="F62171" s="1" t="s">
        <v>3718</v>
      </c>
      <c r="G62171" s="1" t="s">
        <v>127872</v>
      </c>
      <c r="H62171" s="1" t="s">
        <v>8</v>
      </c>
      <c r="I62171" s="1" t="s">
        <v>49</v>
      </c>
    </row>
    <row r="62172" spans="1:9" x14ac:dyDescent="0.3">
      <c r="A62172" s="1" t="s">
        <v>127873</v>
      </c>
      <c r="B62172" s="1" t="s">
        <v>127874</v>
      </c>
      <c r="C62172" s="1" t="s">
        <v>12476</v>
      </c>
      <c r="D62172" s="1" t="s">
        <v>4</v>
      </c>
      <c r="E62172" s="1" t="s">
        <v>5</v>
      </c>
      <c r="F62172" s="1" t="s">
        <v>1431</v>
      </c>
      <c r="G62172" s="1" t="s">
        <v>127875</v>
      </c>
      <c r="H62172" s="1" t="s">
        <v>8</v>
      </c>
      <c r="I62172" s="1" t="s">
        <v>49</v>
      </c>
    </row>
    <row r="62173" spans="1:9" x14ac:dyDescent="0.3">
      <c r="A62173" s="1" t="s">
        <v>127876</v>
      </c>
      <c r="B62173" s="1" t="s">
        <v>127877</v>
      </c>
      <c r="C62173" s="1" t="s">
        <v>1446</v>
      </c>
      <c r="D62173" s="1" t="s">
        <v>4</v>
      </c>
      <c r="E62173" s="1" t="s">
        <v>5</v>
      </c>
      <c r="F62173" s="1" t="s">
        <v>114</v>
      </c>
      <c r="G62173" s="1" t="s">
        <v>66727</v>
      </c>
      <c r="H62173" s="1" t="s">
        <v>8</v>
      </c>
      <c r="I62173" s="1" t="s">
        <v>88</v>
      </c>
    </row>
    <row r="62174" spans="1:9" x14ac:dyDescent="0.3">
      <c r="A62174" s="1" t="s">
        <v>127876</v>
      </c>
      <c r="B62174" s="1" t="s">
        <v>127877</v>
      </c>
      <c r="C62174" s="1" t="s">
        <v>1143</v>
      </c>
      <c r="D62174" s="1" t="s">
        <v>4</v>
      </c>
      <c r="E62174" s="1" t="s">
        <v>5</v>
      </c>
      <c r="F62174" s="1" t="s">
        <v>1144</v>
      </c>
      <c r="G62174" s="1" t="s">
        <v>66727</v>
      </c>
      <c r="H62174" s="1" t="s">
        <v>8</v>
      </c>
      <c r="I62174" s="1" t="s">
        <v>1145</v>
      </c>
    </row>
    <row r="62175" spans="1:9" x14ac:dyDescent="0.3">
      <c r="A62175" s="1" t="s">
        <v>127878</v>
      </c>
      <c r="B62175" s="1" t="s">
        <v>127879</v>
      </c>
      <c r="C62175" s="1" t="s">
        <v>10074</v>
      </c>
      <c r="D62175" s="1" t="s">
        <v>62</v>
      </c>
      <c r="E62175" s="1" t="s">
        <v>63</v>
      </c>
      <c r="F62175" s="1" t="s">
        <v>474</v>
      </c>
      <c r="G62175" s="1" t="s">
        <v>127880</v>
      </c>
      <c r="H62175" s="1" t="s">
        <v>8</v>
      </c>
      <c r="I62175" s="1" t="s">
        <v>9</v>
      </c>
    </row>
    <row r="62176" spans="1:9" x14ac:dyDescent="0.3">
      <c r="A62176" s="1" t="s">
        <v>127881</v>
      </c>
      <c r="B62176" s="1" t="s">
        <v>127882</v>
      </c>
      <c r="C62176" s="1" t="s">
        <v>30540</v>
      </c>
      <c r="D62176" s="1" t="s">
        <v>62</v>
      </c>
      <c r="E62176" s="1" t="s">
        <v>63</v>
      </c>
      <c r="F62176" s="1" t="s">
        <v>1273</v>
      </c>
      <c r="G62176" s="1" t="s">
        <v>16829</v>
      </c>
      <c r="H62176" s="1" t="s">
        <v>8</v>
      </c>
      <c r="I62176" s="1" t="s">
        <v>104</v>
      </c>
    </row>
    <row r="62177" spans="1:9" x14ac:dyDescent="0.3">
      <c r="A62177" s="1" t="s">
        <v>127883</v>
      </c>
      <c r="B62177" s="1" t="s">
        <v>127884</v>
      </c>
      <c r="C62177" s="1" t="s">
        <v>17672</v>
      </c>
      <c r="D62177" s="1" t="s">
        <v>4</v>
      </c>
      <c r="E62177" s="1" t="s">
        <v>5</v>
      </c>
      <c r="F62177" s="1" t="s">
        <v>216</v>
      </c>
      <c r="G62177" s="1" t="s">
        <v>127885</v>
      </c>
      <c r="H62177" s="1" t="s">
        <v>8</v>
      </c>
      <c r="I62177" s="1" t="s">
        <v>9</v>
      </c>
    </row>
    <row r="62178" spans="1:9" x14ac:dyDescent="0.3">
      <c r="A62178" s="1" t="s">
        <v>127886</v>
      </c>
      <c r="B62178" s="1" t="s">
        <v>127887</v>
      </c>
      <c r="C62178" s="1" t="s">
        <v>1773</v>
      </c>
      <c r="D62178" s="1" t="s">
        <v>62</v>
      </c>
      <c r="E62178" s="1" t="s">
        <v>63</v>
      </c>
      <c r="F62178" s="1" t="s">
        <v>1774</v>
      </c>
      <c r="G62178" s="1" t="s">
        <v>104963</v>
      </c>
      <c r="H62178" s="1" t="s">
        <v>8</v>
      </c>
      <c r="I62178" s="1" t="s">
        <v>0</v>
      </c>
    </row>
    <row r="62179" spans="1:9" x14ac:dyDescent="0.3">
      <c r="A62179" s="1" t="s">
        <v>127886</v>
      </c>
      <c r="B62179" s="1" t="s">
        <v>127887</v>
      </c>
      <c r="C62179" s="1" t="s">
        <v>47737</v>
      </c>
      <c r="D62179" s="1" t="s">
        <v>4</v>
      </c>
      <c r="E62179" s="1" t="s">
        <v>5</v>
      </c>
      <c r="F62179" s="1" t="s">
        <v>2974</v>
      </c>
      <c r="G62179" s="1" t="s">
        <v>104963</v>
      </c>
      <c r="H62179" s="1" t="s">
        <v>8</v>
      </c>
      <c r="I62179" s="1" t="s">
        <v>49</v>
      </c>
    </row>
    <row r="62180" spans="1:9" x14ac:dyDescent="0.3">
      <c r="A62180" s="1" t="s">
        <v>127888</v>
      </c>
      <c r="B62180" s="1" t="s">
        <v>127889</v>
      </c>
      <c r="C62180" s="1" t="s">
        <v>30311</v>
      </c>
      <c r="D62180" s="1" t="s">
        <v>19</v>
      </c>
      <c r="E62180" s="1" t="s">
        <v>20</v>
      </c>
      <c r="F62180" s="1" t="s">
        <v>11816</v>
      </c>
      <c r="G62180" s="1" t="s">
        <v>1029</v>
      </c>
      <c r="H62180" s="1" t="s">
        <v>8</v>
      </c>
      <c r="I62180" s="1" t="s">
        <v>0</v>
      </c>
    </row>
    <row r="62181" spans="1:9" x14ac:dyDescent="0.3">
      <c r="A62181" s="1" t="s">
        <v>127888</v>
      </c>
      <c r="B62181" s="1" t="s">
        <v>127889</v>
      </c>
      <c r="C62181" s="1" t="s">
        <v>1003</v>
      </c>
      <c r="D62181" s="1" t="s">
        <v>13</v>
      </c>
      <c r="E62181" s="1" t="s">
        <v>0</v>
      </c>
      <c r="F62181" s="1" t="s">
        <v>1004</v>
      </c>
      <c r="G62181" s="1" t="s">
        <v>1029</v>
      </c>
      <c r="H62181" s="1" t="s">
        <v>8</v>
      </c>
      <c r="I62181" s="1" t="s">
        <v>0</v>
      </c>
    </row>
    <row r="62182" spans="1:9" x14ac:dyDescent="0.3">
      <c r="A62182" s="1" t="s">
        <v>127890</v>
      </c>
      <c r="B62182" s="1" t="s">
        <v>127891</v>
      </c>
      <c r="C62182" s="1" t="s">
        <v>52276</v>
      </c>
      <c r="D62182" s="1" t="s">
        <v>19</v>
      </c>
      <c r="E62182" s="1" t="s">
        <v>20</v>
      </c>
      <c r="F62182" s="1" t="s">
        <v>52277</v>
      </c>
      <c r="G62182" s="1" t="s">
        <v>127892</v>
      </c>
      <c r="H62182" s="1" t="s">
        <v>8</v>
      </c>
      <c r="I62182" s="1" t="s">
        <v>98</v>
      </c>
    </row>
    <row r="62183" spans="1:9" x14ac:dyDescent="0.3">
      <c r="A62183" s="1" t="s">
        <v>127893</v>
      </c>
      <c r="B62183" s="1" t="s">
        <v>127894</v>
      </c>
      <c r="C62183" s="1" t="s">
        <v>3717</v>
      </c>
      <c r="D62183" s="1" t="s">
        <v>62</v>
      </c>
      <c r="E62183" s="1" t="s">
        <v>63</v>
      </c>
      <c r="F62183" s="1" t="s">
        <v>3718</v>
      </c>
      <c r="G62183" s="1" t="s">
        <v>127895</v>
      </c>
      <c r="H62183" s="1" t="s">
        <v>8</v>
      </c>
      <c r="I62183" s="1" t="s">
        <v>49</v>
      </c>
    </row>
    <row r="62184" spans="1:9" x14ac:dyDescent="0.3">
      <c r="A62184" s="1" t="s">
        <v>127896</v>
      </c>
      <c r="B62184" s="1" t="s">
        <v>127897</v>
      </c>
      <c r="C62184" s="1" t="s">
        <v>8574</v>
      </c>
      <c r="D62184" s="1" t="s">
        <v>62</v>
      </c>
      <c r="E62184" s="1" t="s">
        <v>63</v>
      </c>
      <c r="F62184" s="1" t="s">
        <v>999</v>
      </c>
      <c r="G62184" s="1" t="s">
        <v>103286</v>
      </c>
      <c r="H62184" s="1" t="s">
        <v>8</v>
      </c>
      <c r="I62184" s="1" t="s">
        <v>98</v>
      </c>
    </row>
    <row r="62185" spans="1:9" x14ac:dyDescent="0.3">
      <c r="A62185" s="1" t="s">
        <v>127898</v>
      </c>
      <c r="B62185" s="1" t="s">
        <v>127899</v>
      </c>
      <c r="C62185" s="1" t="s">
        <v>1698</v>
      </c>
      <c r="D62185" s="1" t="s">
        <v>62</v>
      </c>
      <c r="E62185" s="1" t="s">
        <v>63</v>
      </c>
      <c r="F62185" s="1" t="s">
        <v>1699</v>
      </c>
      <c r="G62185" s="1" t="s">
        <v>104300</v>
      </c>
      <c r="H62185" s="1" t="s">
        <v>8</v>
      </c>
      <c r="I62185" s="1" t="s">
        <v>0</v>
      </c>
    </row>
    <row r="62186" spans="1:9" x14ac:dyDescent="0.3">
      <c r="A62186" s="1" t="s">
        <v>127898</v>
      </c>
      <c r="B62186" s="1" t="s">
        <v>127899</v>
      </c>
      <c r="C62186" s="1" t="s">
        <v>1698</v>
      </c>
      <c r="D62186" s="1" t="s">
        <v>62</v>
      </c>
      <c r="E62186" s="1" t="s">
        <v>63</v>
      </c>
      <c r="F62186" s="1" t="s">
        <v>1699</v>
      </c>
      <c r="G62186" s="1" t="s">
        <v>104300</v>
      </c>
      <c r="H62186" s="1" t="s">
        <v>8</v>
      </c>
      <c r="I62186" s="1" t="s">
        <v>0</v>
      </c>
    </row>
    <row r="62187" spans="1:9" x14ac:dyDescent="0.3">
      <c r="A62187" s="1" t="s">
        <v>127898</v>
      </c>
      <c r="B62187" s="1" t="s">
        <v>127899</v>
      </c>
      <c r="C62187" s="1" t="s">
        <v>1698</v>
      </c>
      <c r="D62187" s="1" t="s">
        <v>62</v>
      </c>
      <c r="E62187" s="1" t="s">
        <v>63</v>
      </c>
      <c r="F62187" s="1" t="s">
        <v>1699</v>
      </c>
      <c r="G62187" s="1" t="s">
        <v>104300</v>
      </c>
      <c r="H62187" s="1" t="s">
        <v>8</v>
      </c>
      <c r="I62187" s="1" t="s">
        <v>0</v>
      </c>
    </row>
    <row r="62188" spans="1:9" x14ac:dyDescent="0.3">
      <c r="A62188" s="1" t="s">
        <v>127900</v>
      </c>
      <c r="B62188" s="1" t="s">
        <v>127901</v>
      </c>
      <c r="C62188" s="1" t="s">
        <v>26667</v>
      </c>
      <c r="D62188" s="1" t="s">
        <v>62</v>
      </c>
      <c r="E62188" s="1" t="s">
        <v>63</v>
      </c>
      <c r="F62188" s="1" t="s">
        <v>1431</v>
      </c>
      <c r="G62188" s="1" t="s">
        <v>104234</v>
      </c>
      <c r="H62188" s="1" t="s">
        <v>8</v>
      </c>
      <c r="I62188" s="1" t="s">
        <v>49</v>
      </c>
    </row>
    <row r="62189" spans="1:9" x14ac:dyDescent="0.3">
      <c r="A62189" s="1" t="s">
        <v>127902</v>
      </c>
      <c r="B62189" s="1" t="s">
        <v>127903</v>
      </c>
      <c r="C62189" s="1" t="s">
        <v>10657</v>
      </c>
      <c r="D62189" s="1" t="s">
        <v>62</v>
      </c>
      <c r="E62189" s="1" t="s">
        <v>63</v>
      </c>
      <c r="F62189" s="1" t="s">
        <v>1581</v>
      </c>
      <c r="G62189" s="1" t="s">
        <v>50693</v>
      </c>
      <c r="H62189" s="1" t="s">
        <v>8</v>
      </c>
      <c r="I62189" s="1" t="s">
        <v>9</v>
      </c>
    </row>
    <row r="62190" spans="1:9" x14ac:dyDescent="0.3">
      <c r="A62190" s="1" t="s">
        <v>127902</v>
      </c>
      <c r="B62190" s="1" t="s">
        <v>127903</v>
      </c>
      <c r="C62190" s="1" t="s">
        <v>16667</v>
      </c>
      <c r="D62190" s="1" t="s">
        <v>19</v>
      </c>
      <c r="E62190" s="1" t="s">
        <v>20</v>
      </c>
      <c r="F62190" s="1" t="s">
        <v>616</v>
      </c>
      <c r="G62190" s="1" t="s">
        <v>50693</v>
      </c>
      <c r="H62190" s="1" t="s">
        <v>8</v>
      </c>
      <c r="I62190" s="1" t="s">
        <v>9</v>
      </c>
    </row>
    <row r="62191" spans="1:9" x14ac:dyDescent="0.3">
      <c r="A62191" s="1" t="s">
        <v>127902</v>
      </c>
      <c r="B62191" s="1" t="s">
        <v>127903</v>
      </c>
      <c r="C62191" s="1" t="s">
        <v>3672</v>
      </c>
      <c r="D62191" s="1" t="s">
        <v>4</v>
      </c>
      <c r="E62191" s="1" t="s">
        <v>5</v>
      </c>
      <c r="F62191" s="1" t="s">
        <v>3673</v>
      </c>
      <c r="G62191" s="1" t="s">
        <v>50693</v>
      </c>
      <c r="H62191" s="1" t="s">
        <v>8</v>
      </c>
      <c r="I62191" s="1" t="s">
        <v>9</v>
      </c>
    </row>
    <row r="62192" spans="1:9" x14ac:dyDescent="0.3">
      <c r="A62192" s="1" t="s">
        <v>127904</v>
      </c>
      <c r="B62192" s="1" t="s">
        <v>127905</v>
      </c>
      <c r="C62192" s="1" t="s">
        <v>3603</v>
      </c>
      <c r="D62192" s="1" t="s">
        <v>62</v>
      </c>
      <c r="E62192" s="1" t="s">
        <v>63</v>
      </c>
      <c r="F62192" s="1" t="s">
        <v>3604</v>
      </c>
      <c r="G62192" s="1" t="s">
        <v>103283</v>
      </c>
      <c r="H62192" s="1" t="s">
        <v>8</v>
      </c>
      <c r="I62192" s="1" t="s">
        <v>0</v>
      </c>
    </row>
    <row r="62193" spans="1:9" x14ac:dyDescent="0.3">
      <c r="A62193" s="1" t="s">
        <v>127904</v>
      </c>
      <c r="B62193" s="1" t="s">
        <v>127905</v>
      </c>
      <c r="C62193" s="1" t="s">
        <v>3603</v>
      </c>
      <c r="D62193" s="1" t="s">
        <v>62</v>
      </c>
      <c r="E62193" s="1" t="s">
        <v>63</v>
      </c>
      <c r="F62193" s="1" t="s">
        <v>3604</v>
      </c>
      <c r="G62193" s="1" t="s">
        <v>103283</v>
      </c>
      <c r="H62193" s="1" t="s">
        <v>8</v>
      </c>
      <c r="I62193" s="1" t="s">
        <v>0</v>
      </c>
    </row>
    <row r="62194" spans="1:9" x14ac:dyDescent="0.3">
      <c r="A62194" s="1" t="s">
        <v>127904</v>
      </c>
      <c r="B62194" s="1" t="s">
        <v>127905</v>
      </c>
      <c r="C62194" s="1" t="s">
        <v>3603</v>
      </c>
      <c r="D62194" s="1" t="s">
        <v>62</v>
      </c>
      <c r="E62194" s="1" t="s">
        <v>63</v>
      </c>
      <c r="F62194" s="1" t="s">
        <v>3604</v>
      </c>
      <c r="G62194" s="1" t="s">
        <v>103283</v>
      </c>
      <c r="H62194" s="1" t="s">
        <v>8</v>
      </c>
      <c r="I62194" s="1" t="s">
        <v>0</v>
      </c>
    </row>
    <row r="62195" spans="1:9" x14ac:dyDescent="0.3">
      <c r="A62195" s="1" t="s">
        <v>127906</v>
      </c>
      <c r="B62195" s="1" t="s">
        <v>127907</v>
      </c>
      <c r="C62195" s="1" t="s">
        <v>47737</v>
      </c>
      <c r="D62195" s="1" t="s">
        <v>4</v>
      </c>
      <c r="E62195" s="1" t="s">
        <v>5</v>
      </c>
      <c r="F62195" s="1" t="s">
        <v>2974</v>
      </c>
      <c r="G62195" s="1" t="s">
        <v>104963</v>
      </c>
      <c r="H62195" s="1" t="s">
        <v>8</v>
      </c>
      <c r="I62195" s="1" t="s">
        <v>49</v>
      </c>
    </row>
    <row r="62196" spans="1:9" x14ac:dyDescent="0.3">
      <c r="A62196" s="1" t="s">
        <v>127906</v>
      </c>
      <c r="B62196" s="1" t="s">
        <v>127907</v>
      </c>
      <c r="C62196" s="1" t="s">
        <v>1773</v>
      </c>
      <c r="D62196" s="1" t="s">
        <v>62</v>
      </c>
      <c r="E62196" s="1" t="s">
        <v>63</v>
      </c>
      <c r="F62196" s="1" t="s">
        <v>1774</v>
      </c>
      <c r="G62196" s="1" t="s">
        <v>104963</v>
      </c>
      <c r="H62196" s="1" t="s">
        <v>8</v>
      </c>
      <c r="I62196" s="1" t="s">
        <v>0</v>
      </c>
    </row>
    <row r="62197" spans="1:9" x14ac:dyDescent="0.3">
      <c r="A62197" s="1" t="s">
        <v>127908</v>
      </c>
      <c r="B62197" s="1" t="s">
        <v>127909</v>
      </c>
      <c r="C62197" s="1" t="s">
        <v>3871</v>
      </c>
      <c r="D62197" s="1" t="s">
        <v>4</v>
      </c>
      <c r="E62197" s="1" t="s">
        <v>5</v>
      </c>
      <c r="F62197" s="1" t="s">
        <v>144</v>
      </c>
      <c r="G62197" s="1" t="s">
        <v>127910</v>
      </c>
      <c r="H62197" s="1" t="s">
        <v>8</v>
      </c>
      <c r="I62197" s="1" t="s">
        <v>9</v>
      </c>
    </row>
    <row r="62198" spans="1:9" x14ac:dyDescent="0.3">
      <c r="A62198" s="1" t="s">
        <v>127911</v>
      </c>
      <c r="B62198" s="1" t="s">
        <v>127912</v>
      </c>
      <c r="C62198" s="1" t="s">
        <v>107406</v>
      </c>
      <c r="D62198" s="1" t="s">
        <v>19</v>
      </c>
      <c r="E62198" s="1" t="s">
        <v>20</v>
      </c>
      <c r="F62198" s="1" t="s">
        <v>107407</v>
      </c>
      <c r="G62198" s="1" t="s">
        <v>286</v>
      </c>
      <c r="H62198" s="1" t="s">
        <v>8</v>
      </c>
      <c r="I62198" s="1" t="s">
        <v>0</v>
      </c>
    </row>
    <row r="62199" spans="1:9" x14ac:dyDescent="0.3">
      <c r="A62199" s="1" t="s">
        <v>127913</v>
      </c>
      <c r="B62199" s="1" t="s">
        <v>127914</v>
      </c>
      <c r="C62199" s="1" t="s">
        <v>6229</v>
      </c>
      <c r="D62199" s="1" t="s">
        <v>62</v>
      </c>
      <c r="E62199" s="1" t="s">
        <v>63</v>
      </c>
      <c r="F62199" s="1" t="s">
        <v>6230</v>
      </c>
      <c r="G62199" s="1" t="s">
        <v>125974</v>
      </c>
      <c r="H62199" s="1" t="s">
        <v>8</v>
      </c>
      <c r="I62199" s="1" t="s">
        <v>98</v>
      </c>
    </row>
    <row r="62200" spans="1:9" x14ac:dyDescent="0.3">
      <c r="A62200" s="1" t="s">
        <v>127915</v>
      </c>
      <c r="B62200" s="1" t="s">
        <v>127916</v>
      </c>
      <c r="C62200" s="1" t="s">
        <v>112683</v>
      </c>
      <c r="D62200" s="1" t="s">
        <v>19</v>
      </c>
      <c r="E62200" s="1" t="s">
        <v>20</v>
      </c>
      <c r="F62200" s="1" t="s">
        <v>112684</v>
      </c>
      <c r="G62200" s="1" t="s">
        <v>127917</v>
      </c>
      <c r="H62200" s="1" t="s">
        <v>8</v>
      </c>
      <c r="I62200" s="1" t="s">
        <v>806</v>
      </c>
    </row>
    <row r="62201" spans="1:9" x14ac:dyDescent="0.3">
      <c r="A62201" s="1" t="s">
        <v>127918</v>
      </c>
      <c r="B62201" s="1" t="s">
        <v>127919</v>
      </c>
      <c r="C62201" s="1" t="s">
        <v>30403</v>
      </c>
      <c r="D62201" s="1"/>
      <c r="E62201" s="1" t="s">
        <v>108</v>
      </c>
      <c r="F62201" s="1" t="s">
        <v>0</v>
      </c>
      <c r="G62201" s="1"/>
      <c r="H62201" s="1" t="s">
        <v>0</v>
      </c>
      <c r="I62201" s="1" t="s">
        <v>0</v>
      </c>
    </row>
    <row r="62202" spans="1:9" x14ac:dyDescent="0.3">
      <c r="A62202" s="1" t="s">
        <v>127920</v>
      </c>
      <c r="B62202" s="1" t="s">
        <v>127921</v>
      </c>
      <c r="C62202" s="1" t="s">
        <v>6573</v>
      </c>
      <c r="D62202" s="1" t="s">
        <v>62</v>
      </c>
      <c r="E62202" s="1" t="s">
        <v>63</v>
      </c>
      <c r="F62202" s="1" t="s">
        <v>940</v>
      </c>
      <c r="G62202" s="1" t="s">
        <v>88284</v>
      </c>
      <c r="H62202" s="1" t="s">
        <v>8</v>
      </c>
      <c r="I62202" s="1" t="s">
        <v>104</v>
      </c>
    </row>
    <row r="62203" spans="1:9" x14ac:dyDescent="0.3">
      <c r="A62203" s="1" t="s">
        <v>127920</v>
      </c>
      <c r="B62203" s="1" t="s">
        <v>127921</v>
      </c>
      <c r="C62203" s="1" t="s">
        <v>30540</v>
      </c>
      <c r="D62203" s="1" t="s">
        <v>62</v>
      </c>
      <c r="E62203" s="1" t="s">
        <v>63</v>
      </c>
      <c r="F62203" s="1" t="s">
        <v>1273</v>
      </c>
      <c r="G62203" s="1" t="s">
        <v>88284</v>
      </c>
      <c r="H62203" s="1" t="s">
        <v>8</v>
      </c>
      <c r="I62203" s="1" t="s">
        <v>104</v>
      </c>
    </row>
    <row r="62204" spans="1:9" x14ac:dyDescent="0.3">
      <c r="A62204" s="1" t="s">
        <v>127920</v>
      </c>
      <c r="B62204" s="1" t="s">
        <v>127921</v>
      </c>
      <c r="C62204" s="1" t="s">
        <v>30540</v>
      </c>
      <c r="D62204" s="1" t="s">
        <v>62</v>
      </c>
      <c r="E62204" s="1" t="s">
        <v>63</v>
      </c>
      <c r="F62204" s="1" t="s">
        <v>1273</v>
      </c>
      <c r="G62204" s="1" t="s">
        <v>88284</v>
      </c>
      <c r="H62204" s="1" t="s">
        <v>8</v>
      </c>
      <c r="I62204" s="1" t="s">
        <v>104</v>
      </c>
    </row>
    <row r="62205" spans="1:9" x14ac:dyDescent="0.3">
      <c r="A62205" s="1" t="s">
        <v>127920</v>
      </c>
      <c r="B62205" s="1" t="s">
        <v>127921</v>
      </c>
      <c r="C62205" s="1" t="s">
        <v>9370</v>
      </c>
      <c r="D62205" s="1" t="s">
        <v>19</v>
      </c>
      <c r="E62205" s="1" t="s">
        <v>20</v>
      </c>
      <c r="F62205" s="1" t="s">
        <v>108</v>
      </c>
      <c r="G62205" s="1" t="s">
        <v>88284</v>
      </c>
      <c r="H62205" s="1" t="s">
        <v>8</v>
      </c>
      <c r="I62205" s="1" t="s">
        <v>104</v>
      </c>
    </row>
    <row r="62206" spans="1:9" x14ac:dyDescent="0.3">
      <c r="A62206" s="1" t="s">
        <v>127922</v>
      </c>
      <c r="B62206" s="1" t="s">
        <v>127923</v>
      </c>
      <c r="C62206" s="1" t="s">
        <v>1008</v>
      </c>
      <c r="D62206" s="1" t="s">
        <v>13</v>
      </c>
      <c r="E62206" s="1" t="s">
        <v>0</v>
      </c>
      <c r="F62206" s="1" t="s">
        <v>1009</v>
      </c>
      <c r="G62206" s="1" t="s">
        <v>31186</v>
      </c>
      <c r="H62206" s="1" t="s">
        <v>8</v>
      </c>
      <c r="I62206" s="1" t="s">
        <v>0</v>
      </c>
    </row>
    <row r="62207" spans="1:9" x14ac:dyDescent="0.3">
      <c r="A62207" s="1" t="s">
        <v>127922</v>
      </c>
      <c r="B62207" s="1" t="s">
        <v>127923</v>
      </c>
      <c r="C62207" s="1" t="s">
        <v>5248</v>
      </c>
      <c r="D62207" s="1" t="s">
        <v>13</v>
      </c>
      <c r="E62207" s="1" t="s">
        <v>0</v>
      </c>
      <c r="F62207" s="1" t="s">
        <v>5249</v>
      </c>
      <c r="G62207" s="1" t="s">
        <v>31186</v>
      </c>
      <c r="H62207" s="1" t="s">
        <v>8</v>
      </c>
      <c r="I62207" s="1" t="s">
        <v>0</v>
      </c>
    </row>
    <row r="62208" spans="1:9" x14ac:dyDescent="0.3">
      <c r="A62208" s="1" t="s">
        <v>127924</v>
      </c>
      <c r="B62208" s="1" t="s">
        <v>127925</v>
      </c>
      <c r="C62208" s="1" t="s">
        <v>6229</v>
      </c>
      <c r="D62208" s="1" t="s">
        <v>62</v>
      </c>
      <c r="E62208" s="1" t="s">
        <v>63</v>
      </c>
      <c r="F62208" s="1" t="s">
        <v>6230</v>
      </c>
      <c r="G62208" s="1" t="s">
        <v>125974</v>
      </c>
      <c r="H62208" s="1" t="s">
        <v>8</v>
      </c>
      <c r="I62208" s="1" t="s">
        <v>98</v>
      </c>
    </row>
    <row r="62209" spans="1:9" x14ac:dyDescent="0.3">
      <c r="A62209" s="1" t="s">
        <v>127926</v>
      </c>
      <c r="B62209" s="1" t="s">
        <v>127927</v>
      </c>
      <c r="C62209" s="1" t="s">
        <v>120035</v>
      </c>
      <c r="D62209" s="1" t="s">
        <v>62</v>
      </c>
      <c r="E62209" s="1" t="s">
        <v>63</v>
      </c>
      <c r="F62209" s="1" t="s">
        <v>120036</v>
      </c>
      <c r="G62209" s="1" t="s">
        <v>286</v>
      </c>
      <c r="H62209" s="1" t="s">
        <v>8</v>
      </c>
      <c r="I62209" s="1" t="s">
        <v>5072</v>
      </c>
    </row>
    <row r="62210" spans="1:9" x14ac:dyDescent="0.3">
      <c r="A62210" s="1" t="s">
        <v>127928</v>
      </c>
      <c r="B62210" s="1" t="s">
        <v>127929</v>
      </c>
      <c r="C62210" s="1" t="s">
        <v>90994</v>
      </c>
      <c r="D62210" s="1" t="s">
        <v>112</v>
      </c>
      <c r="E62210" s="1" t="s">
        <v>113</v>
      </c>
      <c r="F62210" s="1" t="s">
        <v>43</v>
      </c>
      <c r="G62210" s="1" t="s">
        <v>120039</v>
      </c>
      <c r="H62210" s="1" t="s">
        <v>8</v>
      </c>
      <c r="I62210" s="1" t="s">
        <v>9</v>
      </c>
    </row>
    <row r="62211" spans="1:9" x14ac:dyDescent="0.3">
      <c r="A62211" s="1" t="s">
        <v>127930</v>
      </c>
      <c r="B62211" s="1" t="s">
        <v>127931</v>
      </c>
      <c r="C62211" s="1" t="s">
        <v>17824</v>
      </c>
      <c r="D62211" s="1" t="s">
        <v>4</v>
      </c>
      <c r="E62211" s="1" t="s">
        <v>5</v>
      </c>
      <c r="F62211" s="1" t="s">
        <v>4738</v>
      </c>
      <c r="G62211" s="1" t="s">
        <v>127932</v>
      </c>
      <c r="H62211" s="1" t="s">
        <v>8</v>
      </c>
      <c r="I62211" s="1" t="s">
        <v>49</v>
      </c>
    </row>
    <row r="62212" spans="1:9" x14ac:dyDescent="0.3">
      <c r="A62212" s="1" t="s">
        <v>127933</v>
      </c>
      <c r="B62212" s="1" t="s">
        <v>127934</v>
      </c>
      <c r="C62212" s="1" t="s">
        <v>5610</v>
      </c>
      <c r="D62212" s="1" t="s">
        <v>13</v>
      </c>
      <c r="E62212" s="1" t="s">
        <v>0</v>
      </c>
      <c r="F62212" s="1" t="s">
        <v>5611</v>
      </c>
      <c r="G62212" s="1" t="s">
        <v>114155</v>
      </c>
      <c r="H62212" s="1" t="s">
        <v>8</v>
      </c>
      <c r="I62212" s="1" t="s">
        <v>0</v>
      </c>
    </row>
    <row r="62213" spans="1:9" x14ac:dyDescent="0.3">
      <c r="A62213" s="1" t="s">
        <v>127935</v>
      </c>
      <c r="B62213" s="1" t="s">
        <v>127936</v>
      </c>
      <c r="C62213" s="1" t="s">
        <v>11466</v>
      </c>
      <c r="D62213" s="1" t="s">
        <v>19</v>
      </c>
      <c r="E62213" s="1" t="s">
        <v>20</v>
      </c>
      <c r="F62213" s="1" t="s">
        <v>11467</v>
      </c>
      <c r="G62213" s="1" t="s">
        <v>38871</v>
      </c>
      <c r="H62213" s="1" t="s">
        <v>8</v>
      </c>
      <c r="I62213" s="1" t="s">
        <v>55</v>
      </c>
    </row>
    <row r="62214" spans="1:9" x14ac:dyDescent="0.3">
      <c r="A62214" s="1" t="s">
        <v>127935</v>
      </c>
      <c r="B62214" s="1" t="s">
        <v>127936</v>
      </c>
      <c r="C62214" s="1" t="s">
        <v>2694</v>
      </c>
      <c r="D62214" s="1" t="s">
        <v>19</v>
      </c>
      <c r="E62214" s="1" t="s">
        <v>20</v>
      </c>
      <c r="F62214" s="1" t="s">
        <v>279</v>
      </c>
      <c r="G62214" s="1" t="s">
        <v>38871</v>
      </c>
      <c r="H62214" s="1" t="s">
        <v>8</v>
      </c>
      <c r="I62214" s="1" t="s">
        <v>55</v>
      </c>
    </row>
    <row r="62215" spans="1:9" x14ac:dyDescent="0.3">
      <c r="A62215" s="1" t="s">
        <v>127937</v>
      </c>
      <c r="B62215" s="1" t="s">
        <v>127938</v>
      </c>
      <c r="C62215" s="1" t="s">
        <v>15990</v>
      </c>
      <c r="D62215" s="1" t="s">
        <v>32</v>
      </c>
      <c r="E62215" s="1" t="s">
        <v>33</v>
      </c>
      <c r="F62215" s="1" t="s">
        <v>13310</v>
      </c>
      <c r="G62215" s="1" t="s">
        <v>88284</v>
      </c>
      <c r="H62215" s="1" t="s">
        <v>8</v>
      </c>
      <c r="I62215" s="1" t="s">
        <v>49</v>
      </c>
    </row>
    <row r="62216" spans="1:9" x14ac:dyDescent="0.3">
      <c r="A62216" s="1" t="s">
        <v>127937</v>
      </c>
      <c r="B62216" s="1" t="s">
        <v>127938</v>
      </c>
      <c r="C62216" s="1" t="s">
        <v>42672</v>
      </c>
      <c r="D62216" s="1" t="s">
        <v>32</v>
      </c>
      <c r="E62216" s="1" t="s">
        <v>33</v>
      </c>
      <c r="F62216" s="1" t="s">
        <v>731</v>
      </c>
      <c r="G62216" s="1" t="s">
        <v>88284</v>
      </c>
      <c r="H62216" s="1" t="s">
        <v>8</v>
      </c>
      <c r="I62216" s="1" t="s">
        <v>49</v>
      </c>
    </row>
    <row r="62217" spans="1:9" x14ac:dyDescent="0.3">
      <c r="A62217" s="1" t="s">
        <v>127937</v>
      </c>
      <c r="B62217" s="1" t="s">
        <v>127938</v>
      </c>
      <c r="C62217" s="1" t="s">
        <v>15978</v>
      </c>
      <c r="D62217" s="1" t="s">
        <v>32</v>
      </c>
      <c r="E62217" s="1" t="s">
        <v>33</v>
      </c>
      <c r="F62217" s="1" t="s">
        <v>1571</v>
      </c>
      <c r="G62217" s="1" t="s">
        <v>88284</v>
      </c>
      <c r="H62217" s="1" t="s">
        <v>8</v>
      </c>
      <c r="I62217" s="1" t="s">
        <v>49</v>
      </c>
    </row>
    <row r="62218" spans="1:9" x14ac:dyDescent="0.3">
      <c r="A62218" s="1" t="s">
        <v>127939</v>
      </c>
      <c r="B62218" s="1" t="s">
        <v>127940</v>
      </c>
      <c r="C62218" s="1" t="s">
        <v>15744</v>
      </c>
      <c r="D62218" s="1" t="s">
        <v>62</v>
      </c>
      <c r="E62218" s="1" t="s">
        <v>63</v>
      </c>
      <c r="F62218" s="1" t="s">
        <v>15745</v>
      </c>
      <c r="G62218" s="1" t="s">
        <v>127941</v>
      </c>
      <c r="H62218" s="1" t="s">
        <v>8</v>
      </c>
      <c r="I62218" s="1" t="s">
        <v>9</v>
      </c>
    </row>
    <row r="62219" spans="1:9" x14ac:dyDescent="0.3">
      <c r="A62219" s="1" t="s">
        <v>127939</v>
      </c>
      <c r="B62219" s="1" t="s">
        <v>127940</v>
      </c>
      <c r="C62219" s="1" t="s">
        <v>53220</v>
      </c>
      <c r="D62219" s="1" t="s">
        <v>4</v>
      </c>
      <c r="E62219" s="1" t="s">
        <v>5</v>
      </c>
      <c r="F62219" s="1" t="s">
        <v>53221</v>
      </c>
      <c r="G62219" s="1" t="s">
        <v>127941</v>
      </c>
      <c r="H62219" s="1" t="s">
        <v>8</v>
      </c>
      <c r="I62219" s="1" t="s">
        <v>9</v>
      </c>
    </row>
    <row r="62220" spans="1:9" x14ac:dyDescent="0.3">
      <c r="A62220" s="1" t="s">
        <v>127942</v>
      </c>
      <c r="B62220" s="1" t="s">
        <v>127943</v>
      </c>
      <c r="C62220" s="1" t="s">
        <v>5340</v>
      </c>
      <c r="D62220" s="1" t="s">
        <v>19</v>
      </c>
      <c r="E62220" s="1" t="s">
        <v>20</v>
      </c>
      <c r="F62220" s="1" t="s">
        <v>21</v>
      </c>
      <c r="G62220" s="1" t="s">
        <v>127944</v>
      </c>
      <c r="H62220" s="1" t="s">
        <v>8</v>
      </c>
      <c r="I62220" s="1" t="s">
        <v>23</v>
      </c>
    </row>
    <row r="62221" spans="1:9" x14ac:dyDescent="0.3">
      <c r="A62221" s="1" t="s">
        <v>127945</v>
      </c>
      <c r="B62221" s="1" t="s">
        <v>127946</v>
      </c>
      <c r="C62221" s="1" t="s">
        <v>19187</v>
      </c>
      <c r="D62221" s="1" t="s">
        <v>19</v>
      </c>
      <c r="E62221" s="1" t="s">
        <v>20</v>
      </c>
      <c r="F62221" s="1" t="s">
        <v>186</v>
      </c>
      <c r="G62221" s="1" t="s">
        <v>127947</v>
      </c>
      <c r="H62221" s="1" t="s">
        <v>8</v>
      </c>
      <c r="I62221" s="1" t="s">
        <v>104</v>
      </c>
    </row>
    <row r="62222" spans="1:9" x14ac:dyDescent="0.3">
      <c r="A62222" s="1" t="s">
        <v>127948</v>
      </c>
      <c r="B62222" s="1" t="s">
        <v>127949</v>
      </c>
      <c r="C62222" s="1" t="s">
        <v>43224</v>
      </c>
      <c r="D62222" s="1" t="s">
        <v>13</v>
      </c>
      <c r="E62222" s="1" t="s">
        <v>0</v>
      </c>
      <c r="F62222" s="1" t="s">
        <v>43225</v>
      </c>
      <c r="G62222" s="1" t="s">
        <v>127947</v>
      </c>
      <c r="H62222" s="1" t="s">
        <v>8</v>
      </c>
      <c r="I62222" s="1" t="s">
        <v>0</v>
      </c>
    </row>
    <row r="62223" spans="1:9" x14ac:dyDescent="0.3">
      <c r="A62223" s="1" t="s">
        <v>127950</v>
      </c>
      <c r="B62223" s="1" t="s">
        <v>127951</v>
      </c>
      <c r="C62223" s="1" t="s">
        <v>9425</v>
      </c>
      <c r="D62223" s="1" t="s">
        <v>13</v>
      </c>
      <c r="E62223" s="1" t="s">
        <v>0</v>
      </c>
      <c r="F62223" s="1" t="s">
        <v>9426</v>
      </c>
      <c r="G62223" s="1" t="s">
        <v>1029</v>
      </c>
      <c r="H62223" s="1" t="s">
        <v>8</v>
      </c>
      <c r="I62223" s="1" t="s">
        <v>0</v>
      </c>
    </row>
    <row r="62224" spans="1:9" x14ac:dyDescent="0.3">
      <c r="A62224" s="1" t="s">
        <v>127952</v>
      </c>
      <c r="B62224" s="1" t="s">
        <v>127953</v>
      </c>
      <c r="C62224" s="1" t="s">
        <v>125995</v>
      </c>
      <c r="D62224" s="1"/>
      <c r="E62224" s="1" t="s">
        <v>109971</v>
      </c>
      <c r="F62224" s="1" t="s">
        <v>0</v>
      </c>
      <c r="G62224" s="1"/>
      <c r="H62224" s="1" t="s">
        <v>0</v>
      </c>
      <c r="I62224" s="1" t="s">
        <v>0</v>
      </c>
    </row>
    <row r="62225" spans="1:9" x14ac:dyDescent="0.3">
      <c r="A62225" s="1" t="s">
        <v>127954</v>
      </c>
      <c r="B62225" s="1" t="s">
        <v>127955</v>
      </c>
      <c r="C62225" s="1" t="s">
        <v>40222</v>
      </c>
      <c r="D62225" s="1" t="s">
        <v>112</v>
      </c>
      <c r="E62225" s="1" t="s">
        <v>113</v>
      </c>
      <c r="F62225" s="1" t="s">
        <v>14202</v>
      </c>
      <c r="G62225" s="1" t="s">
        <v>127956</v>
      </c>
      <c r="H62225" s="1" t="s">
        <v>8</v>
      </c>
      <c r="I62225" s="1" t="s">
        <v>0</v>
      </c>
    </row>
    <row r="62226" spans="1:9" x14ac:dyDescent="0.3">
      <c r="A62226" s="1" t="s">
        <v>127957</v>
      </c>
      <c r="B62226" s="1" t="s">
        <v>127958</v>
      </c>
      <c r="C62226" s="1" t="s">
        <v>4809</v>
      </c>
      <c r="D62226" s="1" t="s">
        <v>4</v>
      </c>
      <c r="E62226" s="1" t="s">
        <v>5</v>
      </c>
      <c r="F62226" s="1" t="s">
        <v>4810</v>
      </c>
      <c r="G62226" s="1" t="s">
        <v>1029</v>
      </c>
      <c r="H62226" s="1" t="s">
        <v>8</v>
      </c>
      <c r="I62226" s="1" t="s">
        <v>9</v>
      </c>
    </row>
    <row r="62227" spans="1:9" x14ac:dyDescent="0.3">
      <c r="A62227" s="1" t="s">
        <v>127957</v>
      </c>
      <c r="B62227" s="1" t="s">
        <v>127958</v>
      </c>
      <c r="C62227" s="1" t="s">
        <v>20894</v>
      </c>
      <c r="D62227" s="1" t="s">
        <v>4</v>
      </c>
      <c r="E62227" s="1" t="s">
        <v>5</v>
      </c>
      <c r="F62227" s="1" t="s">
        <v>6318</v>
      </c>
      <c r="G62227" s="1" t="s">
        <v>1029</v>
      </c>
      <c r="H62227" s="1" t="s">
        <v>8</v>
      </c>
      <c r="I62227" s="1" t="s">
        <v>9</v>
      </c>
    </row>
    <row r="62228" spans="1:9" x14ac:dyDescent="0.3">
      <c r="A62228" s="1" t="s">
        <v>127959</v>
      </c>
      <c r="B62228" s="1" t="s">
        <v>127960</v>
      </c>
      <c r="C62228" s="1" t="s">
        <v>5327</v>
      </c>
      <c r="D62228" s="1" t="s">
        <v>4</v>
      </c>
      <c r="E62228" s="1" t="s">
        <v>5</v>
      </c>
      <c r="F62228" s="1" t="s">
        <v>434</v>
      </c>
      <c r="G62228" s="1" t="s">
        <v>127961</v>
      </c>
      <c r="H62228" s="1" t="s">
        <v>8</v>
      </c>
      <c r="I62228" s="1" t="s">
        <v>806</v>
      </c>
    </row>
    <row r="62229" spans="1:9" x14ac:dyDescent="0.3">
      <c r="A62229" s="1" t="s">
        <v>127962</v>
      </c>
      <c r="B62229" s="1" t="s">
        <v>127963</v>
      </c>
      <c r="C62229" s="1" t="s">
        <v>12662</v>
      </c>
      <c r="D62229" s="1" t="s">
        <v>112</v>
      </c>
      <c r="E62229" s="1" t="s">
        <v>113</v>
      </c>
      <c r="F62229" s="1" t="s">
        <v>12663</v>
      </c>
      <c r="G62229" s="1" t="s">
        <v>13265</v>
      </c>
      <c r="H62229" s="1" t="s">
        <v>8</v>
      </c>
      <c r="I62229" s="1" t="s">
        <v>0</v>
      </c>
    </row>
    <row r="62230" spans="1:9" x14ac:dyDescent="0.3">
      <c r="A62230" s="1" t="s">
        <v>127964</v>
      </c>
      <c r="B62230" s="1" t="s">
        <v>127965</v>
      </c>
      <c r="C62230" s="1" t="s">
        <v>10975</v>
      </c>
      <c r="D62230" s="1" t="s">
        <v>4</v>
      </c>
      <c r="E62230" s="1" t="s">
        <v>5</v>
      </c>
      <c r="F62230" s="1" t="s">
        <v>1471</v>
      </c>
      <c r="G62230" s="1" t="s">
        <v>127966</v>
      </c>
      <c r="H62230" s="1" t="s">
        <v>8</v>
      </c>
      <c r="I62230" s="1" t="s">
        <v>9</v>
      </c>
    </row>
    <row r="62231" spans="1:9" x14ac:dyDescent="0.3">
      <c r="A62231" s="1" t="s">
        <v>127967</v>
      </c>
      <c r="B62231" s="1" t="s">
        <v>127968</v>
      </c>
      <c r="C62231" s="1" t="s">
        <v>5007</v>
      </c>
      <c r="D62231" s="1" t="s">
        <v>4</v>
      </c>
      <c r="E62231" s="1" t="s">
        <v>5</v>
      </c>
      <c r="F62231" s="1" t="s">
        <v>1206</v>
      </c>
      <c r="G62231" s="1" t="s">
        <v>127969</v>
      </c>
      <c r="H62231" s="1" t="s">
        <v>8</v>
      </c>
      <c r="I62231" s="1" t="s">
        <v>98</v>
      </c>
    </row>
    <row r="62232" spans="1:9" x14ac:dyDescent="0.3">
      <c r="A62232" s="1" t="s">
        <v>127967</v>
      </c>
      <c r="B62232" s="1" t="s">
        <v>127968</v>
      </c>
      <c r="C62232" s="1" t="s">
        <v>8574</v>
      </c>
      <c r="D62232" s="1" t="s">
        <v>62</v>
      </c>
      <c r="E62232" s="1" t="s">
        <v>63</v>
      </c>
      <c r="F62232" s="1" t="s">
        <v>999</v>
      </c>
      <c r="G62232" s="1" t="s">
        <v>127969</v>
      </c>
      <c r="H62232" s="1" t="s">
        <v>8</v>
      </c>
      <c r="I62232" s="1" t="s">
        <v>98</v>
      </c>
    </row>
    <row r="62233" spans="1:9" x14ac:dyDescent="0.3">
      <c r="A62233" s="1" t="s">
        <v>127970</v>
      </c>
      <c r="B62233" s="1" t="s">
        <v>127971</v>
      </c>
      <c r="C62233" s="1" t="s">
        <v>26718</v>
      </c>
      <c r="D62233" s="1" t="s">
        <v>19</v>
      </c>
      <c r="E62233" s="1" t="s">
        <v>20</v>
      </c>
      <c r="F62233" s="1" t="s">
        <v>27</v>
      </c>
      <c r="G62233" s="1" t="s">
        <v>127972</v>
      </c>
      <c r="H62233" s="1" t="s">
        <v>8</v>
      </c>
      <c r="I62233" s="1" t="s">
        <v>104</v>
      </c>
    </row>
    <row r="62234" spans="1:9" x14ac:dyDescent="0.3">
      <c r="A62234" s="1" t="s">
        <v>127973</v>
      </c>
      <c r="B62234" s="1" t="s">
        <v>127974</v>
      </c>
      <c r="C62234" s="1" t="s">
        <v>947</v>
      </c>
      <c r="D62234" s="1" t="s">
        <v>62</v>
      </c>
      <c r="E62234" s="1" t="s">
        <v>63</v>
      </c>
      <c r="F62234" s="1" t="s">
        <v>948</v>
      </c>
      <c r="G62234" s="1" t="s">
        <v>127975</v>
      </c>
      <c r="H62234" s="1" t="s">
        <v>8</v>
      </c>
      <c r="I62234" s="1" t="s">
        <v>0</v>
      </c>
    </row>
    <row r="62235" spans="1:9" x14ac:dyDescent="0.3">
      <c r="A62235" s="1" t="s">
        <v>127976</v>
      </c>
      <c r="B62235" s="1" t="s">
        <v>127977</v>
      </c>
      <c r="C62235" s="1" t="s">
        <v>1371</v>
      </c>
      <c r="D62235" s="1" t="s">
        <v>62</v>
      </c>
      <c r="E62235" s="1" t="s">
        <v>63</v>
      </c>
      <c r="F62235" s="1" t="s">
        <v>1090</v>
      </c>
      <c r="G62235" s="1" t="s">
        <v>38871</v>
      </c>
      <c r="H62235" s="1" t="s">
        <v>8</v>
      </c>
      <c r="I62235" s="1" t="s">
        <v>9</v>
      </c>
    </row>
    <row r="62236" spans="1:9" x14ac:dyDescent="0.3">
      <c r="A62236" s="1" t="s">
        <v>127976</v>
      </c>
      <c r="B62236" s="1" t="s">
        <v>127977</v>
      </c>
      <c r="C62236" s="1" t="s">
        <v>1371</v>
      </c>
      <c r="D62236" s="1" t="s">
        <v>62</v>
      </c>
      <c r="E62236" s="1" t="s">
        <v>63</v>
      </c>
      <c r="F62236" s="1" t="s">
        <v>1090</v>
      </c>
      <c r="G62236" s="1" t="s">
        <v>38871</v>
      </c>
      <c r="H62236" s="1" t="s">
        <v>8</v>
      </c>
      <c r="I62236" s="1" t="s">
        <v>9</v>
      </c>
    </row>
    <row r="62237" spans="1:9" x14ac:dyDescent="0.3">
      <c r="A62237" s="1" t="s">
        <v>127978</v>
      </c>
      <c r="B62237" s="1" t="s">
        <v>127979</v>
      </c>
      <c r="C62237" s="1" t="s">
        <v>59007</v>
      </c>
      <c r="D62237" s="1" t="s">
        <v>62</v>
      </c>
      <c r="E62237" s="1" t="s">
        <v>63</v>
      </c>
      <c r="F62237" s="1" t="s">
        <v>434</v>
      </c>
      <c r="G62237" s="1" t="s">
        <v>127980</v>
      </c>
      <c r="H62237" s="1" t="s">
        <v>8</v>
      </c>
      <c r="I62237" s="1" t="s">
        <v>9</v>
      </c>
    </row>
    <row r="62238" spans="1:9" x14ac:dyDescent="0.3">
      <c r="A62238" s="1" t="s">
        <v>127981</v>
      </c>
      <c r="B62238" s="1" t="s">
        <v>127982</v>
      </c>
      <c r="C62238" s="1" t="s">
        <v>32635</v>
      </c>
      <c r="D62238" s="1" t="s">
        <v>62</v>
      </c>
      <c r="E62238" s="1" t="s">
        <v>63</v>
      </c>
      <c r="F62238" s="1" t="s">
        <v>32636</v>
      </c>
      <c r="G62238" s="1" t="s">
        <v>56976</v>
      </c>
      <c r="H62238" s="1" t="s">
        <v>8</v>
      </c>
      <c r="I62238" s="1" t="s">
        <v>49</v>
      </c>
    </row>
    <row r="62239" spans="1:9" x14ac:dyDescent="0.3">
      <c r="A62239" s="1" t="s">
        <v>127983</v>
      </c>
      <c r="B62239" s="1" t="s">
        <v>127984</v>
      </c>
      <c r="C62239" s="1" t="s">
        <v>104005</v>
      </c>
      <c r="D62239" s="1" t="s">
        <v>19</v>
      </c>
      <c r="E62239" s="1" t="s">
        <v>20</v>
      </c>
      <c r="F62239" s="1" t="s">
        <v>144</v>
      </c>
      <c r="G62239" s="1" t="s">
        <v>127985</v>
      </c>
      <c r="H62239" s="1" t="s">
        <v>8</v>
      </c>
      <c r="I62239" s="1" t="s">
        <v>9</v>
      </c>
    </row>
    <row r="62240" spans="1:9" x14ac:dyDescent="0.3">
      <c r="A62240" s="1" t="s">
        <v>127986</v>
      </c>
      <c r="B62240" s="1" t="s">
        <v>127987</v>
      </c>
      <c r="C62240" s="1" t="s">
        <v>127988</v>
      </c>
      <c r="D62240" s="1"/>
      <c r="E62240" s="1" t="s">
        <v>109971</v>
      </c>
      <c r="F62240" s="1" t="s">
        <v>0</v>
      </c>
      <c r="G62240" s="1"/>
      <c r="H62240" s="1" t="s">
        <v>0</v>
      </c>
      <c r="I62240" s="1" t="s">
        <v>0</v>
      </c>
    </row>
    <row r="62241" spans="1:9" x14ac:dyDescent="0.3">
      <c r="A62241" s="1" t="s">
        <v>127989</v>
      </c>
      <c r="B62241" s="1" t="s">
        <v>127990</v>
      </c>
      <c r="C62241" s="1" t="s">
        <v>3334</v>
      </c>
      <c r="D62241" s="1" t="s">
        <v>62</v>
      </c>
      <c r="E62241" s="1" t="s">
        <v>63</v>
      </c>
      <c r="F62241" s="1" t="s">
        <v>3335</v>
      </c>
      <c r="G62241" s="1" t="s">
        <v>1029</v>
      </c>
      <c r="H62241" s="1" t="s">
        <v>8</v>
      </c>
      <c r="I62241" s="1" t="s">
        <v>0</v>
      </c>
    </row>
    <row r="62242" spans="1:9" x14ac:dyDescent="0.3">
      <c r="A62242" s="1" t="s">
        <v>127989</v>
      </c>
      <c r="B62242" s="1" t="s">
        <v>127990</v>
      </c>
      <c r="C62242" s="1" t="s">
        <v>3334</v>
      </c>
      <c r="D62242" s="1" t="s">
        <v>62</v>
      </c>
      <c r="E62242" s="1" t="s">
        <v>63</v>
      </c>
      <c r="F62242" s="1" t="s">
        <v>3335</v>
      </c>
      <c r="G62242" s="1" t="s">
        <v>1029</v>
      </c>
      <c r="H62242" s="1" t="s">
        <v>8</v>
      </c>
      <c r="I62242" s="1" t="s">
        <v>0</v>
      </c>
    </row>
    <row r="62243" spans="1:9" x14ac:dyDescent="0.3">
      <c r="A62243" s="1" t="s">
        <v>127991</v>
      </c>
      <c r="B62243" s="1" t="s">
        <v>127992</v>
      </c>
      <c r="C62243" s="1" t="s">
        <v>18586</v>
      </c>
      <c r="D62243" s="1" t="s">
        <v>19</v>
      </c>
      <c r="E62243" s="1" t="s">
        <v>20</v>
      </c>
      <c r="F62243" s="1" t="s">
        <v>2331</v>
      </c>
      <c r="G62243" s="1" t="s">
        <v>127985</v>
      </c>
      <c r="H62243" s="1" t="s">
        <v>8</v>
      </c>
      <c r="I62243" s="1" t="s">
        <v>23</v>
      </c>
    </row>
    <row r="62244" spans="1:9" x14ac:dyDescent="0.3">
      <c r="A62244" s="1" t="s">
        <v>127993</v>
      </c>
      <c r="B62244" s="1" t="s">
        <v>127994</v>
      </c>
      <c r="C62244" s="1" t="s">
        <v>1698</v>
      </c>
      <c r="D62244" s="1" t="s">
        <v>62</v>
      </c>
      <c r="E62244" s="1" t="s">
        <v>63</v>
      </c>
      <c r="F62244" s="1" t="s">
        <v>1699</v>
      </c>
      <c r="G62244" s="1" t="s">
        <v>3044</v>
      </c>
      <c r="H62244" s="1" t="s">
        <v>8</v>
      </c>
      <c r="I62244" s="1" t="s">
        <v>0</v>
      </c>
    </row>
    <row r="62245" spans="1:9" x14ac:dyDescent="0.3">
      <c r="A62245" s="1" t="s">
        <v>127995</v>
      </c>
      <c r="B62245" s="1" t="s">
        <v>127996</v>
      </c>
      <c r="C62245" s="1" t="s">
        <v>24775</v>
      </c>
      <c r="D62245" s="1" t="s">
        <v>19</v>
      </c>
      <c r="E62245" s="1" t="s">
        <v>20</v>
      </c>
      <c r="F62245" s="1" t="s">
        <v>848</v>
      </c>
      <c r="G62245" s="1" t="s">
        <v>127985</v>
      </c>
      <c r="H62245" s="1" t="s">
        <v>8</v>
      </c>
      <c r="I62245" s="1" t="s">
        <v>55</v>
      </c>
    </row>
    <row r="62246" spans="1:9" x14ac:dyDescent="0.3">
      <c r="A62246" s="1" t="s">
        <v>127997</v>
      </c>
      <c r="B62246" s="1" t="s">
        <v>127998</v>
      </c>
      <c r="C62246" s="1" t="s">
        <v>10365</v>
      </c>
      <c r="D62246" s="1" t="s">
        <v>19</v>
      </c>
      <c r="E62246" s="1" t="s">
        <v>20</v>
      </c>
      <c r="F62246" s="1" t="s">
        <v>845</v>
      </c>
      <c r="G62246" s="1" t="s">
        <v>127985</v>
      </c>
      <c r="H62246" s="1" t="s">
        <v>8</v>
      </c>
      <c r="I62246" s="1" t="s">
        <v>9</v>
      </c>
    </row>
    <row r="62247" spans="1:9" x14ac:dyDescent="0.3">
      <c r="A62247" s="1" t="s">
        <v>127999</v>
      </c>
      <c r="B62247" s="1" t="s">
        <v>128000</v>
      </c>
      <c r="C62247" s="1" t="s">
        <v>1242</v>
      </c>
      <c r="D62247" s="1" t="s">
        <v>112</v>
      </c>
      <c r="E62247" s="1" t="s">
        <v>113</v>
      </c>
      <c r="F62247" s="1" t="s">
        <v>1243</v>
      </c>
      <c r="G62247" s="1" t="s">
        <v>26982</v>
      </c>
      <c r="H62247" s="1" t="s">
        <v>8</v>
      </c>
      <c r="I62247" s="1" t="s">
        <v>49</v>
      </c>
    </row>
    <row r="62248" spans="1:9" x14ac:dyDescent="0.3">
      <c r="A62248" s="1" t="s">
        <v>127999</v>
      </c>
      <c r="B62248" s="1" t="s">
        <v>128000</v>
      </c>
      <c r="C62248" s="1" t="s">
        <v>26667</v>
      </c>
      <c r="D62248" s="1" t="s">
        <v>62</v>
      </c>
      <c r="E62248" s="1" t="s">
        <v>63</v>
      </c>
      <c r="F62248" s="1" t="s">
        <v>1431</v>
      </c>
      <c r="G62248" s="1" t="s">
        <v>26982</v>
      </c>
      <c r="H62248" s="1" t="s">
        <v>8</v>
      </c>
      <c r="I62248" s="1" t="s">
        <v>49</v>
      </c>
    </row>
    <row r="62249" spans="1:9" x14ac:dyDescent="0.3">
      <c r="A62249" s="1" t="s">
        <v>128001</v>
      </c>
      <c r="B62249" s="1" t="s">
        <v>128002</v>
      </c>
      <c r="C62249" s="1" t="s">
        <v>126238</v>
      </c>
      <c r="D62249" s="1"/>
      <c r="E62249" s="1" t="s">
        <v>109971</v>
      </c>
      <c r="F62249" s="1" t="s">
        <v>0</v>
      </c>
      <c r="G62249" s="1"/>
      <c r="H62249" s="1" t="s">
        <v>0</v>
      </c>
      <c r="I62249" s="1" t="s">
        <v>0</v>
      </c>
    </row>
    <row r="62250" spans="1:9" x14ac:dyDescent="0.3">
      <c r="A62250" s="1" t="s">
        <v>128001</v>
      </c>
      <c r="B62250" s="1" t="s">
        <v>128002</v>
      </c>
      <c r="C62250" s="1" t="s">
        <v>126331</v>
      </c>
      <c r="D62250" s="1"/>
      <c r="E62250" s="1" t="s">
        <v>109971</v>
      </c>
      <c r="F62250" s="1" t="s">
        <v>0</v>
      </c>
      <c r="G62250" s="1"/>
      <c r="H62250" s="1" t="s">
        <v>0</v>
      </c>
      <c r="I62250" s="1" t="s">
        <v>0</v>
      </c>
    </row>
    <row r="62251" spans="1:9" x14ac:dyDescent="0.3">
      <c r="A62251" s="1" t="s">
        <v>128003</v>
      </c>
      <c r="B62251" s="1" t="s">
        <v>128004</v>
      </c>
      <c r="C62251" s="1" t="s">
        <v>22041</v>
      </c>
      <c r="D62251" s="1" t="s">
        <v>19</v>
      </c>
      <c r="E62251" s="1" t="s">
        <v>20</v>
      </c>
      <c r="F62251" s="1" t="s">
        <v>3279</v>
      </c>
      <c r="G62251" s="1" t="s">
        <v>128005</v>
      </c>
      <c r="H62251" s="1" t="s">
        <v>8</v>
      </c>
      <c r="I62251" s="1" t="s">
        <v>0</v>
      </c>
    </row>
    <row r="62252" spans="1:9" x14ac:dyDescent="0.3">
      <c r="A62252" s="1" t="s">
        <v>128006</v>
      </c>
      <c r="B62252" s="1" t="s">
        <v>128007</v>
      </c>
      <c r="C62252" s="1" t="s">
        <v>10657</v>
      </c>
      <c r="D62252" s="1" t="s">
        <v>62</v>
      </c>
      <c r="E62252" s="1" t="s">
        <v>63</v>
      </c>
      <c r="F62252" s="1" t="s">
        <v>1581</v>
      </c>
      <c r="G62252" s="1" t="s">
        <v>128008</v>
      </c>
      <c r="H62252" s="1" t="s">
        <v>8</v>
      </c>
      <c r="I62252" s="1" t="s">
        <v>9</v>
      </c>
    </row>
    <row r="62253" spans="1:9" x14ac:dyDescent="0.3">
      <c r="A62253" s="1" t="s">
        <v>128009</v>
      </c>
      <c r="B62253" s="1" t="s">
        <v>128010</v>
      </c>
      <c r="C62253" s="1" t="s">
        <v>1242</v>
      </c>
      <c r="D62253" s="1" t="s">
        <v>112</v>
      </c>
      <c r="E62253" s="1" t="s">
        <v>113</v>
      </c>
      <c r="F62253" s="1" t="s">
        <v>1243</v>
      </c>
      <c r="G62253" s="1" t="s">
        <v>128011</v>
      </c>
      <c r="H62253" s="1" t="s">
        <v>8</v>
      </c>
      <c r="I62253" s="1" t="s">
        <v>49</v>
      </c>
    </row>
    <row r="62254" spans="1:9" x14ac:dyDescent="0.3">
      <c r="A62254" s="1" t="s">
        <v>128012</v>
      </c>
      <c r="B62254" s="1" t="s">
        <v>128013</v>
      </c>
      <c r="C62254" s="1" t="s">
        <v>128014</v>
      </c>
      <c r="D62254" s="1" t="s">
        <v>4</v>
      </c>
      <c r="E62254" s="1" t="s">
        <v>5</v>
      </c>
      <c r="F62254" s="1" t="s">
        <v>2014</v>
      </c>
      <c r="G62254" s="1" t="s">
        <v>58176</v>
      </c>
      <c r="H62254" s="1" t="s">
        <v>8</v>
      </c>
      <c r="I62254" s="1" t="s">
        <v>49</v>
      </c>
    </row>
    <row r="62255" spans="1:9" x14ac:dyDescent="0.3">
      <c r="A62255" s="1" t="s">
        <v>128015</v>
      </c>
      <c r="B62255" s="1" t="s">
        <v>128016</v>
      </c>
      <c r="C62255" s="1" t="s">
        <v>40933</v>
      </c>
      <c r="D62255" s="1" t="s">
        <v>4</v>
      </c>
      <c r="E62255" s="1" t="s">
        <v>5</v>
      </c>
      <c r="F62255" s="1" t="s">
        <v>977</v>
      </c>
      <c r="G62255" s="1" t="s">
        <v>128017</v>
      </c>
      <c r="H62255" s="1" t="s">
        <v>8</v>
      </c>
      <c r="I62255" s="1" t="s">
        <v>49</v>
      </c>
    </row>
    <row r="62256" spans="1:9" x14ac:dyDescent="0.3">
      <c r="A62256" s="1" t="s">
        <v>128018</v>
      </c>
      <c r="B62256" s="1" t="s">
        <v>128019</v>
      </c>
      <c r="C62256" s="1" t="s">
        <v>1777</v>
      </c>
      <c r="D62256" s="1" t="s">
        <v>62</v>
      </c>
      <c r="E62256" s="1" t="s">
        <v>63</v>
      </c>
      <c r="F62256" s="1" t="s">
        <v>607</v>
      </c>
      <c r="G62256" s="1" t="s">
        <v>128020</v>
      </c>
      <c r="H62256" s="1" t="s">
        <v>8</v>
      </c>
      <c r="I62256" s="1" t="s">
        <v>9</v>
      </c>
    </row>
    <row r="62257" spans="1:9" x14ac:dyDescent="0.3">
      <c r="A62257" s="1" t="s">
        <v>128018</v>
      </c>
      <c r="B62257" s="1" t="s">
        <v>128019</v>
      </c>
      <c r="C62257" s="1" t="s">
        <v>4331</v>
      </c>
      <c r="D62257" s="1" t="s">
        <v>62</v>
      </c>
      <c r="E62257" s="1" t="s">
        <v>63</v>
      </c>
      <c r="F62257" s="1" t="s">
        <v>607</v>
      </c>
      <c r="G62257" s="1" t="s">
        <v>128020</v>
      </c>
      <c r="H62257" s="1" t="s">
        <v>8</v>
      </c>
      <c r="I62257" s="1" t="s">
        <v>9</v>
      </c>
    </row>
    <row r="62258" spans="1:9" x14ac:dyDescent="0.3">
      <c r="A62258" s="1" t="s">
        <v>128021</v>
      </c>
      <c r="B62258" s="1" t="s">
        <v>128022</v>
      </c>
      <c r="C62258" s="1" t="s">
        <v>1174</v>
      </c>
      <c r="D62258" s="1" t="s">
        <v>62</v>
      </c>
      <c r="E62258" s="1" t="s">
        <v>63</v>
      </c>
      <c r="F62258" s="1" t="s">
        <v>1175</v>
      </c>
      <c r="G62258" s="1" t="s">
        <v>6393</v>
      </c>
      <c r="H62258" s="1" t="s">
        <v>8</v>
      </c>
      <c r="I62258" s="1" t="s">
        <v>0</v>
      </c>
    </row>
    <row r="62259" spans="1:9" x14ac:dyDescent="0.3">
      <c r="A62259" s="1" t="s">
        <v>128023</v>
      </c>
      <c r="B62259" s="1" t="s">
        <v>128024</v>
      </c>
      <c r="C62259" s="1" t="s">
        <v>3334</v>
      </c>
      <c r="D62259" s="1" t="s">
        <v>62</v>
      </c>
      <c r="E62259" s="1" t="s">
        <v>63</v>
      </c>
      <c r="F62259" s="1" t="s">
        <v>3335</v>
      </c>
      <c r="G62259" s="1" t="s">
        <v>126749</v>
      </c>
      <c r="H62259" s="1" t="s">
        <v>8</v>
      </c>
      <c r="I62259" s="1" t="s">
        <v>0</v>
      </c>
    </row>
    <row r="62260" spans="1:9" x14ac:dyDescent="0.3">
      <c r="A62260" s="1" t="s">
        <v>128023</v>
      </c>
      <c r="B62260" s="1" t="s">
        <v>128024</v>
      </c>
      <c r="C62260" s="1" t="s">
        <v>3334</v>
      </c>
      <c r="D62260" s="1" t="s">
        <v>62</v>
      </c>
      <c r="E62260" s="1" t="s">
        <v>63</v>
      </c>
      <c r="F62260" s="1" t="s">
        <v>3335</v>
      </c>
      <c r="G62260" s="1" t="s">
        <v>126749</v>
      </c>
      <c r="H62260" s="1" t="s">
        <v>8</v>
      </c>
      <c r="I62260" s="1" t="s">
        <v>0</v>
      </c>
    </row>
    <row r="62261" spans="1:9" x14ac:dyDescent="0.3">
      <c r="A62261" s="1" t="s">
        <v>128025</v>
      </c>
      <c r="B62261" s="1" t="s">
        <v>128026</v>
      </c>
      <c r="C62261" s="1" t="s">
        <v>4522</v>
      </c>
      <c r="D62261" s="1" t="s">
        <v>13</v>
      </c>
      <c r="E62261" s="1" t="s">
        <v>0</v>
      </c>
      <c r="F62261" s="1" t="s">
        <v>4523</v>
      </c>
      <c r="G62261" s="1" t="s">
        <v>23413</v>
      </c>
      <c r="H62261" s="1" t="s">
        <v>8</v>
      </c>
      <c r="I62261" s="1" t="s">
        <v>0</v>
      </c>
    </row>
    <row r="62262" spans="1:9" x14ac:dyDescent="0.3">
      <c r="A62262" s="1" t="s">
        <v>128027</v>
      </c>
      <c r="B62262" s="1" t="s">
        <v>128028</v>
      </c>
      <c r="C62262" s="1" t="s">
        <v>111180</v>
      </c>
      <c r="D62262" s="1" t="s">
        <v>19</v>
      </c>
      <c r="E62262" s="1" t="s">
        <v>20</v>
      </c>
      <c r="F62262" s="1" t="s">
        <v>2346</v>
      </c>
      <c r="G62262" s="1" t="s">
        <v>128029</v>
      </c>
      <c r="H62262" s="1" t="s">
        <v>8</v>
      </c>
      <c r="I62262" s="1" t="s">
        <v>0</v>
      </c>
    </row>
    <row r="62263" spans="1:9" x14ac:dyDescent="0.3">
      <c r="A62263" s="1" t="s">
        <v>128030</v>
      </c>
      <c r="B62263" s="1" t="s">
        <v>128031</v>
      </c>
      <c r="C62263" s="1" t="s">
        <v>7896</v>
      </c>
      <c r="D62263" s="1" t="s">
        <v>112</v>
      </c>
      <c r="E62263" s="1" t="s">
        <v>113</v>
      </c>
      <c r="F62263" s="1" t="s">
        <v>7897</v>
      </c>
      <c r="G62263" s="1" t="s">
        <v>23413</v>
      </c>
      <c r="H62263" s="1" t="s">
        <v>8</v>
      </c>
      <c r="I62263" s="1" t="s">
        <v>0</v>
      </c>
    </row>
    <row r="62264" spans="1:9" x14ac:dyDescent="0.3">
      <c r="A62264" s="1" t="s">
        <v>128032</v>
      </c>
      <c r="B62264" s="1" t="s">
        <v>128033</v>
      </c>
      <c r="C62264" s="1" t="s">
        <v>6664</v>
      </c>
      <c r="D62264" s="1" t="s">
        <v>4</v>
      </c>
      <c r="E62264" s="1" t="s">
        <v>5</v>
      </c>
      <c r="F62264" s="1" t="s">
        <v>1668</v>
      </c>
      <c r="G62264" s="1" t="s">
        <v>128034</v>
      </c>
      <c r="H62264" s="1" t="s">
        <v>8</v>
      </c>
      <c r="I62264" s="1" t="s">
        <v>23</v>
      </c>
    </row>
    <row r="62265" spans="1:9" x14ac:dyDescent="0.3">
      <c r="A62265" s="1" t="s">
        <v>128032</v>
      </c>
      <c r="B62265" s="1" t="s">
        <v>128033</v>
      </c>
      <c r="C62265" s="1" t="s">
        <v>43862</v>
      </c>
      <c r="D62265" s="1" t="s">
        <v>4</v>
      </c>
      <c r="E62265" s="1" t="s">
        <v>5</v>
      </c>
      <c r="F62265" s="1" t="s">
        <v>118</v>
      </c>
      <c r="G62265" s="1" t="s">
        <v>128034</v>
      </c>
      <c r="H62265" s="1" t="s">
        <v>8</v>
      </c>
      <c r="I62265" s="1" t="s">
        <v>9</v>
      </c>
    </row>
    <row r="62266" spans="1:9" x14ac:dyDescent="0.3">
      <c r="A62266" s="1" t="s">
        <v>128032</v>
      </c>
      <c r="B62266" s="1" t="s">
        <v>128033</v>
      </c>
      <c r="C62266" s="1" t="s">
        <v>39189</v>
      </c>
      <c r="D62266" s="1" t="s">
        <v>4</v>
      </c>
      <c r="E62266" s="1" t="s">
        <v>5</v>
      </c>
      <c r="F62266" s="1" t="s">
        <v>1042</v>
      </c>
      <c r="G62266" s="1" t="s">
        <v>128034</v>
      </c>
      <c r="H62266" s="1" t="s">
        <v>8</v>
      </c>
      <c r="I62266" s="1" t="s">
        <v>55</v>
      </c>
    </row>
    <row r="62267" spans="1:9" x14ac:dyDescent="0.3">
      <c r="A62267" s="1" t="s">
        <v>128032</v>
      </c>
      <c r="B62267" s="1" t="s">
        <v>128033</v>
      </c>
      <c r="C62267" s="1" t="s">
        <v>5660</v>
      </c>
      <c r="D62267" s="1" t="s">
        <v>4</v>
      </c>
      <c r="E62267" s="1" t="s">
        <v>5</v>
      </c>
      <c r="F62267" s="1" t="s">
        <v>804</v>
      </c>
      <c r="G62267" s="1" t="s">
        <v>128034</v>
      </c>
      <c r="H62267" s="1" t="s">
        <v>8</v>
      </c>
      <c r="I62267" s="1" t="s">
        <v>23</v>
      </c>
    </row>
    <row r="62268" spans="1:9" x14ac:dyDescent="0.3">
      <c r="A62268" s="1" t="s">
        <v>128032</v>
      </c>
      <c r="B62268" s="1" t="s">
        <v>128033</v>
      </c>
      <c r="C62268" s="1" t="s">
        <v>29240</v>
      </c>
      <c r="D62268" s="1" t="s">
        <v>4</v>
      </c>
      <c r="E62268" s="1" t="s">
        <v>5</v>
      </c>
      <c r="F62268" s="1" t="s">
        <v>9895</v>
      </c>
      <c r="G62268" s="1" t="s">
        <v>128034</v>
      </c>
      <c r="H62268" s="1" t="s">
        <v>8</v>
      </c>
      <c r="I62268" s="1" t="s">
        <v>0</v>
      </c>
    </row>
    <row r="62269" spans="1:9" x14ac:dyDescent="0.3">
      <c r="A62269" s="1" t="s">
        <v>128032</v>
      </c>
      <c r="B62269" s="1" t="s">
        <v>128033</v>
      </c>
      <c r="C62269" s="1" t="s">
        <v>28470</v>
      </c>
      <c r="D62269" s="1" t="s">
        <v>4</v>
      </c>
      <c r="E62269" s="1" t="s">
        <v>5</v>
      </c>
      <c r="F62269" s="1" t="s">
        <v>763</v>
      </c>
      <c r="G62269" s="1" t="s">
        <v>128034</v>
      </c>
      <c r="H62269" s="1" t="s">
        <v>8</v>
      </c>
      <c r="I62269" s="1" t="s">
        <v>55</v>
      </c>
    </row>
    <row r="62270" spans="1:9" x14ac:dyDescent="0.3">
      <c r="A62270" s="1" t="s">
        <v>128035</v>
      </c>
      <c r="B62270" s="1" t="s">
        <v>128036</v>
      </c>
      <c r="C62270" s="1" t="s">
        <v>24248</v>
      </c>
      <c r="D62270" s="1" t="s">
        <v>62</v>
      </c>
      <c r="E62270" s="1" t="s">
        <v>63</v>
      </c>
      <c r="F62270" s="1" t="s">
        <v>2135</v>
      </c>
      <c r="G62270" s="1" t="s">
        <v>128037</v>
      </c>
      <c r="H62270" s="1" t="s">
        <v>8</v>
      </c>
      <c r="I62270" s="1" t="s">
        <v>9</v>
      </c>
    </row>
    <row r="62271" spans="1:9" x14ac:dyDescent="0.3">
      <c r="A62271" s="1" t="s">
        <v>128038</v>
      </c>
      <c r="B62271" s="1" t="s">
        <v>128039</v>
      </c>
      <c r="C62271" s="1" t="s">
        <v>994</v>
      </c>
      <c r="D62271" s="1" t="s">
        <v>62</v>
      </c>
      <c r="E62271" s="1" t="s">
        <v>63</v>
      </c>
      <c r="F62271" s="1" t="s">
        <v>995</v>
      </c>
      <c r="G62271" s="1" t="s">
        <v>124674</v>
      </c>
      <c r="H62271" s="1" t="s">
        <v>8</v>
      </c>
      <c r="I62271" s="1" t="s">
        <v>0</v>
      </c>
    </row>
    <row r="62272" spans="1:9" x14ac:dyDescent="0.3">
      <c r="A62272" s="1" t="s">
        <v>128040</v>
      </c>
      <c r="B62272" s="1" t="s">
        <v>128041</v>
      </c>
      <c r="C62272" s="1" t="s">
        <v>12662</v>
      </c>
      <c r="D62272" s="1" t="s">
        <v>112</v>
      </c>
      <c r="E62272" s="1" t="s">
        <v>113</v>
      </c>
      <c r="F62272" s="1" t="s">
        <v>12663</v>
      </c>
      <c r="G62272" s="1" t="s">
        <v>128042</v>
      </c>
      <c r="H62272" s="1" t="s">
        <v>8</v>
      </c>
      <c r="I62272" s="1" t="s">
        <v>0</v>
      </c>
    </row>
    <row r="62273" spans="1:9" x14ac:dyDescent="0.3">
      <c r="A62273" s="1" t="s">
        <v>128043</v>
      </c>
      <c r="B62273" s="1" t="s">
        <v>128044</v>
      </c>
      <c r="C62273" s="1" t="s">
        <v>4602</v>
      </c>
      <c r="D62273" s="1" t="s">
        <v>13</v>
      </c>
      <c r="E62273" s="1" t="s">
        <v>0</v>
      </c>
      <c r="F62273" s="1" t="s">
        <v>4603</v>
      </c>
      <c r="G62273" s="1" t="s">
        <v>22533</v>
      </c>
      <c r="H62273" s="1" t="s">
        <v>8</v>
      </c>
      <c r="I62273" s="1" t="s">
        <v>0</v>
      </c>
    </row>
    <row r="62274" spans="1:9" x14ac:dyDescent="0.3">
      <c r="A62274" s="1" t="s">
        <v>128045</v>
      </c>
      <c r="B62274" s="1" t="s">
        <v>128046</v>
      </c>
      <c r="C62274" s="1" t="s">
        <v>126238</v>
      </c>
      <c r="D62274" s="1"/>
      <c r="E62274" s="1" t="s">
        <v>109971</v>
      </c>
      <c r="F62274" s="1" t="s">
        <v>0</v>
      </c>
      <c r="G62274" s="1"/>
      <c r="H62274" s="1" t="s">
        <v>0</v>
      </c>
      <c r="I62274" s="1" t="s">
        <v>0</v>
      </c>
    </row>
    <row r="62275" spans="1:9" x14ac:dyDescent="0.3">
      <c r="A62275" s="1" t="s">
        <v>128047</v>
      </c>
      <c r="B62275" s="1" t="s">
        <v>128048</v>
      </c>
      <c r="C62275" s="1" t="s">
        <v>3633</v>
      </c>
      <c r="D62275" s="1" t="s">
        <v>19</v>
      </c>
      <c r="E62275" s="1" t="s">
        <v>20</v>
      </c>
      <c r="F62275" s="1" t="s">
        <v>3599</v>
      </c>
      <c r="G62275" s="1" t="s">
        <v>95562</v>
      </c>
      <c r="H62275" s="1" t="s">
        <v>8</v>
      </c>
      <c r="I62275" s="1" t="s">
        <v>0</v>
      </c>
    </row>
    <row r="62276" spans="1:9" x14ac:dyDescent="0.3">
      <c r="A62276" s="1" t="s">
        <v>128047</v>
      </c>
      <c r="B62276" s="1" t="s">
        <v>128048</v>
      </c>
      <c r="C62276" s="1" t="s">
        <v>25780</v>
      </c>
      <c r="D62276" s="1" t="s">
        <v>19</v>
      </c>
      <c r="E62276" s="1" t="s">
        <v>20</v>
      </c>
      <c r="F62276" s="1" t="s">
        <v>7980</v>
      </c>
      <c r="G62276" s="1" t="s">
        <v>95562</v>
      </c>
      <c r="H62276" s="1" t="s">
        <v>8</v>
      </c>
      <c r="I62276" s="1" t="s">
        <v>0</v>
      </c>
    </row>
    <row r="62277" spans="1:9" x14ac:dyDescent="0.3">
      <c r="A62277" s="1" t="s">
        <v>128049</v>
      </c>
      <c r="B62277" s="1" t="s">
        <v>128050</v>
      </c>
      <c r="C62277" s="1" t="s">
        <v>12662</v>
      </c>
      <c r="D62277" s="1" t="s">
        <v>112</v>
      </c>
      <c r="E62277" s="1" t="s">
        <v>113</v>
      </c>
      <c r="F62277" s="1" t="s">
        <v>12663</v>
      </c>
      <c r="G62277" s="1" t="s">
        <v>128051</v>
      </c>
      <c r="H62277" s="1" t="s">
        <v>8</v>
      </c>
      <c r="I62277" s="1" t="s">
        <v>0</v>
      </c>
    </row>
    <row r="62278" spans="1:9" x14ac:dyDescent="0.3">
      <c r="A62278" s="1" t="s">
        <v>128052</v>
      </c>
      <c r="B62278" s="1" t="s">
        <v>128053</v>
      </c>
      <c r="C62278" s="1" t="s">
        <v>124388</v>
      </c>
      <c r="D62278" s="1"/>
      <c r="E62278" s="1" t="s">
        <v>109971</v>
      </c>
      <c r="F62278" s="1" t="s">
        <v>0</v>
      </c>
      <c r="G62278" s="1"/>
      <c r="H62278" s="1" t="s">
        <v>0</v>
      </c>
      <c r="I62278" s="1" t="s">
        <v>0</v>
      </c>
    </row>
    <row r="62279" spans="1:9" x14ac:dyDescent="0.3">
      <c r="A62279" s="1" t="s">
        <v>128054</v>
      </c>
      <c r="B62279" s="1" t="s">
        <v>128055</v>
      </c>
      <c r="C62279" s="1" t="s">
        <v>5091</v>
      </c>
      <c r="D62279" s="1" t="s">
        <v>4</v>
      </c>
      <c r="E62279" s="1" t="s">
        <v>5</v>
      </c>
      <c r="F62279" s="1" t="s">
        <v>3153</v>
      </c>
      <c r="G62279" s="1" t="s">
        <v>128056</v>
      </c>
      <c r="H62279" s="1" t="s">
        <v>8</v>
      </c>
      <c r="I62279" s="1" t="s">
        <v>0</v>
      </c>
    </row>
    <row r="62280" spans="1:9" x14ac:dyDescent="0.3">
      <c r="A62280" s="1" t="s">
        <v>128054</v>
      </c>
      <c r="B62280" s="1" t="s">
        <v>128057</v>
      </c>
      <c r="C62280" s="1" t="s">
        <v>27243</v>
      </c>
      <c r="D62280" s="1" t="s">
        <v>13</v>
      </c>
      <c r="E62280" s="1" t="s">
        <v>0</v>
      </c>
      <c r="F62280" s="1" t="s">
        <v>27244</v>
      </c>
      <c r="G62280" s="1" t="s">
        <v>128058</v>
      </c>
      <c r="H62280" s="1" t="s">
        <v>8</v>
      </c>
      <c r="I62280" s="1" t="s">
        <v>0</v>
      </c>
    </row>
    <row r="62281" spans="1:9" x14ac:dyDescent="0.3">
      <c r="A62281" s="1" t="s">
        <v>128054</v>
      </c>
      <c r="B62281" s="1" t="s">
        <v>128057</v>
      </c>
      <c r="C62281" s="1" t="s">
        <v>9301</v>
      </c>
      <c r="D62281" s="1" t="s">
        <v>19</v>
      </c>
      <c r="E62281" s="1" t="s">
        <v>20</v>
      </c>
      <c r="F62281" s="1" t="s">
        <v>9302</v>
      </c>
      <c r="G62281" s="1" t="s">
        <v>128058</v>
      </c>
      <c r="H62281" s="1" t="s">
        <v>8</v>
      </c>
      <c r="I62281" s="1" t="s">
        <v>0</v>
      </c>
    </row>
    <row r="62282" spans="1:9" x14ac:dyDescent="0.3">
      <c r="A62282" s="1" t="s">
        <v>128059</v>
      </c>
      <c r="B62282" s="1" t="s">
        <v>128060</v>
      </c>
      <c r="C62282" s="1" t="s">
        <v>22358</v>
      </c>
      <c r="D62282" s="1" t="s">
        <v>4</v>
      </c>
      <c r="E62282" s="1" t="s">
        <v>5</v>
      </c>
      <c r="F62282" s="1" t="s">
        <v>705</v>
      </c>
      <c r="G62282" s="1" t="s">
        <v>128061</v>
      </c>
      <c r="H62282" s="1" t="s">
        <v>8</v>
      </c>
      <c r="I62282" s="1" t="s">
        <v>9</v>
      </c>
    </row>
    <row r="62283" spans="1:9" x14ac:dyDescent="0.3">
      <c r="A62283" s="1" t="s">
        <v>128062</v>
      </c>
      <c r="B62283" s="1" t="s">
        <v>128063</v>
      </c>
      <c r="C62283" s="1" t="s">
        <v>27243</v>
      </c>
      <c r="D62283" s="1" t="s">
        <v>13</v>
      </c>
      <c r="E62283" s="1" t="s">
        <v>0</v>
      </c>
      <c r="F62283" s="1" t="s">
        <v>27244</v>
      </c>
      <c r="G62283" s="1" t="s">
        <v>128058</v>
      </c>
      <c r="H62283" s="1" t="s">
        <v>8</v>
      </c>
      <c r="I62283" s="1" t="s">
        <v>0</v>
      </c>
    </row>
    <row r="62284" spans="1:9" x14ac:dyDescent="0.3">
      <c r="A62284" s="1" t="s">
        <v>128064</v>
      </c>
      <c r="B62284" s="1" t="s">
        <v>128065</v>
      </c>
      <c r="C62284" s="1" t="s">
        <v>12374</v>
      </c>
      <c r="D62284" s="1" t="s">
        <v>4</v>
      </c>
      <c r="E62284" s="1" t="s">
        <v>5</v>
      </c>
      <c r="F62284" s="1" t="s">
        <v>12375</v>
      </c>
      <c r="G62284" s="1" t="s">
        <v>128066</v>
      </c>
      <c r="H62284" s="1" t="s">
        <v>8</v>
      </c>
      <c r="I62284" s="1" t="s">
        <v>9</v>
      </c>
    </row>
    <row r="62285" spans="1:9" x14ac:dyDescent="0.3">
      <c r="A62285" s="1" t="s">
        <v>128064</v>
      </c>
      <c r="B62285" s="1" t="s">
        <v>128065</v>
      </c>
      <c r="C62285" s="1" t="s">
        <v>23438</v>
      </c>
      <c r="D62285" s="1" t="s">
        <v>4</v>
      </c>
      <c r="E62285" s="1" t="s">
        <v>5</v>
      </c>
      <c r="F62285" s="1" t="s">
        <v>23439</v>
      </c>
      <c r="G62285" s="1" t="s">
        <v>128066</v>
      </c>
      <c r="H62285" s="1" t="s">
        <v>8</v>
      </c>
      <c r="I62285" s="1" t="s">
        <v>9</v>
      </c>
    </row>
    <row r="62286" spans="1:9" x14ac:dyDescent="0.3">
      <c r="A62286" s="1" t="s">
        <v>128067</v>
      </c>
      <c r="B62286" s="1" t="s">
        <v>128068</v>
      </c>
      <c r="C62286" s="1" t="s">
        <v>6104</v>
      </c>
      <c r="D62286" s="1" t="s">
        <v>4</v>
      </c>
      <c r="E62286" s="1" t="s">
        <v>5</v>
      </c>
      <c r="F62286" s="1" t="s">
        <v>6105</v>
      </c>
      <c r="G62286" s="1" t="s">
        <v>128061</v>
      </c>
      <c r="H62286" s="1" t="s">
        <v>8</v>
      </c>
      <c r="I62286" s="1" t="s">
        <v>55</v>
      </c>
    </row>
    <row r="62287" spans="1:9" x14ac:dyDescent="0.3">
      <c r="A62287" s="1" t="s">
        <v>128069</v>
      </c>
      <c r="B62287" s="1" t="s">
        <v>128070</v>
      </c>
      <c r="C62287" s="1" t="s">
        <v>6909</v>
      </c>
      <c r="D62287" s="1" t="s">
        <v>62</v>
      </c>
      <c r="E62287" s="1" t="s">
        <v>63</v>
      </c>
      <c r="F62287" s="1" t="s">
        <v>1144</v>
      </c>
      <c r="G62287" s="1" t="s">
        <v>128071</v>
      </c>
      <c r="H62287" s="1" t="s">
        <v>8</v>
      </c>
      <c r="I62287" s="1" t="s">
        <v>9</v>
      </c>
    </row>
    <row r="62288" spans="1:9" x14ac:dyDescent="0.3">
      <c r="A62288" s="1" t="s">
        <v>128069</v>
      </c>
      <c r="B62288" s="1" t="s">
        <v>128070</v>
      </c>
      <c r="C62288" s="1" t="s">
        <v>6909</v>
      </c>
      <c r="D62288" s="1" t="s">
        <v>62</v>
      </c>
      <c r="E62288" s="1" t="s">
        <v>63</v>
      </c>
      <c r="F62288" s="1" t="s">
        <v>1144</v>
      </c>
      <c r="G62288" s="1" t="s">
        <v>128071</v>
      </c>
      <c r="H62288" s="1" t="s">
        <v>8</v>
      </c>
      <c r="I62288" s="1" t="s">
        <v>9</v>
      </c>
    </row>
    <row r="62289" spans="1:9" x14ac:dyDescent="0.3">
      <c r="A62289" s="1" t="s">
        <v>128072</v>
      </c>
      <c r="B62289" s="1" t="s">
        <v>128073</v>
      </c>
      <c r="C62289" s="1" t="s">
        <v>2429</v>
      </c>
      <c r="D62289" s="1" t="s">
        <v>4</v>
      </c>
      <c r="E62289" s="1" t="s">
        <v>5</v>
      </c>
      <c r="F62289" s="1" t="s">
        <v>2430</v>
      </c>
      <c r="G62289" s="1" t="s">
        <v>57352</v>
      </c>
      <c r="H62289" s="1" t="s">
        <v>8</v>
      </c>
      <c r="I62289" s="1" t="s">
        <v>49</v>
      </c>
    </row>
    <row r="62290" spans="1:9" x14ac:dyDescent="0.3">
      <c r="A62290" s="1" t="s">
        <v>128074</v>
      </c>
      <c r="B62290" s="1" t="s">
        <v>128075</v>
      </c>
      <c r="C62290" s="1" t="s">
        <v>5026</v>
      </c>
      <c r="D62290" s="1" t="s">
        <v>4</v>
      </c>
      <c r="E62290" s="1" t="s">
        <v>5</v>
      </c>
      <c r="F62290" s="1" t="s">
        <v>1567</v>
      </c>
      <c r="G62290" s="1" t="s">
        <v>128076</v>
      </c>
      <c r="H62290" s="1" t="s">
        <v>8</v>
      </c>
      <c r="I62290" s="1" t="s">
        <v>9</v>
      </c>
    </row>
    <row r="62291" spans="1:9" x14ac:dyDescent="0.3">
      <c r="A62291" s="1" t="s">
        <v>128074</v>
      </c>
      <c r="B62291" s="1" t="s">
        <v>128075</v>
      </c>
      <c r="C62291" s="1" t="s">
        <v>32443</v>
      </c>
      <c r="D62291" s="1" t="s">
        <v>19</v>
      </c>
      <c r="E62291" s="1" t="s">
        <v>20</v>
      </c>
      <c r="F62291" s="1" t="s">
        <v>462</v>
      </c>
      <c r="G62291" s="1" t="s">
        <v>128076</v>
      </c>
      <c r="H62291" s="1" t="s">
        <v>8</v>
      </c>
      <c r="I62291" s="1" t="s">
        <v>9</v>
      </c>
    </row>
    <row r="62292" spans="1:9" x14ac:dyDescent="0.3">
      <c r="A62292" s="1" t="s">
        <v>128077</v>
      </c>
      <c r="B62292" s="1" t="s">
        <v>128078</v>
      </c>
      <c r="C62292" s="1" t="s">
        <v>5026</v>
      </c>
      <c r="D62292" s="1" t="s">
        <v>4</v>
      </c>
      <c r="E62292" s="1" t="s">
        <v>5</v>
      </c>
      <c r="F62292" s="1" t="s">
        <v>1567</v>
      </c>
      <c r="G62292" s="1" t="s">
        <v>128076</v>
      </c>
      <c r="H62292" s="1" t="s">
        <v>8</v>
      </c>
      <c r="I62292" s="1" t="s">
        <v>9</v>
      </c>
    </row>
    <row r="62293" spans="1:9" x14ac:dyDescent="0.3">
      <c r="A62293" s="1" t="s">
        <v>128077</v>
      </c>
      <c r="B62293" s="1" t="s">
        <v>128078</v>
      </c>
      <c r="C62293" s="1" t="s">
        <v>32443</v>
      </c>
      <c r="D62293" s="1" t="s">
        <v>19</v>
      </c>
      <c r="E62293" s="1" t="s">
        <v>20</v>
      </c>
      <c r="F62293" s="1" t="s">
        <v>462</v>
      </c>
      <c r="G62293" s="1" t="s">
        <v>128076</v>
      </c>
      <c r="H62293" s="1" t="s">
        <v>8</v>
      </c>
      <c r="I62293" s="1" t="s">
        <v>9</v>
      </c>
    </row>
    <row r="62294" spans="1:9" x14ac:dyDescent="0.3">
      <c r="A62294" s="1" t="s">
        <v>128079</v>
      </c>
      <c r="B62294" s="1" t="s">
        <v>128080</v>
      </c>
      <c r="C62294" s="1" t="s">
        <v>12194</v>
      </c>
      <c r="D62294" s="1" t="s">
        <v>19</v>
      </c>
      <c r="E62294" s="1" t="s">
        <v>20</v>
      </c>
      <c r="F62294" s="1" t="s">
        <v>366</v>
      </c>
      <c r="G62294" s="1" t="s">
        <v>117887</v>
      </c>
      <c r="H62294" s="1" t="s">
        <v>8</v>
      </c>
      <c r="I62294" s="1" t="s">
        <v>23</v>
      </c>
    </row>
    <row r="62295" spans="1:9" x14ac:dyDescent="0.3">
      <c r="A62295" s="1" t="s">
        <v>128081</v>
      </c>
      <c r="B62295" s="1" t="s">
        <v>128082</v>
      </c>
      <c r="C62295" s="1" t="s">
        <v>43721</v>
      </c>
      <c r="D62295" s="1" t="s">
        <v>19</v>
      </c>
      <c r="E62295" s="1" t="s">
        <v>20</v>
      </c>
      <c r="F62295" s="1" t="s">
        <v>3630</v>
      </c>
      <c r="G62295" s="1" t="s">
        <v>128083</v>
      </c>
      <c r="H62295" s="1" t="s">
        <v>8</v>
      </c>
      <c r="I62295" s="1" t="s">
        <v>49</v>
      </c>
    </row>
    <row r="62296" spans="1:9" x14ac:dyDescent="0.3">
      <c r="A62296" s="1" t="s">
        <v>128084</v>
      </c>
      <c r="B62296" s="1" t="s">
        <v>128085</v>
      </c>
      <c r="C62296" s="1" t="s">
        <v>2988</v>
      </c>
      <c r="D62296" s="1" t="s">
        <v>4</v>
      </c>
      <c r="E62296" s="1" t="s">
        <v>5</v>
      </c>
      <c r="F62296" s="1" t="s">
        <v>47</v>
      </c>
      <c r="G62296" s="1" t="s">
        <v>128086</v>
      </c>
      <c r="H62296" s="1" t="s">
        <v>8</v>
      </c>
      <c r="I62296" s="1" t="s">
        <v>49</v>
      </c>
    </row>
    <row r="62297" spans="1:9" x14ac:dyDescent="0.3">
      <c r="A62297" s="1" t="s">
        <v>128087</v>
      </c>
      <c r="B62297" s="1" t="s">
        <v>128088</v>
      </c>
      <c r="C62297" s="1" t="s">
        <v>4602</v>
      </c>
      <c r="D62297" s="1" t="s">
        <v>13</v>
      </c>
      <c r="E62297" s="1" t="s">
        <v>0</v>
      </c>
      <c r="F62297" s="1" t="s">
        <v>4603</v>
      </c>
      <c r="G62297" s="1" t="s">
        <v>128089</v>
      </c>
      <c r="H62297" s="1" t="s">
        <v>8</v>
      </c>
      <c r="I62297" s="1" t="s">
        <v>0</v>
      </c>
    </row>
    <row r="62298" spans="1:9" x14ac:dyDescent="0.3">
      <c r="A62298" s="1" t="s">
        <v>128090</v>
      </c>
      <c r="B62298" s="1" t="s">
        <v>128091</v>
      </c>
      <c r="C62298" s="1" t="s">
        <v>5803</v>
      </c>
      <c r="D62298" s="1" t="s">
        <v>32</v>
      </c>
      <c r="E62298" s="1" t="s">
        <v>33</v>
      </c>
      <c r="F62298" s="1" t="s">
        <v>763</v>
      </c>
      <c r="G62298" s="1" t="s">
        <v>128092</v>
      </c>
      <c r="H62298" s="1" t="s">
        <v>8</v>
      </c>
      <c r="I62298" s="1" t="s">
        <v>23</v>
      </c>
    </row>
    <row r="62299" spans="1:9" x14ac:dyDescent="0.3">
      <c r="A62299" s="1" t="s">
        <v>128093</v>
      </c>
      <c r="B62299" s="1" t="s">
        <v>128094</v>
      </c>
      <c r="C62299" s="1" t="s">
        <v>23657</v>
      </c>
      <c r="D62299" s="1" t="s">
        <v>32</v>
      </c>
      <c r="E62299" s="1" t="s">
        <v>33</v>
      </c>
      <c r="F62299" s="1" t="s">
        <v>841</v>
      </c>
      <c r="G62299" s="1" t="s">
        <v>128092</v>
      </c>
      <c r="H62299" s="1" t="s">
        <v>8</v>
      </c>
      <c r="I62299" s="1" t="s">
        <v>104</v>
      </c>
    </row>
    <row r="62300" spans="1:9" x14ac:dyDescent="0.3">
      <c r="A62300" s="1" t="s">
        <v>128095</v>
      </c>
      <c r="B62300" s="1" t="s">
        <v>128096</v>
      </c>
      <c r="C62300" s="1" t="s">
        <v>2988</v>
      </c>
      <c r="D62300" s="1" t="s">
        <v>4</v>
      </c>
      <c r="E62300" s="1" t="s">
        <v>5</v>
      </c>
      <c r="F62300" s="1" t="s">
        <v>47</v>
      </c>
      <c r="G62300" s="1" t="s">
        <v>128097</v>
      </c>
      <c r="H62300" s="1" t="s">
        <v>8</v>
      </c>
      <c r="I62300" s="1" t="s">
        <v>49</v>
      </c>
    </row>
    <row r="62301" spans="1:9" x14ac:dyDescent="0.3">
      <c r="A62301" s="1" t="s">
        <v>128098</v>
      </c>
      <c r="B62301" s="1" t="s">
        <v>128099</v>
      </c>
      <c r="C62301" s="1" t="s">
        <v>32443</v>
      </c>
      <c r="D62301" s="1" t="s">
        <v>19</v>
      </c>
      <c r="E62301" s="1" t="s">
        <v>20</v>
      </c>
      <c r="F62301" s="1" t="s">
        <v>462</v>
      </c>
      <c r="G62301" s="1" t="s">
        <v>128076</v>
      </c>
      <c r="H62301" s="1" t="s">
        <v>8</v>
      </c>
      <c r="I62301" s="1" t="s">
        <v>9</v>
      </c>
    </row>
    <row r="62302" spans="1:9" x14ac:dyDescent="0.3">
      <c r="A62302" s="1" t="s">
        <v>128098</v>
      </c>
      <c r="B62302" s="1" t="s">
        <v>128099</v>
      </c>
      <c r="C62302" s="1" t="s">
        <v>5026</v>
      </c>
      <c r="D62302" s="1" t="s">
        <v>4</v>
      </c>
      <c r="E62302" s="1" t="s">
        <v>5</v>
      </c>
      <c r="F62302" s="1" t="s">
        <v>1567</v>
      </c>
      <c r="G62302" s="1" t="s">
        <v>128076</v>
      </c>
      <c r="H62302" s="1" t="s">
        <v>8</v>
      </c>
      <c r="I62302" s="1" t="s">
        <v>9</v>
      </c>
    </row>
    <row r="62303" spans="1:9" x14ac:dyDescent="0.3">
      <c r="A62303" s="1" t="s">
        <v>128100</v>
      </c>
      <c r="B62303" s="1" t="s">
        <v>128101</v>
      </c>
      <c r="C62303" s="1" t="s">
        <v>1041</v>
      </c>
      <c r="D62303" s="1" t="s">
        <v>62</v>
      </c>
      <c r="E62303" s="1" t="s">
        <v>63</v>
      </c>
      <c r="F62303" s="1" t="s">
        <v>1042</v>
      </c>
      <c r="G62303" s="1" t="s">
        <v>555</v>
      </c>
      <c r="H62303" s="1" t="s">
        <v>8</v>
      </c>
      <c r="I62303" s="1" t="s">
        <v>9</v>
      </c>
    </row>
    <row r="62304" spans="1:9" x14ac:dyDescent="0.3">
      <c r="A62304" s="1" t="s">
        <v>128102</v>
      </c>
      <c r="B62304" s="1" t="s">
        <v>128103</v>
      </c>
      <c r="C62304" s="1" t="s">
        <v>128104</v>
      </c>
      <c r="D62304" s="1" t="s">
        <v>66</v>
      </c>
      <c r="E62304" s="1" t="s">
        <v>67</v>
      </c>
      <c r="F62304" s="1" t="s">
        <v>38666</v>
      </c>
      <c r="G62304" s="1" t="s">
        <v>128105</v>
      </c>
      <c r="H62304" s="1" t="s">
        <v>130</v>
      </c>
      <c r="I62304" s="1" t="s">
        <v>0</v>
      </c>
    </row>
    <row r="62305" spans="1:9" x14ac:dyDescent="0.3">
      <c r="A62305" s="1" t="s">
        <v>128106</v>
      </c>
      <c r="B62305" s="1" t="s">
        <v>128107</v>
      </c>
      <c r="C62305" s="1" t="s">
        <v>128108</v>
      </c>
      <c r="D62305" s="1" t="s">
        <v>4</v>
      </c>
      <c r="E62305" s="1" t="s">
        <v>5</v>
      </c>
      <c r="F62305" s="1" t="s">
        <v>2939</v>
      </c>
      <c r="G62305" s="1" t="s">
        <v>128109</v>
      </c>
      <c r="H62305" s="1" t="s">
        <v>8</v>
      </c>
      <c r="I62305" s="1" t="s">
        <v>104</v>
      </c>
    </row>
    <row r="62306" spans="1:9" x14ac:dyDescent="0.3">
      <c r="A62306" s="1" t="s">
        <v>128110</v>
      </c>
      <c r="B62306" s="1" t="s">
        <v>128111</v>
      </c>
      <c r="C62306" s="1" t="s">
        <v>994</v>
      </c>
      <c r="D62306" s="1" t="s">
        <v>62</v>
      </c>
      <c r="E62306" s="1" t="s">
        <v>63</v>
      </c>
      <c r="F62306" s="1" t="s">
        <v>995</v>
      </c>
      <c r="G62306" s="1" t="s">
        <v>39769</v>
      </c>
      <c r="H62306" s="1" t="s">
        <v>8</v>
      </c>
      <c r="I62306" s="1" t="s">
        <v>0</v>
      </c>
    </row>
    <row r="62307" spans="1:9" x14ac:dyDescent="0.3">
      <c r="A62307" s="1" t="s">
        <v>128112</v>
      </c>
      <c r="B62307" s="1" t="s">
        <v>128113</v>
      </c>
      <c r="C62307" s="1" t="s">
        <v>6451</v>
      </c>
      <c r="D62307" s="1" t="s">
        <v>62</v>
      </c>
      <c r="E62307" s="1" t="s">
        <v>63</v>
      </c>
      <c r="F62307" s="1" t="s">
        <v>1082</v>
      </c>
      <c r="G62307" s="1" t="s">
        <v>1289</v>
      </c>
      <c r="H62307" s="1" t="s">
        <v>8</v>
      </c>
      <c r="I62307" s="1" t="s">
        <v>9</v>
      </c>
    </row>
    <row r="62308" spans="1:9" x14ac:dyDescent="0.3">
      <c r="A62308" s="1" t="s">
        <v>128114</v>
      </c>
      <c r="B62308" s="1" t="s">
        <v>128115</v>
      </c>
      <c r="C62308" s="1" t="s">
        <v>1242</v>
      </c>
      <c r="D62308" s="1" t="s">
        <v>112</v>
      </c>
      <c r="E62308" s="1" t="s">
        <v>113</v>
      </c>
      <c r="F62308" s="1" t="s">
        <v>1243</v>
      </c>
      <c r="G62308" s="1" t="s">
        <v>122552</v>
      </c>
      <c r="H62308" s="1" t="s">
        <v>8</v>
      </c>
      <c r="I62308" s="1" t="s">
        <v>49</v>
      </c>
    </row>
    <row r="62309" spans="1:9" x14ac:dyDescent="0.3">
      <c r="A62309" s="1" t="s">
        <v>128114</v>
      </c>
      <c r="B62309" s="1" t="s">
        <v>128115</v>
      </c>
      <c r="C62309" s="1" t="s">
        <v>1242</v>
      </c>
      <c r="D62309" s="1" t="s">
        <v>112</v>
      </c>
      <c r="E62309" s="1" t="s">
        <v>113</v>
      </c>
      <c r="F62309" s="1" t="s">
        <v>1243</v>
      </c>
      <c r="G62309" s="1" t="s">
        <v>122552</v>
      </c>
      <c r="H62309" s="1" t="s">
        <v>8</v>
      </c>
      <c r="I62309" s="1" t="s">
        <v>49</v>
      </c>
    </row>
    <row r="62310" spans="1:9" x14ac:dyDescent="0.3">
      <c r="A62310" s="1" t="s">
        <v>128116</v>
      </c>
      <c r="B62310" s="1" t="s">
        <v>128117</v>
      </c>
      <c r="C62310" s="1" t="s">
        <v>15950</v>
      </c>
      <c r="D62310" s="1" t="s">
        <v>62</v>
      </c>
      <c r="E62310" s="1" t="s">
        <v>63</v>
      </c>
      <c r="F62310" s="1" t="s">
        <v>144</v>
      </c>
      <c r="G62310" s="1" t="s">
        <v>128118</v>
      </c>
      <c r="H62310" s="1" t="s">
        <v>8</v>
      </c>
      <c r="I62310" s="1" t="s">
        <v>0</v>
      </c>
    </row>
    <row r="62311" spans="1:9" x14ac:dyDescent="0.3">
      <c r="A62311" s="1" t="s">
        <v>128116</v>
      </c>
      <c r="B62311" s="1" t="s">
        <v>128117</v>
      </c>
      <c r="C62311" s="1" t="s">
        <v>2622</v>
      </c>
      <c r="D62311" s="1" t="s">
        <v>62</v>
      </c>
      <c r="E62311" s="1" t="s">
        <v>63</v>
      </c>
      <c r="F62311" s="1" t="s">
        <v>1140</v>
      </c>
      <c r="G62311" s="1" t="s">
        <v>128118</v>
      </c>
      <c r="H62311" s="1" t="s">
        <v>8</v>
      </c>
      <c r="I62311" s="1" t="s">
        <v>49</v>
      </c>
    </row>
    <row r="62312" spans="1:9" x14ac:dyDescent="0.3">
      <c r="A62312" s="1" t="s">
        <v>128119</v>
      </c>
      <c r="B62312" s="1" t="s">
        <v>128120</v>
      </c>
      <c r="C62312" s="1" t="s">
        <v>8183</v>
      </c>
      <c r="D62312" s="1" t="s">
        <v>112</v>
      </c>
      <c r="E62312" s="1" t="s">
        <v>113</v>
      </c>
      <c r="F62312" s="1" t="s">
        <v>8184</v>
      </c>
      <c r="G62312" s="1" t="s">
        <v>128121</v>
      </c>
      <c r="H62312" s="1" t="s">
        <v>8</v>
      </c>
      <c r="I62312" s="1" t="s">
        <v>0</v>
      </c>
    </row>
    <row r="62313" spans="1:9" x14ac:dyDescent="0.3">
      <c r="A62313" s="1" t="s">
        <v>128122</v>
      </c>
      <c r="B62313" s="1" t="s">
        <v>128123</v>
      </c>
      <c r="C62313" s="1" t="s">
        <v>40271</v>
      </c>
      <c r="D62313" s="1" t="s">
        <v>4</v>
      </c>
      <c r="E62313" s="1" t="s">
        <v>5</v>
      </c>
      <c r="F62313" s="1" t="s">
        <v>40272</v>
      </c>
      <c r="G62313" s="1" t="s">
        <v>128124</v>
      </c>
      <c r="H62313" s="1" t="s">
        <v>8</v>
      </c>
      <c r="I62313" s="1" t="s">
        <v>98</v>
      </c>
    </row>
    <row r="62314" spans="1:9" x14ac:dyDescent="0.3">
      <c r="A62314" s="1" t="s">
        <v>128125</v>
      </c>
      <c r="B62314" s="1" t="s">
        <v>128126</v>
      </c>
      <c r="C62314" s="1" t="s">
        <v>890</v>
      </c>
      <c r="D62314" s="1" t="s">
        <v>13</v>
      </c>
      <c r="E62314" s="1" t="s">
        <v>0</v>
      </c>
      <c r="F62314" s="1" t="s">
        <v>891</v>
      </c>
      <c r="G62314" s="1" t="s">
        <v>35895</v>
      </c>
      <c r="H62314" s="1" t="s">
        <v>8</v>
      </c>
      <c r="I62314" s="1" t="s">
        <v>0</v>
      </c>
    </row>
    <row r="62315" spans="1:9" x14ac:dyDescent="0.3">
      <c r="A62315" s="1" t="s">
        <v>128127</v>
      </c>
      <c r="B62315" s="1" t="s">
        <v>128128</v>
      </c>
      <c r="C62315" s="1" t="s">
        <v>83832</v>
      </c>
      <c r="D62315" s="1" t="s">
        <v>62</v>
      </c>
      <c r="E62315" s="1" t="s">
        <v>63</v>
      </c>
      <c r="F62315" s="1" t="s">
        <v>348</v>
      </c>
      <c r="G62315" s="1" t="s">
        <v>128129</v>
      </c>
      <c r="H62315" s="1" t="s">
        <v>8</v>
      </c>
      <c r="I62315" s="1" t="s">
        <v>98</v>
      </c>
    </row>
    <row r="62316" spans="1:9" x14ac:dyDescent="0.3">
      <c r="A62316" s="1" t="s">
        <v>128130</v>
      </c>
      <c r="B62316" s="1" t="s">
        <v>128131</v>
      </c>
      <c r="C62316" s="1" t="s">
        <v>12576</v>
      </c>
      <c r="D62316" s="1" t="s">
        <v>19</v>
      </c>
      <c r="E62316" s="1" t="s">
        <v>20</v>
      </c>
      <c r="F62316" s="1" t="s">
        <v>363</v>
      </c>
      <c r="G62316" s="1" t="s">
        <v>105939</v>
      </c>
      <c r="H62316" s="1" t="s">
        <v>8</v>
      </c>
      <c r="I62316" s="1" t="s">
        <v>9</v>
      </c>
    </row>
    <row r="62317" spans="1:9" x14ac:dyDescent="0.3">
      <c r="A62317" s="1" t="s">
        <v>128132</v>
      </c>
      <c r="B62317" s="1" t="s">
        <v>128133</v>
      </c>
      <c r="C62317" s="1" t="s">
        <v>1737</v>
      </c>
      <c r="D62317" s="1" t="s">
        <v>13</v>
      </c>
      <c r="E62317" s="1" t="s">
        <v>0</v>
      </c>
      <c r="F62317" s="1" t="s">
        <v>1738</v>
      </c>
      <c r="G62317" s="1" t="s">
        <v>630</v>
      </c>
      <c r="H62317" s="1" t="s">
        <v>8</v>
      </c>
      <c r="I62317" s="1" t="s">
        <v>0</v>
      </c>
    </row>
    <row r="62318" spans="1:9" x14ac:dyDescent="0.3">
      <c r="A62318" s="1" t="s">
        <v>128132</v>
      </c>
      <c r="B62318" s="1" t="s">
        <v>128133</v>
      </c>
      <c r="C62318" s="1" t="s">
        <v>1003</v>
      </c>
      <c r="D62318" s="1" t="s">
        <v>13</v>
      </c>
      <c r="E62318" s="1" t="s">
        <v>0</v>
      </c>
      <c r="F62318" s="1" t="s">
        <v>1004</v>
      </c>
      <c r="G62318" s="1" t="s">
        <v>630</v>
      </c>
      <c r="H62318" s="1" t="s">
        <v>8</v>
      </c>
      <c r="I62318" s="1" t="s">
        <v>0</v>
      </c>
    </row>
    <row r="62319" spans="1:9" x14ac:dyDescent="0.3">
      <c r="A62319" s="1" t="s">
        <v>128134</v>
      </c>
      <c r="B62319" s="1" t="s">
        <v>128135</v>
      </c>
      <c r="C62319" s="1" t="s">
        <v>12816</v>
      </c>
      <c r="D62319" s="1" t="s">
        <v>19</v>
      </c>
      <c r="E62319" s="1" t="s">
        <v>20</v>
      </c>
      <c r="F62319" s="1" t="s">
        <v>47</v>
      </c>
      <c r="G62319" s="1" t="s">
        <v>128136</v>
      </c>
      <c r="H62319" s="1" t="s">
        <v>8</v>
      </c>
      <c r="I62319" s="1" t="s">
        <v>0</v>
      </c>
    </row>
    <row r="62320" spans="1:9" x14ac:dyDescent="0.3">
      <c r="A62320" s="1" t="s">
        <v>128137</v>
      </c>
      <c r="B62320" s="1" t="s">
        <v>128138</v>
      </c>
      <c r="C62320" s="1" t="s">
        <v>15133</v>
      </c>
      <c r="D62320" s="1" t="s">
        <v>19</v>
      </c>
      <c r="E62320" s="1" t="s">
        <v>20</v>
      </c>
      <c r="F62320" s="1" t="s">
        <v>701</v>
      </c>
      <c r="G62320" s="1" t="s">
        <v>128139</v>
      </c>
      <c r="H62320" s="1" t="s">
        <v>8</v>
      </c>
      <c r="I62320" s="1" t="s">
        <v>9</v>
      </c>
    </row>
    <row r="62321" spans="1:9" x14ac:dyDescent="0.3">
      <c r="A62321" s="1" t="s">
        <v>128140</v>
      </c>
      <c r="B62321" s="1" t="s">
        <v>128141</v>
      </c>
      <c r="C62321" s="1" t="s">
        <v>28743</v>
      </c>
      <c r="D62321" s="1" t="s">
        <v>19</v>
      </c>
      <c r="E62321" s="1" t="s">
        <v>20</v>
      </c>
      <c r="F62321" s="1" t="s">
        <v>930</v>
      </c>
      <c r="G62321" s="1" t="s">
        <v>128142</v>
      </c>
      <c r="H62321" s="1" t="s">
        <v>8</v>
      </c>
      <c r="I62321" s="1" t="s">
        <v>0</v>
      </c>
    </row>
    <row r="62322" spans="1:9" x14ac:dyDescent="0.3">
      <c r="A62322" s="1" t="s">
        <v>128143</v>
      </c>
      <c r="B62322" s="1" t="s">
        <v>128144</v>
      </c>
      <c r="C62322" s="1" t="s">
        <v>1065</v>
      </c>
      <c r="D62322" s="1" t="s">
        <v>19</v>
      </c>
      <c r="E62322" s="1" t="s">
        <v>20</v>
      </c>
      <c r="F62322" s="1" t="s">
        <v>940</v>
      </c>
      <c r="G62322" s="1" t="s">
        <v>128139</v>
      </c>
      <c r="H62322" s="1" t="s">
        <v>8</v>
      </c>
      <c r="I62322" s="1" t="s">
        <v>9</v>
      </c>
    </row>
    <row r="62323" spans="1:9" x14ac:dyDescent="0.3">
      <c r="A62323" s="1" t="s">
        <v>128145</v>
      </c>
      <c r="B62323" s="1" t="s">
        <v>128146</v>
      </c>
      <c r="C62323" s="1" t="s">
        <v>15133</v>
      </c>
      <c r="D62323" s="1" t="s">
        <v>19</v>
      </c>
      <c r="E62323" s="1" t="s">
        <v>20</v>
      </c>
      <c r="F62323" s="1" t="s">
        <v>701</v>
      </c>
      <c r="G62323" s="1" t="s">
        <v>128139</v>
      </c>
      <c r="H62323" s="1" t="s">
        <v>8</v>
      </c>
      <c r="I62323" s="1" t="s">
        <v>9</v>
      </c>
    </row>
    <row r="62324" spans="1:9" x14ac:dyDescent="0.3">
      <c r="A62324" s="1" t="s">
        <v>128147</v>
      </c>
      <c r="B62324" s="1" t="s">
        <v>128148</v>
      </c>
      <c r="C62324" s="1" t="s">
        <v>101469</v>
      </c>
      <c r="D62324" s="1" t="s">
        <v>4</v>
      </c>
      <c r="E62324" s="1" t="s">
        <v>5</v>
      </c>
      <c r="F62324" s="1" t="s">
        <v>4324</v>
      </c>
      <c r="G62324" s="1" t="s">
        <v>128149</v>
      </c>
      <c r="H62324" s="1" t="s">
        <v>8</v>
      </c>
      <c r="I62324" s="1" t="s">
        <v>49</v>
      </c>
    </row>
    <row r="62325" spans="1:9" x14ac:dyDescent="0.3">
      <c r="A62325" s="1" t="s">
        <v>128150</v>
      </c>
      <c r="B62325" s="1" t="s">
        <v>128151</v>
      </c>
      <c r="C62325" s="1" t="s">
        <v>128152</v>
      </c>
      <c r="D62325" s="1"/>
      <c r="E62325" s="1" t="s">
        <v>109971</v>
      </c>
      <c r="F62325" s="1" t="s">
        <v>0</v>
      </c>
      <c r="G62325" s="1"/>
      <c r="H62325" s="1" t="s">
        <v>0</v>
      </c>
      <c r="I62325" s="1" t="s">
        <v>0</v>
      </c>
    </row>
    <row r="62326" spans="1:9" x14ac:dyDescent="0.3">
      <c r="A62326" s="1" t="s">
        <v>128150</v>
      </c>
      <c r="B62326" s="1" t="s">
        <v>128151</v>
      </c>
      <c r="C62326" s="1" t="s">
        <v>6530</v>
      </c>
      <c r="D62326" s="1" t="s">
        <v>4</v>
      </c>
      <c r="E62326" s="1" t="s">
        <v>5</v>
      </c>
      <c r="F62326" s="1" t="s">
        <v>3060</v>
      </c>
      <c r="G62326" s="1" t="s">
        <v>128153</v>
      </c>
      <c r="H62326" s="1" t="s">
        <v>8</v>
      </c>
      <c r="I62326" s="1" t="s">
        <v>9</v>
      </c>
    </row>
    <row r="62327" spans="1:9" x14ac:dyDescent="0.3">
      <c r="A62327" s="1" t="s">
        <v>128150</v>
      </c>
      <c r="B62327" s="1" t="s">
        <v>128151</v>
      </c>
      <c r="C62327" s="1" t="s">
        <v>17427</v>
      </c>
      <c r="D62327" s="1" t="s">
        <v>4</v>
      </c>
      <c r="E62327" s="1" t="s">
        <v>5</v>
      </c>
      <c r="F62327" s="1" t="s">
        <v>1090</v>
      </c>
      <c r="G62327" s="1" t="s">
        <v>128153</v>
      </c>
      <c r="H62327" s="1" t="s">
        <v>8</v>
      </c>
      <c r="I62327" s="1" t="s">
        <v>9</v>
      </c>
    </row>
    <row r="62328" spans="1:9" x14ac:dyDescent="0.3">
      <c r="A62328" s="1" t="s">
        <v>128150</v>
      </c>
      <c r="B62328" s="1" t="s">
        <v>128151</v>
      </c>
      <c r="C62328" s="1" t="s">
        <v>59269</v>
      </c>
      <c r="D62328" s="1" t="s">
        <v>4</v>
      </c>
      <c r="E62328" s="1" t="s">
        <v>5</v>
      </c>
      <c r="F62328" s="1" t="s">
        <v>1668</v>
      </c>
      <c r="G62328" s="1" t="s">
        <v>128153</v>
      </c>
      <c r="H62328" s="1" t="s">
        <v>8</v>
      </c>
      <c r="I62328" s="1" t="s">
        <v>9</v>
      </c>
    </row>
    <row r="62329" spans="1:9" x14ac:dyDescent="0.3">
      <c r="A62329" s="1" t="s">
        <v>128154</v>
      </c>
      <c r="B62329" s="1" t="s">
        <v>128155</v>
      </c>
      <c r="C62329" s="1" t="s">
        <v>15133</v>
      </c>
      <c r="D62329" s="1" t="s">
        <v>19</v>
      </c>
      <c r="E62329" s="1" t="s">
        <v>20</v>
      </c>
      <c r="F62329" s="1" t="s">
        <v>701</v>
      </c>
      <c r="G62329" s="1" t="s">
        <v>128139</v>
      </c>
      <c r="H62329" s="1" t="s">
        <v>8</v>
      </c>
      <c r="I62329" s="1" t="s">
        <v>9</v>
      </c>
    </row>
    <row r="62330" spans="1:9" x14ac:dyDescent="0.3">
      <c r="A62330" s="1" t="s">
        <v>128156</v>
      </c>
      <c r="B62330" s="1" t="s">
        <v>128157</v>
      </c>
      <c r="C62330" s="1" t="s">
        <v>15472</v>
      </c>
      <c r="D62330" s="1" t="s">
        <v>4</v>
      </c>
      <c r="E62330" s="1" t="s">
        <v>5</v>
      </c>
      <c r="F62330" s="1" t="s">
        <v>705</v>
      </c>
      <c r="G62330" s="1" t="s">
        <v>86385</v>
      </c>
      <c r="H62330" s="1" t="s">
        <v>8</v>
      </c>
      <c r="I62330" s="1" t="s">
        <v>36</v>
      </c>
    </row>
    <row r="62331" spans="1:9" x14ac:dyDescent="0.3">
      <c r="A62331" s="1" t="s">
        <v>128158</v>
      </c>
      <c r="B62331" s="1" t="s">
        <v>128159</v>
      </c>
      <c r="C62331" s="1" t="s">
        <v>15133</v>
      </c>
      <c r="D62331" s="1" t="s">
        <v>19</v>
      </c>
      <c r="E62331" s="1" t="s">
        <v>20</v>
      </c>
      <c r="F62331" s="1" t="s">
        <v>701</v>
      </c>
      <c r="G62331" s="1" t="s">
        <v>128139</v>
      </c>
      <c r="H62331" s="1" t="s">
        <v>8</v>
      </c>
      <c r="I62331" s="1" t="s">
        <v>9</v>
      </c>
    </row>
    <row r="62332" spans="1:9" x14ac:dyDescent="0.3">
      <c r="A62332" s="1" t="s">
        <v>128160</v>
      </c>
      <c r="B62332" s="1" t="s">
        <v>128161</v>
      </c>
      <c r="C62332" s="1" t="s">
        <v>22041</v>
      </c>
      <c r="D62332" s="1" t="s">
        <v>19</v>
      </c>
      <c r="E62332" s="1" t="s">
        <v>20</v>
      </c>
      <c r="F62332" s="1" t="s">
        <v>3279</v>
      </c>
      <c r="G62332" s="1" t="s">
        <v>128162</v>
      </c>
      <c r="H62332" s="1" t="s">
        <v>8</v>
      </c>
      <c r="I62332" s="1" t="s">
        <v>0</v>
      </c>
    </row>
    <row r="62333" spans="1:9" x14ac:dyDescent="0.3">
      <c r="A62333" s="1" t="s">
        <v>128163</v>
      </c>
      <c r="B62333" s="1" t="s">
        <v>128164</v>
      </c>
      <c r="C62333" s="1" t="s">
        <v>2909</v>
      </c>
      <c r="D62333" s="1" t="s">
        <v>19</v>
      </c>
      <c r="E62333" s="1" t="s">
        <v>20</v>
      </c>
      <c r="F62333" s="1" t="s">
        <v>462</v>
      </c>
      <c r="G62333" s="1" t="s">
        <v>112816</v>
      </c>
      <c r="H62333" s="1" t="s">
        <v>8</v>
      </c>
      <c r="I62333" s="1" t="s">
        <v>88</v>
      </c>
    </row>
    <row r="62334" spans="1:9" x14ac:dyDescent="0.3">
      <c r="A62334" s="1" t="s">
        <v>128165</v>
      </c>
      <c r="B62334" s="1" t="s">
        <v>128166</v>
      </c>
      <c r="C62334" s="1" t="s">
        <v>35237</v>
      </c>
      <c r="D62334" s="1" t="s">
        <v>4</v>
      </c>
      <c r="E62334" s="1" t="s">
        <v>5</v>
      </c>
      <c r="F62334" s="1" t="s">
        <v>1567</v>
      </c>
      <c r="G62334" s="1" t="s">
        <v>128167</v>
      </c>
      <c r="H62334" s="1" t="s">
        <v>8</v>
      </c>
      <c r="I62334" s="1" t="s">
        <v>9</v>
      </c>
    </row>
    <row r="62335" spans="1:9" x14ac:dyDescent="0.3">
      <c r="A62335" s="1" t="s">
        <v>128168</v>
      </c>
      <c r="B62335" s="1" t="s">
        <v>128169</v>
      </c>
      <c r="C62335" s="1" t="s">
        <v>35936</v>
      </c>
      <c r="D62335" s="1" t="s">
        <v>62</v>
      </c>
      <c r="E62335" s="1" t="s">
        <v>63</v>
      </c>
      <c r="F62335" s="1" t="s">
        <v>804</v>
      </c>
      <c r="G62335" s="1" t="s">
        <v>128170</v>
      </c>
      <c r="H62335" s="1" t="s">
        <v>8</v>
      </c>
      <c r="I62335" s="1" t="s">
        <v>9</v>
      </c>
    </row>
    <row r="62336" spans="1:9" x14ac:dyDescent="0.3">
      <c r="A62336" s="1" t="s">
        <v>128171</v>
      </c>
      <c r="B62336" s="1" t="s">
        <v>128172</v>
      </c>
      <c r="C62336" s="1" t="s">
        <v>128173</v>
      </c>
      <c r="D62336" s="1" t="s">
        <v>4</v>
      </c>
      <c r="E62336" s="1" t="s">
        <v>5</v>
      </c>
      <c r="F62336" s="1" t="s">
        <v>128174</v>
      </c>
      <c r="G62336" s="1" t="s">
        <v>128175</v>
      </c>
      <c r="H62336" s="1" t="s">
        <v>8</v>
      </c>
      <c r="I62336" s="1" t="s">
        <v>55</v>
      </c>
    </row>
    <row r="62337" spans="1:9" x14ac:dyDescent="0.3">
      <c r="A62337" s="1" t="s">
        <v>128176</v>
      </c>
      <c r="B62337" s="1" t="s">
        <v>128177</v>
      </c>
      <c r="C62337" s="1" t="s">
        <v>3229</v>
      </c>
      <c r="D62337" s="1" t="s">
        <v>32</v>
      </c>
      <c r="E62337" s="1" t="s">
        <v>33</v>
      </c>
      <c r="F62337" s="1" t="s">
        <v>763</v>
      </c>
      <c r="G62337" s="1" t="s">
        <v>128178</v>
      </c>
      <c r="H62337" s="1" t="s">
        <v>8</v>
      </c>
      <c r="I62337" s="1" t="s">
        <v>55</v>
      </c>
    </row>
    <row r="62338" spans="1:9" x14ac:dyDescent="0.3">
      <c r="A62338" s="1" t="s">
        <v>128179</v>
      </c>
      <c r="B62338" s="1" t="s">
        <v>128180</v>
      </c>
      <c r="C62338" s="1" t="s">
        <v>8574</v>
      </c>
      <c r="D62338" s="1" t="s">
        <v>62</v>
      </c>
      <c r="E62338" s="1" t="s">
        <v>63</v>
      </c>
      <c r="F62338" s="1" t="s">
        <v>999</v>
      </c>
      <c r="G62338" s="1" t="s">
        <v>127880</v>
      </c>
      <c r="H62338" s="1" t="s">
        <v>8</v>
      </c>
      <c r="I62338" s="1" t="s">
        <v>98</v>
      </c>
    </row>
    <row r="62339" spans="1:9" x14ac:dyDescent="0.3">
      <c r="A62339" s="1" t="s">
        <v>128181</v>
      </c>
      <c r="B62339" s="1" t="s">
        <v>128182</v>
      </c>
      <c r="C62339" s="1" t="s">
        <v>1221</v>
      </c>
      <c r="D62339" s="1" t="s">
        <v>62</v>
      </c>
      <c r="E62339" s="1" t="s">
        <v>63</v>
      </c>
      <c r="F62339" s="1" t="s">
        <v>1222</v>
      </c>
      <c r="G62339" s="1" t="s">
        <v>112274</v>
      </c>
      <c r="H62339" s="1" t="s">
        <v>8</v>
      </c>
      <c r="I62339" s="1" t="s">
        <v>0</v>
      </c>
    </row>
    <row r="62340" spans="1:9" x14ac:dyDescent="0.3">
      <c r="A62340" s="1" t="s">
        <v>128181</v>
      </c>
      <c r="B62340" s="1" t="s">
        <v>128182</v>
      </c>
      <c r="C62340" s="1" t="s">
        <v>1221</v>
      </c>
      <c r="D62340" s="1" t="s">
        <v>62</v>
      </c>
      <c r="E62340" s="1" t="s">
        <v>63</v>
      </c>
      <c r="F62340" s="1" t="s">
        <v>1222</v>
      </c>
      <c r="G62340" s="1" t="s">
        <v>112274</v>
      </c>
      <c r="H62340" s="1" t="s">
        <v>8</v>
      </c>
      <c r="I62340" s="1" t="s">
        <v>0</v>
      </c>
    </row>
    <row r="62341" spans="1:9" x14ac:dyDescent="0.3">
      <c r="A62341" s="1" t="s">
        <v>128183</v>
      </c>
      <c r="B62341" s="1" t="s">
        <v>128184</v>
      </c>
      <c r="C62341" s="1" t="s">
        <v>115635</v>
      </c>
      <c r="D62341" s="1"/>
      <c r="E62341" s="1" t="s">
        <v>109971</v>
      </c>
      <c r="F62341" s="1" t="s">
        <v>0</v>
      </c>
      <c r="G62341" s="1"/>
      <c r="H62341" s="1" t="s">
        <v>0</v>
      </c>
      <c r="I62341" s="1" t="s">
        <v>0</v>
      </c>
    </row>
    <row r="62342" spans="1:9" x14ac:dyDescent="0.3">
      <c r="A62342" s="1" t="s">
        <v>128183</v>
      </c>
      <c r="B62342" s="1" t="s">
        <v>128184</v>
      </c>
      <c r="C62342" s="1" t="s">
        <v>111716</v>
      </c>
      <c r="D62342" s="1"/>
      <c r="E62342" s="1" t="s">
        <v>109971</v>
      </c>
      <c r="F62342" s="1" t="s">
        <v>0</v>
      </c>
      <c r="G62342" s="1"/>
      <c r="H62342" s="1" t="s">
        <v>0</v>
      </c>
      <c r="I62342" s="1" t="s">
        <v>0</v>
      </c>
    </row>
    <row r="62343" spans="1:9" x14ac:dyDescent="0.3">
      <c r="A62343" s="1" t="s">
        <v>128185</v>
      </c>
      <c r="B62343" s="1" t="s">
        <v>128186</v>
      </c>
      <c r="C62343" s="1" t="s">
        <v>15133</v>
      </c>
      <c r="D62343" s="1" t="s">
        <v>19</v>
      </c>
      <c r="E62343" s="1" t="s">
        <v>20</v>
      </c>
      <c r="F62343" s="1" t="s">
        <v>701</v>
      </c>
      <c r="G62343" s="1" t="s">
        <v>128139</v>
      </c>
      <c r="H62343" s="1" t="s">
        <v>8</v>
      </c>
      <c r="I62343" s="1" t="s">
        <v>9</v>
      </c>
    </row>
    <row r="62344" spans="1:9" x14ac:dyDescent="0.3">
      <c r="A62344" s="1" t="s">
        <v>128187</v>
      </c>
      <c r="B62344" s="1" t="s">
        <v>128188</v>
      </c>
      <c r="C62344" s="1" t="s">
        <v>64121</v>
      </c>
      <c r="D62344" s="1" t="s">
        <v>19</v>
      </c>
      <c r="E62344" s="1" t="s">
        <v>20</v>
      </c>
      <c r="F62344" s="1" t="s">
        <v>2331</v>
      </c>
      <c r="G62344" s="1" t="s">
        <v>128189</v>
      </c>
      <c r="H62344" s="1" t="s">
        <v>8</v>
      </c>
      <c r="I62344" s="1" t="s">
        <v>0</v>
      </c>
    </row>
    <row r="62345" spans="1:9" x14ac:dyDescent="0.3">
      <c r="A62345" s="1" t="s">
        <v>128190</v>
      </c>
      <c r="B62345" s="1" t="s">
        <v>128191</v>
      </c>
      <c r="C62345" s="1" t="s">
        <v>11461</v>
      </c>
      <c r="D62345" s="1" t="s">
        <v>4</v>
      </c>
      <c r="E62345" s="1" t="s">
        <v>5</v>
      </c>
      <c r="F62345" s="1" t="s">
        <v>11462</v>
      </c>
      <c r="G62345" s="1" t="s">
        <v>128175</v>
      </c>
      <c r="H62345" s="1" t="s">
        <v>8</v>
      </c>
      <c r="I62345" s="1" t="s">
        <v>55</v>
      </c>
    </row>
    <row r="62346" spans="1:9" x14ac:dyDescent="0.3">
      <c r="A62346" s="1" t="s">
        <v>128190</v>
      </c>
      <c r="B62346" s="1" t="s">
        <v>128191</v>
      </c>
      <c r="C62346" s="1" t="s">
        <v>11466</v>
      </c>
      <c r="D62346" s="1" t="s">
        <v>19</v>
      </c>
      <c r="E62346" s="1" t="s">
        <v>20</v>
      </c>
      <c r="F62346" s="1" t="s">
        <v>11467</v>
      </c>
      <c r="G62346" s="1" t="s">
        <v>128175</v>
      </c>
      <c r="H62346" s="1" t="s">
        <v>8</v>
      </c>
      <c r="I62346" s="1" t="s">
        <v>55</v>
      </c>
    </row>
    <row r="62347" spans="1:9" x14ac:dyDescent="0.3">
      <c r="A62347" s="1" t="s">
        <v>128190</v>
      </c>
      <c r="B62347" s="1" t="s">
        <v>128191</v>
      </c>
      <c r="C62347" s="1" t="s">
        <v>11464</v>
      </c>
      <c r="D62347" s="1" t="s">
        <v>62</v>
      </c>
      <c r="E62347" s="1" t="s">
        <v>63</v>
      </c>
      <c r="F62347" s="1" t="s">
        <v>11465</v>
      </c>
      <c r="G62347" s="1" t="s">
        <v>128175</v>
      </c>
      <c r="H62347" s="1" t="s">
        <v>8</v>
      </c>
      <c r="I62347" s="1" t="s">
        <v>55</v>
      </c>
    </row>
    <row r="62348" spans="1:9" x14ac:dyDescent="0.3">
      <c r="A62348" s="1" t="s">
        <v>128192</v>
      </c>
      <c r="B62348" s="1" t="s">
        <v>128193</v>
      </c>
      <c r="C62348" s="1" t="s">
        <v>128194</v>
      </c>
      <c r="D62348" s="1" t="s">
        <v>62</v>
      </c>
      <c r="E62348" s="1" t="s">
        <v>63</v>
      </c>
      <c r="F62348" s="1" t="s">
        <v>1226</v>
      </c>
      <c r="G62348" s="1" t="s">
        <v>1029</v>
      </c>
      <c r="H62348" s="1" t="s">
        <v>8</v>
      </c>
      <c r="I62348" s="1" t="s">
        <v>98</v>
      </c>
    </row>
    <row r="62349" spans="1:9" x14ac:dyDescent="0.3">
      <c r="A62349" s="1" t="s">
        <v>128192</v>
      </c>
      <c r="B62349" s="1" t="s">
        <v>128193</v>
      </c>
      <c r="C62349" s="1" t="s">
        <v>128194</v>
      </c>
      <c r="D62349" s="1" t="s">
        <v>62</v>
      </c>
      <c r="E62349" s="1" t="s">
        <v>63</v>
      </c>
      <c r="F62349" s="1" t="s">
        <v>1226</v>
      </c>
      <c r="G62349" s="1" t="s">
        <v>1029</v>
      </c>
      <c r="H62349" s="1" t="s">
        <v>8</v>
      </c>
      <c r="I62349" s="1" t="s">
        <v>98</v>
      </c>
    </row>
    <row r="62350" spans="1:9" x14ac:dyDescent="0.3">
      <c r="A62350" s="1" t="s">
        <v>128195</v>
      </c>
      <c r="B62350" s="1" t="s">
        <v>128196</v>
      </c>
      <c r="C62350" s="1" t="s">
        <v>4457</v>
      </c>
      <c r="D62350" s="1" t="s">
        <v>112</v>
      </c>
      <c r="E62350" s="1" t="s">
        <v>113</v>
      </c>
      <c r="F62350" s="1" t="s">
        <v>935</v>
      </c>
      <c r="G62350" s="1" t="s">
        <v>128197</v>
      </c>
      <c r="H62350" s="1" t="s">
        <v>8</v>
      </c>
      <c r="I62350" s="1" t="s">
        <v>49</v>
      </c>
    </row>
    <row r="62351" spans="1:9" x14ac:dyDescent="0.3">
      <c r="A62351" s="1" t="s">
        <v>128198</v>
      </c>
      <c r="B62351" s="1" t="s">
        <v>128199</v>
      </c>
      <c r="C62351" s="1" t="s">
        <v>5091</v>
      </c>
      <c r="D62351" s="1" t="s">
        <v>4</v>
      </c>
      <c r="E62351" s="1" t="s">
        <v>5</v>
      </c>
      <c r="F62351" s="1" t="s">
        <v>3153</v>
      </c>
      <c r="G62351" s="1" t="s">
        <v>128200</v>
      </c>
      <c r="H62351" s="1" t="s">
        <v>8</v>
      </c>
      <c r="I62351" s="1" t="s">
        <v>0</v>
      </c>
    </row>
    <row r="62352" spans="1:9" x14ac:dyDescent="0.3">
      <c r="A62352" s="1" t="s">
        <v>128201</v>
      </c>
      <c r="B62352" s="1" t="s">
        <v>128202</v>
      </c>
      <c r="C62352" s="1" t="s">
        <v>110261</v>
      </c>
      <c r="D62352" s="1" t="s">
        <v>19</v>
      </c>
      <c r="E62352" s="1" t="s">
        <v>20</v>
      </c>
      <c r="F62352" s="1" t="s">
        <v>14946</v>
      </c>
      <c r="G62352" s="1" t="s">
        <v>128203</v>
      </c>
      <c r="H62352" s="1" t="s">
        <v>8</v>
      </c>
      <c r="I62352" s="1" t="s">
        <v>98</v>
      </c>
    </row>
    <row r="62353" spans="1:9" x14ac:dyDescent="0.3">
      <c r="A62353" s="1" t="s">
        <v>128204</v>
      </c>
      <c r="B62353" s="1" t="s">
        <v>128205</v>
      </c>
      <c r="C62353" s="1" t="s">
        <v>72162</v>
      </c>
      <c r="D62353" s="1" t="s">
        <v>66</v>
      </c>
      <c r="E62353" s="1" t="s">
        <v>67</v>
      </c>
      <c r="F62353" s="1" t="s">
        <v>16712</v>
      </c>
      <c r="G62353" s="1" t="s">
        <v>33762</v>
      </c>
      <c r="H62353" s="1" t="s">
        <v>8</v>
      </c>
      <c r="I62353" s="1" t="s">
        <v>49</v>
      </c>
    </row>
    <row r="62354" spans="1:9" x14ac:dyDescent="0.3">
      <c r="A62354" s="1" t="s">
        <v>128206</v>
      </c>
      <c r="B62354" s="1" t="s">
        <v>128207</v>
      </c>
      <c r="C62354" s="1" t="s">
        <v>12816</v>
      </c>
      <c r="D62354" s="1" t="s">
        <v>19</v>
      </c>
      <c r="E62354" s="1" t="s">
        <v>20</v>
      </c>
      <c r="F62354" s="1" t="s">
        <v>47</v>
      </c>
      <c r="G62354" s="1" t="s">
        <v>128208</v>
      </c>
      <c r="H62354" s="1" t="s">
        <v>8</v>
      </c>
      <c r="I62354" s="1" t="s">
        <v>0</v>
      </c>
    </row>
    <row r="62355" spans="1:9" x14ac:dyDescent="0.3">
      <c r="A62355" s="1" t="s">
        <v>128209</v>
      </c>
      <c r="B62355" s="1" t="s">
        <v>128210</v>
      </c>
      <c r="C62355" s="1" t="s">
        <v>6996</v>
      </c>
      <c r="D62355" s="1" t="s">
        <v>4</v>
      </c>
      <c r="E62355" s="1" t="s">
        <v>5</v>
      </c>
      <c r="F62355" s="1" t="s">
        <v>474</v>
      </c>
      <c r="G62355" s="1" t="s">
        <v>42326</v>
      </c>
      <c r="H62355" s="1" t="s">
        <v>8</v>
      </c>
      <c r="I62355" s="1" t="s">
        <v>55</v>
      </c>
    </row>
    <row r="62356" spans="1:9" x14ac:dyDescent="0.3">
      <c r="A62356" s="1" t="s">
        <v>128211</v>
      </c>
      <c r="B62356" s="1" t="s">
        <v>128212</v>
      </c>
      <c r="C62356" s="1" t="s">
        <v>4919</v>
      </c>
      <c r="D62356" s="1" t="s">
        <v>62</v>
      </c>
      <c r="E62356" s="1" t="s">
        <v>63</v>
      </c>
      <c r="F62356" s="1" t="s">
        <v>4920</v>
      </c>
      <c r="G62356" s="1" t="s">
        <v>16095</v>
      </c>
      <c r="H62356" s="1" t="s">
        <v>8</v>
      </c>
      <c r="I62356" s="1" t="s">
        <v>9</v>
      </c>
    </row>
    <row r="62357" spans="1:9" x14ac:dyDescent="0.3">
      <c r="A62357" s="1" t="s">
        <v>128213</v>
      </c>
      <c r="B62357" s="1" t="s">
        <v>128214</v>
      </c>
      <c r="C62357" s="1" t="s">
        <v>1081</v>
      </c>
      <c r="D62357" s="1" t="s">
        <v>62</v>
      </c>
      <c r="E62357" s="1" t="s">
        <v>63</v>
      </c>
      <c r="F62357" s="1" t="s">
        <v>1082</v>
      </c>
      <c r="G62357" s="1" t="s">
        <v>322</v>
      </c>
      <c r="H62357" s="1" t="s">
        <v>8</v>
      </c>
      <c r="I62357" s="1" t="s">
        <v>9</v>
      </c>
    </row>
    <row r="62358" spans="1:9" x14ac:dyDescent="0.3">
      <c r="A62358" s="1" t="s">
        <v>128215</v>
      </c>
      <c r="B62358" s="1" t="s">
        <v>128216</v>
      </c>
      <c r="C62358" s="1" t="s">
        <v>5884</v>
      </c>
      <c r="D62358" s="1" t="s">
        <v>62</v>
      </c>
      <c r="E62358" s="1" t="s">
        <v>63</v>
      </c>
      <c r="F62358" s="1" t="s">
        <v>3778</v>
      </c>
      <c r="G62358" s="1" t="s">
        <v>25292</v>
      </c>
      <c r="H62358" s="1" t="s">
        <v>8</v>
      </c>
      <c r="I62358" s="1" t="s">
        <v>0</v>
      </c>
    </row>
    <row r="62359" spans="1:9" x14ac:dyDescent="0.3">
      <c r="A62359" s="1" t="s">
        <v>128217</v>
      </c>
      <c r="B62359" s="1" t="s">
        <v>128218</v>
      </c>
      <c r="C62359" s="1" t="s">
        <v>59444</v>
      </c>
      <c r="D62359" s="1" t="s">
        <v>4</v>
      </c>
      <c r="E62359" s="1" t="s">
        <v>5</v>
      </c>
      <c r="F62359" s="1" t="s">
        <v>940</v>
      </c>
      <c r="G62359" s="1" t="s">
        <v>128219</v>
      </c>
      <c r="H62359" s="1" t="s">
        <v>8</v>
      </c>
      <c r="I62359" s="1" t="s">
        <v>104</v>
      </c>
    </row>
    <row r="62360" spans="1:9" x14ac:dyDescent="0.3">
      <c r="A62360" s="1" t="s">
        <v>128220</v>
      </c>
      <c r="B62360" s="1" t="s">
        <v>128221</v>
      </c>
      <c r="C62360" s="1" t="s">
        <v>94000</v>
      </c>
      <c r="D62360" s="1" t="s">
        <v>62</v>
      </c>
      <c r="E62360" s="1" t="s">
        <v>63</v>
      </c>
      <c r="F62360" s="1" t="s">
        <v>705</v>
      </c>
      <c r="G62360" s="1" t="s">
        <v>128222</v>
      </c>
      <c r="H62360" s="1" t="s">
        <v>8</v>
      </c>
      <c r="I62360" s="1" t="s">
        <v>9</v>
      </c>
    </row>
    <row r="62361" spans="1:9" x14ac:dyDescent="0.3">
      <c r="A62361" s="1" t="s">
        <v>128223</v>
      </c>
      <c r="B62361" s="1" t="s">
        <v>128224</v>
      </c>
      <c r="C62361" s="1" t="s">
        <v>1234</v>
      </c>
      <c r="D62361" s="1" t="s">
        <v>62</v>
      </c>
      <c r="E62361" s="1" t="s">
        <v>63</v>
      </c>
      <c r="F62361" s="1" t="s">
        <v>1235</v>
      </c>
      <c r="G62361" s="1" t="s">
        <v>65324</v>
      </c>
      <c r="H62361" s="1" t="s">
        <v>8</v>
      </c>
      <c r="I62361" s="1" t="s">
        <v>49</v>
      </c>
    </row>
    <row r="62362" spans="1:9" x14ac:dyDescent="0.3">
      <c r="A62362" s="1" t="s">
        <v>128225</v>
      </c>
      <c r="B62362" s="1" t="s">
        <v>128226</v>
      </c>
      <c r="C62362" s="1" t="s">
        <v>9130</v>
      </c>
      <c r="D62362" s="1" t="s">
        <v>112</v>
      </c>
      <c r="E62362" s="1" t="s">
        <v>113</v>
      </c>
      <c r="F62362" s="1" t="s">
        <v>2430</v>
      </c>
      <c r="G62362" s="1" t="s">
        <v>128227</v>
      </c>
      <c r="H62362" s="1" t="s">
        <v>8</v>
      </c>
      <c r="I62362" s="1" t="s">
        <v>0</v>
      </c>
    </row>
    <row r="62363" spans="1:9" x14ac:dyDescent="0.3">
      <c r="A62363" s="1" t="s">
        <v>128228</v>
      </c>
      <c r="B62363" s="1" t="s">
        <v>128229</v>
      </c>
      <c r="C62363" s="1" t="s">
        <v>1089</v>
      </c>
      <c r="D62363" s="1" t="s">
        <v>62</v>
      </c>
      <c r="E62363" s="1" t="s">
        <v>63</v>
      </c>
      <c r="F62363" s="1" t="s">
        <v>1090</v>
      </c>
      <c r="G62363" s="1" t="s">
        <v>91250</v>
      </c>
      <c r="H62363" s="1" t="s">
        <v>8</v>
      </c>
      <c r="I62363" s="1" t="s">
        <v>9</v>
      </c>
    </row>
    <row r="62364" spans="1:9" x14ac:dyDescent="0.3">
      <c r="A62364" s="1" t="s">
        <v>128230</v>
      </c>
      <c r="B62364" s="1" t="s">
        <v>128231</v>
      </c>
      <c r="C62364" s="1" t="s">
        <v>26960</v>
      </c>
      <c r="D62364" s="1" t="s">
        <v>4</v>
      </c>
      <c r="E62364" s="1" t="s">
        <v>5</v>
      </c>
      <c r="F62364" s="1" t="s">
        <v>872</v>
      </c>
      <c r="G62364" s="1" t="s">
        <v>109131</v>
      </c>
      <c r="H62364" s="1" t="s">
        <v>8</v>
      </c>
      <c r="I62364" s="1" t="s">
        <v>9</v>
      </c>
    </row>
    <row r="62365" spans="1:9" x14ac:dyDescent="0.3">
      <c r="A62365" s="1" t="s">
        <v>128232</v>
      </c>
      <c r="B62365" s="1" t="s">
        <v>128233</v>
      </c>
      <c r="C62365" s="1" t="s">
        <v>1242</v>
      </c>
      <c r="D62365" s="1" t="s">
        <v>112</v>
      </c>
      <c r="E62365" s="1" t="s">
        <v>113</v>
      </c>
      <c r="F62365" s="1" t="s">
        <v>1243</v>
      </c>
      <c r="G62365" s="1" t="s">
        <v>128011</v>
      </c>
      <c r="H62365" s="1" t="s">
        <v>8</v>
      </c>
      <c r="I62365" s="1" t="s">
        <v>49</v>
      </c>
    </row>
    <row r="62366" spans="1:9" x14ac:dyDescent="0.3">
      <c r="A62366" s="1" t="s">
        <v>128234</v>
      </c>
      <c r="B62366" s="1" t="s">
        <v>128235</v>
      </c>
      <c r="C62366" s="1" t="s">
        <v>67501</v>
      </c>
      <c r="D62366" s="1"/>
      <c r="E62366" s="1" t="s">
        <v>67502</v>
      </c>
      <c r="F62366" s="1" t="s">
        <v>0</v>
      </c>
      <c r="G62366" s="1"/>
      <c r="H62366" s="1" t="s">
        <v>0</v>
      </c>
      <c r="I62366" s="1" t="s">
        <v>0</v>
      </c>
    </row>
    <row r="62367" spans="1:9" x14ac:dyDescent="0.3">
      <c r="A62367" s="1" t="s">
        <v>128234</v>
      </c>
      <c r="B62367" s="1" t="s">
        <v>128235</v>
      </c>
      <c r="C62367" s="1" t="s">
        <v>82788</v>
      </c>
      <c r="D62367" s="1" t="s">
        <v>4</v>
      </c>
      <c r="E62367" s="1" t="s">
        <v>5</v>
      </c>
      <c r="F62367" s="1" t="s">
        <v>1123</v>
      </c>
      <c r="G62367" s="1" t="s">
        <v>27251</v>
      </c>
      <c r="H62367" s="1" t="s">
        <v>8</v>
      </c>
      <c r="I62367" s="1" t="s">
        <v>9</v>
      </c>
    </row>
    <row r="62368" spans="1:9" x14ac:dyDescent="0.3">
      <c r="A62368" s="1" t="s">
        <v>128234</v>
      </c>
      <c r="B62368" s="1" t="s">
        <v>128235</v>
      </c>
      <c r="C62368" s="1" t="s">
        <v>1522</v>
      </c>
      <c r="D62368" s="1" t="s">
        <v>62</v>
      </c>
      <c r="E62368" s="1" t="s">
        <v>63</v>
      </c>
      <c r="F62368" s="1" t="s">
        <v>1523</v>
      </c>
      <c r="G62368" s="1" t="s">
        <v>27251</v>
      </c>
      <c r="H62368" s="1" t="s">
        <v>8</v>
      </c>
      <c r="I62368" s="1" t="s">
        <v>9</v>
      </c>
    </row>
    <row r="62369" spans="1:9" x14ac:dyDescent="0.3">
      <c r="A62369" s="1" t="s">
        <v>128236</v>
      </c>
      <c r="B62369" s="1" t="s">
        <v>128237</v>
      </c>
      <c r="C62369" s="1" t="s">
        <v>1008</v>
      </c>
      <c r="D62369" s="1" t="s">
        <v>13</v>
      </c>
      <c r="E62369" s="1" t="s">
        <v>0</v>
      </c>
      <c r="F62369" s="1" t="s">
        <v>1009</v>
      </c>
      <c r="G62369" s="1" t="s">
        <v>86385</v>
      </c>
      <c r="H62369" s="1" t="s">
        <v>8</v>
      </c>
      <c r="I62369" s="1" t="s">
        <v>0</v>
      </c>
    </row>
    <row r="62370" spans="1:9" x14ac:dyDescent="0.3">
      <c r="A62370" s="1" t="s">
        <v>128238</v>
      </c>
      <c r="B62370" s="1" t="s">
        <v>128239</v>
      </c>
      <c r="C62370" s="1" t="s">
        <v>116660</v>
      </c>
      <c r="D62370" s="1" t="s">
        <v>19</v>
      </c>
      <c r="E62370" s="1" t="s">
        <v>20</v>
      </c>
      <c r="F62370" s="1" t="s">
        <v>495</v>
      </c>
      <c r="G62370" s="1" t="s">
        <v>7340</v>
      </c>
      <c r="H62370" s="1" t="s">
        <v>8</v>
      </c>
      <c r="I62370" s="1" t="s">
        <v>49</v>
      </c>
    </row>
    <row r="62371" spans="1:9" x14ac:dyDescent="0.3">
      <c r="A62371" s="1" t="s">
        <v>128240</v>
      </c>
      <c r="B62371" s="1" t="s">
        <v>128241</v>
      </c>
      <c r="C62371" s="1" t="s">
        <v>3714</v>
      </c>
      <c r="D62371" s="1" t="s">
        <v>19</v>
      </c>
      <c r="E62371" s="1" t="s">
        <v>20</v>
      </c>
      <c r="F62371" s="1" t="s">
        <v>1171</v>
      </c>
      <c r="G62371" s="1" t="s">
        <v>115544</v>
      </c>
      <c r="H62371" s="1" t="s">
        <v>8</v>
      </c>
      <c r="I62371" s="1" t="s">
        <v>0</v>
      </c>
    </row>
    <row r="62372" spans="1:9" x14ac:dyDescent="0.3">
      <c r="A62372" s="1" t="s">
        <v>128242</v>
      </c>
      <c r="B62372" s="1" t="s">
        <v>128243</v>
      </c>
      <c r="C62372" s="1" t="s">
        <v>128244</v>
      </c>
      <c r="D62372" s="1" t="s">
        <v>112</v>
      </c>
      <c r="E62372" s="1" t="s">
        <v>113</v>
      </c>
      <c r="F62372" s="1" t="s">
        <v>128245</v>
      </c>
      <c r="G62372" s="1" t="s">
        <v>128246</v>
      </c>
      <c r="H62372" s="1" t="s">
        <v>8</v>
      </c>
      <c r="I62372" s="1" t="s">
        <v>0</v>
      </c>
    </row>
    <row r="62373" spans="1:9" x14ac:dyDescent="0.3">
      <c r="A62373" s="1" t="s">
        <v>128247</v>
      </c>
      <c r="B62373" s="1" t="s">
        <v>128248</v>
      </c>
      <c r="C62373" s="1" t="s">
        <v>3334</v>
      </c>
      <c r="D62373" s="1" t="s">
        <v>62</v>
      </c>
      <c r="E62373" s="1" t="s">
        <v>63</v>
      </c>
      <c r="F62373" s="1" t="s">
        <v>3335</v>
      </c>
      <c r="G62373" s="1" t="s">
        <v>128249</v>
      </c>
      <c r="H62373" s="1" t="s">
        <v>8</v>
      </c>
      <c r="I62373" s="1" t="s">
        <v>0</v>
      </c>
    </row>
    <row r="62374" spans="1:9" x14ac:dyDescent="0.3">
      <c r="A62374" s="1" t="s">
        <v>128247</v>
      </c>
      <c r="B62374" s="1" t="s">
        <v>128248</v>
      </c>
      <c r="C62374" s="1" t="s">
        <v>3334</v>
      </c>
      <c r="D62374" s="1" t="s">
        <v>62</v>
      </c>
      <c r="E62374" s="1" t="s">
        <v>63</v>
      </c>
      <c r="F62374" s="1" t="s">
        <v>3335</v>
      </c>
      <c r="G62374" s="1" t="s">
        <v>128249</v>
      </c>
      <c r="H62374" s="1" t="s">
        <v>8</v>
      </c>
      <c r="I62374" s="1" t="s">
        <v>0</v>
      </c>
    </row>
    <row r="62375" spans="1:9" x14ac:dyDescent="0.3">
      <c r="A62375" s="1" t="s">
        <v>128250</v>
      </c>
      <c r="B62375" s="1" t="s">
        <v>128251</v>
      </c>
      <c r="C62375" s="1" t="s">
        <v>53938</v>
      </c>
      <c r="D62375" s="1" t="s">
        <v>19</v>
      </c>
      <c r="E62375" s="1" t="s">
        <v>20</v>
      </c>
      <c r="F62375" s="1" t="s">
        <v>53939</v>
      </c>
      <c r="G62375" s="1" t="s">
        <v>112773</v>
      </c>
      <c r="H62375" s="1" t="s">
        <v>8</v>
      </c>
      <c r="I62375" s="1" t="s">
        <v>9</v>
      </c>
    </row>
    <row r="62376" spans="1:9" x14ac:dyDescent="0.3">
      <c r="A62376" s="1" t="s">
        <v>128252</v>
      </c>
      <c r="B62376" s="1" t="s">
        <v>128253</v>
      </c>
      <c r="C62376" s="1" t="s">
        <v>115635</v>
      </c>
      <c r="D62376" s="1"/>
      <c r="E62376" s="1" t="s">
        <v>109971</v>
      </c>
      <c r="F62376" s="1" t="s">
        <v>0</v>
      </c>
      <c r="G62376" s="1"/>
      <c r="H62376" s="1" t="s">
        <v>0</v>
      </c>
      <c r="I62376" s="1" t="s">
        <v>0</v>
      </c>
    </row>
    <row r="62377" spans="1:9" x14ac:dyDescent="0.3">
      <c r="A62377" s="1" t="s">
        <v>128254</v>
      </c>
      <c r="B62377" s="1" t="s">
        <v>128255</v>
      </c>
      <c r="C62377" s="1" t="s">
        <v>32124</v>
      </c>
      <c r="D62377" s="1" t="s">
        <v>19</v>
      </c>
      <c r="E62377" s="1" t="s">
        <v>20</v>
      </c>
      <c r="F62377" s="1" t="s">
        <v>616</v>
      </c>
      <c r="G62377" s="1" t="s">
        <v>1005</v>
      </c>
      <c r="H62377" s="1" t="s">
        <v>8</v>
      </c>
      <c r="I62377" s="1" t="s">
        <v>9</v>
      </c>
    </row>
    <row r="62378" spans="1:9" x14ac:dyDescent="0.3">
      <c r="A62378" s="1" t="s">
        <v>128254</v>
      </c>
      <c r="B62378" s="1" t="s">
        <v>128255</v>
      </c>
      <c r="C62378" s="1" t="s">
        <v>27848</v>
      </c>
      <c r="D62378" s="1" t="s">
        <v>19</v>
      </c>
      <c r="E62378" s="1" t="s">
        <v>20</v>
      </c>
      <c r="F62378" s="1" t="s">
        <v>625</v>
      </c>
      <c r="G62378" s="1" t="s">
        <v>1005</v>
      </c>
      <c r="H62378" s="1" t="s">
        <v>8</v>
      </c>
      <c r="I62378" s="1" t="s">
        <v>9</v>
      </c>
    </row>
    <row r="62379" spans="1:9" x14ac:dyDescent="0.3">
      <c r="A62379" s="1" t="s">
        <v>128256</v>
      </c>
      <c r="B62379" s="1" t="s">
        <v>128257</v>
      </c>
      <c r="C62379" s="1" t="s">
        <v>3832</v>
      </c>
      <c r="D62379" s="1" t="s">
        <v>13</v>
      </c>
      <c r="E62379" s="1" t="s">
        <v>0</v>
      </c>
      <c r="F62379" s="1" t="s">
        <v>3833</v>
      </c>
      <c r="G62379" s="1" t="s">
        <v>100377</v>
      </c>
      <c r="H62379" s="1" t="s">
        <v>8</v>
      </c>
      <c r="I62379" s="1" t="s">
        <v>328</v>
      </c>
    </row>
    <row r="62380" spans="1:9" x14ac:dyDescent="0.3">
      <c r="A62380" s="1" t="s">
        <v>128258</v>
      </c>
      <c r="B62380" s="1" t="s">
        <v>128259</v>
      </c>
      <c r="C62380" s="1" t="s">
        <v>125497</v>
      </c>
      <c r="D62380" s="1"/>
      <c r="E62380" s="1" t="s">
        <v>109971</v>
      </c>
      <c r="F62380" s="1" t="s">
        <v>0</v>
      </c>
      <c r="G62380" s="1"/>
      <c r="H62380" s="1" t="s">
        <v>0</v>
      </c>
      <c r="I62380" s="1" t="s">
        <v>0</v>
      </c>
    </row>
    <row r="62381" spans="1:9" x14ac:dyDescent="0.3">
      <c r="A62381" s="1" t="s">
        <v>128258</v>
      </c>
      <c r="B62381" s="1" t="s">
        <v>128259</v>
      </c>
      <c r="C62381" s="1" t="s">
        <v>50485</v>
      </c>
      <c r="D62381" s="1" t="s">
        <v>4</v>
      </c>
      <c r="E62381" s="1" t="s">
        <v>5</v>
      </c>
      <c r="F62381" s="1" t="s">
        <v>13222</v>
      </c>
      <c r="G62381" s="1" t="s">
        <v>128260</v>
      </c>
      <c r="H62381" s="1" t="s">
        <v>8</v>
      </c>
      <c r="I62381" s="1" t="s">
        <v>104</v>
      </c>
    </row>
    <row r="62382" spans="1:9" x14ac:dyDescent="0.3">
      <c r="A62382" s="1" t="s">
        <v>128258</v>
      </c>
      <c r="B62382" s="1" t="s">
        <v>128259</v>
      </c>
      <c r="C62382" s="1" t="s">
        <v>11507</v>
      </c>
      <c r="D62382" s="1" t="s">
        <v>4</v>
      </c>
      <c r="E62382" s="1" t="s">
        <v>5</v>
      </c>
      <c r="F62382" s="1" t="s">
        <v>754</v>
      </c>
      <c r="G62382" s="1" t="s">
        <v>128260</v>
      </c>
      <c r="H62382" s="1" t="s">
        <v>8</v>
      </c>
      <c r="I62382" s="1" t="s">
        <v>0</v>
      </c>
    </row>
    <row r="62383" spans="1:9" x14ac:dyDescent="0.3">
      <c r="A62383" s="1" t="s">
        <v>128258</v>
      </c>
      <c r="B62383" s="1" t="s">
        <v>128259</v>
      </c>
      <c r="C62383" s="1" t="s">
        <v>1512</v>
      </c>
      <c r="D62383" s="1" t="s">
        <v>4</v>
      </c>
      <c r="E62383" s="1" t="s">
        <v>5</v>
      </c>
      <c r="F62383" s="1" t="s">
        <v>1513</v>
      </c>
      <c r="G62383" s="1" t="s">
        <v>128260</v>
      </c>
      <c r="H62383" s="1" t="s">
        <v>8</v>
      </c>
      <c r="I62383" s="1" t="s">
        <v>0</v>
      </c>
    </row>
    <row r="62384" spans="1:9" x14ac:dyDescent="0.3">
      <c r="A62384" s="1" t="s">
        <v>128258</v>
      </c>
      <c r="B62384" s="1" t="s">
        <v>128259</v>
      </c>
      <c r="C62384" s="1" t="s">
        <v>29037</v>
      </c>
      <c r="D62384" s="1" t="s">
        <v>4</v>
      </c>
      <c r="E62384" s="1" t="s">
        <v>5</v>
      </c>
      <c r="F62384" s="1" t="s">
        <v>1729</v>
      </c>
      <c r="G62384" s="1" t="s">
        <v>128260</v>
      </c>
      <c r="H62384" s="1" t="s">
        <v>8</v>
      </c>
      <c r="I62384" s="1" t="s">
        <v>9</v>
      </c>
    </row>
    <row r="62385" spans="1:9" x14ac:dyDescent="0.3">
      <c r="A62385" s="1" t="s">
        <v>128258</v>
      </c>
      <c r="B62385" s="1" t="s">
        <v>128259</v>
      </c>
      <c r="C62385" s="1" t="s">
        <v>89109</v>
      </c>
      <c r="D62385" s="1" t="s">
        <v>4</v>
      </c>
      <c r="E62385" s="1" t="s">
        <v>5</v>
      </c>
      <c r="F62385" s="1" t="s">
        <v>841</v>
      </c>
      <c r="G62385" s="1" t="s">
        <v>128260</v>
      </c>
      <c r="H62385" s="1" t="s">
        <v>8</v>
      </c>
      <c r="I62385" s="1" t="s">
        <v>23</v>
      </c>
    </row>
    <row r="62386" spans="1:9" x14ac:dyDescent="0.3">
      <c r="A62386" s="1" t="s">
        <v>128258</v>
      </c>
      <c r="B62386" s="1" t="s">
        <v>128259</v>
      </c>
      <c r="C62386" s="1" t="s">
        <v>2289</v>
      </c>
      <c r="D62386" s="1" t="s">
        <v>4</v>
      </c>
      <c r="E62386" s="1" t="s">
        <v>5</v>
      </c>
      <c r="F62386" s="1" t="s">
        <v>1513</v>
      </c>
      <c r="G62386" s="1" t="s">
        <v>128260</v>
      </c>
      <c r="H62386" s="1" t="s">
        <v>8</v>
      </c>
      <c r="I62386" s="1" t="s">
        <v>0</v>
      </c>
    </row>
    <row r="62387" spans="1:9" x14ac:dyDescent="0.3">
      <c r="A62387" s="1" t="s">
        <v>128258</v>
      </c>
      <c r="B62387" s="1" t="s">
        <v>128259</v>
      </c>
      <c r="C62387" s="1" t="s">
        <v>19630</v>
      </c>
      <c r="D62387" s="1" t="s">
        <v>4</v>
      </c>
      <c r="E62387" s="1" t="s">
        <v>5</v>
      </c>
      <c r="F62387" s="1" t="s">
        <v>1501</v>
      </c>
      <c r="G62387" s="1" t="s">
        <v>128260</v>
      </c>
      <c r="H62387" s="1" t="s">
        <v>8</v>
      </c>
      <c r="I62387" s="1" t="s">
        <v>49</v>
      </c>
    </row>
    <row r="62388" spans="1:9" x14ac:dyDescent="0.3">
      <c r="A62388" s="1" t="s">
        <v>128258</v>
      </c>
      <c r="B62388" s="1" t="s">
        <v>128259</v>
      </c>
      <c r="C62388" s="1" t="s">
        <v>21761</v>
      </c>
      <c r="D62388" s="1" t="s">
        <v>4</v>
      </c>
      <c r="E62388" s="1" t="s">
        <v>5</v>
      </c>
      <c r="F62388" s="1" t="s">
        <v>387</v>
      </c>
      <c r="G62388" s="1" t="s">
        <v>128260</v>
      </c>
      <c r="H62388" s="1" t="s">
        <v>8</v>
      </c>
      <c r="I62388" s="1" t="s">
        <v>23</v>
      </c>
    </row>
    <row r="62389" spans="1:9" x14ac:dyDescent="0.3">
      <c r="A62389" s="1" t="s">
        <v>128261</v>
      </c>
      <c r="B62389" s="1" t="s">
        <v>128262</v>
      </c>
      <c r="C62389" s="1" t="s">
        <v>5091</v>
      </c>
      <c r="D62389" s="1" t="s">
        <v>4</v>
      </c>
      <c r="E62389" s="1" t="s">
        <v>5</v>
      </c>
      <c r="F62389" s="1" t="s">
        <v>3153</v>
      </c>
      <c r="G62389" s="1" t="s">
        <v>128200</v>
      </c>
      <c r="H62389" s="1" t="s">
        <v>8</v>
      </c>
      <c r="I62389" s="1" t="s">
        <v>0</v>
      </c>
    </row>
    <row r="62390" spans="1:9" x14ac:dyDescent="0.3">
      <c r="A62390" s="1" t="s">
        <v>128263</v>
      </c>
      <c r="B62390" s="1" t="s">
        <v>128264</v>
      </c>
      <c r="C62390" s="1" t="s">
        <v>23271</v>
      </c>
      <c r="D62390" s="1" t="s">
        <v>19</v>
      </c>
      <c r="E62390" s="1" t="s">
        <v>20</v>
      </c>
      <c r="F62390" s="1" t="s">
        <v>23272</v>
      </c>
      <c r="G62390" s="1" t="s">
        <v>128265</v>
      </c>
      <c r="H62390" s="1" t="s">
        <v>8</v>
      </c>
      <c r="I62390" s="1" t="s">
        <v>23</v>
      </c>
    </row>
    <row r="62391" spans="1:9" x14ac:dyDescent="0.3">
      <c r="A62391" s="1" t="s">
        <v>128266</v>
      </c>
      <c r="B62391" s="1" t="s">
        <v>128267</v>
      </c>
      <c r="C62391" s="1" t="s">
        <v>35936</v>
      </c>
      <c r="D62391" s="1" t="s">
        <v>62</v>
      </c>
      <c r="E62391" s="1" t="s">
        <v>63</v>
      </c>
      <c r="F62391" s="1" t="s">
        <v>804</v>
      </c>
      <c r="G62391" s="1" t="s">
        <v>128170</v>
      </c>
      <c r="H62391" s="1" t="s">
        <v>8</v>
      </c>
      <c r="I62391" s="1" t="s">
        <v>9</v>
      </c>
    </row>
    <row r="62392" spans="1:9" x14ac:dyDescent="0.3">
      <c r="A62392" s="1" t="s">
        <v>128268</v>
      </c>
      <c r="B62392" s="1" t="s">
        <v>128269</v>
      </c>
      <c r="C62392" s="1" t="s">
        <v>4791</v>
      </c>
      <c r="D62392" s="1" t="s">
        <v>62</v>
      </c>
      <c r="E62392" s="1" t="s">
        <v>63</v>
      </c>
      <c r="F62392" s="1" t="s">
        <v>612</v>
      </c>
      <c r="G62392" s="1" t="s">
        <v>12444</v>
      </c>
      <c r="H62392" s="1" t="s">
        <v>8</v>
      </c>
      <c r="I62392" s="1" t="s">
        <v>9</v>
      </c>
    </row>
    <row r="62393" spans="1:9" x14ac:dyDescent="0.3">
      <c r="A62393" s="1" t="s">
        <v>128268</v>
      </c>
      <c r="B62393" s="1" t="s">
        <v>128269</v>
      </c>
      <c r="C62393" s="1" t="s">
        <v>41590</v>
      </c>
      <c r="D62393" s="1" t="s">
        <v>4</v>
      </c>
      <c r="E62393" s="1" t="s">
        <v>5</v>
      </c>
      <c r="F62393" s="1" t="s">
        <v>966</v>
      </c>
      <c r="G62393" s="1" t="s">
        <v>12444</v>
      </c>
      <c r="H62393" s="1" t="s">
        <v>8</v>
      </c>
      <c r="I62393" s="1" t="s">
        <v>9</v>
      </c>
    </row>
    <row r="62394" spans="1:9" x14ac:dyDescent="0.3">
      <c r="A62394" s="1" t="s">
        <v>128270</v>
      </c>
      <c r="B62394" s="1" t="s">
        <v>128271</v>
      </c>
      <c r="C62394" s="1" t="s">
        <v>15616</v>
      </c>
      <c r="D62394" s="1" t="s">
        <v>62</v>
      </c>
      <c r="E62394" s="1" t="s">
        <v>63</v>
      </c>
      <c r="F62394" s="1" t="s">
        <v>687</v>
      </c>
      <c r="G62394" s="1" t="s">
        <v>128272</v>
      </c>
      <c r="H62394" s="1" t="s">
        <v>8</v>
      </c>
      <c r="I62394" s="1" t="s">
        <v>98</v>
      </c>
    </row>
    <row r="62395" spans="1:9" x14ac:dyDescent="0.3">
      <c r="A62395" s="1" t="s">
        <v>128273</v>
      </c>
      <c r="B62395" s="1" t="s">
        <v>128274</v>
      </c>
      <c r="C62395" s="1" t="s">
        <v>13868</v>
      </c>
      <c r="D62395" s="1" t="s">
        <v>4</v>
      </c>
      <c r="E62395" s="1" t="s">
        <v>5</v>
      </c>
      <c r="F62395" s="1" t="s">
        <v>43</v>
      </c>
      <c r="G62395" s="1" t="s">
        <v>40616</v>
      </c>
      <c r="H62395" s="1" t="s">
        <v>8</v>
      </c>
      <c r="I62395" s="1" t="s">
        <v>98</v>
      </c>
    </row>
    <row r="62396" spans="1:9" x14ac:dyDescent="0.3">
      <c r="A62396" s="1" t="s">
        <v>128273</v>
      </c>
      <c r="B62396" s="1" t="s">
        <v>128274</v>
      </c>
      <c r="C62396" s="1" t="s">
        <v>5566</v>
      </c>
      <c r="D62396" s="1" t="s">
        <v>4</v>
      </c>
      <c r="E62396" s="1" t="s">
        <v>5</v>
      </c>
      <c r="F62396" s="1" t="s">
        <v>1729</v>
      </c>
      <c r="G62396" s="1" t="s">
        <v>40616</v>
      </c>
      <c r="H62396" s="1" t="s">
        <v>8</v>
      </c>
      <c r="I62396" s="1" t="s">
        <v>104</v>
      </c>
    </row>
    <row r="62397" spans="1:9" x14ac:dyDescent="0.3">
      <c r="A62397" s="1" t="s">
        <v>128275</v>
      </c>
      <c r="B62397" s="1" t="s">
        <v>128276</v>
      </c>
      <c r="C62397" s="1" t="s">
        <v>17217</v>
      </c>
      <c r="D62397" s="1" t="s">
        <v>19</v>
      </c>
      <c r="E62397" s="1" t="s">
        <v>20</v>
      </c>
      <c r="F62397" s="1" t="s">
        <v>387</v>
      </c>
      <c r="G62397" s="1" t="s">
        <v>124748</v>
      </c>
      <c r="H62397" s="1" t="s">
        <v>8</v>
      </c>
      <c r="I62397" s="1" t="s">
        <v>9</v>
      </c>
    </row>
    <row r="62398" spans="1:9" x14ac:dyDescent="0.3">
      <c r="A62398" s="1" t="s">
        <v>128277</v>
      </c>
      <c r="B62398" s="1" t="s">
        <v>128278</v>
      </c>
      <c r="C62398" s="1" t="s">
        <v>115530</v>
      </c>
      <c r="D62398" s="1"/>
      <c r="E62398" s="1" t="s">
        <v>109971</v>
      </c>
      <c r="F62398" s="1" t="s">
        <v>0</v>
      </c>
      <c r="G62398" s="1"/>
      <c r="H62398" s="1" t="s">
        <v>0</v>
      </c>
      <c r="I62398" s="1" t="s">
        <v>0</v>
      </c>
    </row>
    <row r="62399" spans="1:9" x14ac:dyDescent="0.3">
      <c r="A62399" s="1" t="s">
        <v>128279</v>
      </c>
      <c r="B62399" s="1" t="s">
        <v>128280</v>
      </c>
      <c r="C62399" s="1" t="s">
        <v>111716</v>
      </c>
      <c r="D62399" s="1"/>
      <c r="E62399" s="1" t="s">
        <v>109971</v>
      </c>
      <c r="F62399" s="1" t="s">
        <v>0</v>
      </c>
      <c r="G62399" s="1"/>
      <c r="H62399" s="1" t="s">
        <v>0</v>
      </c>
      <c r="I62399" s="1" t="s">
        <v>0</v>
      </c>
    </row>
    <row r="62400" spans="1:9" x14ac:dyDescent="0.3">
      <c r="A62400" s="1" t="s">
        <v>128279</v>
      </c>
      <c r="B62400" s="1" t="s">
        <v>128280</v>
      </c>
      <c r="C62400" s="1" t="s">
        <v>111716</v>
      </c>
      <c r="D62400" s="1"/>
      <c r="E62400" s="1" t="s">
        <v>109971</v>
      </c>
      <c r="F62400" s="1" t="s">
        <v>0</v>
      </c>
      <c r="G62400" s="1"/>
      <c r="H62400" s="1" t="s">
        <v>0</v>
      </c>
      <c r="I62400" s="1" t="s">
        <v>0</v>
      </c>
    </row>
    <row r="62401" spans="1:9" x14ac:dyDescent="0.3">
      <c r="A62401" s="1" t="s">
        <v>128281</v>
      </c>
      <c r="B62401" s="1" t="s">
        <v>128282</v>
      </c>
      <c r="C62401" s="1" t="s">
        <v>124116</v>
      </c>
      <c r="D62401" s="1"/>
      <c r="E62401" s="1" t="s">
        <v>109971</v>
      </c>
      <c r="F62401" s="1" t="s">
        <v>0</v>
      </c>
      <c r="G62401" s="1"/>
      <c r="H62401" s="1" t="s">
        <v>0</v>
      </c>
      <c r="I62401" s="1" t="s">
        <v>0</v>
      </c>
    </row>
    <row r="62402" spans="1:9" x14ac:dyDescent="0.3">
      <c r="A62402" s="1" t="s">
        <v>128283</v>
      </c>
      <c r="B62402" s="1" t="s">
        <v>128284</v>
      </c>
      <c r="C62402" s="1" t="s">
        <v>15264</v>
      </c>
      <c r="D62402" s="1" t="s">
        <v>62</v>
      </c>
      <c r="E62402" s="1" t="s">
        <v>63</v>
      </c>
      <c r="F62402" s="1" t="s">
        <v>1501</v>
      </c>
      <c r="G62402" s="1" t="s">
        <v>128285</v>
      </c>
      <c r="H62402" s="1" t="s">
        <v>8</v>
      </c>
      <c r="I62402" s="1" t="s">
        <v>49</v>
      </c>
    </row>
    <row r="62403" spans="1:9" x14ac:dyDescent="0.3">
      <c r="A62403" s="1" t="s">
        <v>128283</v>
      </c>
      <c r="B62403" s="1" t="s">
        <v>128284</v>
      </c>
      <c r="C62403" s="1" t="s">
        <v>6782</v>
      </c>
      <c r="D62403" s="1" t="s">
        <v>62</v>
      </c>
      <c r="E62403" s="1" t="s">
        <v>63</v>
      </c>
      <c r="F62403" s="1" t="s">
        <v>1571</v>
      </c>
      <c r="G62403" s="1" t="s">
        <v>128285</v>
      </c>
      <c r="H62403" s="1" t="s">
        <v>8</v>
      </c>
      <c r="I62403" s="1" t="s">
        <v>49</v>
      </c>
    </row>
    <row r="62404" spans="1:9" x14ac:dyDescent="0.3">
      <c r="A62404" s="1" t="s">
        <v>128283</v>
      </c>
      <c r="B62404" s="1" t="s">
        <v>128284</v>
      </c>
      <c r="C62404" s="1" t="s">
        <v>3717</v>
      </c>
      <c r="D62404" s="1" t="s">
        <v>62</v>
      </c>
      <c r="E62404" s="1" t="s">
        <v>63</v>
      </c>
      <c r="F62404" s="1" t="s">
        <v>3718</v>
      </c>
      <c r="G62404" s="1" t="s">
        <v>128285</v>
      </c>
      <c r="H62404" s="1" t="s">
        <v>8</v>
      </c>
      <c r="I62404" s="1" t="s">
        <v>49</v>
      </c>
    </row>
    <row r="62405" spans="1:9" x14ac:dyDescent="0.3">
      <c r="A62405" s="1" t="s">
        <v>128286</v>
      </c>
      <c r="B62405" s="1" t="s">
        <v>128287</v>
      </c>
      <c r="C62405" s="1" t="s">
        <v>7802</v>
      </c>
      <c r="D62405" s="1" t="s">
        <v>62</v>
      </c>
      <c r="E62405" s="1" t="s">
        <v>63</v>
      </c>
      <c r="F62405" s="1" t="s">
        <v>660</v>
      </c>
      <c r="G62405" s="1" t="s">
        <v>1785</v>
      </c>
      <c r="H62405" s="1" t="s">
        <v>8</v>
      </c>
      <c r="I62405" s="1" t="s">
        <v>49</v>
      </c>
    </row>
    <row r="62406" spans="1:9" x14ac:dyDescent="0.3">
      <c r="A62406" s="1" t="s">
        <v>128288</v>
      </c>
      <c r="B62406" s="1" t="s">
        <v>128289</v>
      </c>
      <c r="C62406" s="1" t="s">
        <v>8437</v>
      </c>
      <c r="D62406" s="1" t="s">
        <v>62</v>
      </c>
      <c r="E62406" s="1" t="s">
        <v>63</v>
      </c>
      <c r="F62406" s="1" t="s">
        <v>8438</v>
      </c>
      <c r="G62406" s="1" t="s">
        <v>114743</v>
      </c>
      <c r="H62406" s="1" t="s">
        <v>8</v>
      </c>
      <c r="I62406" s="1" t="s">
        <v>9</v>
      </c>
    </row>
    <row r="62407" spans="1:9" x14ac:dyDescent="0.3">
      <c r="A62407" s="1" t="s">
        <v>128290</v>
      </c>
      <c r="B62407" s="1" t="s">
        <v>128291</v>
      </c>
      <c r="C62407" s="1" t="s">
        <v>12328</v>
      </c>
      <c r="D62407" s="1" t="s">
        <v>4</v>
      </c>
      <c r="E62407" s="1" t="s">
        <v>5</v>
      </c>
      <c r="F62407" s="1" t="s">
        <v>2201</v>
      </c>
      <c r="G62407" s="1" t="s">
        <v>128292</v>
      </c>
      <c r="H62407" s="1" t="s">
        <v>8</v>
      </c>
      <c r="I62407" s="1" t="s">
        <v>9</v>
      </c>
    </row>
    <row r="62408" spans="1:9" x14ac:dyDescent="0.3">
      <c r="A62408" s="1" t="s">
        <v>128290</v>
      </c>
      <c r="B62408" s="1" t="s">
        <v>128291</v>
      </c>
      <c r="C62408" s="1" t="s">
        <v>7816</v>
      </c>
      <c r="D62408" s="1" t="s">
        <v>4</v>
      </c>
      <c r="E62408" s="1" t="s">
        <v>5</v>
      </c>
      <c r="F62408" s="1" t="s">
        <v>2759</v>
      </c>
      <c r="G62408" s="1" t="s">
        <v>128292</v>
      </c>
      <c r="H62408" s="1" t="s">
        <v>8</v>
      </c>
      <c r="I62408" s="1" t="s">
        <v>9</v>
      </c>
    </row>
    <row r="62409" spans="1:9" x14ac:dyDescent="0.3">
      <c r="A62409" s="1" t="s">
        <v>128290</v>
      </c>
      <c r="B62409" s="1" t="s">
        <v>128291</v>
      </c>
      <c r="C62409" s="1" t="s">
        <v>8053</v>
      </c>
      <c r="D62409" s="1" t="s">
        <v>4</v>
      </c>
      <c r="E62409" s="1" t="s">
        <v>5</v>
      </c>
      <c r="F62409" s="1" t="s">
        <v>1042</v>
      </c>
      <c r="G62409" s="1" t="s">
        <v>128292</v>
      </c>
      <c r="H62409" s="1" t="s">
        <v>8</v>
      </c>
      <c r="I62409" s="1" t="s">
        <v>9</v>
      </c>
    </row>
    <row r="62410" spans="1:9" x14ac:dyDescent="0.3">
      <c r="A62410" s="1" t="s">
        <v>128293</v>
      </c>
      <c r="B62410" s="1" t="s">
        <v>128294</v>
      </c>
      <c r="C62410" s="1" t="s">
        <v>7802</v>
      </c>
      <c r="D62410" s="1" t="s">
        <v>62</v>
      </c>
      <c r="E62410" s="1" t="s">
        <v>63</v>
      </c>
      <c r="F62410" s="1" t="s">
        <v>660</v>
      </c>
      <c r="G62410" s="1" t="s">
        <v>128295</v>
      </c>
      <c r="H62410" s="1" t="s">
        <v>8</v>
      </c>
      <c r="I62410" s="1" t="s">
        <v>49</v>
      </c>
    </row>
    <row r="62411" spans="1:9" x14ac:dyDescent="0.3">
      <c r="A62411" s="1" t="s">
        <v>128296</v>
      </c>
      <c r="B62411" s="1" t="s">
        <v>128297</v>
      </c>
      <c r="C62411" s="1" t="s">
        <v>1174</v>
      </c>
      <c r="D62411" s="1" t="s">
        <v>62</v>
      </c>
      <c r="E62411" s="1" t="s">
        <v>63</v>
      </c>
      <c r="F62411" s="1" t="s">
        <v>1175</v>
      </c>
      <c r="G62411" s="1" t="s">
        <v>297</v>
      </c>
      <c r="H62411" s="1" t="s">
        <v>8</v>
      </c>
      <c r="I62411" s="1" t="s">
        <v>0</v>
      </c>
    </row>
    <row r="62412" spans="1:9" x14ac:dyDescent="0.3">
      <c r="A62412" s="1" t="s">
        <v>128296</v>
      </c>
      <c r="B62412" s="1" t="s">
        <v>128297</v>
      </c>
      <c r="C62412" s="1" t="s">
        <v>1174</v>
      </c>
      <c r="D62412" s="1" t="s">
        <v>62</v>
      </c>
      <c r="E62412" s="1" t="s">
        <v>63</v>
      </c>
      <c r="F62412" s="1" t="s">
        <v>1175</v>
      </c>
      <c r="G62412" s="1" t="s">
        <v>297</v>
      </c>
      <c r="H62412" s="1" t="s">
        <v>8</v>
      </c>
      <c r="I62412" s="1" t="s">
        <v>0</v>
      </c>
    </row>
    <row r="62413" spans="1:9" x14ac:dyDescent="0.3">
      <c r="A62413" s="1" t="s">
        <v>128298</v>
      </c>
      <c r="B62413" s="1" t="s">
        <v>128299</v>
      </c>
      <c r="C62413" s="1" t="s">
        <v>1698</v>
      </c>
      <c r="D62413" s="1" t="s">
        <v>62</v>
      </c>
      <c r="E62413" s="1" t="s">
        <v>63</v>
      </c>
      <c r="F62413" s="1" t="s">
        <v>1699</v>
      </c>
      <c r="G62413" s="1" t="s">
        <v>128300</v>
      </c>
      <c r="H62413" s="1" t="s">
        <v>8</v>
      </c>
      <c r="I62413" s="1" t="s">
        <v>0</v>
      </c>
    </row>
    <row r="62414" spans="1:9" x14ac:dyDescent="0.3">
      <c r="A62414" s="1" t="s">
        <v>128298</v>
      </c>
      <c r="B62414" s="1" t="s">
        <v>128299</v>
      </c>
      <c r="C62414" s="1" t="s">
        <v>1698</v>
      </c>
      <c r="D62414" s="1" t="s">
        <v>62</v>
      </c>
      <c r="E62414" s="1" t="s">
        <v>63</v>
      </c>
      <c r="F62414" s="1" t="s">
        <v>1699</v>
      </c>
      <c r="G62414" s="1" t="s">
        <v>128300</v>
      </c>
      <c r="H62414" s="1" t="s">
        <v>8</v>
      </c>
      <c r="I62414" s="1" t="s">
        <v>0</v>
      </c>
    </row>
    <row r="62415" spans="1:9" x14ac:dyDescent="0.3">
      <c r="A62415" s="1" t="s">
        <v>128301</v>
      </c>
      <c r="B62415" s="1" t="s">
        <v>128302</v>
      </c>
      <c r="C62415" s="1" t="s">
        <v>76778</v>
      </c>
      <c r="D62415" s="1" t="s">
        <v>19</v>
      </c>
      <c r="E62415" s="1" t="s">
        <v>20</v>
      </c>
      <c r="F62415" s="1" t="s">
        <v>51510</v>
      </c>
      <c r="G62415" s="1" t="s">
        <v>128303</v>
      </c>
      <c r="H62415" s="1" t="s">
        <v>130</v>
      </c>
      <c r="I62415" s="1" t="s">
        <v>0</v>
      </c>
    </row>
    <row r="62416" spans="1:9" x14ac:dyDescent="0.3">
      <c r="A62416" s="1" t="s">
        <v>128301</v>
      </c>
      <c r="B62416" s="1" t="s">
        <v>128304</v>
      </c>
      <c r="C62416" s="1" t="s">
        <v>5712</v>
      </c>
      <c r="D62416" s="1" t="s">
        <v>4</v>
      </c>
      <c r="E62416" s="1" t="s">
        <v>5</v>
      </c>
      <c r="F62416" s="1" t="s">
        <v>5713</v>
      </c>
      <c r="G62416" s="1" t="s">
        <v>128303</v>
      </c>
      <c r="H62416" s="1" t="s">
        <v>8</v>
      </c>
      <c r="I62416" s="1" t="s">
        <v>9</v>
      </c>
    </row>
    <row r="62417" spans="1:9" x14ac:dyDescent="0.3">
      <c r="A62417" s="1" t="s">
        <v>128301</v>
      </c>
      <c r="B62417" s="1" t="s">
        <v>128304</v>
      </c>
      <c r="C62417" s="1" t="s">
        <v>28816</v>
      </c>
      <c r="D62417" s="1" t="s">
        <v>19</v>
      </c>
      <c r="E62417" s="1" t="s">
        <v>20</v>
      </c>
      <c r="F62417" s="1" t="s">
        <v>872</v>
      </c>
      <c r="G62417" s="1" t="s">
        <v>128303</v>
      </c>
      <c r="H62417" s="1" t="s">
        <v>8</v>
      </c>
      <c r="I62417" s="1" t="s">
        <v>49</v>
      </c>
    </row>
    <row r="62418" spans="1:9" x14ac:dyDescent="0.3">
      <c r="A62418" s="1" t="s">
        <v>128301</v>
      </c>
      <c r="B62418" s="1" t="s">
        <v>128304</v>
      </c>
      <c r="C62418" s="1" t="s">
        <v>12260</v>
      </c>
      <c r="D62418" s="1" t="s">
        <v>19</v>
      </c>
      <c r="E62418" s="1" t="s">
        <v>20</v>
      </c>
      <c r="F62418" s="1" t="s">
        <v>12261</v>
      </c>
      <c r="G62418" s="1" t="s">
        <v>128303</v>
      </c>
      <c r="H62418" s="1" t="s">
        <v>8</v>
      </c>
      <c r="I62418" s="1" t="s">
        <v>104</v>
      </c>
    </row>
    <row r="62419" spans="1:9" x14ac:dyDescent="0.3">
      <c r="A62419" s="1" t="s">
        <v>128301</v>
      </c>
      <c r="B62419" s="1" t="s">
        <v>128304</v>
      </c>
      <c r="C62419" s="1" t="s">
        <v>14910</v>
      </c>
      <c r="D62419" s="1" t="s">
        <v>4</v>
      </c>
      <c r="E62419" s="1" t="s">
        <v>5</v>
      </c>
      <c r="F62419" s="1" t="s">
        <v>14911</v>
      </c>
      <c r="G62419" s="1" t="s">
        <v>128303</v>
      </c>
      <c r="H62419" s="1" t="s">
        <v>8</v>
      </c>
      <c r="I62419" s="1" t="s">
        <v>104</v>
      </c>
    </row>
    <row r="62420" spans="1:9" x14ac:dyDescent="0.3">
      <c r="A62420" s="1" t="s">
        <v>128301</v>
      </c>
      <c r="B62420" s="1" t="s">
        <v>128304</v>
      </c>
      <c r="C62420" s="1" t="s">
        <v>4393</v>
      </c>
      <c r="D62420" s="1" t="s">
        <v>19</v>
      </c>
      <c r="E62420" s="1" t="s">
        <v>20</v>
      </c>
      <c r="F62420" s="1" t="s">
        <v>363</v>
      </c>
      <c r="G62420" s="1" t="s">
        <v>128303</v>
      </c>
      <c r="H62420" s="1" t="s">
        <v>8</v>
      </c>
      <c r="I62420" s="1" t="s">
        <v>9</v>
      </c>
    </row>
    <row r="62421" spans="1:9" x14ac:dyDescent="0.3">
      <c r="A62421" s="1" t="s">
        <v>128305</v>
      </c>
      <c r="B62421" s="1" t="s">
        <v>128306</v>
      </c>
      <c r="C62421" s="1" t="s">
        <v>1788</v>
      </c>
      <c r="D62421" s="1" t="s">
        <v>62</v>
      </c>
      <c r="E62421" s="1" t="s">
        <v>63</v>
      </c>
      <c r="F62421" s="1" t="s">
        <v>1428</v>
      </c>
      <c r="G62421" s="1" t="s">
        <v>38234</v>
      </c>
      <c r="H62421" s="1" t="s">
        <v>8</v>
      </c>
      <c r="I62421" s="1" t="s">
        <v>49</v>
      </c>
    </row>
    <row r="62422" spans="1:9" x14ac:dyDescent="0.3">
      <c r="A62422" s="1" t="s">
        <v>128307</v>
      </c>
      <c r="B62422" s="1" t="s">
        <v>128308</v>
      </c>
      <c r="C62422" s="1" t="s">
        <v>2909</v>
      </c>
      <c r="D62422" s="1" t="s">
        <v>19</v>
      </c>
      <c r="E62422" s="1" t="s">
        <v>20</v>
      </c>
      <c r="F62422" s="1" t="s">
        <v>462</v>
      </c>
      <c r="G62422" s="1" t="s">
        <v>112816</v>
      </c>
      <c r="H62422" s="1" t="s">
        <v>8</v>
      </c>
      <c r="I62422" s="1" t="s">
        <v>88</v>
      </c>
    </row>
    <row r="62423" spans="1:9" x14ac:dyDescent="0.3">
      <c r="A62423" s="1" t="s">
        <v>128309</v>
      </c>
      <c r="B62423" s="1" t="s">
        <v>128310</v>
      </c>
      <c r="C62423" s="1" t="s">
        <v>12169</v>
      </c>
      <c r="D62423" s="1" t="s">
        <v>112</v>
      </c>
      <c r="E62423" s="1" t="s">
        <v>113</v>
      </c>
      <c r="F62423" s="1" t="s">
        <v>2243</v>
      </c>
      <c r="G62423" s="1" t="s">
        <v>128311</v>
      </c>
      <c r="H62423" s="1" t="s">
        <v>8</v>
      </c>
      <c r="I62423" s="1" t="s">
        <v>9</v>
      </c>
    </row>
    <row r="62424" spans="1:9" x14ac:dyDescent="0.3">
      <c r="A62424" s="1" t="s">
        <v>128312</v>
      </c>
      <c r="B62424" s="1" t="s">
        <v>128313</v>
      </c>
      <c r="C62424" s="1" t="s">
        <v>27098</v>
      </c>
      <c r="D62424" s="1" t="s">
        <v>4</v>
      </c>
      <c r="E62424" s="1" t="s">
        <v>5</v>
      </c>
      <c r="F62424" s="1" t="s">
        <v>2014</v>
      </c>
      <c r="G62424" s="1" t="s">
        <v>18800</v>
      </c>
      <c r="H62424" s="1" t="s">
        <v>8</v>
      </c>
      <c r="I62424" s="1" t="s">
        <v>0</v>
      </c>
    </row>
    <row r="62425" spans="1:9" x14ac:dyDescent="0.3">
      <c r="A62425" s="1" t="s">
        <v>128314</v>
      </c>
      <c r="B62425" s="1" t="s">
        <v>128315</v>
      </c>
      <c r="C62425" s="1" t="s">
        <v>58193</v>
      </c>
      <c r="D62425" s="1" t="s">
        <v>4</v>
      </c>
      <c r="E62425" s="1" t="s">
        <v>5</v>
      </c>
      <c r="F62425" s="1" t="s">
        <v>366</v>
      </c>
      <c r="G62425" s="1" t="s">
        <v>128316</v>
      </c>
      <c r="H62425" s="1" t="s">
        <v>8</v>
      </c>
      <c r="I62425" s="1" t="s">
        <v>9</v>
      </c>
    </row>
    <row r="62426" spans="1:9" x14ac:dyDescent="0.3">
      <c r="A62426" s="1" t="s">
        <v>128314</v>
      </c>
      <c r="B62426" s="1" t="s">
        <v>128315</v>
      </c>
      <c r="C62426" s="1" t="s">
        <v>7093</v>
      </c>
      <c r="D62426" s="1" t="s">
        <v>4</v>
      </c>
      <c r="E62426" s="1" t="s">
        <v>5</v>
      </c>
      <c r="F62426" s="1" t="s">
        <v>1226</v>
      </c>
      <c r="G62426" s="1" t="s">
        <v>128316</v>
      </c>
      <c r="H62426" s="1" t="s">
        <v>8</v>
      </c>
      <c r="I62426" s="1" t="s">
        <v>9</v>
      </c>
    </row>
    <row r="62427" spans="1:9" x14ac:dyDescent="0.3">
      <c r="A62427" s="1" t="s">
        <v>128314</v>
      </c>
      <c r="B62427" s="1" t="s">
        <v>128315</v>
      </c>
      <c r="C62427" s="1" t="s">
        <v>22712</v>
      </c>
      <c r="D62427" s="1" t="s">
        <v>4</v>
      </c>
      <c r="E62427" s="1" t="s">
        <v>5</v>
      </c>
      <c r="F62427" s="1" t="s">
        <v>279</v>
      </c>
      <c r="G62427" s="1" t="s">
        <v>128316</v>
      </c>
      <c r="H62427" s="1" t="s">
        <v>8</v>
      </c>
      <c r="I62427" s="1" t="s">
        <v>23</v>
      </c>
    </row>
    <row r="62428" spans="1:9" x14ac:dyDescent="0.3">
      <c r="A62428" s="1" t="s">
        <v>128314</v>
      </c>
      <c r="B62428" s="1" t="s">
        <v>128315</v>
      </c>
      <c r="C62428" s="1" t="s">
        <v>10353</v>
      </c>
      <c r="D62428" s="1" t="s">
        <v>4</v>
      </c>
      <c r="E62428" s="1" t="s">
        <v>5</v>
      </c>
      <c r="F62428" s="1" t="s">
        <v>462</v>
      </c>
      <c r="G62428" s="1" t="s">
        <v>128316</v>
      </c>
      <c r="H62428" s="1" t="s">
        <v>8</v>
      </c>
      <c r="I62428" s="1" t="s">
        <v>9</v>
      </c>
    </row>
    <row r="62429" spans="1:9" x14ac:dyDescent="0.3">
      <c r="A62429" s="1" t="s">
        <v>128314</v>
      </c>
      <c r="B62429" s="1" t="s">
        <v>128315</v>
      </c>
      <c r="C62429" s="1" t="s">
        <v>3311</v>
      </c>
      <c r="D62429" s="1" t="s">
        <v>4</v>
      </c>
      <c r="E62429" s="1" t="s">
        <v>5</v>
      </c>
      <c r="F62429" s="1" t="s">
        <v>653</v>
      </c>
      <c r="G62429" s="1" t="s">
        <v>128316</v>
      </c>
      <c r="H62429" s="1" t="s">
        <v>8</v>
      </c>
      <c r="I62429" s="1" t="s">
        <v>9</v>
      </c>
    </row>
    <row r="62430" spans="1:9" x14ac:dyDescent="0.3">
      <c r="A62430" s="1" t="s">
        <v>128314</v>
      </c>
      <c r="B62430" s="1" t="s">
        <v>128315</v>
      </c>
      <c r="C62430" s="1" t="s">
        <v>3871</v>
      </c>
      <c r="D62430" s="1" t="s">
        <v>4</v>
      </c>
      <c r="E62430" s="1" t="s">
        <v>5</v>
      </c>
      <c r="F62430" s="1" t="s">
        <v>144</v>
      </c>
      <c r="G62430" s="1" t="s">
        <v>128316</v>
      </c>
      <c r="H62430" s="1" t="s">
        <v>8</v>
      </c>
      <c r="I62430" s="1" t="s">
        <v>9</v>
      </c>
    </row>
    <row r="62431" spans="1:9" x14ac:dyDescent="0.3">
      <c r="A62431" s="1" t="s">
        <v>128314</v>
      </c>
      <c r="B62431" s="1" t="s">
        <v>128315</v>
      </c>
      <c r="C62431" s="1" t="s">
        <v>17990</v>
      </c>
      <c r="D62431" s="1" t="s">
        <v>4</v>
      </c>
      <c r="E62431" s="1" t="s">
        <v>5</v>
      </c>
      <c r="F62431" s="1" t="s">
        <v>2710</v>
      </c>
      <c r="G62431" s="1" t="s">
        <v>128316</v>
      </c>
      <c r="H62431" s="1" t="s">
        <v>8</v>
      </c>
      <c r="I62431" s="1" t="s">
        <v>9</v>
      </c>
    </row>
    <row r="62432" spans="1:9" x14ac:dyDescent="0.3">
      <c r="A62432" s="1" t="s">
        <v>128317</v>
      </c>
      <c r="B62432" s="1" t="s">
        <v>128318</v>
      </c>
      <c r="C62432" s="1" t="s">
        <v>976</v>
      </c>
      <c r="D62432" s="1" t="s">
        <v>4</v>
      </c>
      <c r="E62432" s="1" t="s">
        <v>5</v>
      </c>
      <c r="F62432" s="1" t="s">
        <v>977</v>
      </c>
      <c r="G62432" s="1" t="s">
        <v>128319</v>
      </c>
      <c r="H62432" s="1" t="s">
        <v>8</v>
      </c>
      <c r="I62432" s="1" t="s">
        <v>49</v>
      </c>
    </row>
    <row r="62433" spans="1:9" x14ac:dyDescent="0.3">
      <c r="A62433" s="1" t="s">
        <v>128320</v>
      </c>
      <c r="B62433" s="1" t="s">
        <v>128321</v>
      </c>
      <c r="C62433" s="1" t="s">
        <v>6953</v>
      </c>
      <c r="D62433" s="1" t="s">
        <v>19</v>
      </c>
      <c r="E62433" s="1" t="s">
        <v>20</v>
      </c>
      <c r="F62433" s="1" t="s">
        <v>6954</v>
      </c>
      <c r="G62433" s="1" t="s">
        <v>128322</v>
      </c>
      <c r="H62433" s="1" t="s">
        <v>8</v>
      </c>
      <c r="I62433" s="1" t="s">
        <v>0</v>
      </c>
    </row>
    <row r="62434" spans="1:9" x14ac:dyDescent="0.3">
      <c r="A62434" s="1" t="s">
        <v>128323</v>
      </c>
      <c r="B62434" s="1" t="s">
        <v>128324</v>
      </c>
      <c r="C62434" s="1" t="s">
        <v>27243</v>
      </c>
      <c r="D62434" s="1" t="s">
        <v>13</v>
      </c>
      <c r="E62434" s="1" t="s">
        <v>0</v>
      </c>
      <c r="F62434" s="1" t="s">
        <v>27244</v>
      </c>
      <c r="G62434" s="1" t="s">
        <v>128325</v>
      </c>
      <c r="H62434" s="1" t="s">
        <v>8</v>
      </c>
      <c r="I62434" s="1" t="s">
        <v>0</v>
      </c>
    </row>
    <row r="62435" spans="1:9" x14ac:dyDescent="0.3">
      <c r="A62435" s="1" t="s">
        <v>128326</v>
      </c>
      <c r="B62435" s="1" t="s">
        <v>128327</v>
      </c>
      <c r="C62435" s="1" t="s">
        <v>7210</v>
      </c>
      <c r="D62435" s="1" t="s">
        <v>4</v>
      </c>
      <c r="E62435" s="1" t="s">
        <v>5</v>
      </c>
      <c r="F62435" s="1" t="s">
        <v>7211</v>
      </c>
      <c r="G62435" s="1" t="s">
        <v>128328</v>
      </c>
      <c r="H62435" s="1" t="s">
        <v>8</v>
      </c>
      <c r="I62435" s="1" t="s">
        <v>0</v>
      </c>
    </row>
    <row r="62436" spans="1:9" x14ac:dyDescent="0.3">
      <c r="A62436" s="1" t="s">
        <v>128329</v>
      </c>
      <c r="B62436" s="1" t="s">
        <v>128330</v>
      </c>
      <c r="C62436" s="1" t="s">
        <v>52404</v>
      </c>
      <c r="D62436" s="1" t="s">
        <v>32</v>
      </c>
      <c r="E62436" s="1" t="s">
        <v>33</v>
      </c>
      <c r="F62436" s="1" t="s">
        <v>1226</v>
      </c>
      <c r="G62436" s="1" t="s">
        <v>128331</v>
      </c>
      <c r="H62436" s="1" t="s">
        <v>8</v>
      </c>
      <c r="I62436" s="1" t="s">
        <v>0</v>
      </c>
    </row>
    <row r="62437" spans="1:9" x14ac:dyDescent="0.3">
      <c r="A62437" s="1" t="s">
        <v>128332</v>
      </c>
      <c r="B62437" s="1" t="s">
        <v>128333</v>
      </c>
      <c r="C62437" s="1" t="s">
        <v>11960</v>
      </c>
      <c r="D62437" s="1" t="s">
        <v>4</v>
      </c>
      <c r="E62437" s="1" t="s">
        <v>5</v>
      </c>
      <c r="F62437" s="1" t="s">
        <v>11961</v>
      </c>
      <c r="G62437" s="1" t="s">
        <v>128334</v>
      </c>
      <c r="H62437" s="1" t="s">
        <v>8</v>
      </c>
      <c r="I62437" s="1" t="s">
        <v>104</v>
      </c>
    </row>
    <row r="62438" spans="1:9" x14ac:dyDescent="0.3">
      <c r="A62438" s="1" t="s">
        <v>128335</v>
      </c>
      <c r="B62438" s="1" t="s">
        <v>128336</v>
      </c>
      <c r="C62438" s="1" t="s">
        <v>93605</v>
      </c>
      <c r="D62438" s="1" t="s">
        <v>4</v>
      </c>
      <c r="E62438" s="1" t="s">
        <v>5</v>
      </c>
      <c r="F62438" s="1" t="s">
        <v>57264</v>
      </c>
      <c r="G62438" s="1" t="s">
        <v>91032</v>
      </c>
      <c r="H62438" s="1" t="s">
        <v>8</v>
      </c>
      <c r="I62438" s="1" t="s">
        <v>9</v>
      </c>
    </row>
    <row r="62439" spans="1:9" x14ac:dyDescent="0.3">
      <c r="A62439" s="1" t="s">
        <v>128337</v>
      </c>
      <c r="B62439" s="1" t="s">
        <v>128338</v>
      </c>
      <c r="C62439" s="1" t="s">
        <v>9539</v>
      </c>
      <c r="D62439" s="1" t="s">
        <v>4</v>
      </c>
      <c r="E62439" s="1" t="s">
        <v>5</v>
      </c>
      <c r="F62439" s="1" t="s">
        <v>439</v>
      </c>
      <c r="G62439" s="1" t="s">
        <v>91032</v>
      </c>
      <c r="H62439" s="1" t="s">
        <v>8</v>
      </c>
      <c r="I62439" s="1" t="s">
        <v>36</v>
      </c>
    </row>
    <row r="62440" spans="1:9" x14ac:dyDescent="0.3">
      <c r="A62440" s="1" t="s">
        <v>128339</v>
      </c>
      <c r="B62440" s="1" t="s">
        <v>128340</v>
      </c>
      <c r="C62440" s="1" t="s">
        <v>27243</v>
      </c>
      <c r="D62440" s="1" t="s">
        <v>13</v>
      </c>
      <c r="E62440" s="1" t="s">
        <v>0</v>
      </c>
      <c r="F62440" s="1" t="s">
        <v>27244</v>
      </c>
      <c r="G62440" s="1" t="s">
        <v>128341</v>
      </c>
      <c r="H62440" s="1" t="s">
        <v>8</v>
      </c>
      <c r="I62440" s="1" t="s">
        <v>0</v>
      </c>
    </row>
    <row r="62441" spans="1:9" x14ac:dyDescent="0.3">
      <c r="A62441" s="1" t="s">
        <v>128342</v>
      </c>
      <c r="B62441" s="1" t="s">
        <v>128343</v>
      </c>
      <c r="C62441" s="1" t="s">
        <v>3059</v>
      </c>
      <c r="D62441" s="1" t="s">
        <v>62</v>
      </c>
      <c r="E62441" s="1" t="s">
        <v>63</v>
      </c>
      <c r="F62441" s="1" t="s">
        <v>3060</v>
      </c>
      <c r="G62441" s="1" t="s">
        <v>128344</v>
      </c>
      <c r="H62441" s="1" t="s">
        <v>8</v>
      </c>
      <c r="I62441" s="1" t="s">
        <v>9</v>
      </c>
    </row>
    <row r="62442" spans="1:9" x14ac:dyDescent="0.3">
      <c r="A62442" s="1" t="s">
        <v>128345</v>
      </c>
      <c r="B62442" s="1" t="s">
        <v>128346</v>
      </c>
      <c r="C62442" s="1" t="s">
        <v>5960</v>
      </c>
      <c r="D62442" s="1" t="s">
        <v>4</v>
      </c>
      <c r="E62442" s="1" t="s">
        <v>5</v>
      </c>
      <c r="F62442" s="1" t="s">
        <v>5961</v>
      </c>
      <c r="G62442" s="1" t="s">
        <v>128347</v>
      </c>
      <c r="H62442" s="1" t="s">
        <v>8</v>
      </c>
      <c r="I62442" s="1" t="s">
        <v>0</v>
      </c>
    </row>
    <row r="62443" spans="1:9" x14ac:dyDescent="0.3">
      <c r="A62443" s="1" t="s">
        <v>128348</v>
      </c>
      <c r="B62443" s="1" t="s">
        <v>128349</v>
      </c>
      <c r="C62443" s="1" t="s">
        <v>2289</v>
      </c>
      <c r="D62443" s="1" t="s">
        <v>4</v>
      </c>
      <c r="E62443" s="1" t="s">
        <v>5</v>
      </c>
      <c r="F62443" s="1" t="s">
        <v>1513</v>
      </c>
      <c r="G62443" s="1" t="s">
        <v>128347</v>
      </c>
      <c r="H62443" s="1" t="s">
        <v>8</v>
      </c>
      <c r="I62443" s="1" t="s">
        <v>0</v>
      </c>
    </row>
    <row r="62444" spans="1:9" x14ac:dyDescent="0.3">
      <c r="A62444" s="1" t="s">
        <v>128350</v>
      </c>
      <c r="B62444" s="1" t="s">
        <v>128351</v>
      </c>
      <c r="C62444" s="1" t="s">
        <v>2860</v>
      </c>
      <c r="D62444" s="1" t="s">
        <v>4</v>
      </c>
      <c r="E62444" s="1" t="s">
        <v>5</v>
      </c>
      <c r="F62444" s="1" t="s">
        <v>2243</v>
      </c>
      <c r="G62444" s="1" t="s">
        <v>128347</v>
      </c>
      <c r="H62444" s="1" t="s">
        <v>8</v>
      </c>
      <c r="I62444" s="1" t="s">
        <v>9</v>
      </c>
    </row>
    <row r="62445" spans="1:9" x14ac:dyDescent="0.3">
      <c r="A62445" s="1" t="s">
        <v>128352</v>
      </c>
      <c r="B62445" s="1" t="s">
        <v>128353</v>
      </c>
      <c r="C62445" s="1" t="s">
        <v>4759</v>
      </c>
      <c r="D62445" s="1" t="s">
        <v>19</v>
      </c>
      <c r="E62445" s="1" t="s">
        <v>20</v>
      </c>
      <c r="F62445" s="1" t="s">
        <v>687</v>
      </c>
      <c r="G62445" s="1" t="s">
        <v>128354</v>
      </c>
      <c r="H62445" s="1" t="s">
        <v>8</v>
      </c>
      <c r="I62445" s="1" t="s">
        <v>9</v>
      </c>
    </row>
    <row r="62446" spans="1:9" x14ac:dyDescent="0.3">
      <c r="A62446" s="1" t="s">
        <v>128355</v>
      </c>
      <c r="B62446" s="1" t="s">
        <v>128356</v>
      </c>
      <c r="C62446" s="1" t="s">
        <v>17731</v>
      </c>
      <c r="D62446" s="1" t="s">
        <v>4</v>
      </c>
      <c r="E62446" s="1" t="s">
        <v>5</v>
      </c>
      <c r="F62446" s="1" t="s">
        <v>495</v>
      </c>
      <c r="G62446" s="1" t="s">
        <v>128357</v>
      </c>
      <c r="H62446" s="1" t="s">
        <v>8</v>
      </c>
      <c r="I62446" s="1" t="s">
        <v>23</v>
      </c>
    </row>
    <row r="62447" spans="1:9" x14ac:dyDescent="0.3">
      <c r="A62447" s="1" t="s">
        <v>128358</v>
      </c>
      <c r="B62447" s="1" t="s">
        <v>128359</v>
      </c>
      <c r="C62447" s="1" t="s">
        <v>128360</v>
      </c>
      <c r="D62447" s="1" t="s">
        <v>62</v>
      </c>
      <c r="E62447" s="1" t="s">
        <v>63</v>
      </c>
      <c r="F62447" s="1" t="s">
        <v>2135</v>
      </c>
      <c r="G62447" s="1" t="s">
        <v>38871</v>
      </c>
      <c r="H62447" s="1" t="s">
        <v>8</v>
      </c>
      <c r="I62447" s="1" t="s">
        <v>292</v>
      </c>
    </row>
    <row r="62448" spans="1:9" x14ac:dyDescent="0.3">
      <c r="A62448" s="1" t="s">
        <v>128358</v>
      </c>
      <c r="B62448" s="1" t="s">
        <v>128359</v>
      </c>
      <c r="C62448" s="1" t="s">
        <v>66653</v>
      </c>
      <c r="D62448" s="1" t="s">
        <v>62</v>
      </c>
      <c r="E62448" s="1" t="s">
        <v>63</v>
      </c>
      <c r="F62448" s="1" t="s">
        <v>1471</v>
      </c>
      <c r="G62448" s="1" t="s">
        <v>38871</v>
      </c>
      <c r="H62448" s="1" t="s">
        <v>8</v>
      </c>
      <c r="I62448" s="1" t="s">
        <v>9</v>
      </c>
    </row>
    <row r="62449" spans="1:9" x14ac:dyDescent="0.3">
      <c r="A62449" s="1" t="s">
        <v>128361</v>
      </c>
      <c r="B62449" s="1" t="s">
        <v>128362</v>
      </c>
      <c r="C62449" s="1" t="s">
        <v>13106</v>
      </c>
      <c r="D62449" s="1" t="s">
        <v>19</v>
      </c>
      <c r="E62449" s="1" t="s">
        <v>20</v>
      </c>
      <c r="F62449" s="1" t="s">
        <v>27</v>
      </c>
      <c r="G62449" s="1" t="s">
        <v>125540</v>
      </c>
      <c r="H62449" s="1" t="s">
        <v>8</v>
      </c>
      <c r="I62449" s="1" t="s">
        <v>36</v>
      </c>
    </row>
    <row r="62450" spans="1:9" x14ac:dyDescent="0.3">
      <c r="A62450" s="1" t="s">
        <v>128361</v>
      </c>
      <c r="B62450" s="1" t="s">
        <v>128362</v>
      </c>
      <c r="C62450" s="1" t="s">
        <v>4602</v>
      </c>
      <c r="D62450" s="1" t="s">
        <v>13</v>
      </c>
      <c r="E62450" s="1" t="s">
        <v>0</v>
      </c>
      <c r="F62450" s="1" t="s">
        <v>4603</v>
      </c>
      <c r="G62450" s="1" t="s">
        <v>125540</v>
      </c>
      <c r="H62450" s="1" t="s">
        <v>8</v>
      </c>
      <c r="I62450" s="1" t="s">
        <v>0</v>
      </c>
    </row>
    <row r="62451" spans="1:9" x14ac:dyDescent="0.3">
      <c r="A62451" s="1" t="s">
        <v>128363</v>
      </c>
      <c r="B62451" s="1" t="s">
        <v>128364</v>
      </c>
      <c r="C62451" s="1" t="s">
        <v>5365</v>
      </c>
      <c r="D62451" s="1" t="s">
        <v>62</v>
      </c>
      <c r="E62451" s="1" t="s">
        <v>63</v>
      </c>
      <c r="F62451" s="1" t="s">
        <v>1123</v>
      </c>
      <c r="G62451" s="1" t="s">
        <v>6393</v>
      </c>
      <c r="H62451" s="1" t="s">
        <v>8</v>
      </c>
      <c r="I62451" s="1" t="s">
        <v>9</v>
      </c>
    </row>
    <row r="62452" spans="1:9" x14ac:dyDescent="0.3">
      <c r="A62452" s="1" t="s">
        <v>128365</v>
      </c>
      <c r="B62452" s="1" t="s">
        <v>128366</v>
      </c>
      <c r="C62452" s="1" t="s">
        <v>29907</v>
      </c>
      <c r="D62452" s="1" t="s">
        <v>19</v>
      </c>
      <c r="E62452" s="1" t="s">
        <v>20</v>
      </c>
      <c r="F62452" s="1" t="s">
        <v>1351</v>
      </c>
      <c r="G62452" s="1" t="s">
        <v>128367</v>
      </c>
      <c r="H62452" s="1" t="s">
        <v>8</v>
      </c>
      <c r="I62452" s="1" t="s">
        <v>0</v>
      </c>
    </row>
    <row r="62453" spans="1:9" x14ac:dyDescent="0.3">
      <c r="A62453" s="1" t="s">
        <v>128368</v>
      </c>
      <c r="B62453" s="1" t="s">
        <v>128369</v>
      </c>
      <c r="C62453" s="1" t="s">
        <v>2162</v>
      </c>
      <c r="D62453" s="1" t="s">
        <v>62</v>
      </c>
      <c r="E62453" s="1" t="s">
        <v>63</v>
      </c>
      <c r="F62453" s="1" t="s">
        <v>363</v>
      </c>
      <c r="G62453" s="1" t="s">
        <v>128370</v>
      </c>
      <c r="H62453" s="1" t="s">
        <v>8</v>
      </c>
      <c r="I62453" s="1" t="s">
        <v>9</v>
      </c>
    </row>
    <row r="62454" spans="1:9" x14ac:dyDescent="0.3">
      <c r="A62454" s="1" t="s">
        <v>128371</v>
      </c>
      <c r="B62454" s="1" t="s">
        <v>128372</v>
      </c>
      <c r="C62454" s="1" t="s">
        <v>1371</v>
      </c>
      <c r="D62454" s="1" t="s">
        <v>62</v>
      </c>
      <c r="E62454" s="1" t="s">
        <v>63</v>
      </c>
      <c r="F62454" s="1" t="s">
        <v>1090</v>
      </c>
      <c r="G62454" s="1" t="s">
        <v>119337</v>
      </c>
      <c r="H62454" s="1" t="s">
        <v>8</v>
      </c>
      <c r="I62454" s="1" t="s">
        <v>9</v>
      </c>
    </row>
    <row r="62455" spans="1:9" x14ac:dyDescent="0.3">
      <c r="A62455" s="1" t="s">
        <v>128371</v>
      </c>
      <c r="B62455" s="1" t="s">
        <v>128372</v>
      </c>
      <c r="C62455" s="1" t="s">
        <v>1371</v>
      </c>
      <c r="D62455" s="1" t="s">
        <v>62</v>
      </c>
      <c r="E62455" s="1" t="s">
        <v>63</v>
      </c>
      <c r="F62455" s="1" t="s">
        <v>1090</v>
      </c>
      <c r="G62455" s="1" t="s">
        <v>119337</v>
      </c>
      <c r="H62455" s="1" t="s">
        <v>8</v>
      </c>
      <c r="I62455" s="1" t="s">
        <v>9</v>
      </c>
    </row>
    <row r="62456" spans="1:9" x14ac:dyDescent="0.3">
      <c r="A62456" s="1" t="s">
        <v>128373</v>
      </c>
      <c r="B62456" s="1" t="s">
        <v>128374</v>
      </c>
      <c r="C62456" s="1" t="s">
        <v>4778</v>
      </c>
      <c r="D62456" s="1" t="s">
        <v>19</v>
      </c>
      <c r="E62456" s="1" t="s">
        <v>20</v>
      </c>
      <c r="F62456" s="1" t="s">
        <v>363</v>
      </c>
      <c r="G62456" s="1" t="s">
        <v>608</v>
      </c>
      <c r="H62456" s="1" t="s">
        <v>8</v>
      </c>
      <c r="I62456" s="1" t="s">
        <v>9</v>
      </c>
    </row>
    <row r="62457" spans="1:9" x14ac:dyDescent="0.3">
      <c r="A62457" s="1" t="s">
        <v>128373</v>
      </c>
      <c r="B62457" s="1" t="s">
        <v>128374</v>
      </c>
      <c r="C62457" s="1" t="s">
        <v>45108</v>
      </c>
      <c r="D62457" s="1" t="s">
        <v>13</v>
      </c>
      <c r="E62457" s="1" t="s">
        <v>0</v>
      </c>
      <c r="F62457" s="1" t="s">
        <v>45109</v>
      </c>
      <c r="G62457" s="1" t="s">
        <v>608</v>
      </c>
      <c r="H62457" s="1" t="s">
        <v>8</v>
      </c>
      <c r="I62457" s="1" t="s">
        <v>328</v>
      </c>
    </row>
    <row r="62458" spans="1:9" x14ac:dyDescent="0.3">
      <c r="A62458" s="1" t="s">
        <v>128373</v>
      </c>
      <c r="B62458" s="1" t="s">
        <v>128374</v>
      </c>
      <c r="C62458" s="1" t="s">
        <v>13048</v>
      </c>
      <c r="D62458" s="1" t="s">
        <v>19</v>
      </c>
      <c r="E62458" s="1" t="s">
        <v>20</v>
      </c>
      <c r="F62458" s="1" t="s">
        <v>348</v>
      </c>
      <c r="G62458" s="1" t="s">
        <v>608</v>
      </c>
      <c r="H62458" s="1" t="s">
        <v>8</v>
      </c>
      <c r="I62458" s="1" t="s">
        <v>9</v>
      </c>
    </row>
    <row r="62459" spans="1:9" x14ac:dyDescent="0.3">
      <c r="A62459" s="1" t="s">
        <v>128375</v>
      </c>
      <c r="B62459" s="1" t="s">
        <v>128376</v>
      </c>
      <c r="C62459" s="1" t="s">
        <v>11960</v>
      </c>
      <c r="D62459" s="1" t="s">
        <v>4</v>
      </c>
      <c r="E62459" s="1" t="s">
        <v>5</v>
      </c>
      <c r="F62459" s="1" t="s">
        <v>11961</v>
      </c>
      <c r="G62459" s="1" t="s">
        <v>128334</v>
      </c>
      <c r="H62459" s="1" t="s">
        <v>8</v>
      </c>
      <c r="I62459" s="1" t="s">
        <v>104</v>
      </c>
    </row>
    <row r="62460" spans="1:9" x14ac:dyDescent="0.3">
      <c r="A62460" s="1" t="s">
        <v>128377</v>
      </c>
      <c r="B62460" s="1" t="s">
        <v>128378</v>
      </c>
      <c r="C62460" s="1" t="s">
        <v>3249</v>
      </c>
      <c r="D62460" s="1" t="s">
        <v>4</v>
      </c>
      <c r="E62460" s="1" t="s">
        <v>5</v>
      </c>
      <c r="F62460" s="1" t="s">
        <v>27</v>
      </c>
      <c r="G62460" s="1" t="s">
        <v>128379</v>
      </c>
      <c r="H62460" s="1" t="s">
        <v>8</v>
      </c>
      <c r="I62460" s="1" t="s">
        <v>49</v>
      </c>
    </row>
    <row r="62461" spans="1:9" x14ac:dyDescent="0.3">
      <c r="A62461" s="1" t="s">
        <v>128380</v>
      </c>
      <c r="B62461" s="1" t="s">
        <v>128381</v>
      </c>
      <c r="C62461" s="1" t="s">
        <v>20994</v>
      </c>
      <c r="D62461" s="1" t="s">
        <v>62</v>
      </c>
      <c r="E62461" s="1" t="s">
        <v>63</v>
      </c>
      <c r="F62461" s="1" t="s">
        <v>434</v>
      </c>
      <c r="G62461" s="1" t="s">
        <v>93746</v>
      </c>
      <c r="H62461" s="1" t="s">
        <v>8</v>
      </c>
      <c r="I62461" s="1" t="s">
        <v>98</v>
      </c>
    </row>
    <row r="62462" spans="1:9" x14ac:dyDescent="0.3">
      <c r="A62462" s="1" t="s">
        <v>128382</v>
      </c>
      <c r="B62462" s="1" t="s">
        <v>128383</v>
      </c>
      <c r="C62462" s="1" t="s">
        <v>10365</v>
      </c>
      <c r="D62462" s="1" t="s">
        <v>19</v>
      </c>
      <c r="E62462" s="1" t="s">
        <v>20</v>
      </c>
      <c r="F62462" s="1" t="s">
        <v>845</v>
      </c>
      <c r="G62462" s="1" t="s">
        <v>95536</v>
      </c>
      <c r="H62462" s="1" t="s">
        <v>8</v>
      </c>
      <c r="I62462" s="1" t="s">
        <v>9</v>
      </c>
    </row>
    <row r="62463" spans="1:9" x14ac:dyDescent="0.3">
      <c r="A62463" s="1" t="s">
        <v>128384</v>
      </c>
      <c r="B62463" s="1" t="s">
        <v>128385</v>
      </c>
      <c r="C62463" s="1" t="s">
        <v>12194</v>
      </c>
      <c r="D62463" s="1" t="s">
        <v>19</v>
      </c>
      <c r="E62463" s="1" t="s">
        <v>20</v>
      </c>
      <c r="F62463" s="1" t="s">
        <v>366</v>
      </c>
      <c r="G62463" s="1" t="s">
        <v>128386</v>
      </c>
      <c r="H62463" s="1" t="s">
        <v>8</v>
      </c>
      <c r="I62463" s="1" t="s">
        <v>23</v>
      </c>
    </row>
    <row r="62464" spans="1:9" x14ac:dyDescent="0.3">
      <c r="A62464" s="1" t="s">
        <v>128384</v>
      </c>
      <c r="B62464" s="1" t="s">
        <v>128385</v>
      </c>
      <c r="C62464" s="1" t="s">
        <v>7158</v>
      </c>
      <c r="D62464" s="1" t="s">
        <v>19</v>
      </c>
      <c r="E62464" s="1" t="s">
        <v>20</v>
      </c>
      <c r="F62464" s="1" t="s">
        <v>6605</v>
      </c>
      <c r="G62464" s="1" t="s">
        <v>128386</v>
      </c>
      <c r="H62464" s="1" t="s">
        <v>8</v>
      </c>
      <c r="I62464" s="1" t="s">
        <v>0</v>
      </c>
    </row>
    <row r="62465" spans="1:9" x14ac:dyDescent="0.3">
      <c r="A62465" s="1" t="s">
        <v>128387</v>
      </c>
      <c r="B62465" s="1" t="s">
        <v>128388</v>
      </c>
      <c r="C62465" s="1" t="s">
        <v>9349</v>
      </c>
      <c r="D62465" s="1" t="s">
        <v>62</v>
      </c>
      <c r="E62465" s="1" t="s">
        <v>63</v>
      </c>
      <c r="F62465" s="1" t="s">
        <v>935</v>
      </c>
      <c r="G62465" s="1" t="s">
        <v>33351</v>
      </c>
      <c r="H62465" s="1" t="s">
        <v>8</v>
      </c>
      <c r="I62465" s="1" t="s">
        <v>49</v>
      </c>
    </row>
    <row r="62466" spans="1:9" x14ac:dyDescent="0.3">
      <c r="A62466" s="1" t="s">
        <v>128389</v>
      </c>
      <c r="B62466" s="1" t="s">
        <v>128390</v>
      </c>
      <c r="C62466" s="1" t="s">
        <v>9955</v>
      </c>
      <c r="D62466" s="1" t="s">
        <v>4</v>
      </c>
      <c r="E62466" s="1" t="s">
        <v>5</v>
      </c>
      <c r="F62466" s="1" t="s">
        <v>1634</v>
      </c>
      <c r="G62466" s="1" t="s">
        <v>128391</v>
      </c>
      <c r="H62466" s="1" t="s">
        <v>8</v>
      </c>
      <c r="I62466" s="1" t="s">
        <v>0</v>
      </c>
    </row>
    <row r="62467" spans="1:9" x14ac:dyDescent="0.3">
      <c r="A62467" s="1" t="s">
        <v>128392</v>
      </c>
      <c r="B62467" s="1" t="s">
        <v>128393</v>
      </c>
      <c r="C62467" s="1" t="s">
        <v>25146</v>
      </c>
      <c r="D62467" s="1" t="s">
        <v>4</v>
      </c>
      <c r="E62467" s="1" t="s">
        <v>5</v>
      </c>
      <c r="F62467" s="1" t="s">
        <v>348</v>
      </c>
      <c r="G62467" s="1" t="s">
        <v>128394</v>
      </c>
      <c r="H62467" s="1" t="s">
        <v>8</v>
      </c>
      <c r="I62467" s="1" t="s">
        <v>36</v>
      </c>
    </row>
    <row r="62468" spans="1:9" x14ac:dyDescent="0.3">
      <c r="A62468" s="1" t="s">
        <v>128392</v>
      </c>
      <c r="B62468" s="1" t="s">
        <v>128393</v>
      </c>
      <c r="C62468" s="1" t="s">
        <v>12724</v>
      </c>
      <c r="D62468" s="1" t="s">
        <v>62</v>
      </c>
      <c r="E62468" s="1" t="s">
        <v>63</v>
      </c>
      <c r="F62468" s="1" t="s">
        <v>102</v>
      </c>
      <c r="G62468" s="1" t="s">
        <v>128394</v>
      </c>
      <c r="H62468" s="1" t="s">
        <v>8</v>
      </c>
      <c r="I62468" s="1" t="s">
        <v>36</v>
      </c>
    </row>
    <row r="62469" spans="1:9" x14ac:dyDescent="0.3">
      <c r="A62469" s="1" t="s">
        <v>128395</v>
      </c>
      <c r="B62469" s="1" t="s">
        <v>128396</v>
      </c>
      <c r="C62469" s="1" t="s">
        <v>1810</v>
      </c>
      <c r="D62469" s="1" t="s">
        <v>62</v>
      </c>
      <c r="E62469" s="1" t="s">
        <v>63</v>
      </c>
      <c r="F62469" s="1" t="s">
        <v>1811</v>
      </c>
      <c r="G62469" s="1" t="s">
        <v>128397</v>
      </c>
      <c r="H62469" s="1" t="s">
        <v>8</v>
      </c>
      <c r="I62469" s="1" t="s">
        <v>0</v>
      </c>
    </row>
    <row r="62470" spans="1:9" x14ac:dyDescent="0.3">
      <c r="A62470" s="1" t="s">
        <v>128398</v>
      </c>
      <c r="B62470" s="1" t="s">
        <v>128399</v>
      </c>
      <c r="C62470" s="1" t="s">
        <v>3249</v>
      </c>
      <c r="D62470" s="1" t="s">
        <v>4</v>
      </c>
      <c r="E62470" s="1" t="s">
        <v>5</v>
      </c>
      <c r="F62470" s="1" t="s">
        <v>27</v>
      </c>
      <c r="G62470" s="1" t="s">
        <v>128379</v>
      </c>
      <c r="H62470" s="1" t="s">
        <v>8</v>
      </c>
      <c r="I62470" s="1" t="s">
        <v>49</v>
      </c>
    </row>
    <row r="62471" spans="1:9" x14ac:dyDescent="0.3">
      <c r="A62471" s="1" t="s">
        <v>128400</v>
      </c>
      <c r="B62471" s="1" t="s">
        <v>128401</v>
      </c>
      <c r="C62471" s="1" t="s">
        <v>1174</v>
      </c>
      <c r="D62471" s="1" t="s">
        <v>62</v>
      </c>
      <c r="E62471" s="1" t="s">
        <v>63</v>
      </c>
      <c r="F62471" s="1" t="s">
        <v>1175</v>
      </c>
      <c r="G62471" s="1" t="s">
        <v>6393</v>
      </c>
      <c r="H62471" s="1" t="s">
        <v>8</v>
      </c>
      <c r="I62471" s="1" t="s">
        <v>0</v>
      </c>
    </row>
    <row r="62472" spans="1:9" x14ac:dyDescent="0.3">
      <c r="A62472" s="1" t="s">
        <v>128402</v>
      </c>
      <c r="B62472" s="1" t="s">
        <v>128403</v>
      </c>
      <c r="C62472" s="1" t="s">
        <v>10334</v>
      </c>
      <c r="D62472" s="1" t="s">
        <v>19</v>
      </c>
      <c r="E62472" s="1" t="s">
        <v>20</v>
      </c>
      <c r="F62472" s="1" t="s">
        <v>230</v>
      </c>
      <c r="G62472" s="1" t="s">
        <v>128404</v>
      </c>
      <c r="H62472" s="1" t="s">
        <v>8</v>
      </c>
      <c r="I62472" s="1" t="s">
        <v>0</v>
      </c>
    </row>
    <row r="62473" spans="1:9" x14ac:dyDescent="0.3">
      <c r="A62473" s="1" t="s">
        <v>128405</v>
      </c>
      <c r="B62473" s="1" t="s">
        <v>128406</v>
      </c>
      <c r="C62473" s="1" t="s">
        <v>9804</v>
      </c>
      <c r="D62473" s="1" t="s">
        <v>4</v>
      </c>
      <c r="E62473" s="1" t="s">
        <v>5</v>
      </c>
      <c r="F62473" s="1" t="s">
        <v>701</v>
      </c>
      <c r="G62473" s="1" t="s">
        <v>111486</v>
      </c>
      <c r="H62473" s="1" t="s">
        <v>8</v>
      </c>
      <c r="I62473" s="1" t="s">
        <v>55</v>
      </c>
    </row>
    <row r="62474" spans="1:9" x14ac:dyDescent="0.3">
      <c r="A62474" s="1" t="s">
        <v>128407</v>
      </c>
      <c r="B62474" s="1" t="s">
        <v>128408</v>
      </c>
      <c r="C62474" s="1" t="s">
        <v>104240</v>
      </c>
      <c r="D62474" s="1" t="s">
        <v>62</v>
      </c>
      <c r="E62474" s="1" t="s">
        <v>63</v>
      </c>
      <c r="F62474" s="1" t="s">
        <v>999</v>
      </c>
      <c r="G62474" s="1" t="s">
        <v>119337</v>
      </c>
      <c r="H62474" s="1" t="s">
        <v>8</v>
      </c>
      <c r="I62474" s="1" t="s">
        <v>9</v>
      </c>
    </row>
    <row r="62475" spans="1:9" x14ac:dyDescent="0.3">
      <c r="A62475" s="1" t="s">
        <v>128409</v>
      </c>
      <c r="B62475" s="1" t="s">
        <v>128410</v>
      </c>
      <c r="C62475" s="1" t="s">
        <v>25690</v>
      </c>
      <c r="D62475" s="1" t="s">
        <v>19</v>
      </c>
      <c r="E62475" s="1" t="s">
        <v>20</v>
      </c>
      <c r="F62475" s="1" t="s">
        <v>144</v>
      </c>
      <c r="G62475" s="1" t="s">
        <v>128411</v>
      </c>
      <c r="H62475" s="1" t="s">
        <v>8</v>
      </c>
      <c r="I62475" s="1" t="s">
        <v>98</v>
      </c>
    </row>
    <row r="62476" spans="1:9" x14ac:dyDescent="0.3">
      <c r="A62476" s="1" t="s">
        <v>128412</v>
      </c>
      <c r="B62476" s="1" t="s">
        <v>128413</v>
      </c>
      <c r="C62476" s="1" t="s">
        <v>45318</v>
      </c>
      <c r="D62476" s="1" t="s">
        <v>4</v>
      </c>
      <c r="E62476" s="1" t="s">
        <v>5</v>
      </c>
      <c r="F62476" s="1" t="s">
        <v>139</v>
      </c>
      <c r="G62476" s="1" t="s">
        <v>128414</v>
      </c>
      <c r="H62476" s="1" t="s">
        <v>8</v>
      </c>
      <c r="I62476" s="1" t="s">
        <v>49</v>
      </c>
    </row>
    <row r="62477" spans="1:9" x14ac:dyDescent="0.3">
      <c r="A62477" s="1" t="s">
        <v>128415</v>
      </c>
      <c r="B62477" s="1" t="s">
        <v>128416</v>
      </c>
      <c r="C62477" s="1" t="s">
        <v>28555</v>
      </c>
      <c r="D62477" s="1" t="s">
        <v>4</v>
      </c>
      <c r="E62477" s="1" t="s">
        <v>5</v>
      </c>
      <c r="F62477" s="1" t="s">
        <v>28556</v>
      </c>
      <c r="G62477" s="1" t="s">
        <v>13265</v>
      </c>
      <c r="H62477" s="1" t="s">
        <v>8</v>
      </c>
      <c r="I62477" s="1" t="s">
        <v>0</v>
      </c>
    </row>
    <row r="62478" spans="1:9" x14ac:dyDescent="0.3">
      <c r="A62478" s="1" t="s">
        <v>128417</v>
      </c>
      <c r="B62478" s="1" t="s">
        <v>128418</v>
      </c>
      <c r="C62478" s="1" t="s">
        <v>128419</v>
      </c>
      <c r="D62478" s="1" t="s">
        <v>62</v>
      </c>
      <c r="E62478" s="1" t="s">
        <v>63</v>
      </c>
      <c r="F62478" s="1" t="s">
        <v>6318</v>
      </c>
      <c r="G62478" s="1" t="s">
        <v>128420</v>
      </c>
      <c r="H62478" s="1" t="s">
        <v>8</v>
      </c>
      <c r="I62478" s="1" t="s">
        <v>9</v>
      </c>
    </row>
    <row r="62479" spans="1:9" x14ac:dyDescent="0.3">
      <c r="A62479" s="1" t="s">
        <v>128421</v>
      </c>
      <c r="B62479" s="1" t="s">
        <v>128422</v>
      </c>
      <c r="C62479" s="1" t="s">
        <v>7665</v>
      </c>
      <c r="D62479" s="1" t="s">
        <v>62</v>
      </c>
      <c r="E62479" s="1" t="s">
        <v>63</v>
      </c>
      <c r="F62479" s="1" t="s">
        <v>4256</v>
      </c>
      <c r="G62479" s="1" t="s">
        <v>128423</v>
      </c>
      <c r="H62479" s="1" t="s">
        <v>8</v>
      </c>
      <c r="I62479" s="1" t="s">
        <v>9</v>
      </c>
    </row>
    <row r="62480" spans="1:9" x14ac:dyDescent="0.3">
      <c r="A62480" s="1" t="s">
        <v>128421</v>
      </c>
      <c r="B62480" s="1" t="s">
        <v>128422</v>
      </c>
      <c r="C62480" s="1" t="s">
        <v>7665</v>
      </c>
      <c r="D62480" s="1" t="s">
        <v>62</v>
      </c>
      <c r="E62480" s="1" t="s">
        <v>63</v>
      </c>
      <c r="F62480" s="1" t="s">
        <v>4256</v>
      </c>
      <c r="G62480" s="1" t="s">
        <v>128423</v>
      </c>
      <c r="H62480" s="1" t="s">
        <v>8</v>
      </c>
      <c r="I62480" s="1" t="s">
        <v>9</v>
      </c>
    </row>
    <row r="62481" spans="1:9" x14ac:dyDescent="0.3">
      <c r="A62481" s="1" t="s">
        <v>128424</v>
      </c>
      <c r="B62481" s="1" t="s">
        <v>128425</v>
      </c>
      <c r="C62481" s="1" t="s">
        <v>19006</v>
      </c>
      <c r="D62481" s="1" t="s">
        <v>4</v>
      </c>
      <c r="E62481" s="1" t="s">
        <v>5</v>
      </c>
      <c r="F62481" s="1" t="s">
        <v>2902</v>
      </c>
      <c r="G62481" s="1" t="s">
        <v>128426</v>
      </c>
      <c r="H62481" s="1" t="s">
        <v>8</v>
      </c>
      <c r="I62481" s="1" t="s">
        <v>49</v>
      </c>
    </row>
    <row r="62482" spans="1:9" x14ac:dyDescent="0.3">
      <c r="A62482" s="1" t="s">
        <v>128427</v>
      </c>
      <c r="B62482" s="1" t="s">
        <v>128428</v>
      </c>
      <c r="C62482" s="1" t="s">
        <v>1093</v>
      </c>
      <c r="D62482" s="1" t="s">
        <v>62</v>
      </c>
      <c r="E62482" s="1" t="s">
        <v>63</v>
      </c>
      <c r="F62482" s="1" t="s">
        <v>1094</v>
      </c>
      <c r="G62482" s="1" t="s">
        <v>128429</v>
      </c>
      <c r="H62482" s="1" t="s">
        <v>8</v>
      </c>
      <c r="I62482" s="1" t="s">
        <v>49</v>
      </c>
    </row>
    <row r="62483" spans="1:9" x14ac:dyDescent="0.3">
      <c r="A62483" s="1" t="s">
        <v>128430</v>
      </c>
      <c r="B62483" s="1" t="s">
        <v>128431</v>
      </c>
      <c r="C62483" s="1" t="s">
        <v>115189</v>
      </c>
      <c r="D62483" s="1" t="s">
        <v>62</v>
      </c>
      <c r="E62483" s="1" t="s">
        <v>63</v>
      </c>
      <c r="F62483" s="1" t="s">
        <v>2135</v>
      </c>
      <c r="G62483" s="1" t="s">
        <v>128432</v>
      </c>
      <c r="H62483" s="1" t="s">
        <v>8</v>
      </c>
      <c r="I62483" s="1" t="s">
        <v>9</v>
      </c>
    </row>
    <row r="62484" spans="1:9" x14ac:dyDescent="0.3">
      <c r="A62484" s="1" t="s">
        <v>128433</v>
      </c>
      <c r="B62484" s="1" t="s">
        <v>128434</v>
      </c>
      <c r="C62484" s="1" t="s">
        <v>12572</v>
      </c>
      <c r="D62484" s="1" t="s">
        <v>112</v>
      </c>
      <c r="E62484" s="1" t="s">
        <v>113</v>
      </c>
      <c r="F62484" s="1" t="s">
        <v>3112</v>
      </c>
      <c r="G62484" s="1" t="s">
        <v>128435</v>
      </c>
      <c r="H62484" s="1" t="s">
        <v>8</v>
      </c>
      <c r="I62484" s="1" t="s">
        <v>0</v>
      </c>
    </row>
    <row r="62485" spans="1:9" x14ac:dyDescent="0.3">
      <c r="A62485" s="1" t="s">
        <v>128436</v>
      </c>
      <c r="B62485" s="1" t="s">
        <v>128437</v>
      </c>
      <c r="C62485" s="1" t="s">
        <v>1215</v>
      </c>
      <c r="D62485" s="1" t="s">
        <v>19</v>
      </c>
      <c r="E62485" s="1" t="s">
        <v>20</v>
      </c>
      <c r="F62485" s="1" t="s">
        <v>1216</v>
      </c>
      <c r="G62485" s="1" t="s">
        <v>121257</v>
      </c>
      <c r="H62485" s="1" t="s">
        <v>8</v>
      </c>
      <c r="I62485" s="1" t="s">
        <v>49</v>
      </c>
    </row>
    <row r="62486" spans="1:9" x14ac:dyDescent="0.3">
      <c r="A62486" s="1" t="s">
        <v>128438</v>
      </c>
      <c r="B62486" s="1" t="s">
        <v>128439</v>
      </c>
      <c r="C62486" s="1" t="s">
        <v>30066</v>
      </c>
      <c r="D62486" s="1" t="s">
        <v>32</v>
      </c>
      <c r="E62486" s="1" t="s">
        <v>33</v>
      </c>
      <c r="F62486" s="1" t="s">
        <v>478</v>
      </c>
      <c r="G62486" s="1" t="s">
        <v>128440</v>
      </c>
      <c r="H62486" s="1" t="s">
        <v>8</v>
      </c>
      <c r="I62486" s="1" t="s">
        <v>55</v>
      </c>
    </row>
    <row r="62487" spans="1:9" x14ac:dyDescent="0.3">
      <c r="A62487" s="1" t="s">
        <v>128441</v>
      </c>
      <c r="B62487" s="1" t="s">
        <v>128442</v>
      </c>
      <c r="C62487" s="1" t="s">
        <v>31819</v>
      </c>
      <c r="D62487" s="1" t="s">
        <v>19</v>
      </c>
      <c r="E62487" s="1" t="s">
        <v>20</v>
      </c>
      <c r="F62487" s="1" t="s">
        <v>43</v>
      </c>
      <c r="G62487" s="1" t="s">
        <v>128443</v>
      </c>
      <c r="H62487" s="1" t="s">
        <v>8</v>
      </c>
      <c r="I62487" s="1" t="s">
        <v>23</v>
      </c>
    </row>
    <row r="62488" spans="1:9" x14ac:dyDescent="0.3">
      <c r="A62488" s="1" t="s">
        <v>128444</v>
      </c>
      <c r="B62488" s="1" t="s">
        <v>128445</v>
      </c>
      <c r="C62488" s="1" t="s">
        <v>5370</v>
      </c>
      <c r="D62488" s="1" t="s">
        <v>62</v>
      </c>
      <c r="E62488" s="1" t="s">
        <v>63</v>
      </c>
      <c r="F62488" s="1" t="s">
        <v>612</v>
      </c>
      <c r="G62488" s="1" t="s">
        <v>113488</v>
      </c>
      <c r="H62488" s="1" t="s">
        <v>8</v>
      </c>
      <c r="I62488" s="1" t="s">
        <v>9</v>
      </c>
    </row>
    <row r="62489" spans="1:9" x14ac:dyDescent="0.3">
      <c r="A62489" s="1" t="s">
        <v>128444</v>
      </c>
      <c r="B62489" s="1" t="s">
        <v>128445</v>
      </c>
      <c r="C62489" s="1" t="s">
        <v>5370</v>
      </c>
      <c r="D62489" s="1" t="s">
        <v>62</v>
      </c>
      <c r="E62489" s="1" t="s">
        <v>63</v>
      </c>
      <c r="F62489" s="1" t="s">
        <v>612</v>
      </c>
      <c r="G62489" s="1" t="s">
        <v>113488</v>
      </c>
      <c r="H62489" s="1" t="s">
        <v>8</v>
      </c>
      <c r="I62489" s="1" t="s">
        <v>9</v>
      </c>
    </row>
    <row r="62490" spans="1:9" x14ac:dyDescent="0.3">
      <c r="A62490" s="1" t="s">
        <v>128446</v>
      </c>
      <c r="B62490" s="1" t="s">
        <v>128447</v>
      </c>
      <c r="C62490" s="1" t="s">
        <v>1242</v>
      </c>
      <c r="D62490" s="1" t="s">
        <v>112</v>
      </c>
      <c r="E62490" s="1" t="s">
        <v>113</v>
      </c>
      <c r="F62490" s="1" t="s">
        <v>1243</v>
      </c>
      <c r="G62490" s="1" t="s">
        <v>128448</v>
      </c>
      <c r="H62490" s="1" t="s">
        <v>8</v>
      </c>
      <c r="I62490" s="1" t="s">
        <v>49</v>
      </c>
    </row>
    <row r="62491" spans="1:9" x14ac:dyDescent="0.3">
      <c r="A62491" s="1" t="s">
        <v>128449</v>
      </c>
      <c r="B62491" s="1" t="s">
        <v>128450</v>
      </c>
      <c r="C62491" s="1" t="s">
        <v>5106</v>
      </c>
      <c r="D62491" s="1" t="s">
        <v>112</v>
      </c>
      <c r="E62491" s="1" t="s">
        <v>113</v>
      </c>
      <c r="F62491" s="1" t="s">
        <v>3650</v>
      </c>
      <c r="G62491" s="1" t="s">
        <v>32666</v>
      </c>
      <c r="H62491" s="1" t="s">
        <v>8</v>
      </c>
      <c r="I62491" s="1" t="s">
        <v>0</v>
      </c>
    </row>
    <row r="62492" spans="1:9" x14ac:dyDescent="0.3">
      <c r="A62492" s="1" t="s">
        <v>128451</v>
      </c>
      <c r="B62492" s="1" t="s">
        <v>128452</v>
      </c>
      <c r="C62492" s="1" t="s">
        <v>1242</v>
      </c>
      <c r="D62492" s="1" t="s">
        <v>112</v>
      </c>
      <c r="E62492" s="1" t="s">
        <v>113</v>
      </c>
      <c r="F62492" s="1" t="s">
        <v>1243</v>
      </c>
      <c r="G62492" s="1" t="s">
        <v>128448</v>
      </c>
      <c r="H62492" s="1" t="s">
        <v>8</v>
      </c>
      <c r="I62492" s="1" t="s">
        <v>49</v>
      </c>
    </row>
    <row r="62493" spans="1:9" x14ac:dyDescent="0.3">
      <c r="A62493" s="1" t="s">
        <v>128453</v>
      </c>
      <c r="B62493" s="1" t="s">
        <v>128454</v>
      </c>
      <c r="C62493" s="1" t="s">
        <v>4255</v>
      </c>
      <c r="D62493" s="1" t="s">
        <v>112</v>
      </c>
      <c r="E62493" s="1" t="s">
        <v>113</v>
      </c>
      <c r="F62493" s="1" t="s">
        <v>4256</v>
      </c>
      <c r="G62493" s="1" t="s">
        <v>128455</v>
      </c>
      <c r="H62493" s="1" t="s">
        <v>8</v>
      </c>
      <c r="I62493" s="1" t="s">
        <v>9</v>
      </c>
    </row>
    <row r="62494" spans="1:9" x14ac:dyDescent="0.3">
      <c r="A62494" s="1" t="s">
        <v>128456</v>
      </c>
      <c r="B62494" s="1" t="s">
        <v>128457</v>
      </c>
      <c r="C62494" s="1" t="s">
        <v>35237</v>
      </c>
      <c r="D62494" s="1" t="s">
        <v>4</v>
      </c>
      <c r="E62494" s="1" t="s">
        <v>5</v>
      </c>
      <c r="F62494" s="1" t="s">
        <v>1567</v>
      </c>
      <c r="G62494" s="1" t="s">
        <v>128458</v>
      </c>
      <c r="H62494" s="1" t="s">
        <v>8</v>
      </c>
      <c r="I62494" s="1" t="s">
        <v>9</v>
      </c>
    </row>
    <row r="62495" spans="1:9" x14ac:dyDescent="0.3">
      <c r="A62495" s="1" t="s">
        <v>128456</v>
      </c>
      <c r="B62495" s="1" t="s">
        <v>128457</v>
      </c>
      <c r="C62495" s="1" t="s">
        <v>35238</v>
      </c>
      <c r="D62495" s="1" t="s">
        <v>19</v>
      </c>
      <c r="E62495" s="1" t="s">
        <v>20</v>
      </c>
      <c r="F62495" s="1" t="s">
        <v>1273</v>
      </c>
      <c r="G62495" s="1" t="s">
        <v>128458</v>
      </c>
      <c r="H62495" s="1" t="s">
        <v>8</v>
      </c>
      <c r="I62495" s="1" t="s">
        <v>9</v>
      </c>
    </row>
    <row r="62496" spans="1:9" x14ac:dyDescent="0.3">
      <c r="A62496" s="1" t="s">
        <v>128459</v>
      </c>
      <c r="B62496" s="1" t="s">
        <v>128460</v>
      </c>
      <c r="C62496" s="1" t="s">
        <v>17730</v>
      </c>
      <c r="D62496" s="1" t="s">
        <v>19</v>
      </c>
      <c r="E62496" s="1" t="s">
        <v>20</v>
      </c>
      <c r="F62496" s="1" t="s">
        <v>27</v>
      </c>
      <c r="G62496" s="1" t="s">
        <v>128461</v>
      </c>
      <c r="H62496" s="1" t="s">
        <v>8</v>
      </c>
      <c r="I62496" s="1" t="s">
        <v>98</v>
      </c>
    </row>
    <row r="62497" spans="1:9" x14ac:dyDescent="0.3">
      <c r="A62497" s="1" t="s">
        <v>128462</v>
      </c>
      <c r="B62497" s="1" t="s">
        <v>128463</v>
      </c>
      <c r="C62497" s="1" t="s">
        <v>127349</v>
      </c>
      <c r="D62497" s="1"/>
      <c r="E62497" s="1" t="s">
        <v>109971</v>
      </c>
      <c r="F62497" s="1" t="s">
        <v>0</v>
      </c>
      <c r="G62497" s="1"/>
      <c r="H62497" s="1" t="s">
        <v>0</v>
      </c>
      <c r="I62497" s="1" t="s">
        <v>0</v>
      </c>
    </row>
    <row r="62498" spans="1:9" x14ac:dyDescent="0.3">
      <c r="A62498" s="1" t="s">
        <v>128464</v>
      </c>
      <c r="B62498" s="1" t="s">
        <v>128465</v>
      </c>
      <c r="C62498" s="1" t="s">
        <v>41570</v>
      </c>
      <c r="D62498" s="1" t="s">
        <v>112</v>
      </c>
      <c r="E62498" s="1" t="s">
        <v>113</v>
      </c>
      <c r="F62498" s="1" t="s">
        <v>3030</v>
      </c>
      <c r="G62498" s="1" t="s">
        <v>34874</v>
      </c>
      <c r="H62498" s="1" t="s">
        <v>8</v>
      </c>
      <c r="I62498" s="1" t="s">
        <v>0</v>
      </c>
    </row>
    <row r="62499" spans="1:9" x14ac:dyDescent="0.3">
      <c r="A62499" s="1" t="s">
        <v>128466</v>
      </c>
      <c r="B62499" s="1" t="s">
        <v>128467</v>
      </c>
      <c r="C62499" s="1" t="s">
        <v>6919</v>
      </c>
      <c r="D62499" s="1" t="s">
        <v>112</v>
      </c>
      <c r="E62499" s="1" t="s">
        <v>113</v>
      </c>
      <c r="F62499" s="1" t="s">
        <v>2351</v>
      </c>
      <c r="G62499" s="1" t="s">
        <v>128468</v>
      </c>
      <c r="H62499" s="1" t="s">
        <v>8</v>
      </c>
      <c r="I62499" s="1" t="s">
        <v>9</v>
      </c>
    </row>
    <row r="62500" spans="1:9" x14ac:dyDescent="0.3">
      <c r="A62500" s="1" t="s">
        <v>128469</v>
      </c>
      <c r="B62500" s="1" t="s">
        <v>128470</v>
      </c>
      <c r="C62500" s="1" t="s">
        <v>12298</v>
      </c>
      <c r="D62500" s="1" t="s">
        <v>62</v>
      </c>
      <c r="E62500" s="1" t="s">
        <v>63</v>
      </c>
      <c r="F62500" s="1" t="s">
        <v>999</v>
      </c>
      <c r="G62500" s="1" t="s">
        <v>128471</v>
      </c>
      <c r="H62500" s="1" t="s">
        <v>8</v>
      </c>
      <c r="I62500" s="1" t="s">
        <v>9</v>
      </c>
    </row>
    <row r="62501" spans="1:9" x14ac:dyDescent="0.3">
      <c r="A62501" s="1" t="s">
        <v>128472</v>
      </c>
      <c r="B62501" s="1" t="s">
        <v>128473</v>
      </c>
      <c r="C62501" s="1" t="s">
        <v>956</v>
      </c>
      <c r="D62501" s="1" t="s">
        <v>62</v>
      </c>
      <c r="E62501" s="1" t="s">
        <v>63</v>
      </c>
      <c r="F62501" s="1" t="s">
        <v>957</v>
      </c>
      <c r="G62501" s="1" t="s">
        <v>22533</v>
      </c>
      <c r="H62501" s="1" t="s">
        <v>8</v>
      </c>
      <c r="I62501" s="1" t="s">
        <v>0</v>
      </c>
    </row>
    <row r="62502" spans="1:9" x14ac:dyDescent="0.3">
      <c r="A62502" s="1" t="s">
        <v>128474</v>
      </c>
      <c r="B62502" s="1" t="s">
        <v>128475</v>
      </c>
      <c r="C62502" s="1" t="s">
        <v>4554</v>
      </c>
      <c r="D62502" s="1" t="s">
        <v>13</v>
      </c>
      <c r="E62502" s="1" t="s">
        <v>0</v>
      </c>
      <c r="F62502" s="1" t="s">
        <v>4555</v>
      </c>
      <c r="G62502" s="1" t="s">
        <v>7916</v>
      </c>
      <c r="H62502" s="1" t="s">
        <v>8</v>
      </c>
      <c r="I62502" s="1" t="s">
        <v>0</v>
      </c>
    </row>
    <row r="62503" spans="1:9" x14ac:dyDescent="0.3">
      <c r="A62503" s="1" t="s">
        <v>128476</v>
      </c>
      <c r="B62503" s="1" t="s">
        <v>128477</v>
      </c>
      <c r="C62503" s="1" t="s">
        <v>4554</v>
      </c>
      <c r="D62503" s="1" t="s">
        <v>13</v>
      </c>
      <c r="E62503" s="1" t="s">
        <v>0</v>
      </c>
      <c r="F62503" s="1" t="s">
        <v>4555</v>
      </c>
      <c r="G62503" s="1" t="s">
        <v>7916</v>
      </c>
      <c r="H62503" s="1" t="s">
        <v>8</v>
      </c>
      <c r="I62503" s="1" t="s">
        <v>0</v>
      </c>
    </row>
    <row r="62504" spans="1:9" x14ac:dyDescent="0.3">
      <c r="A62504" s="1" t="s">
        <v>128478</v>
      </c>
      <c r="B62504" s="1" t="s">
        <v>128479</v>
      </c>
      <c r="C62504" s="1" t="s">
        <v>7015</v>
      </c>
      <c r="D62504" s="1" t="s">
        <v>13</v>
      </c>
      <c r="E62504" s="1" t="s">
        <v>0</v>
      </c>
      <c r="F62504" s="1" t="s">
        <v>7016</v>
      </c>
      <c r="G62504" s="1" t="s">
        <v>128480</v>
      </c>
      <c r="H62504" s="1" t="s">
        <v>8</v>
      </c>
      <c r="I62504" s="1" t="s">
        <v>0</v>
      </c>
    </row>
    <row r="62505" spans="1:9" x14ac:dyDescent="0.3">
      <c r="A62505" s="1" t="s">
        <v>128481</v>
      </c>
      <c r="B62505" s="1" t="s">
        <v>128482</v>
      </c>
      <c r="C62505" s="1" t="s">
        <v>107339</v>
      </c>
      <c r="D62505" s="1" t="s">
        <v>19</v>
      </c>
      <c r="E62505" s="1" t="s">
        <v>20</v>
      </c>
      <c r="F62505" s="1" t="s">
        <v>279</v>
      </c>
      <c r="G62505" s="1" t="s">
        <v>79216</v>
      </c>
      <c r="H62505" s="1" t="s">
        <v>8</v>
      </c>
      <c r="I62505" s="1" t="s">
        <v>9</v>
      </c>
    </row>
    <row r="62506" spans="1:9" x14ac:dyDescent="0.3">
      <c r="A62506" s="1" t="s">
        <v>128483</v>
      </c>
      <c r="B62506" s="1" t="s">
        <v>128484</v>
      </c>
      <c r="C62506" s="1" t="s">
        <v>7148</v>
      </c>
      <c r="D62506" s="1" t="s">
        <v>112</v>
      </c>
      <c r="E62506" s="1" t="s">
        <v>113</v>
      </c>
      <c r="F62506" s="1" t="s">
        <v>306</v>
      </c>
      <c r="G62506" s="1" t="s">
        <v>128485</v>
      </c>
      <c r="H62506" s="1" t="s">
        <v>8</v>
      </c>
      <c r="I62506" s="1" t="s">
        <v>0</v>
      </c>
    </row>
    <row r="62507" spans="1:9" x14ac:dyDescent="0.3">
      <c r="A62507" s="1" t="s">
        <v>128486</v>
      </c>
      <c r="B62507" s="1" t="s">
        <v>128487</v>
      </c>
      <c r="C62507" s="1" t="s">
        <v>127728</v>
      </c>
      <c r="D62507" s="1" t="s">
        <v>4</v>
      </c>
      <c r="E62507" s="1" t="s">
        <v>5</v>
      </c>
      <c r="F62507" s="1" t="s">
        <v>2346</v>
      </c>
      <c r="G62507" s="1" t="s">
        <v>127742</v>
      </c>
      <c r="H62507" s="1" t="s">
        <v>8</v>
      </c>
      <c r="I62507" s="1" t="s">
        <v>9</v>
      </c>
    </row>
    <row r="62508" spans="1:9" x14ac:dyDescent="0.3">
      <c r="A62508" s="1" t="s">
        <v>128488</v>
      </c>
      <c r="B62508" s="1" t="s">
        <v>128489</v>
      </c>
      <c r="C62508" s="1" t="s">
        <v>117</v>
      </c>
      <c r="D62508" s="1" t="s">
        <v>4</v>
      </c>
      <c r="E62508" s="1" t="s">
        <v>5</v>
      </c>
      <c r="F62508" s="1" t="s">
        <v>118</v>
      </c>
      <c r="G62508" s="1" t="s">
        <v>127742</v>
      </c>
      <c r="H62508" s="1" t="s">
        <v>8</v>
      </c>
      <c r="I62508" s="1" t="s">
        <v>9</v>
      </c>
    </row>
    <row r="62509" spans="1:9" x14ac:dyDescent="0.3">
      <c r="A62509" s="1" t="s">
        <v>128490</v>
      </c>
      <c r="B62509" s="1" t="s">
        <v>128491</v>
      </c>
      <c r="C62509" s="1" t="s">
        <v>1344</v>
      </c>
      <c r="D62509" s="1" t="s">
        <v>4</v>
      </c>
      <c r="E62509" s="1" t="s">
        <v>5</v>
      </c>
      <c r="F62509" s="1" t="s">
        <v>972</v>
      </c>
      <c r="G62509" s="1" t="s">
        <v>128492</v>
      </c>
      <c r="H62509" s="1" t="s">
        <v>8</v>
      </c>
      <c r="I62509" s="1" t="s">
        <v>49</v>
      </c>
    </row>
    <row r="62510" spans="1:9" x14ac:dyDescent="0.3">
      <c r="A62510" s="1" t="s">
        <v>128493</v>
      </c>
      <c r="B62510" s="1" t="s">
        <v>128494</v>
      </c>
      <c r="C62510" s="1" t="s">
        <v>49426</v>
      </c>
      <c r="D62510" s="1" t="s">
        <v>4</v>
      </c>
      <c r="E62510" s="1" t="s">
        <v>5</v>
      </c>
      <c r="F62510" s="1" t="s">
        <v>1226</v>
      </c>
      <c r="G62510" s="1" t="s">
        <v>22533</v>
      </c>
      <c r="H62510" s="1" t="s">
        <v>8</v>
      </c>
      <c r="I62510" s="1" t="s">
        <v>0</v>
      </c>
    </row>
    <row r="62511" spans="1:9" x14ac:dyDescent="0.3">
      <c r="A62511" s="1" t="s">
        <v>128493</v>
      </c>
      <c r="B62511" s="1" t="s">
        <v>128494</v>
      </c>
      <c r="C62511" s="1" t="s">
        <v>8024</v>
      </c>
      <c r="D62511" s="1" t="s">
        <v>4</v>
      </c>
      <c r="E62511" s="1" t="s">
        <v>5</v>
      </c>
      <c r="F62511" s="1" t="s">
        <v>7060</v>
      </c>
      <c r="G62511" s="1" t="s">
        <v>22533</v>
      </c>
      <c r="H62511" s="1" t="s">
        <v>8</v>
      </c>
      <c r="I62511" s="1" t="s">
        <v>0</v>
      </c>
    </row>
    <row r="62512" spans="1:9" x14ac:dyDescent="0.3">
      <c r="A62512" s="1" t="s">
        <v>128495</v>
      </c>
      <c r="B62512" s="1" t="s">
        <v>128496</v>
      </c>
      <c r="C62512" s="1" t="s">
        <v>40271</v>
      </c>
      <c r="D62512" s="1" t="s">
        <v>4</v>
      </c>
      <c r="E62512" s="1" t="s">
        <v>5</v>
      </c>
      <c r="F62512" s="1" t="s">
        <v>40272</v>
      </c>
      <c r="G62512" s="1" t="s">
        <v>128497</v>
      </c>
      <c r="H62512" s="1" t="s">
        <v>8</v>
      </c>
      <c r="I62512" s="1" t="s">
        <v>98</v>
      </c>
    </row>
    <row r="62513" spans="1:9" x14ac:dyDescent="0.3">
      <c r="A62513" s="1" t="s">
        <v>128498</v>
      </c>
      <c r="B62513" s="1" t="s">
        <v>128499</v>
      </c>
      <c r="C62513" s="1" t="s">
        <v>18674</v>
      </c>
      <c r="D62513" s="1" t="s">
        <v>62</v>
      </c>
      <c r="E62513" s="1" t="s">
        <v>63</v>
      </c>
      <c r="F62513" s="1" t="s">
        <v>1497</v>
      </c>
      <c r="G62513" s="1" t="s">
        <v>128500</v>
      </c>
      <c r="H62513" s="1" t="s">
        <v>8</v>
      </c>
      <c r="I62513" s="1" t="s">
        <v>9</v>
      </c>
    </row>
    <row r="62514" spans="1:9" x14ac:dyDescent="0.3">
      <c r="A62514" s="1" t="s">
        <v>128501</v>
      </c>
      <c r="B62514" s="1" t="s">
        <v>128502</v>
      </c>
      <c r="C62514" s="1" t="s">
        <v>124413</v>
      </c>
      <c r="D62514" s="1" t="s">
        <v>4</v>
      </c>
      <c r="E62514" s="1" t="s">
        <v>5</v>
      </c>
      <c r="F62514" s="1" t="s">
        <v>124414</v>
      </c>
      <c r="G62514" s="1" t="s">
        <v>128503</v>
      </c>
      <c r="H62514" s="1" t="s">
        <v>8</v>
      </c>
      <c r="I62514" s="1" t="s">
        <v>98</v>
      </c>
    </row>
    <row r="62515" spans="1:9" x14ac:dyDescent="0.3">
      <c r="A62515" s="1" t="s">
        <v>128504</v>
      </c>
      <c r="B62515" s="1" t="s">
        <v>128505</v>
      </c>
      <c r="C62515" s="1" t="s">
        <v>1350</v>
      </c>
      <c r="D62515" s="1" t="s">
        <v>19</v>
      </c>
      <c r="E62515" s="1" t="s">
        <v>20</v>
      </c>
      <c r="F62515" s="1" t="s">
        <v>1351</v>
      </c>
      <c r="G62515" s="1" t="s">
        <v>127563</v>
      </c>
      <c r="H62515" s="1" t="s">
        <v>8</v>
      </c>
      <c r="I62515" s="1" t="s">
        <v>49</v>
      </c>
    </row>
    <row r="62516" spans="1:9" x14ac:dyDescent="0.3">
      <c r="A62516" s="1" t="s">
        <v>128506</v>
      </c>
      <c r="B62516" s="1" t="s">
        <v>128507</v>
      </c>
      <c r="C62516" s="1" t="s">
        <v>19645</v>
      </c>
      <c r="D62516" s="1" t="s">
        <v>112</v>
      </c>
      <c r="E62516" s="1" t="s">
        <v>113</v>
      </c>
      <c r="F62516" s="1" t="s">
        <v>653</v>
      </c>
      <c r="G62516" s="1" t="s">
        <v>55927</v>
      </c>
      <c r="H62516" s="1" t="s">
        <v>8</v>
      </c>
      <c r="I62516" s="1" t="s">
        <v>9</v>
      </c>
    </row>
    <row r="62517" spans="1:9" x14ac:dyDescent="0.3">
      <c r="A62517" s="1" t="s">
        <v>128506</v>
      </c>
      <c r="B62517" s="1" t="s">
        <v>128507</v>
      </c>
      <c r="C62517" s="1" t="s">
        <v>7148</v>
      </c>
      <c r="D62517" s="1" t="s">
        <v>112</v>
      </c>
      <c r="E62517" s="1" t="s">
        <v>113</v>
      </c>
      <c r="F62517" s="1" t="s">
        <v>306</v>
      </c>
      <c r="G62517" s="1" t="s">
        <v>55927</v>
      </c>
      <c r="H62517" s="1" t="s">
        <v>8</v>
      </c>
      <c r="I62517" s="1" t="s">
        <v>0</v>
      </c>
    </row>
    <row r="62518" spans="1:9" x14ac:dyDescent="0.3">
      <c r="A62518" s="1" t="s">
        <v>128506</v>
      </c>
      <c r="B62518" s="1" t="s">
        <v>128507</v>
      </c>
      <c r="C62518" s="1" t="s">
        <v>6943</v>
      </c>
      <c r="D62518" s="1" t="s">
        <v>112</v>
      </c>
      <c r="E62518" s="1" t="s">
        <v>113</v>
      </c>
      <c r="F62518" s="1" t="s">
        <v>940</v>
      </c>
      <c r="G62518" s="1" t="s">
        <v>55927</v>
      </c>
      <c r="H62518" s="1" t="s">
        <v>8</v>
      </c>
      <c r="I62518" s="1" t="s">
        <v>49</v>
      </c>
    </row>
    <row r="62519" spans="1:9" x14ac:dyDescent="0.3">
      <c r="A62519" s="1" t="s">
        <v>128506</v>
      </c>
      <c r="B62519" s="1" t="s">
        <v>128507</v>
      </c>
      <c r="C62519" s="1" t="s">
        <v>2179</v>
      </c>
      <c r="D62519" s="1" t="s">
        <v>4</v>
      </c>
      <c r="E62519" s="1" t="s">
        <v>5</v>
      </c>
      <c r="F62519" s="1" t="s">
        <v>1144</v>
      </c>
      <c r="G62519" s="1" t="s">
        <v>55927</v>
      </c>
      <c r="H62519" s="1" t="s">
        <v>8</v>
      </c>
      <c r="I62519" s="1" t="s">
        <v>55</v>
      </c>
    </row>
    <row r="62520" spans="1:9" x14ac:dyDescent="0.3">
      <c r="A62520" s="1" t="s">
        <v>128508</v>
      </c>
      <c r="B62520" s="1" t="s">
        <v>128509</v>
      </c>
      <c r="C62520" s="1" t="s">
        <v>2999</v>
      </c>
      <c r="D62520" s="1" t="s">
        <v>62</v>
      </c>
      <c r="E62520" s="1" t="s">
        <v>63</v>
      </c>
      <c r="F62520" s="1" t="s">
        <v>2201</v>
      </c>
      <c r="G62520" s="1" t="s">
        <v>42799</v>
      </c>
      <c r="H62520" s="1" t="s">
        <v>8</v>
      </c>
      <c r="I62520" s="1" t="s">
        <v>9</v>
      </c>
    </row>
    <row r="62521" spans="1:9" x14ac:dyDescent="0.3">
      <c r="A62521" s="1" t="s">
        <v>128508</v>
      </c>
      <c r="B62521" s="1" t="s">
        <v>128509</v>
      </c>
      <c r="C62521" s="1" t="s">
        <v>20187</v>
      </c>
      <c r="D62521" s="1" t="s">
        <v>62</v>
      </c>
      <c r="E62521" s="1" t="s">
        <v>63</v>
      </c>
      <c r="F62521" s="1" t="s">
        <v>6318</v>
      </c>
      <c r="G62521" s="1" t="s">
        <v>42799</v>
      </c>
      <c r="H62521" s="1" t="s">
        <v>8</v>
      </c>
      <c r="I62521" s="1" t="s">
        <v>9</v>
      </c>
    </row>
    <row r="62522" spans="1:9" x14ac:dyDescent="0.3">
      <c r="A62522" s="1" t="s">
        <v>128510</v>
      </c>
      <c r="B62522" s="1" t="s">
        <v>128511</v>
      </c>
      <c r="C62522" s="1" t="s">
        <v>1847</v>
      </c>
      <c r="D62522" s="1" t="s">
        <v>62</v>
      </c>
      <c r="E62522" s="1" t="s">
        <v>63</v>
      </c>
      <c r="F62522" s="1" t="s">
        <v>495</v>
      </c>
      <c r="G62522" s="1" t="s">
        <v>42326</v>
      </c>
      <c r="H62522" s="1" t="s">
        <v>8</v>
      </c>
      <c r="I62522" s="1" t="s">
        <v>9</v>
      </c>
    </row>
    <row r="62523" spans="1:9" x14ac:dyDescent="0.3">
      <c r="A62523" s="1" t="s">
        <v>128510</v>
      </c>
      <c r="B62523" s="1" t="s">
        <v>128511</v>
      </c>
      <c r="C62523" s="1" t="s">
        <v>2541</v>
      </c>
      <c r="D62523" s="1" t="s">
        <v>112</v>
      </c>
      <c r="E62523" s="1" t="s">
        <v>113</v>
      </c>
      <c r="F62523" s="1" t="s">
        <v>2542</v>
      </c>
      <c r="G62523" s="1" t="s">
        <v>42326</v>
      </c>
      <c r="H62523" s="1" t="s">
        <v>8</v>
      </c>
      <c r="I62523" s="1" t="s">
        <v>0</v>
      </c>
    </row>
    <row r="62524" spans="1:9" x14ac:dyDescent="0.3">
      <c r="A62524" s="1" t="s">
        <v>128512</v>
      </c>
      <c r="B62524" s="1" t="s">
        <v>128513</v>
      </c>
      <c r="C62524" s="1" t="s">
        <v>101805</v>
      </c>
      <c r="D62524" s="1" t="s">
        <v>4</v>
      </c>
      <c r="E62524" s="1" t="s">
        <v>5</v>
      </c>
      <c r="F62524" s="1" t="s">
        <v>2460</v>
      </c>
      <c r="G62524" s="1" t="s">
        <v>128514</v>
      </c>
      <c r="H62524" s="1" t="s">
        <v>8</v>
      </c>
      <c r="I62524" s="1" t="s">
        <v>55</v>
      </c>
    </row>
    <row r="62525" spans="1:9" x14ac:dyDescent="0.3">
      <c r="A62525" s="1" t="s">
        <v>128512</v>
      </c>
      <c r="B62525" s="1" t="s">
        <v>128513</v>
      </c>
      <c r="C62525" s="1" t="s">
        <v>646</v>
      </c>
      <c r="D62525" s="1" t="s">
        <v>4</v>
      </c>
      <c r="E62525" s="1" t="s">
        <v>5</v>
      </c>
      <c r="F62525" s="1" t="s">
        <v>34</v>
      </c>
      <c r="G62525" s="1" t="s">
        <v>128514</v>
      </c>
      <c r="H62525" s="1" t="s">
        <v>8</v>
      </c>
      <c r="I62525" s="1" t="s">
        <v>9</v>
      </c>
    </row>
    <row r="62526" spans="1:9" x14ac:dyDescent="0.3">
      <c r="A62526" s="1" t="s">
        <v>128515</v>
      </c>
      <c r="B62526" s="1" t="s">
        <v>128516</v>
      </c>
      <c r="C62526" s="1" t="s">
        <v>128244</v>
      </c>
      <c r="D62526" s="1" t="s">
        <v>112</v>
      </c>
      <c r="E62526" s="1" t="s">
        <v>113</v>
      </c>
      <c r="F62526" s="1" t="s">
        <v>128245</v>
      </c>
      <c r="G62526" s="1" t="s">
        <v>4016</v>
      </c>
      <c r="H62526" s="1" t="s">
        <v>8</v>
      </c>
      <c r="I62526" s="1" t="s">
        <v>0</v>
      </c>
    </row>
    <row r="62527" spans="1:9" x14ac:dyDescent="0.3">
      <c r="A62527" s="1" t="s">
        <v>128517</v>
      </c>
      <c r="B62527" s="1" t="s">
        <v>128518</v>
      </c>
      <c r="C62527" s="1" t="s">
        <v>2162</v>
      </c>
      <c r="D62527" s="1" t="s">
        <v>62</v>
      </c>
      <c r="E62527" s="1" t="s">
        <v>63</v>
      </c>
      <c r="F62527" s="1" t="s">
        <v>363</v>
      </c>
      <c r="G62527" s="1" t="s">
        <v>81374</v>
      </c>
      <c r="H62527" s="1" t="s">
        <v>8</v>
      </c>
      <c r="I62527" s="1" t="s">
        <v>9</v>
      </c>
    </row>
    <row r="62528" spans="1:9" x14ac:dyDescent="0.3">
      <c r="A62528" s="1" t="s">
        <v>128519</v>
      </c>
      <c r="B62528" s="1" t="s">
        <v>128520</v>
      </c>
      <c r="C62528" s="1" t="s">
        <v>116319</v>
      </c>
      <c r="D62528" s="1"/>
      <c r="E62528" s="1" t="s">
        <v>109971</v>
      </c>
      <c r="F62528" s="1" t="s">
        <v>0</v>
      </c>
      <c r="G62528" s="1"/>
      <c r="H62528" s="1" t="s">
        <v>0</v>
      </c>
      <c r="I62528" s="1" t="s">
        <v>0</v>
      </c>
    </row>
    <row r="62529" spans="1:9" x14ac:dyDescent="0.3">
      <c r="A62529" s="1" t="s">
        <v>128521</v>
      </c>
      <c r="B62529" s="1" t="s">
        <v>128522</v>
      </c>
      <c r="C62529" s="1" t="s">
        <v>12742</v>
      </c>
      <c r="D62529" s="1" t="s">
        <v>19</v>
      </c>
      <c r="E62529" s="1" t="s">
        <v>20</v>
      </c>
      <c r="F62529" s="1" t="s">
        <v>705</v>
      </c>
      <c r="G62529" s="1" t="s">
        <v>33351</v>
      </c>
      <c r="H62529" s="1" t="s">
        <v>8</v>
      </c>
      <c r="I62529" s="1" t="s">
        <v>9</v>
      </c>
    </row>
    <row r="62530" spans="1:9" x14ac:dyDescent="0.3">
      <c r="A62530" s="1" t="s">
        <v>128523</v>
      </c>
      <c r="B62530" s="1" t="s">
        <v>128524</v>
      </c>
      <c r="C62530" s="1" t="s">
        <v>4442</v>
      </c>
      <c r="D62530" s="1" t="s">
        <v>62</v>
      </c>
      <c r="E62530" s="1" t="s">
        <v>63</v>
      </c>
      <c r="F62530" s="1" t="s">
        <v>474</v>
      </c>
      <c r="G62530" s="1" t="s">
        <v>128525</v>
      </c>
      <c r="H62530" s="1" t="s">
        <v>8</v>
      </c>
      <c r="I62530" s="1" t="s">
        <v>88</v>
      </c>
    </row>
    <row r="62531" spans="1:9" x14ac:dyDescent="0.3">
      <c r="A62531" s="1" t="s">
        <v>128526</v>
      </c>
      <c r="B62531" s="1" t="s">
        <v>128527</v>
      </c>
      <c r="C62531" s="1" t="s">
        <v>8995</v>
      </c>
      <c r="D62531" s="1" t="s">
        <v>4</v>
      </c>
      <c r="E62531" s="1" t="s">
        <v>5</v>
      </c>
      <c r="F62531" s="1" t="s">
        <v>607</v>
      </c>
      <c r="G62531" s="1" t="s">
        <v>128528</v>
      </c>
      <c r="H62531" s="1" t="s">
        <v>8</v>
      </c>
      <c r="I62531" s="1" t="s">
        <v>49</v>
      </c>
    </row>
    <row r="62532" spans="1:9" x14ac:dyDescent="0.3">
      <c r="A62532" s="1" t="s">
        <v>128529</v>
      </c>
      <c r="B62532" s="1" t="s">
        <v>128530</v>
      </c>
      <c r="C62532" s="1" t="s">
        <v>6451</v>
      </c>
      <c r="D62532" s="1" t="s">
        <v>62</v>
      </c>
      <c r="E62532" s="1" t="s">
        <v>63</v>
      </c>
      <c r="F62532" s="1" t="s">
        <v>1082</v>
      </c>
      <c r="G62532" s="1" t="s">
        <v>4434</v>
      </c>
      <c r="H62532" s="1" t="s">
        <v>8</v>
      </c>
      <c r="I62532" s="1" t="s">
        <v>9</v>
      </c>
    </row>
    <row r="62533" spans="1:9" x14ac:dyDescent="0.3">
      <c r="A62533" s="1" t="s">
        <v>128529</v>
      </c>
      <c r="B62533" s="1" t="s">
        <v>128530</v>
      </c>
      <c r="C62533" s="1" t="s">
        <v>84000</v>
      </c>
      <c r="D62533" s="1" t="s">
        <v>62</v>
      </c>
      <c r="E62533" s="1" t="s">
        <v>63</v>
      </c>
      <c r="F62533" s="1" t="s">
        <v>18189</v>
      </c>
      <c r="G62533" s="1" t="s">
        <v>4434</v>
      </c>
      <c r="H62533" s="1" t="s">
        <v>8</v>
      </c>
      <c r="I62533" s="1" t="s">
        <v>9</v>
      </c>
    </row>
    <row r="62534" spans="1:9" x14ac:dyDescent="0.3">
      <c r="A62534" s="1" t="s">
        <v>128531</v>
      </c>
      <c r="B62534" s="1" t="s">
        <v>128532</v>
      </c>
      <c r="C62534" s="1" t="s">
        <v>13951</v>
      </c>
      <c r="D62534" s="1" t="s">
        <v>19</v>
      </c>
      <c r="E62534" s="1" t="s">
        <v>20</v>
      </c>
      <c r="F62534" s="1" t="s">
        <v>3070</v>
      </c>
      <c r="G62534" s="1" t="s">
        <v>128533</v>
      </c>
      <c r="H62534" s="1" t="s">
        <v>8</v>
      </c>
      <c r="I62534" s="1" t="s">
        <v>104</v>
      </c>
    </row>
    <row r="62535" spans="1:9" x14ac:dyDescent="0.3">
      <c r="A62535" s="1" t="s">
        <v>128534</v>
      </c>
      <c r="B62535" s="1" t="s">
        <v>128535</v>
      </c>
      <c r="C62535" s="1" t="s">
        <v>4554</v>
      </c>
      <c r="D62535" s="1" t="s">
        <v>13</v>
      </c>
      <c r="E62535" s="1" t="s">
        <v>0</v>
      </c>
      <c r="F62535" s="1" t="s">
        <v>4555</v>
      </c>
      <c r="G62535" s="1" t="s">
        <v>128533</v>
      </c>
      <c r="H62535" s="1" t="s">
        <v>8</v>
      </c>
      <c r="I62535" s="1" t="s">
        <v>0</v>
      </c>
    </row>
    <row r="62536" spans="1:9" x14ac:dyDescent="0.3">
      <c r="A62536" s="1" t="s">
        <v>128536</v>
      </c>
      <c r="B62536" s="1" t="s">
        <v>128537</v>
      </c>
      <c r="C62536" s="1" t="s">
        <v>1728</v>
      </c>
      <c r="D62536" s="1" t="s">
        <v>62</v>
      </c>
      <c r="E62536" s="1" t="s">
        <v>63</v>
      </c>
      <c r="F62536" s="1" t="s">
        <v>1729</v>
      </c>
      <c r="G62536" s="1" t="s">
        <v>33351</v>
      </c>
      <c r="H62536" s="1" t="s">
        <v>8</v>
      </c>
      <c r="I62536" s="1" t="s">
        <v>55</v>
      </c>
    </row>
    <row r="62537" spans="1:9" x14ac:dyDescent="0.3">
      <c r="A62537" s="1" t="s">
        <v>128538</v>
      </c>
      <c r="B62537" s="1" t="s">
        <v>128539</v>
      </c>
      <c r="C62537" s="1" t="s">
        <v>10925</v>
      </c>
      <c r="D62537" s="1" t="s">
        <v>32</v>
      </c>
      <c r="E62537" s="1" t="s">
        <v>33</v>
      </c>
      <c r="F62537" s="1" t="s">
        <v>10926</v>
      </c>
      <c r="G62537" s="1" t="s">
        <v>12444</v>
      </c>
      <c r="H62537" s="1" t="s">
        <v>8</v>
      </c>
      <c r="I62537" s="1" t="s">
        <v>9</v>
      </c>
    </row>
    <row r="62538" spans="1:9" x14ac:dyDescent="0.3">
      <c r="A62538" s="1" t="s">
        <v>128538</v>
      </c>
      <c r="B62538" s="1" t="s">
        <v>128540</v>
      </c>
      <c r="C62538" s="1" t="s">
        <v>128541</v>
      </c>
      <c r="D62538" s="1" t="s">
        <v>32</v>
      </c>
      <c r="E62538" s="1" t="s">
        <v>33</v>
      </c>
      <c r="F62538" s="1" t="s">
        <v>42748</v>
      </c>
      <c r="G62538" s="1" t="s">
        <v>12444</v>
      </c>
      <c r="H62538" s="1" t="s">
        <v>8</v>
      </c>
      <c r="I62538" s="1" t="s">
        <v>0</v>
      </c>
    </row>
    <row r="62539" spans="1:9" x14ac:dyDescent="0.3">
      <c r="A62539" s="1" t="s">
        <v>128542</v>
      </c>
      <c r="B62539" s="1" t="s">
        <v>128543</v>
      </c>
      <c r="C62539" s="1" t="s">
        <v>9202</v>
      </c>
      <c r="D62539" s="1" t="s">
        <v>4</v>
      </c>
      <c r="E62539" s="1" t="s">
        <v>5</v>
      </c>
      <c r="F62539" s="1" t="s">
        <v>118</v>
      </c>
      <c r="G62539" s="1" t="s">
        <v>128544</v>
      </c>
      <c r="H62539" s="1" t="s">
        <v>8</v>
      </c>
      <c r="I62539" s="1" t="s">
        <v>9</v>
      </c>
    </row>
    <row r="62540" spans="1:9" x14ac:dyDescent="0.3">
      <c r="A62540" s="1" t="s">
        <v>128545</v>
      </c>
      <c r="B62540" s="1" t="s">
        <v>128546</v>
      </c>
      <c r="C62540" s="1" t="s">
        <v>23891</v>
      </c>
      <c r="D62540" s="1" t="s">
        <v>62</v>
      </c>
      <c r="E62540" s="1" t="s">
        <v>63</v>
      </c>
      <c r="F62540" s="1" t="s">
        <v>23892</v>
      </c>
      <c r="G62540" s="1" t="s">
        <v>128547</v>
      </c>
      <c r="H62540" s="1" t="s">
        <v>8</v>
      </c>
      <c r="I62540" s="1" t="s">
        <v>104</v>
      </c>
    </row>
    <row r="62541" spans="1:9" x14ac:dyDescent="0.3">
      <c r="A62541" s="1" t="s">
        <v>128545</v>
      </c>
      <c r="B62541" s="1" t="s">
        <v>128546</v>
      </c>
      <c r="C62541" s="1" t="s">
        <v>38380</v>
      </c>
      <c r="D62541" s="1" t="s">
        <v>4</v>
      </c>
      <c r="E62541" s="1" t="s">
        <v>5</v>
      </c>
      <c r="F62541" s="1" t="s">
        <v>2135</v>
      </c>
      <c r="G62541" s="1" t="s">
        <v>128547</v>
      </c>
      <c r="H62541" s="1" t="s">
        <v>8</v>
      </c>
      <c r="I62541" s="1" t="s">
        <v>104</v>
      </c>
    </row>
    <row r="62542" spans="1:9" x14ac:dyDescent="0.3">
      <c r="A62542" s="1" t="s">
        <v>128545</v>
      </c>
      <c r="B62542" s="1" t="s">
        <v>128546</v>
      </c>
      <c r="C62542" s="1" t="s">
        <v>18041</v>
      </c>
      <c r="D62542" s="1" t="s">
        <v>62</v>
      </c>
      <c r="E62542" s="1" t="s">
        <v>63</v>
      </c>
      <c r="F62542" s="1" t="s">
        <v>1273</v>
      </c>
      <c r="G62542" s="1" t="s">
        <v>128547</v>
      </c>
      <c r="H62542" s="1" t="s">
        <v>8</v>
      </c>
      <c r="I62542" s="1" t="s">
        <v>104</v>
      </c>
    </row>
    <row r="62543" spans="1:9" x14ac:dyDescent="0.3">
      <c r="A62543" s="1" t="s">
        <v>128545</v>
      </c>
      <c r="B62543" s="1" t="s">
        <v>128546</v>
      </c>
      <c r="C62543" s="1" t="s">
        <v>5810</v>
      </c>
      <c r="D62543" s="1" t="s">
        <v>4</v>
      </c>
      <c r="E62543" s="1" t="s">
        <v>5</v>
      </c>
      <c r="F62543" s="1" t="s">
        <v>2243</v>
      </c>
      <c r="G62543" s="1" t="s">
        <v>128547</v>
      </c>
      <c r="H62543" s="1" t="s">
        <v>8</v>
      </c>
      <c r="I62543" s="1" t="s">
        <v>104</v>
      </c>
    </row>
    <row r="62544" spans="1:9" x14ac:dyDescent="0.3">
      <c r="A62544" s="1" t="s">
        <v>128548</v>
      </c>
      <c r="B62544" s="1" t="s">
        <v>128549</v>
      </c>
      <c r="C62544" s="1" t="s">
        <v>21271</v>
      </c>
      <c r="D62544" s="1" t="s">
        <v>19</v>
      </c>
      <c r="E62544" s="1" t="s">
        <v>20</v>
      </c>
      <c r="F62544" s="1" t="s">
        <v>2201</v>
      </c>
      <c r="G62544" s="1" t="s">
        <v>128550</v>
      </c>
      <c r="H62544" s="1" t="s">
        <v>8</v>
      </c>
      <c r="I62544" s="1" t="s">
        <v>9</v>
      </c>
    </row>
    <row r="62545" spans="1:9" x14ac:dyDescent="0.3">
      <c r="A62545" s="1" t="s">
        <v>128551</v>
      </c>
      <c r="B62545" s="1" t="s">
        <v>128552</v>
      </c>
      <c r="C62545" s="1" t="s">
        <v>1737</v>
      </c>
      <c r="D62545" s="1" t="s">
        <v>13</v>
      </c>
      <c r="E62545" s="1" t="s">
        <v>0</v>
      </c>
      <c r="F62545" s="1" t="s">
        <v>1738</v>
      </c>
      <c r="G62545" s="1" t="s">
        <v>128553</v>
      </c>
      <c r="H62545" s="1" t="s">
        <v>8</v>
      </c>
      <c r="I62545" s="1" t="s">
        <v>0</v>
      </c>
    </row>
    <row r="62546" spans="1:9" x14ac:dyDescent="0.3">
      <c r="A62546" s="1" t="s">
        <v>128554</v>
      </c>
      <c r="B62546" s="1" t="s">
        <v>128555</v>
      </c>
      <c r="C62546" s="1" t="s">
        <v>59272</v>
      </c>
      <c r="D62546" s="1" t="s">
        <v>4</v>
      </c>
      <c r="E62546" s="1" t="s">
        <v>5</v>
      </c>
      <c r="F62546" s="1" t="s">
        <v>612</v>
      </c>
      <c r="G62546" s="1" t="s">
        <v>128556</v>
      </c>
      <c r="H62546" s="1" t="s">
        <v>8</v>
      </c>
      <c r="I62546" s="1" t="s">
        <v>9</v>
      </c>
    </row>
    <row r="62547" spans="1:9" x14ac:dyDescent="0.3">
      <c r="A62547" s="1" t="s">
        <v>128557</v>
      </c>
      <c r="B62547" s="1" t="s">
        <v>128558</v>
      </c>
      <c r="C62547" s="1" t="s">
        <v>7764</v>
      </c>
      <c r="D62547" s="1" t="s">
        <v>62</v>
      </c>
      <c r="E62547" s="1" t="s">
        <v>63</v>
      </c>
      <c r="F62547" s="1" t="s">
        <v>940</v>
      </c>
      <c r="G62547" s="1" t="s">
        <v>35455</v>
      </c>
      <c r="H62547" s="1" t="s">
        <v>8</v>
      </c>
      <c r="I62547" s="1" t="s">
        <v>9</v>
      </c>
    </row>
    <row r="62548" spans="1:9" x14ac:dyDescent="0.3">
      <c r="A62548" s="1" t="s">
        <v>128559</v>
      </c>
      <c r="B62548" s="1" t="s">
        <v>128560</v>
      </c>
      <c r="C62548" s="1" t="s">
        <v>33423</v>
      </c>
      <c r="D62548" s="1" t="s">
        <v>4</v>
      </c>
      <c r="E62548" s="1" t="s">
        <v>5</v>
      </c>
      <c r="F62548" s="1" t="s">
        <v>1123</v>
      </c>
      <c r="G62548" s="1" t="s">
        <v>128561</v>
      </c>
      <c r="H62548" s="1" t="s">
        <v>8</v>
      </c>
      <c r="I62548" s="1" t="s">
        <v>9</v>
      </c>
    </row>
    <row r="62549" spans="1:9" x14ac:dyDescent="0.3">
      <c r="A62549" s="1" t="s">
        <v>128562</v>
      </c>
      <c r="B62549" s="1" t="s">
        <v>128563</v>
      </c>
      <c r="C62549" s="1" t="s">
        <v>23030</v>
      </c>
      <c r="D62549" s="1" t="s">
        <v>62</v>
      </c>
      <c r="E62549" s="1" t="s">
        <v>63</v>
      </c>
      <c r="F62549" s="1" t="s">
        <v>1273</v>
      </c>
      <c r="G62549" s="1" t="s">
        <v>128564</v>
      </c>
      <c r="H62549" s="1" t="s">
        <v>8</v>
      </c>
      <c r="I62549" s="1" t="s">
        <v>49</v>
      </c>
    </row>
    <row r="62550" spans="1:9" x14ac:dyDescent="0.3">
      <c r="A62550" s="1" t="s">
        <v>128565</v>
      </c>
      <c r="B62550" s="1" t="s">
        <v>128566</v>
      </c>
      <c r="C62550" s="1" t="s">
        <v>1242</v>
      </c>
      <c r="D62550" s="1" t="s">
        <v>112</v>
      </c>
      <c r="E62550" s="1" t="s">
        <v>113</v>
      </c>
      <c r="F62550" s="1" t="s">
        <v>1243</v>
      </c>
      <c r="G62550" s="1" t="s">
        <v>128567</v>
      </c>
      <c r="H62550" s="1" t="s">
        <v>8</v>
      </c>
      <c r="I62550" s="1" t="s">
        <v>49</v>
      </c>
    </row>
    <row r="62551" spans="1:9" x14ac:dyDescent="0.3">
      <c r="A62551" s="1" t="s">
        <v>128568</v>
      </c>
      <c r="B62551" s="1" t="s">
        <v>128569</v>
      </c>
      <c r="C62551" s="1" t="s">
        <v>994</v>
      </c>
      <c r="D62551" s="1" t="s">
        <v>62</v>
      </c>
      <c r="E62551" s="1" t="s">
        <v>63</v>
      </c>
      <c r="F62551" s="1" t="s">
        <v>995</v>
      </c>
      <c r="G62551" s="1" t="s">
        <v>35455</v>
      </c>
      <c r="H62551" s="1" t="s">
        <v>8</v>
      </c>
      <c r="I62551" s="1" t="s">
        <v>0</v>
      </c>
    </row>
    <row r="62552" spans="1:9" x14ac:dyDescent="0.3">
      <c r="A62552" s="1" t="s">
        <v>128568</v>
      </c>
      <c r="B62552" s="1" t="s">
        <v>128569</v>
      </c>
      <c r="C62552" s="1" t="s">
        <v>994</v>
      </c>
      <c r="D62552" s="1" t="s">
        <v>62</v>
      </c>
      <c r="E62552" s="1" t="s">
        <v>63</v>
      </c>
      <c r="F62552" s="1" t="s">
        <v>995</v>
      </c>
      <c r="G62552" s="1" t="s">
        <v>35455</v>
      </c>
      <c r="H62552" s="1" t="s">
        <v>8</v>
      </c>
      <c r="I62552" s="1" t="s">
        <v>0</v>
      </c>
    </row>
    <row r="62553" spans="1:9" x14ac:dyDescent="0.3">
      <c r="A62553" s="1" t="s">
        <v>128570</v>
      </c>
      <c r="B62553" s="1" t="s">
        <v>128571</v>
      </c>
      <c r="C62553" s="1" t="s">
        <v>5103</v>
      </c>
      <c r="D62553" s="1" t="s">
        <v>19</v>
      </c>
      <c r="E62553" s="1" t="s">
        <v>20</v>
      </c>
      <c r="F62553" s="1" t="s">
        <v>186</v>
      </c>
      <c r="G62553" s="1" t="s">
        <v>128572</v>
      </c>
      <c r="H62553" s="1" t="s">
        <v>8</v>
      </c>
      <c r="I62553" s="1" t="s">
        <v>9</v>
      </c>
    </row>
    <row r="62554" spans="1:9" x14ac:dyDescent="0.3">
      <c r="A62554" s="1" t="s">
        <v>128573</v>
      </c>
      <c r="B62554" s="1" t="s">
        <v>128574</v>
      </c>
      <c r="C62554" s="1" t="s">
        <v>779</v>
      </c>
      <c r="D62554" s="1" t="s">
        <v>62</v>
      </c>
      <c r="E62554" s="1" t="s">
        <v>63</v>
      </c>
      <c r="F62554" s="1" t="s">
        <v>780</v>
      </c>
      <c r="G62554" s="1" t="s">
        <v>128575</v>
      </c>
      <c r="H62554" s="1" t="s">
        <v>8</v>
      </c>
      <c r="I62554" s="1" t="s">
        <v>0</v>
      </c>
    </row>
    <row r="62555" spans="1:9" x14ac:dyDescent="0.3">
      <c r="A62555" s="1" t="s">
        <v>128573</v>
      </c>
      <c r="B62555" s="1" t="s">
        <v>128574</v>
      </c>
      <c r="C62555" s="1" t="s">
        <v>3603</v>
      </c>
      <c r="D62555" s="1" t="s">
        <v>62</v>
      </c>
      <c r="E62555" s="1" t="s">
        <v>63</v>
      </c>
      <c r="F62555" s="1" t="s">
        <v>3604</v>
      </c>
      <c r="G62555" s="1" t="s">
        <v>128575</v>
      </c>
      <c r="H62555" s="1" t="s">
        <v>8</v>
      </c>
      <c r="I62555" s="1" t="s">
        <v>0</v>
      </c>
    </row>
    <row r="62556" spans="1:9" x14ac:dyDescent="0.3">
      <c r="A62556" s="1" t="s">
        <v>128576</v>
      </c>
      <c r="B62556" s="1" t="s">
        <v>128577</v>
      </c>
      <c r="C62556" s="1" t="s">
        <v>5335</v>
      </c>
      <c r="D62556" s="1" t="s">
        <v>19</v>
      </c>
      <c r="E62556" s="1" t="s">
        <v>20</v>
      </c>
      <c r="F62556" s="1" t="s">
        <v>108</v>
      </c>
      <c r="G62556" s="1" t="s">
        <v>128578</v>
      </c>
      <c r="H62556" s="1" t="s">
        <v>8</v>
      </c>
      <c r="I62556" s="1" t="s">
        <v>49</v>
      </c>
    </row>
    <row r="62557" spans="1:9" x14ac:dyDescent="0.3">
      <c r="A62557" s="1" t="s">
        <v>128579</v>
      </c>
      <c r="B62557" s="1" t="s">
        <v>128580</v>
      </c>
      <c r="C62557" s="1" t="s">
        <v>9349</v>
      </c>
      <c r="D62557" s="1" t="s">
        <v>62</v>
      </c>
      <c r="E62557" s="1" t="s">
        <v>63</v>
      </c>
      <c r="F62557" s="1" t="s">
        <v>935</v>
      </c>
      <c r="G62557" s="1" t="s">
        <v>128581</v>
      </c>
      <c r="H62557" s="1" t="s">
        <v>8</v>
      </c>
      <c r="I62557" s="1" t="s">
        <v>49</v>
      </c>
    </row>
    <row r="62558" spans="1:9" x14ac:dyDescent="0.3">
      <c r="A62558" s="1" t="s">
        <v>128582</v>
      </c>
      <c r="B62558" s="1" t="s">
        <v>128583</v>
      </c>
      <c r="C62558" s="1" t="s">
        <v>9349</v>
      </c>
      <c r="D62558" s="1" t="s">
        <v>62</v>
      </c>
      <c r="E62558" s="1" t="s">
        <v>63</v>
      </c>
      <c r="F62558" s="1" t="s">
        <v>935</v>
      </c>
      <c r="G62558" s="1" t="s">
        <v>128581</v>
      </c>
      <c r="H62558" s="1" t="s">
        <v>8</v>
      </c>
      <c r="I62558" s="1" t="s">
        <v>49</v>
      </c>
    </row>
    <row r="62559" spans="1:9" x14ac:dyDescent="0.3">
      <c r="A62559" s="1" t="s">
        <v>128584</v>
      </c>
      <c r="B62559" s="1" t="s">
        <v>128585</v>
      </c>
      <c r="C62559" s="1" t="s">
        <v>13529</v>
      </c>
      <c r="D62559" s="1" t="s">
        <v>62</v>
      </c>
      <c r="E62559" s="1" t="s">
        <v>63</v>
      </c>
      <c r="F62559" s="1" t="s">
        <v>1144</v>
      </c>
      <c r="G62559" s="1" t="s">
        <v>128581</v>
      </c>
      <c r="H62559" s="1" t="s">
        <v>8</v>
      </c>
      <c r="I62559" s="1" t="s">
        <v>9</v>
      </c>
    </row>
    <row r="62560" spans="1:9" x14ac:dyDescent="0.3">
      <c r="A62560" s="1" t="s">
        <v>128586</v>
      </c>
      <c r="B62560" s="1" t="s">
        <v>128587</v>
      </c>
      <c r="C62560" s="1" t="s">
        <v>13529</v>
      </c>
      <c r="D62560" s="1" t="s">
        <v>62</v>
      </c>
      <c r="E62560" s="1" t="s">
        <v>63</v>
      </c>
      <c r="F62560" s="1" t="s">
        <v>1144</v>
      </c>
      <c r="G62560" s="1" t="s">
        <v>128581</v>
      </c>
      <c r="H62560" s="1" t="s">
        <v>8</v>
      </c>
      <c r="I62560" s="1" t="s">
        <v>9</v>
      </c>
    </row>
    <row r="62561" spans="1:9" x14ac:dyDescent="0.3">
      <c r="A62561" s="1" t="s">
        <v>128588</v>
      </c>
      <c r="B62561" s="1" t="s">
        <v>128589</v>
      </c>
      <c r="C62561" s="1" t="s">
        <v>12482</v>
      </c>
      <c r="D62561" s="1" t="s">
        <v>4</v>
      </c>
      <c r="E62561" s="1" t="s">
        <v>5</v>
      </c>
      <c r="F62561" s="1" t="s">
        <v>6318</v>
      </c>
      <c r="G62561" s="1" t="s">
        <v>128590</v>
      </c>
      <c r="H62561" s="1" t="s">
        <v>8</v>
      </c>
      <c r="I62561" s="1" t="s">
        <v>55</v>
      </c>
    </row>
    <row r="62562" spans="1:9" x14ac:dyDescent="0.3">
      <c r="A62562" s="1" t="s">
        <v>128591</v>
      </c>
      <c r="B62562" s="1" t="s">
        <v>128592</v>
      </c>
      <c r="C62562" s="1" t="s">
        <v>112093</v>
      </c>
      <c r="D62562" s="1" t="s">
        <v>4</v>
      </c>
      <c r="E62562" s="1" t="s">
        <v>5</v>
      </c>
      <c r="F62562" s="1" t="s">
        <v>112094</v>
      </c>
      <c r="G62562" s="1" t="s">
        <v>128593</v>
      </c>
      <c r="H62562" s="1" t="s">
        <v>8</v>
      </c>
      <c r="I62562" s="1" t="s">
        <v>98</v>
      </c>
    </row>
    <row r="62563" spans="1:9" x14ac:dyDescent="0.3">
      <c r="A62563" s="1" t="s">
        <v>128594</v>
      </c>
      <c r="B62563" s="1" t="s">
        <v>128595</v>
      </c>
      <c r="C62563" s="1" t="s">
        <v>2384</v>
      </c>
      <c r="D62563" s="1" t="s">
        <v>4</v>
      </c>
      <c r="E62563" s="1" t="s">
        <v>5</v>
      </c>
      <c r="F62563" s="1" t="s">
        <v>2385</v>
      </c>
      <c r="G62563" s="1" t="s">
        <v>28295</v>
      </c>
      <c r="H62563" s="1" t="s">
        <v>8</v>
      </c>
      <c r="I62563" s="1" t="s">
        <v>0</v>
      </c>
    </row>
    <row r="62564" spans="1:9" x14ac:dyDescent="0.3">
      <c r="A62564" s="1" t="s">
        <v>128596</v>
      </c>
      <c r="B62564" s="1" t="s">
        <v>128597</v>
      </c>
      <c r="C62564" s="1" t="s">
        <v>37391</v>
      </c>
      <c r="D62564" s="1" t="s">
        <v>4</v>
      </c>
      <c r="E62564" s="1" t="s">
        <v>5</v>
      </c>
      <c r="F62564" s="1" t="s">
        <v>2430</v>
      </c>
      <c r="G62564" s="1" t="s">
        <v>35895</v>
      </c>
      <c r="H62564" s="1" t="s">
        <v>8</v>
      </c>
      <c r="I62564" s="1" t="s">
        <v>49</v>
      </c>
    </row>
    <row r="62565" spans="1:9" x14ac:dyDescent="0.3">
      <c r="A62565" s="1" t="s">
        <v>128598</v>
      </c>
      <c r="B62565" s="1" t="s">
        <v>128599</v>
      </c>
      <c r="C62565" s="1" t="s">
        <v>9804</v>
      </c>
      <c r="D62565" s="1" t="s">
        <v>4</v>
      </c>
      <c r="E62565" s="1" t="s">
        <v>5</v>
      </c>
      <c r="F62565" s="1" t="s">
        <v>701</v>
      </c>
      <c r="G62565" s="1" t="s">
        <v>111486</v>
      </c>
      <c r="H62565" s="1" t="s">
        <v>8</v>
      </c>
      <c r="I62565" s="1" t="s">
        <v>55</v>
      </c>
    </row>
    <row r="62566" spans="1:9" x14ac:dyDescent="0.3">
      <c r="A62566" s="1" t="s">
        <v>128600</v>
      </c>
      <c r="B62566" s="1" t="s">
        <v>128601</v>
      </c>
      <c r="C62566" s="1" t="s">
        <v>2406</v>
      </c>
      <c r="D62566" s="1" t="s">
        <v>62</v>
      </c>
      <c r="E62566" s="1" t="s">
        <v>63</v>
      </c>
      <c r="F62566" s="1" t="s">
        <v>363</v>
      </c>
      <c r="G62566" s="1" t="s">
        <v>128602</v>
      </c>
      <c r="H62566" s="1" t="s">
        <v>8</v>
      </c>
      <c r="I62566" s="1" t="s">
        <v>98</v>
      </c>
    </row>
    <row r="62567" spans="1:9" x14ac:dyDescent="0.3">
      <c r="A62567" s="1" t="s">
        <v>128603</v>
      </c>
      <c r="B62567" s="1" t="s">
        <v>128604</v>
      </c>
      <c r="C62567" s="1" t="s">
        <v>5352</v>
      </c>
      <c r="D62567" s="1" t="s">
        <v>4</v>
      </c>
      <c r="E62567" s="1" t="s">
        <v>5</v>
      </c>
      <c r="F62567" s="1" t="s">
        <v>5353</v>
      </c>
      <c r="G62567" s="1" t="s">
        <v>1029</v>
      </c>
      <c r="H62567" s="1" t="s">
        <v>8</v>
      </c>
      <c r="I62567" s="1" t="s">
        <v>49</v>
      </c>
    </row>
    <row r="62568" spans="1:9" x14ac:dyDescent="0.3">
      <c r="A62568" s="1" t="s">
        <v>128603</v>
      </c>
      <c r="B62568" s="1" t="s">
        <v>128604</v>
      </c>
      <c r="C62568" s="1" t="s">
        <v>1070</v>
      </c>
      <c r="D62568" s="1" t="s">
        <v>62</v>
      </c>
      <c r="E62568" s="1" t="s">
        <v>63</v>
      </c>
      <c r="F62568" s="1" t="s">
        <v>1071</v>
      </c>
      <c r="G62568" s="1" t="s">
        <v>1029</v>
      </c>
      <c r="H62568" s="1" t="s">
        <v>8</v>
      </c>
      <c r="I62568" s="1" t="s">
        <v>49</v>
      </c>
    </row>
    <row r="62569" spans="1:9" x14ac:dyDescent="0.3">
      <c r="A62569" s="1" t="s">
        <v>128603</v>
      </c>
      <c r="B62569" s="1" t="s">
        <v>128604</v>
      </c>
      <c r="C62569" s="1" t="s">
        <v>1234</v>
      </c>
      <c r="D62569" s="1" t="s">
        <v>62</v>
      </c>
      <c r="E62569" s="1" t="s">
        <v>63</v>
      </c>
      <c r="F62569" s="1" t="s">
        <v>1235</v>
      </c>
      <c r="G62569" s="1" t="s">
        <v>1029</v>
      </c>
      <c r="H62569" s="1" t="s">
        <v>8</v>
      </c>
      <c r="I62569" s="1" t="s">
        <v>49</v>
      </c>
    </row>
    <row r="62570" spans="1:9" x14ac:dyDescent="0.3">
      <c r="A62570" s="1" t="s">
        <v>128605</v>
      </c>
      <c r="B62570" s="1" t="s">
        <v>128606</v>
      </c>
      <c r="C62570" s="1" t="s">
        <v>1131</v>
      </c>
      <c r="D62570" s="1" t="s">
        <v>112</v>
      </c>
      <c r="E62570" s="1" t="s">
        <v>113</v>
      </c>
      <c r="F62570" s="1" t="s">
        <v>1132</v>
      </c>
      <c r="G62570" s="1" t="s">
        <v>128607</v>
      </c>
      <c r="H62570" s="1" t="s">
        <v>8</v>
      </c>
      <c r="I62570" s="1" t="s">
        <v>49</v>
      </c>
    </row>
    <row r="62571" spans="1:9" x14ac:dyDescent="0.3">
      <c r="A62571" s="1" t="s">
        <v>128608</v>
      </c>
      <c r="B62571" s="1" t="s">
        <v>128609</v>
      </c>
      <c r="C62571" s="1" t="s">
        <v>54058</v>
      </c>
      <c r="D62571" s="1" t="s">
        <v>4</v>
      </c>
      <c r="E62571" s="1" t="s">
        <v>5</v>
      </c>
      <c r="F62571" s="1" t="s">
        <v>8642</v>
      </c>
      <c r="G62571" s="1" t="s">
        <v>39864</v>
      </c>
      <c r="H62571" s="1" t="s">
        <v>8</v>
      </c>
      <c r="I62571" s="1" t="s">
        <v>9</v>
      </c>
    </row>
    <row r="62572" spans="1:9" x14ac:dyDescent="0.3">
      <c r="A62572" s="1" t="s">
        <v>128608</v>
      </c>
      <c r="B62572" s="1" t="s">
        <v>128609</v>
      </c>
      <c r="C62572" s="1" t="s">
        <v>10724</v>
      </c>
      <c r="D62572" s="1" t="s">
        <v>4</v>
      </c>
      <c r="E62572" s="1" t="s">
        <v>5</v>
      </c>
      <c r="F62572" s="1" t="s">
        <v>10725</v>
      </c>
      <c r="G62572" s="1" t="s">
        <v>39864</v>
      </c>
      <c r="H62572" s="1" t="s">
        <v>8</v>
      </c>
      <c r="I62572" s="1" t="s">
        <v>9</v>
      </c>
    </row>
    <row r="62573" spans="1:9" x14ac:dyDescent="0.3">
      <c r="A62573" s="1" t="s">
        <v>128608</v>
      </c>
      <c r="B62573" s="1" t="s">
        <v>128609</v>
      </c>
      <c r="C62573" s="1" t="s">
        <v>11330</v>
      </c>
      <c r="D62573" s="1" t="s">
        <v>4</v>
      </c>
      <c r="E62573" s="1" t="s">
        <v>5</v>
      </c>
      <c r="F62573" s="1" t="s">
        <v>11331</v>
      </c>
      <c r="G62573" s="1" t="s">
        <v>39864</v>
      </c>
      <c r="H62573" s="1" t="s">
        <v>8</v>
      </c>
      <c r="I62573" s="1" t="s">
        <v>9</v>
      </c>
    </row>
    <row r="62574" spans="1:9" x14ac:dyDescent="0.3">
      <c r="A62574" s="1" t="s">
        <v>128610</v>
      </c>
      <c r="B62574" s="1" t="s">
        <v>128611</v>
      </c>
      <c r="C62574" s="1" t="s">
        <v>52404</v>
      </c>
      <c r="D62574" s="1" t="s">
        <v>32</v>
      </c>
      <c r="E62574" s="1" t="s">
        <v>33</v>
      </c>
      <c r="F62574" s="1" t="s">
        <v>1226</v>
      </c>
      <c r="G62574" s="1" t="s">
        <v>1029</v>
      </c>
      <c r="H62574" s="1" t="s">
        <v>8</v>
      </c>
      <c r="I62574" s="1" t="s">
        <v>0</v>
      </c>
    </row>
    <row r="62575" spans="1:9" x14ac:dyDescent="0.3">
      <c r="A62575" s="1" t="s">
        <v>128610</v>
      </c>
      <c r="B62575" s="1" t="s">
        <v>128611</v>
      </c>
      <c r="C62575" s="1" t="s">
        <v>890</v>
      </c>
      <c r="D62575" s="1" t="s">
        <v>13</v>
      </c>
      <c r="E62575" s="1" t="s">
        <v>0</v>
      </c>
      <c r="F62575" s="1" t="s">
        <v>891</v>
      </c>
      <c r="G62575" s="1" t="s">
        <v>1029</v>
      </c>
      <c r="H62575" s="1" t="s">
        <v>8</v>
      </c>
      <c r="I62575" s="1" t="s">
        <v>0</v>
      </c>
    </row>
    <row r="62576" spans="1:9" x14ac:dyDescent="0.3">
      <c r="A62576" s="1" t="s">
        <v>128610</v>
      </c>
      <c r="B62576" s="1" t="s">
        <v>128611</v>
      </c>
      <c r="C62576" s="1" t="s">
        <v>52354</v>
      </c>
      <c r="D62576" s="1" t="s">
        <v>4</v>
      </c>
      <c r="E62576" s="1" t="s">
        <v>5</v>
      </c>
      <c r="F62576" s="1" t="s">
        <v>2346</v>
      </c>
      <c r="G62576" s="1" t="s">
        <v>1029</v>
      </c>
      <c r="H62576" s="1" t="s">
        <v>8</v>
      </c>
      <c r="I62576" s="1" t="s">
        <v>9</v>
      </c>
    </row>
    <row r="62577" spans="1:9" x14ac:dyDescent="0.3">
      <c r="A62577" s="1" t="s">
        <v>128612</v>
      </c>
      <c r="B62577" s="1" t="s">
        <v>128613</v>
      </c>
      <c r="C62577" s="1" t="s">
        <v>674</v>
      </c>
      <c r="D62577" s="1" t="s">
        <v>62</v>
      </c>
      <c r="E62577" s="1" t="s">
        <v>63</v>
      </c>
      <c r="F62577" s="1" t="s">
        <v>675</v>
      </c>
      <c r="G62577" s="1" t="s">
        <v>93903</v>
      </c>
      <c r="H62577" s="1" t="s">
        <v>8</v>
      </c>
      <c r="I62577" s="1" t="s">
        <v>49</v>
      </c>
    </row>
    <row r="62578" spans="1:9" x14ac:dyDescent="0.3">
      <c r="A62578" s="1" t="s">
        <v>128614</v>
      </c>
      <c r="B62578" s="1" t="s">
        <v>128615</v>
      </c>
      <c r="C62578" s="1" t="s">
        <v>13120</v>
      </c>
      <c r="D62578" s="1" t="s">
        <v>62</v>
      </c>
      <c r="E62578" s="1" t="s">
        <v>63</v>
      </c>
      <c r="F62578" s="1" t="s">
        <v>1226</v>
      </c>
      <c r="G62578" s="1" t="s">
        <v>93903</v>
      </c>
      <c r="H62578" s="1" t="s">
        <v>8</v>
      </c>
      <c r="I62578" s="1" t="s">
        <v>9</v>
      </c>
    </row>
    <row r="62579" spans="1:9" x14ac:dyDescent="0.3">
      <c r="A62579" s="1" t="s">
        <v>128616</v>
      </c>
      <c r="B62579" s="1" t="s">
        <v>128617</v>
      </c>
      <c r="C62579" s="1" t="s">
        <v>1292</v>
      </c>
      <c r="D62579" s="1" t="s">
        <v>4</v>
      </c>
      <c r="E62579" s="1" t="s">
        <v>5</v>
      </c>
      <c r="F62579" s="1" t="s">
        <v>1206</v>
      </c>
      <c r="G62579" s="1" t="s">
        <v>79216</v>
      </c>
      <c r="H62579" s="1" t="s">
        <v>8</v>
      </c>
      <c r="I62579" s="1" t="s">
        <v>55</v>
      </c>
    </row>
    <row r="62580" spans="1:9" x14ac:dyDescent="0.3">
      <c r="A62580" s="1" t="s">
        <v>128618</v>
      </c>
      <c r="B62580" s="1" t="s">
        <v>128619</v>
      </c>
      <c r="C62580" s="1" t="s">
        <v>2384</v>
      </c>
      <c r="D62580" s="1" t="s">
        <v>4</v>
      </c>
      <c r="E62580" s="1" t="s">
        <v>5</v>
      </c>
      <c r="F62580" s="1" t="s">
        <v>2385</v>
      </c>
      <c r="G62580" s="1" t="s">
        <v>28295</v>
      </c>
      <c r="H62580" s="1" t="s">
        <v>8</v>
      </c>
      <c r="I62580" s="1" t="s">
        <v>0</v>
      </c>
    </row>
    <row r="62581" spans="1:9" x14ac:dyDescent="0.3">
      <c r="A62581" s="1" t="s">
        <v>128620</v>
      </c>
      <c r="B62581" s="1" t="s">
        <v>128621</v>
      </c>
      <c r="C62581" s="1" t="s">
        <v>3534</v>
      </c>
      <c r="D62581" s="1" t="s">
        <v>19</v>
      </c>
      <c r="E62581" s="1" t="s">
        <v>20</v>
      </c>
      <c r="F62581" s="1" t="s">
        <v>2007</v>
      </c>
      <c r="G62581" s="1" t="s">
        <v>128622</v>
      </c>
      <c r="H62581" s="1" t="s">
        <v>8</v>
      </c>
      <c r="I62581" s="1" t="s">
        <v>0</v>
      </c>
    </row>
    <row r="62582" spans="1:9" x14ac:dyDescent="0.3">
      <c r="A62582" s="1" t="s">
        <v>128623</v>
      </c>
      <c r="B62582" s="1" t="s">
        <v>128624</v>
      </c>
      <c r="C62582" s="1" t="s">
        <v>21431</v>
      </c>
      <c r="D62582" s="1" t="s">
        <v>4</v>
      </c>
      <c r="E62582" s="1" t="s">
        <v>5</v>
      </c>
      <c r="F62582" s="1" t="s">
        <v>2710</v>
      </c>
      <c r="G62582" s="1" t="s">
        <v>128625</v>
      </c>
      <c r="H62582" s="1" t="s">
        <v>8</v>
      </c>
      <c r="I62582" s="1" t="s">
        <v>98</v>
      </c>
    </row>
    <row r="62583" spans="1:9" x14ac:dyDescent="0.3">
      <c r="A62583" s="1" t="s">
        <v>128623</v>
      </c>
      <c r="B62583" s="1" t="s">
        <v>128624</v>
      </c>
      <c r="C62583" s="1" t="s">
        <v>15833</v>
      </c>
      <c r="D62583" s="1" t="s">
        <v>4</v>
      </c>
      <c r="E62583" s="1" t="s">
        <v>5</v>
      </c>
      <c r="F62583" s="1" t="s">
        <v>660</v>
      </c>
      <c r="G62583" s="1" t="s">
        <v>128625</v>
      </c>
      <c r="H62583" s="1" t="s">
        <v>8</v>
      </c>
      <c r="I62583" s="1" t="s">
        <v>98</v>
      </c>
    </row>
    <row r="62584" spans="1:9" x14ac:dyDescent="0.3">
      <c r="A62584" s="1" t="s">
        <v>128626</v>
      </c>
      <c r="B62584" s="1" t="s">
        <v>128627</v>
      </c>
      <c r="C62584" s="1" t="s">
        <v>88060</v>
      </c>
      <c r="D62584" s="1" t="s">
        <v>62</v>
      </c>
      <c r="E62584" s="1" t="s">
        <v>63</v>
      </c>
      <c r="F62584" s="1" t="s">
        <v>474</v>
      </c>
      <c r="G62584" s="1" t="s">
        <v>39494</v>
      </c>
      <c r="H62584" s="1" t="s">
        <v>8</v>
      </c>
      <c r="I62584" s="1" t="s">
        <v>98</v>
      </c>
    </row>
    <row r="62585" spans="1:9" x14ac:dyDescent="0.3">
      <c r="A62585" s="1" t="s">
        <v>128628</v>
      </c>
      <c r="B62585" s="1" t="s">
        <v>128629</v>
      </c>
      <c r="C62585" s="1" t="s">
        <v>6216</v>
      </c>
      <c r="D62585" s="1" t="s">
        <v>62</v>
      </c>
      <c r="E62585" s="1" t="s">
        <v>63</v>
      </c>
      <c r="F62585" s="1" t="s">
        <v>1123</v>
      </c>
      <c r="G62585" s="1" t="s">
        <v>79216</v>
      </c>
      <c r="H62585" s="1" t="s">
        <v>8</v>
      </c>
      <c r="I62585" s="1" t="s">
        <v>9</v>
      </c>
    </row>
    <row r="62586" spans="1:9" x14ac:dyDescent="0.3">
      <c r="A62586" s="1" t="s">
        <v>128630</v>
      </c>
      <c r="B62586" s="1" t="s">
        <v>128631</v>
      </c>
      <c r="C62586" s="1" t="s">
        <v>13048</v>
      </c>
      <c r="D62586" s="1" t="s">
        <v>19</v>
      </c>
      <c r="E62586" s="1" t="s">
        <v>20</v>
      </c>
      <c r="F62586" s="1" t="s">
        <v>348</v>
      </c>
      <c r="G62586" s="1" t="s">
        <v>119337</v>
      </c>
      <c r="H62586" s="1" t="s">
        <v>8</v>
      </c>
      <c r="I62586" s="1" t="s">
        <v>9</v>
      </c>
    </row>
    <row r="62587" spans="1:9" x14ac:dyDescent="0.3">
      <c r="A62587" s="1" t="s">
        <v>128630</v>
      </c>
      <c r="B62587" s="1" t="s">
        <v>128631</v>
      </c>
      <c r="C62587" s="1" t="s">
        <v>43306</v>
      </c>
      <c r="D62587" s="1" t="s">
        <v>19</v>
      </c>
      <c r="E62587" s="1" t="s">
        <v>20</v>
      </c>
      <c r="F62587" s="1" t="s">
        <v>9885</v>
      </c>
      <c r="G62587" s="1" t="s">
        <v>119337</v>
      </c>
      <c r="H62587" s="1" t="s">
        <v>8</v>
      </c>
      <c r="I62587" s="1" t="s">
        <v>9</v>
      </c>
    </row>
    <row r="62588" spans="1:9" x14ac:dyDescent="0.3">
      <c r="A62588" s="1" t="s">
        <v>128632</v>
      </c>
      <c r="B62588" s="1" t="s">
        <v>128633</v>
      </c>
      <c r="C62588" s="1" t="s">
        <v>57692</v>
      </c>
      <c r="D62588" s="1" t="s">
        <v>32</v>
      </c>
      <c r="E62588" s="1" t="s">
        <v>33</v>
      </c>
      <c r="F62588" s="1" t="s">
        <v>366</v>
      </c>
      <c r="G62588" s="1" t="s">
        <v>128634</v>
      </c>
      <c r="H62588" s="1" t="s">
        <v>8</v>
      </c>
      <c r="I62588" s="1" t="s">
        <v>9</v>
      </c>
    </row>
    <row r="62589" spans="1:9" x14ac:dyDescent="0.3">
      <c r="A62589" s="1" t="s">
        <v>128635</v>
      </c>
      <c r="B62589" s="1" t="s">
        <v>128636</v>
      </c>
      <c r="C62589" s="1" t="s">
        <v>4609</v>
      </c>
      <c r="D62589" s="1" t="s">
        <v>112</v>
      </c>
      <c r="E62589" s="1" t="s">
        <v>113</v>
      </c>
      <c r="F62589" s="1" t="s">
        <v>4610</v>
      </c>
      <c r="G62589" s="1" t="s">
        <v>2019</v>
      </c>
      <c r="H62589" s="1" t="s">
        <v>8</v>
      </c>
      <c r="I62589" s="1" t="s">
        <v>0</v>
      </c>
    </row>
    <row r="62590" spans="1:9" x14ac:dyDescent="0.3">
      <c r="A62590" s="1" t="s">
        <v>128635</v>
      </c>
      <c r="B62590" s="1" t="s">
        <v>128636</v>
      </c>
      <c r="C62590" s="1" t="s">
        <v>2597</v>
      </c>
      <c r="D62590" s="1" t="s">
        <v>112</v>
      </c>
      <c r="E62590" s="1" t="s">
        <v>113</v>
      </c>
      <c r="F62590" s="1" t="s">
        <v>2598</v>
      </c>
      <c r="G62590" s="1" t="s">
        <v>2019</v>
      </c>
      <c r="H62590" s="1" t="s">
        <v>8</v>
      </c>
      <c r="I62590" s="1" t="s">
        <v>0</v>
      </c>
    </row>
    <row r="62591" spans="1:9" x14ac:dyDescent="0.3">
      <c r="A62591" s="1" t="s">
        <v>128637</v>
      </c>
      <c r="B62591" s="1" t="s">
        <v>128638</v>
      </c>
      <c r="C62591" s="1" t="s">
        <v>40409</v>
      </c>
      <c r="D62591" s="1" t="s">
        <v>62</v>
      </c>
      <c r="E62591" s="1" t="s">
        <v>63</v>
      </c>
      <c r="F62591" s="1" t="s">
        <v>40410</v>
      </c>
      <c r="G62591" s="1" t="s">
        <v>555</v>
      </c>
      <c r="H62591" s="1" t="s">
        <v>8</v>
      </c>
      <c r="I62591" s="1" t="s">
        <v>98</v>
      </c>
    </row>
    <row r="62592" spans="1:9" x14ac:dyDescent="0.3">
      <c r="A62592" s="1" t="s">
        <v>128639</v>
      </c>
      <c r="B62592" s="1" t="s">
        <v>128640</v>
      </c>
      <c r="C62592" s="1" t="s">
        <v>11330</v>
      </c>
      <c r="D62592" s="1" t="s">
        <v>4</v>
      </c>
      <c r="E62592" s="1" t="s">
        <v>5</v>
      </c>
      <c r="F62592" s="1" t="s">
        <v>11331</v>
      </c>
      <c r="G62592" s="1" t="s">
        <v>119337</v>
      </c>
      <c r="H62592" s="1" t="s">
        <v>8</v>
      </c>
      <c r="I62592" s="1" t="s">
        <v>9</v>
      </c>
    </row>
    <row r="62593" spans="1:9" x14ac:dyDescent="0.3">
      <c r="A62593" s="1" t="s">
        <v>128641</v>
      </c>
      <c r="B62593" s="1" t="s">
        <v>128642</v>
      </c>
      <c r="C62593" s="1" t="s">
        <v>121616</v>
      </c>
      <c r="D62593" s="1"/>
      <c r="E62593" s="1" t="s">
        <v>109971</v>
      </c>
      <c r="F62593" s="1" t="s">
        <v>0</v>
      </c>
      <c r="G62593" s="1"/>
      <c r="H62593" s="1" t="s">
        <v>0</v>
      </c>
      <c r="I62593" s="1" t="s">
        <v>0</v>
      </c>
    </row>
    <row r="62594" spans="1:9" x14ac:dyDescent="0.3">
      <c r="A62594" s="1" t="s">
        <v>128643</v>
      </c>
      <c r="B62594" s="1" t="s">
        <v>128644</v>
      </c>
      <c r="C62594" s="1" t="s">
        <v>1462</v>
      </c>
      <c r="D62594" s="1" t="s">
        <v>62</v>
      </c>
      <c r="E62594" s="1" t="s">
        <v>63</v>
      </c>
      <c r="F62594" s="1" t="s">
        <v>114</v>
      </c>
      <c r="G62594" s="1" t="s">
        <v>103844</v>
      </c>
      <c r="H62594" s="1" t="s">
        <v>8</v>
      </c>
      <c r="I62594" s="1" t="s">
        <v>9</v>
      </c>
    </row>
    <row r="62595" spans="1:9" x14ac:dyDescent="0.3">
      <c r="A62595" s="1" t="s">
        <v>128645</v>
      </c>
      <c r="B62595" s="1" t="s">
        <v>128646</v>
      </c>
      <c r="C62595" s="1" t="s">
        <v>3334</v>
      </c>
      <c r="D62595" s="1" t="s">
        <v>62</v>
      </c>
      <c r="E62595" s="1" t="s">
        <v>63</v>
      </c>
      <c r="F62595" s="1" t="s">
        <v>3335</v>
      </c>
      <c r="G62595" s="1" t="s">
        <v>128647</v>
      </c>
      <c r="H62595" s="1" t="s">
        <v>8</v>
      </c>
      <c r="I62595" s="1" t="s">
        <v>0</v>
      </c>
    </row>
    <row r="62596" spans="1:9" x14ac:dyDescent="0.3">
      <c r="A62596" s="1" t="s">
        <v>128648</v>
      </c>
      <c r="B62596" s="1" t="s">
        <v>128649</v>
      </c>
      <c r="C62596" s="1" t="s">
        <v>779</v>
      </c>
      <c r="D62596" s="1" t="s">
        <v>62</v>
      </c>
      <c r="E62596" s="1" t="s">
        <v>63</v>
      </c>
      <c r="F62596" s="1" t="s">
        <v>780</v>
      </c>
      <c r="G62596" s="1" t="s">
        <v>103283</v>
      </c>
      <c r="H62596" s="1" t="s">
        <v>8</v>
      </c>
      <c r="I62596" s="1" t="s">
        <v>0</v>
      </c>
    </row>
    <row r="62597" spans="1:9" x14ac:dyDescent="0.3">
      <c r="A62597" s="1" t="s">
        <v>128648</v>
      </c>
      <c r="B62597" s="1" t="s">
        <v>128649</v>
      </c>
      <c r="C62597" s="1" t="s">
        <v>3428</v>
      </c>
      <c r="D62597" s="1" t="s">
        <v>62</v>
      </c>
      <c r="E62597" s="1" t="s">
        <v>63</v>
      </c>
      <c r="F62597" s="1" t="s">
        <v>3429</v>
      </c>
      <c r="G62597" s="1" t="s">
        <v>103283</v>
      </c>
      <c r="H62597" s="1" t="s">
        <v>8</v>
      </c>
      <c r="I62597" s="1" t="s">
        <v>0</v>
      </c>
    </row>
    <row r="62598" spans="1:9" x14ac:dyDescent="0.3">
      <c r="A62598" s="1" t="s">
        <v>128650</v>
      </c>
      <c r="B62598" s="1" t="s">
        <v>128651</v>
      </c>
      <c r="C62598" s="1" t="s">
        <v>9370</v>
      </c>
      <c r="D62598" s="1" t="s">
        <v>19</v>
      </c>
      <c r="E62598" s="1" t="s">
        <v>20</v>
      </c>
      <c r="F62598" s="1" t="s">
        <v>108</v>
      </c>
      <c r="G62598" s="1" t="s">
        <v>128652</v>
      </c>
      <c r="H62598" s="1" t="s">
        <v>8</v>
      </c>
      <c r="I62598" s="1" t="s">
        <v>104</v>
      </c>
    </row>
    <row r="62599" spans="1:9" x14ac:dyDescent="0.3">
      <c r="A62599" s="1" t="s">
        <v>128653</v>
      </c>
      <c r="B62599" s="1" t="s">
        <v>128654</v>
      </c>
      <c r="C62599" s="1" t="s">
        <v>11133</v>
      </c>
      <c r="D62599" s="1" t="s">
        <v>32</v>
      </c>
      <c r="E62599" s="1" t="s">
        <v>33</v>
      </c>
      <c r="F62599" s="1" t="s">
        <v>348</v>
      </c>
      <c r="G62599" s="1" t="s">
        <v>22533</v>
      </c>
      <c r="H62599" s="1" t="s">
        <v>8</v>
      </c>
      <c r="I62599" s="1" t="s">
        <v>55</v>
      </c>
    </row>
    <row r="62600" spans="1:9" x14ac:dyDescent="0.3">
      <c r="A62600" s="1" t="s">
        <v>128655</v>
      </c>
      <c r="B62600" s="1" t="s">
        <v>128656</v>
      </c>
      <c r="C62600" s="1" t="s">
        <v>8100</v>
      </c>
      <c r="D62600" s="1" t="s">
        <v>112</v>
      </c>
      <c r="E62600" s="1" t="s">
        <v>113</v>
      </c>
      <c r="F62600" s="1" t="s">
        <v>3060</v>
      </c>
      <c r="G62600" s="1" t="s">
        <v>117914</v>
      </c>
      <c r="H62600" s="1" t="s">
        <v>8</v>
      </c>
      <c r="I62600" s="1" t="s">
        <v>104</v>
      </c>
    </row>
    <row r="62601" spans="1:9" x14ac:dyDescent="0.3">
      <c r="A62601" s="1" t="s">
        <v>128657</v>
      </c>
      <c r="B62601" s="1" t="s">
        <v>128658</v>
      </c>
      <c r="C62601" s="1" t="s">
        <v>5610</v>
      </c>
      <c r="D62601" s="1" t="s">
        <v>13</v>
      </c>
      <c r="E62601" s="1" t="s">
        <v>0</v>
      </c>
      <c r="F62601" s="1" t="s">
        <v>5611</v>
      </c>
      <c r="G62601" s="1" t="s">
        <v>1133</v>
      </c>
      <c r="H62601" s="1" t="s">
        <v>8</v>
      </c>
      <c r="I62601" s="1" t="s">
        <v>0</v>
      </c>
    </row>
    <row r="62602" spans="1:9" x14ac:dyDescent="0.3">
      <c r="A62602" s="1" t="s">
        <v>128659</v>
      </c>
      <c r="B62602" s="1" t="s">
        <v>128660</v>
      </c>
      <c r="C62602" s="1" t="s">
        <v>1093</v>
      </c>
      <c r="D62602" s="1" t="s">
        <v>62</v>
      </c>
      <c r="E62602" s="1" t="s">
        <v>63</v>
      </c>
      <c r="F62602" s="1" t="s">
        <v>1094</v>
      </c>
      <c r="G62602" s="1" t="s">
        <v>118721</v>
      </c>
      <c r="H62602" s="1" t="s">
        <v>8</v>
      </c>
      <c r="I62602" s="1" t="s">
        <v>49</v>
      </c>
    </row>
    <row r="62603" spans="1:9" x14ac:dyDescent="0.3">
      <c r="A62603" s="1" t="s">
        <v>128661</v>
      </c>
      <c r="B62603" s="1" t="s">
        <v>128662</v>
      </c>
      <c r="C62603" s="1" t="s">
        <v>1033</v>
      </c>
      <c r="D62603" s="1" t="s">
        <v>62</v>
      </c>
      <c r="E62603" s="1" t="s">
        <v>63</v>
      </c>
      <c r="F62603" s="1" t="s">
        <v>940</v>
      </c>
      <c r="G62603" s="1" t="s">
        <v>16095</v>
      </c>
      <c r="H62603" s="1" t="s">
        <v>8</v>
      </c>
      <c r="I62603" s="1" t="s">
        <v>9</v>
      </c>
    </row>
    <row r="62604" spans="1:9" x14ac:dyDescent="0.3">
      <c r="A62604" s="1" t="s">
        <v>128661</v>
      </c>
      <c r="B62604" s="1" t="s">
        <v>128662</v>
      </c>
      <c r="C62604" s="1" t="s">
        <v>1033</v>
      </c>
      <c r="D62604" s="1" t="s">
        <v>62</v>
      </c>
      <c r="E62604" s="1" t="s">
        <v>63</v>
      </c>
      <c r="F62604" s="1" t="s">
        <v>940</v>
      </c>
      <c r="G62604" s="1" t="s">
        <v>16095</v>
      </c>
      <c r="H62604" s="1" t="s">
        <v>8</v>
      </c>
      <c r="I62604" s="1" t="s">
        <v>9</v>
      </c>
    </row>
    <row r="62605" spans="1:9" x14ac:dyDescent="0.3">
      <c r="A62605" s="1" t="s">
        <v>128663</v>
      </c>
      <c r="B62605" s="1" t="s">
        <v>128664</v>
      </c>
      <c r="C62605" s="1" t="s">
        <v>4996</v>
      </c>
      <c r="D62605" s="1" t="s">
        <v>13</v>
      </c>
      <c r="E62605" s="1" t="s">
        <v>0</v>
      </c>
      <c r="F62605" s="1" t="s">
        <v>4997</v>
      </c>
      <c r="G62605" s="1" t="s">
        <v>33351</v>
      </c>
      <c r="H62605" s="1" t="s">
        <v>8</v>
      </c>
      <c r="I62605" s="1" t="s">
        <v>0</v>
      </c>
    </row>
    <row r="62606" spans="1:9" x14ac:dyDescent="0.3">
      <c r="A62606" s="1" t="s">
        <v>128665</v>
      </c>
      <c r="B62606" s="1" t="s">
        <v>128666</v>
      </c>
      <c r="C62606" s="1" t="s">
        <v>41117</v>
      </c>
      <c r="D62606" s="1" t="s">
        <v>32</v>
      </c>
      <c r="E62606" s="1" t="s">
        <v>33</v>
      </c>
      <c r="F62606" s="1" t="s">
        <v>8135</v>
      </c>
      <c r="G62606" s="1" t="s">
        <v>2019</v>
      </c>
      <c r="H62606" s="1" t="s">
        <v>130</v>
      </c>
      <c r="I62606" s="1" t="s">
        <v>39061</v>
      </c>
    </row>
    <row r="62607" spans="1:9" x14ac:dyDescent="0.3">
      <c r="A62607" s="1" t="s">
        <v>128667</v>
      </c>
      <c r="B62607" s="1" t="s">
        <v>128668</v>
      </c>
      <c r="C62607" s="1" t="s">
        <v>65377</v>
      </c>
      <c r="D62607" s="1" t="s">
        <v>62</v>
      </c>
      <c r="E62607" s="1" t="s">
        <v>63</v>
      </c>
      <c r="F62607" s="1" t="s">
        <v>3673</v>
      </c>
      <c r="G62607" s="1" t="s">
        <v>88284</v>
      </c>
      <c r="H62607" s="1" t="s">
        <v>8</v>
      </c>
      <c r="I62607" s="1" t="s">
        <v>9</v>
      </c>
    </row>
    <row r="62608" spans="1:9" x14ac:dyDescent="0.3">
      <c r="A62608" s="1" t="s">
        <v>128667</v>
      </c>
      <c r="B62608" s="1" t="s">
        <v>128668</v>
      </c>
      <c r="C62608" s="1" t="s">
        <v>11835</v>
      </c>
      <c r="D62608" s="1" t="s">
        <v>62</v>
      </c>
      <c r="E62608" s="1" t="s">
        <v>63</v>
      </c>
      <c r="F62608" s="1" t="s">
        <v>895</v>
      </c>
      <c r="G62608" s="1" t="s">
        <v>88284</v>
      </c>
      <c r="H62608" s="1" t="s">
        <v>8</v>
      </c>
      <c r="I62608" s="1" t="s">
        <v>9</v>
      </c>
    </row>
    <row r="62609" spans="1:9" x14ac:dyDescent="0.3">
      <c r="A62609" s="1" t="s">
        <v>128669</v>
      </c>
      <c r="B62609" s="1" t="s">
        <v>128670</v>
      </c>
      <c r="C62609" s="1" t="s">
        <v>5930</v>
      </c>
      <c r="D62609" s="1" t="s">
        <v>112</v>
      </c>
      <c r="E62609" s="1" t="s">
        <v>113</v>
      </c>
      <c r="F62609" s="1" t="s">
        <v>5931</v>
      </c>
      <c r="G62609" s="1" t="s">
        <v>126769</v>
      </c>
      <c r="H62609" s="1" t="s">
        <v>8</v>
      </c>
      <c r="I62609" s="1" t="s">
        <v>0</v>
      </c>
    </row>
    <row r="62610" spans="1:9" x14ac:dyDescent="0.3">
      <c r="A62610" s="1" t="s">
        <v>128671</v>
      </c>
      <c r="B62610" s="1" t="s">
        <v>128672</v>
      </c>
      <c r="C62610" s="1" t="s">
        <v>19302</v>
      </c>
      <c r="D62610" s="1" t="s">
        <v>62</v>
      </c>
      <c r="E62610" s="1" t="s">
        <v>63</v>
      </c>
      <c r="F62610" s="1" t="s">
        <v>17855</v>
      </c>
      <c r="G62610" s="1" t="s">
        <v>128673</v>
      </c>
      <c r="H62610" s="1" t="s">
        <v>8</v>
      </c>
      <c r="I62610" s="1" t="s">
        <v>49</v>
      </c>
    </row>
    <row r="62611" spans="1:9" x14ac:dyDescent="0.3">
      <c r="A62611" s="1" t="s">
        <v>128674</v>
      </c>
      <c r="B62611" s="1" t="s">
        <v>128675</v>
      </c>
      <c r="C62611" s="1" t="s">
        <v>116454</v>
      </c>
      <c r="D62611" s="1"/>
      <c r="E62611" s="1" t="s">
        <v>109971</v>
      </c>
      <c r="F62611" s="1" t="s">
        <v>0</v>
      </c>
      <c r="G62611" s="1"/>
      <c r="H62611" s="1" t="s">
        <v>0</v>
      </c>
      <c r="I62611" s="1" t="s">
        <v>0</v>
      </c>
    </row>
    <row r="62612" spans="1:9" x14ac:dyDescent="0.3">
      <c r="A62612" s="1" t="s">
        <v>128674</v>
      </c>
      <c r="B62612" s="1" t="s">
        <v>128675</v>
      </c>
      <c r="C62612" s="1" t="s">
        <v>3229</v>
      </c>
      <c r="D62612" s="1" t="s">
        <v>32</v>
      </c>
      <c r="E62612" s="1" t="s">
        <v>33</v>
      </c>
      <c r="F62612" s="1" t="s">
        <v>763</v>
      </c>
      <c r="G62612" s="1" t="s">
        <v>86385</v>
      </c>
      <c r="H62612" s="1" t="s">
        <v>8</v>
      </c>
      <c r="I62612" s="1" t="s">
        <v>55</v>
      </c>
    </row>
    <row r="62613" spans="1:9" x14ac:dyDescent="0.3">
      <c r="A62613" s="1" t="s">
        <v>128676</v>
      </c>
      <c r="B62613" s="1" t="s">
        <v>128677</v>
      </c>
      <c r="C62613" s="1" t="s">
        <v>7454</v>
      </c>
      <c r="D62613" s="1" t="s">
        <v>4</v>
      </c>
      <c r="E62613" s="1" t="s">
        <v>5</v>
      </c>
      <c r="F62613" s="1" t="s">
        <v>2496</v>
      </c>
      <c r="G62613" s="1" t="s">
        <v>128678</v>
      </c>
      <c r="H62613" s="1" t="s">
        <v>8</v>
      </c>
      <c r="I62613" s="1" t="s">
        <v>9</v>
      </c>
    </row>
    <row r="62614" spans="1:9" x14ac:dyDescent="0.3">
      <c r="A62614" s="1" t="s">
        <v>128679</v>
      </c>
      <c r="B62614" s="1" t="s">
        <v>128680</v>
      </c>
      <c r="C62614" s="1" t="s">
        <v>128681</v>
      </c>
      <c r="D62614" s="1" t="s">
        <v>19</v>
      </c>
      <c r="E62614" s="1" t="s">
        <v>20</v>
      </c>
      <c r="F62614" s="1" t="s">
        <v>848</v>
      </c>
      <c r="G62614" s="1" t="s">
        <v>117914</v>
      </c>
      <c r="H62614" s="1" t="s">
        <v>8</v>
      </c>
      <c r="I62614" s="1" t="s">
        <v>9</v>
      </c>
    </row>
    <row r="62615" spans="1:9" x14ac:dyDescent="0.3">
      <c r="A62615" s="1" t="s">
        <v>128682</v>
      </c>
      <c r="B62615" s="1" t="s">
        <v>128683</v>
      </c>
      <c r="C62615" s="1" t="s">
        <v>1698</v>
      </c>
      <c r="D62615" s="1" t="s">
        <v>62</v>
      </c>
      <c r="E62615" s="1" t="s">
        <v>63</v>
      </c>
      <c r="F62615" s="1" t="s">
        <v>1699</v>
      </c>
      <c r="G62615" s="1" t="s">
        <v>630</v>
      </c>
      <c r="H62615" s="1" t="s">
        <v>8</v>
      </c>
      <c r="I62615" s="1" t="s">
        <v>0</v>
      </c>
    </row>
    <row r="62616" spans="1:9" x14ac:dyDescent="0.3">
      <c r="A62616" s="1" t="s">
        <v>128682</v>
      </c>
      <c r="B62616" s="1" t="s">
        <v>128683</v>
      </c>
      <c r="C62616" s="1" t="s">
        <v>1698</v>
      </c>
      <c r="D62616" s="1" t="s">
        <v>62</v>
      </c>
      <c r="E62616" s="1" t="s">
        <v>63</v>
      </c>
      <c r="F62616" s="1" t="s">
        <v>1699</v>
      </c>
      <c r="G62616" s="1" t="s">
        <v>630</v>
      </c>
      <c r="H62616" s="1" t="s">
        <v>8</v>
      </c>
      <c r="I62616" s="1" t="s">
        <v>0</v>
      </c>
    </row>
    <row r="62617" spans="1:9" x14ac:dyDescent="0.3">
      <c r="A62617" s="1" t="s">
        <v>128682</v>
      </c>
      <c r="B62617" s="1" t="s">
        <v>128683</v>
      </c>
      <c r="C62617" s="1" t="s">
        <v>1174</v>
      </c>
      <c r="D62617" s="1" t="s">
        <v>62</v>
      </c>
      <c r="E62617" s="1" t="s">
        <v>63</v>
      </c>
      <c r="F62617" s="1" t="s">
        <v>1175</v>
      </c>
      <c r="G62617" s="1" t="s">
        <v>630</v>
      </c>
      <c r="H62617" s="1" t="s">
        <v>8</v>
      </c>
      <c r="I62617" s="1" t="s">
        <v>0</v>
      </c>
    </row>
    <row r="62618" spans="1:9" x14ac:dyDescent="0.3">
      <c r="A62618" s="1" t="s">
        <v>128684</v>
      </c>
      <c r="B62618" s="1" t="s">
        <v>128685</v>
      </c>
      <c r="C62618" s="1" t="s">
        <v>49345</v>
      </c>
      <c r="D62618" s="1" t="s">
        <v>62</v>
      </c>
      <c r="E62618" s="1" t="s">
        <v>63</v>
      </c>
      <c r="F62618" s="1" t="s">
        <v>434</v>
      </c>
      <c r="G62618" s="1" t="s">
        <v>128686</v>
      </c>
      <c r="H62618" s="1" t="s">
        <v>8</v>
      </c>
      <c r="I62618" s="1" t="s">
        <v>9</v>
      </c>
    </row>
    <row r="62619" spans="1:9" x14ac:dyDescent="0.3">
      <c r="A62619" s="1" t="s">
        <v>128684</v>
      </c>
      <c r="B62619" s="1" t="s">
        <v>128685</v>
      </c>
      <c r="C62619" s="1" t="s">
        <v>69248</v>
      </c>
      <c r="D62619" s="1" t="s">
        <v>62</v>
      </c>
      <c r="E62619" s="1" t="s">
        <v>63</v>
      </c>
      <c r="F62619" s="1" t="s">
        <v>701</v>
      </c>
      <c r="G62619" s="1" t="s">
        <v>128686</v>
      </c>
      <c r="H62619" s="1" t="s">
        <v>8</v>
      </c>
      <c r="I62619" s="1" t="s">
        <v>9</v>
      </c>
    </row>
    <row r="62620" spans="1:9" x14ac:dyDescent="0.3">
      <c r="A62620" s="1" t="s">
        <v>128687</v>
      </c>
      <c r="B62620" s="1" t="s">
        <v>128688</v>
      </c>
      <c r="C62620" s="1" t="s">
        <v>31595</v>
      </c>
      <c r="D62620" s="1" t="s">
        <v>13</v>
      </c>
      <c r="E62620" s="1" t="s">
        <v>0</v>
      </c>
      <c r="F62620" s="1" t="s">
        <v>31596</v>
      </c>
      <c r="G62620" s="1" t="s">
        <v>44736</v>
      </c>
      <c r="H62620" s="1" t="s">
        <v>8</v>
      </c>
      <c r="I62620" s="1" t="s">
        <v>328</v>
      </c>
    </row>
    <row r="62621" spans="1:9" x14ac:dyDescent="0.3">
      <c r="A62621" s="1" t="s">
        <v>128689</v>
      </c>
      <c r="B62621" s="1" t="s">
        <v>128690</v>
      </c>
      <c r="C62621" s="1" t="s">
        <v>8598</v>
      </c>
      <c r="D62621" s="1" t="s">
        <v>62</v>
      </c>
      <c r="E62621" s="1" t="s">
        <v>63</v>
      </c>
      <c r="F62621" s="1" t="s">
        <v>1144</v>
      </c>
      <c r="G62621" s="1" t="s">
        <v>33762</v>
      </c>
      <c r="H62621" s="1" t="s">
        <v>8</v>
      </c>
      <c r="I62621" s="1" t="s">
        <v>9</v>
      </c>
    </row>
    <row r="62622" spans="1:9" x14ac:dyDescent="0.3">
      <c r="A62622" s="1" t="s">
        <v>128691</v>
      </c>
      <c r="B62622" s="1" t="s">
        <v>128692</v>
      </c>
      <c r="C62622" s="1" t="s">
        <v>4059</v>
      </c>
      <c r="D62622" s="1" t="s">
        <v>4</v>
      </c>
      <c r="E62622" s="1" t="s">
        <v>5</v>
      </c>
      <c r="F62622" s="1" t="s">
        <v>439</v>
      </c>
      <c r="G62622" s="1" t="s">
        <v>128693</v>
      </c>
      <c r="H62622" s="1" t="s">
        <v>8</v>
      </c>
      <c r="I62622" s="1" t="s">
        <v>55</v>
      </c>
    </row>
    <row r="62623" spans="1:9" x14ac:dyDescent="0.3">
      <c r="A62623" s="1" t="s">
        <v>128694</v>
      </c>
      <c r="B62623" s="1" t="s">
        <v>128695</v>
      </c>
      <c r="C62623" s="1" t="s">
        <v>29907</v>
      </c>
      <c r="D62623" s="1" t="s">
        <v>19</v>
      </c>
      <c r="E62623" s="1" t="s">
        <v>20</v>
      </c>
      <c r="F62623" s="1" t="s">
        <v>1351</v>
      </c>
      <c r="G62623" s="1" t="s">
        <v>128696</v>
      </c>
      <c r="H62623" s="1" t="s">
        <v>8</v>
      </c>
      <c r="I62623" s="1" t="s">
        <v>0</v>
      </c>
    </row>
    <row r="62624" spans="1:9" x14ac:dyDescent="0.3">
      <c r="A62624" s="1" t="s">
        <v>128697</v>
      </c>
      <c r="B62624" s="1" t="s">
        <v>128698</v>
      </c>
      <c r="C62624" s="1" t="s">
        <v>49426</v>
      </c>
      <c r="D62624" s="1" t="s">
        <v>4</v>
      </c>
      <c r="E62624" s="1" t="s">
        <v>5</v>
      </c>
      <c r="F62624" s="1" t="s">
        <v>1226</v>
      </c>
      <c r="G62624" s="1" t="s">
        <v>83283</v>
      </c>
      <c r="H62624" s="1" t="s">
        <v>8</v>
      </c>
      <c r="I62624" s="1" t="s">
        <v>0</v>
      </c>
    </row>
    <row r="62625" spans="1:9" x14ac:dyDescent="0.3">
      <c r="A62625" s="1" t="s">
        <v>128699</v>
      </c>
      <c r="B62625" s="1" t="s">
        <v>128700</v>
      </c>
      <c r="C62625" s="1" t="s">
        <v>1081</v>
      </c>
      <c r="D62625" s="1" t="s">
        <v>62</v>
      </c>
      <c r="E62625" s="1" t="s">
        <v>63</v>
      </c>
      <c r="F62625" s="1" t="s">
        <v>1082</v>
      </c>
      <c r="G62625" s="1" t="s">
        <v>120296</v>
      </c>
      <c r="H62625" s="1" t="s">
        <v>8</v>
      </c>
      <c r="I62625" s="1" t="s">
        <v>9</v>
      </c>
    </row>
    <row r="62626" spans="1:9" x14ac:dyDescent="0.3">
      <c r="A62626" s="1" t="s">
        <v>128701</v>
      </c>
      <c r="B62626" s="1" t="s">
        <v>128702</v>
      </c>
      <c r="C62626" s="1" t="s">
        <v>25725</v>
      </c>
      <c r="D62626" s="1" t="s">
        <v>13</v>
      </c>
      <c r="E62626" s="1" t="s">
        <v>0</v>
      </c>
      <c r="F62626" s="1" t="s">
        <v>25726</v>
      </c>
      <c r="G62626" s="1" t="s">
        <v>128703</v>
      </c>
      <c r="H62626" s="1" t="s">
        <v>8</v>
      </c>
      <c r="I62626" s="1" t="s">
        <v>0</v>
      </c>
    </row>
    <row r="62627" spans="1:9" x14ac:dyDescent="0.3">
      <c r="A62627" s="1" t="s">
        <v>128704</v>
      </c>
      <c r="B62627" s="1" t="s">
        <v>128705</v>
      </c>
      <c r="C62627" s="1" t="s">
        <v>6583</v>
      </c>
      <c r="D62627" s="1" t="s">
        <v>62</v>
      </c>
      <c r="E62627" s="1" t="s">
        <v>63</v>
      </c>
      <c r="F62627" s="1" t="s">
        <v>1581</v>
      </c>
      <c r="G62627" s="1" t="s">
        <v>322</v>
      </c>
      <c r="H62627" s="1" t="s">
        <v>8</v>
      </c>
      <c r="I62627" s="1" t="s">
        <v>9</v>
      </c>
    </row>
    <row r="62628" spans="1:9" x14ac:dyDescent="0.3">
      <c r="A62628" s="1" t="s">
        <v>128704</v>
      </c>
      <c r="B62628" s="1" t="s">
        <v>128705</v>
      </c>
      <c r="C62628" s="1" t="s">
        <v>6953</v>
      </c>
      <c r="D62628" s="1" t="s">
        <v>19</v>
      </c>
      <c r="E62628" s="1" t="s">
        <v>20</v>
      </c>
      <c r="F62628" s="1" t="s">
        <v>6954</v>
      </c>
      <c r="G62628" s="1" t="s">
        <v>322</v>
      </c>
      <c r="H62628" s="1" t="s">
        <v>8</v>
      </c>
      <c r="I62628" s="1" t="s">
        <v>0</v>
      </c>
    </row>
    <row r="62629" spans="1:9" x14ac:dyDescent="0.3">
      <c r="A62629" s="1" t="s">
        <v>128704</v>
      </c>
      <c r="B62629" s="1" t="s">
        <v>128705</v>
      </c>
      <c r="C62629" s="1" t="s">
        <v>82788</v>
      </c>
      <c r="D62629" s="1" t="s">
        <v>4</v>
      </c>
      <c r="E62629" s="1" t="s">
        <v>5</v>
      </c>
      <c r="F62629" s="1" t="s">
        <v>1123</v>
      </c>
      <c r="G62629" s="1" t="s">
        <v>322</v>
      </c>
      <c r="H62629" s="1" t="s">
        <v>8</v>
      </c>
      <c r="I62629" s="1" t="s">
        <v>9</v>
      </c>
    </row>
    <row r="62630" spans="1:9" x14ac:dyDescent="0.3">
      <c r="A62630" s="1" t="s">
        <v>128706</v>
      </c>
      <c r="B62630" s="1" t="s">
        <v>128707</v>
      </c>
      <c r="C62630" s="1" t="s">
        <v>128681</v>
      </c>
      <c r="D62630" s="1" t="s">
        <v>19</v>
      </c>
      <c r="E62630" s="1" t="s">
        <v>20</v>
      </c>
      <c r="F62630" s="1" t="s">
        <v>848</v>
      </c>
      <c r="G62630" s="1" t="s">
        <v>128708</v>
      </c>
      <c r="H62630" s="1" t="s">
        <v>8</v>
      </c>
      <c r="I62630" s="1" t="s">
        <v>9</v>
      </c>
    </row>
    <row r="62631" spans="1:9" x14ac:dyDescent="0.3">
      <c r="A62631" s="1" t="s">
        <v>128709</v>
      </c>
      <c r="B62631" s="1" t="s">
        <v>128710</v>
      </c>
      <c r="C62631" s="1" t="s">
        <v>117697</v>
      </c>
      <c r="D62631" s="1"/>
      <c r="E62631" s="1" t="s">
        <v>109971</v>
      </c>
      <c r="F62631" s="1" t="s">
        <v>0</v>
      </c>
      <c r="G62631" s="1"/>
      <c r="H62631" s="1" t="s">
        <v>0</v>
      </c>
      <c r="I62631" s="1" t="s">
        <v>0</v>
      </c>
    </row>
    <row r="62632" spans="1:9" x14ac:dyDescent="0.3">
      <c r="A62632" s="1" t="s">
        <v>128709</v>
      </c>
      <c r="B62632" s="1" t="s">
        <v>128710</v>
      </c>
      <c r="C62632" s="1" t="s">
        <v>117699</v>
      </c>
      <c r="D62632" s="1"/>
      <c r="E62632" s="1" t="s">
        <v>109971</v>
      </c>
      <c r="F62632" s="1" t="s">
        <v>0</v>
      </c>
      <c r="G62632" s="1"/>
      <c r="H62632" s="1" t="s">
        <v>0</v>
      </c>
      <c r="I62632" s="1" t="s">
        <v>0</v>
      </c>
    </row>
    <row r="62633" spans="1:9" x14ac:dyDescent="0.3">
      <c r="A62633" s="1" t="s">
        <v>128711</v>
      </c>
      <c r="B62633" s="1" t="s">
        <v>128712</v>
      </c>
      <c r="C62633" s="1" t="s">
        <v>18644</v>
      </c>
      <c r="D62633" s="1" t="s">
        <v>62</v>
      </c>
      <c r="E62633" s="1" t="s">
        <v>63</v>
      </c>
      <c r="F62633" s="1" t="s">
        <v>3060</v>
      </c>
      <c r="G62633" s="1" t="s">
        <v>128713</v>
      </c>
      <c r="H62633" s="1" t="s">
        <v>8</v>
      </c>
      <c r="I62633" s="1" t="s">
        <v>9</v>
      </c>
    </row>
    <row r="62634" spans="1:9" x14ac:dyDescent="0.3">
      <c r="A62634" s="1" t="s">
        <v>128714</v>
      </c>
      <c r="B62634" s="1" t="s">
        <v>128715</v>
      </c>
      <c r="C62634" s="1" t="s">
        <v>5989</v>
      </c>
      <c r="D62634" s="1" t="s">
        <v>4</v>
      </c>
      <c r="E62634" s="1" t="s">
        <v>5</v>
      </c>
      <c r="F62634" s="1" t="s">
        <v>2710</v>
      </c>
      <c r="G62634" s="1" t="s">
        <v>128716</v>
      </c>
      <c r="H62634" s="1" t="s">
        <v>8</v>
      </c>
      <c r="I62634" s="1" t="s">
        <v>55</v>
      </c>
    </row>
    <row r="62635" spans="1:9" x14ac:dyDescent="0.3">
      <c r="A62635" s="1" t="s">
        <v>128714</v>
      </c>
      <c r="B62635" s="1" t="s">
        <v>128715</v>
      </c>
      <c r="C62635" s="1" t="s">
        <v>2341</v>
      </c>
      <c r="D62635" s="1" t="s">
        <v>4</v>
      </c>
      <c r="E62635" s="1" t="s">
        <v>5</v>
      </c>
      <c r="F62635" s="1" t="s">
        <v>47</v>
      </c>
      <c r="G62635" s="1" t="s">
        <v>128716</v>
      </c>
      <c r="H62635" s="1" t="s">
        <v>8</v>
      </c>
      <c r="I62635" s="1" t="s">
        <v>49</v>
      </c>
    </row>
    <row r="62636" spans="1:9" x14ac:dyDescent="0.3">
      <c r="A62636" s="1" t="s">
        <v>128717</v>
      </c>
      <c r="B62636" s="1" t="s">
        <v>128718</v>
      </c>
      <c r="C62636" s="1" t="s">
        <v>2310</v>
      </c>
      <c r="D62636" s="1" t="s">
        <v>62</v>
      </c>
      <c r="E62636" s="1" t="s">
        <v>63</v>
      </c>
      <c r="F62636" s="1" t="s">
        <v>351</v>
      </c>
      <c r="G62636" s="1" t="s">
        <v>128719</v>
      </c>
      <c r="H62636" s="1" t="s">
        <v>8</v>
      </c>
      <c r="I62636" s="1" t="s">
        <v>9</v>
      </c>
    </row>
    <row r="62637" spans="1:9" x14ac:dyDescent="0.3">
      <c r="A62637" s="1" t="s">
        <v>128720</v>
      </c>
      <c r="B62637" s="1" t="s">
        <v>128721</v>
      </c>
      <c r="C62637" s="1" t="s">
        <v>19726</v>
      </c>
      <c r="D62637" s="1" t="s">
        <v>62</v>
      </c>
      <c r="E62637" s="1" t="s">
        <v>63</v>
      </c>
      <c r="F62637" s="1" t="s">
        <v>1273</v>
      </c>
      <c r="G62637" s="1" t="s">
        <v>128713</v>
      </c>
      <c r="H62637" s="1" t="s">
        <v>8</v>
      </c>
      <c r="I62637" s="1" t="s">
        <v>9</v>
      </c>
    </row>
    <row r="62638" spans="1:9" x14ac:dyDescent="0.3">
      <c r="A62638" s="1" t="s">
        <v>128722</v>
      </c>
      <c r="B62638" s="1" t="s">
        <v>128723</v>
      </c>
      <c r="C62638" s="1" t="s">
        <v>14119</v>
      </c>
      <c r="D62638" s="1" t="s">
        <v>112</v>
      </c>
      <c r="E62638" s="1" t="s">
        <v>113</v>
      </c>
      <c r="F62638" s="1" t="s">
        <v>439</v>
      </c>
      <c r="G62638" s="1" t="s">
        <v>128724</v>
      </c>
      <c r="H62638" s="1" t="s">
        <v>8</v>
      </c>
      <c r="I62638" s="1" t="s">
        <v>55</v>
      </c>
    </row>
    <row r="62639" spans="1:9" x14ac:dyDescent="0.3">
      <c r="A62639" s="1" t="s">
        <v>128722</v>
      </c>
      <c r="B62639" s="1" t="s">
        <v>128723</v>
      </c>
      <c r="C62639" s="1" t="s">
        <v>14119</v>
      </c>
      <c r="D62639" s="1" t="s">
        <v>112</v>
      </c>
      <c r="E62639" s="1" t="s">
        <v>113</v>
      </c>
      <c r="F62639" s="1" t="s">
        <v>439</v>
      </c>
      <c r="G62639" s="1" t="s">
        <v>128724</v>
      </c>
      <c r="H62639" s="1" t="s">
        <v>8</v>
      </c>
      <c r="I62639" s="1" t="s">
        <v>55</v>
      </c>
    </row>
    <row r="62640" spans="1:9" x14ac:dyDescent="0.3">
      <c r="A62640" s="1" t="s">
        <v>128725</v>
      </c>
      <c r="B62640" s="1" t="s">
        <v>128726</v>
      </c>
      <c r="C62640" s="1" t="s">
        <v>3832</v>
      </c>
      <c r="D62640" s="1" t="s">
        <v>13</v>
      </c>
      <c r="E62640" s="1" t="s">
        <v>0</v>
      </c>
      <c r="F62640" s="1" t="s">
        <v>3833</v>
      </c>
      <c r="G62640" s="1" t="s">
        <v>135</v>
      </c>
      <c r="H62640" s="1" t="s">
        <v>8</v>
      </c>
      <c r="I62640" s="1" t="s">
        <v>328</v>
      </c>
    </row>
    <row r="62641" spans="1:9" x14ac:dyDescent="0.3">
      <c r="A62641" s="1" t="s">
        <v>128727</v>
      </c>
      <c r="B62641" s="1" t="s">
        <v>128728</v>
      </c>
      <c r="C62641" s="1" t="s">
        <v>646</v>
      </c>
      <c r="D62641" s="1" t="s">
        <v>4</v>
      </c>
      <c r="E62641" s="1" t="s">
        <v>5</v>
      </c>
      <c r="F62641" s="1" t="s">
        <v>34</v>
      </c>
      <c r="G62641" s="1" t="s">
        <v>35541</v>
      </c>
      <c r="H62641" s="1" t="s">
        <v>8</v>
      </c>
      <c r="I62641" s="1" t="s">
        <v>9</v>
      </c>
    </row>
    <row r="62642" spans="1:9" x14ac:dyDescent="0.3">
      <c r="A62642" s="1" t="s">
        <v>128727</v>
      </c>
      <c r="B62642" s="1" t="s">
        <v>128728</v>
      </c>
      <c r="C62642" s="1" t="s">
        <v>648</v>
      </c>
      <c r="D62642" s="1" t="s">
        <v>19</v>
      </c>
      <c r="E62642" s="1" t="s">
        <v>20</v>
      </c>
      <c r="F62642" s="1" t="s">
        <v>649</v>
      </c>
      <c r="G62642" s="1" t="s">
        <v>35541</v>
      </c>
      <c r="H62642" s="1" t="s">
        <v>8</v>
      </c>
      <c r="I62642" s="1" t="s">
        <v>9</v>
      </c>
    </row>
    <row r="62643" spans="1:9" x14ac:dyDescent="0.3">
      <c r="A62643" s="1" t="s">
        <v>128729</v>
      </c>
      <c r="B62643" s="1" t="s">
        <v>128730</v>
      </c>
      <c r="C62643" s="1" t="s">
        <v>128731</v>
      </c>
      <c r="D62643" s="1"/>
      <c r="E62643" s="1" t="s">
        <v>109971</v>
      </c>
      <c r="F62643" s="1" t="s">
        <v>0</v>
      </c>
      <c r="G62643" s="1"/>
      <c r="H62643" s="1" t="s">
        <v>0</v>
      </c>
      <c r="I62643" s="1" t="s">
        <v>0</v>
      </c>
    </row>
    <row r="62644" spans="1:9" x14ac:dyDescent="0.3">
      <c r="A62644" s="1" t="s">
        <v>128729</v>
      </c>
      <c r="B62644" s="1" t="s">
        <v>128730</v>
      </c>
      <c r="C62644" s="1" t="s">
        <v>88915</v>
      </c>
      <c r="D62644" s="1" t="s">
        <v>4</v>
      </c>
      <c r="E62644" s="1" t="s">
        <v>5</v>
      </c>
      <c r="F62644" s="1" t="s">
        <v>1675</v>
      </c>
      <c r="G62644" s="1" t="s">
        <v>49342</v>
      </c>
      <c r="H62644" s="1" t="s">
        <v>8</v>
      </c>
      <c r="I62644" s="1" t="s">
        <v>49</v>
      </c>
    </row>
    <row r="62645" spans="1:9" x14ac:dyDescent="0.3">
      <c r="A62645" s="1" t="s">
        <v>128732</v>
      </c>
      <c r="B62645" s="1" t="s">
        <v>128733</v>
      </c>
      <c r="C62645" s="1" t="s">
        <v>1745</v>
      </c>
      <c r="D62645" s="1" t="s">
        <v>62</v>
      </c>
      <c r="E62645" s="1" t="s">
        <v>63</v>
      </c>
      <c r="F62645" s="1" t="s">
        <v>1746</v>
      </c>
      <c r="G62645" s="1" t="s">
        <v>121153</v>
      </c>
      <c r="H62645" s="1" t="s">
        <v>8</v>
      </c>
      <c r="I62645" s="1" t="s">
        <v>0</v>
      </c>
    </row>
    <row r="62646" spans="1:9" x14ac:dyDescent="0.3">
      <c r="A62646" s="1" t="s">
        <v>128734</v>
      </c>
      <c r="B62646" s="1" t="s">
        <v>128735</v>
      </c>
      <c r="C62646" s="1" t="s">
        <v>9732</v>
      </c>
      <c r="D62646" s="1" t="s">
        <v>62</v>
      </c>
      <c r="E62646" s="1" t="s">
        <v>63</v>
      </c>
      <c r="F62646" s="1" t="s">
        <v>139</v>
      </c>
      <c r="G62646" s="1" t="s">
        <v>128736</v>
      </c>
      <c r="H62646" s="1" t="s">
        <v>8</v>
      </c>
      <c r="I62646" s="1" t="s">
        <v>9</v>
      </c>
    </row>
    <row r="62647" spans="1:9" x14ac:dyDescent="0.3">
      <c r="A62647" s="1" t="s">
        <v>128737</v>
      </c>
      <c r="B62647" s="1" t="s">
        <v>128738</v>
      </c>
      <c r="C62647" s="1" t="s">
        <v>6550</v>
      </c>
      <c r="D62647" s="1" t="s">
        <v>62</v>
      </c>
      <c r="E62647" s="1" t="s">
        <v>63</v>
      </c>
      <c r="F62647" s="1" t="s">
        <v>474</v>
      </c>
      <c r="G62647" s="1" t="s">
        <v>128736</v>
      </c>
      <c r="H62647" s="1" t="s">
        <v>8</v>
      </c>
      <c r="I62647" s="1" t="s">
        <v>9</v>
      </c>
    </row>
    <row r="62648" spans="1:9" x14ac:dyDescent="0.3">
      <c r="A62648" s="1" t="s">
        <v>128739</v>
      </c>
      <c r="B62648" s="1" t="s">
        <v>128740</v>
      </c>
      <c r="C62648" s="1" t="s">
        <v>24462</v>
      </c>
      <c r="D62648" s="1" t="s">
        <v>62</v>
      </c>
      <c r="E62648" s="1" t="s">
        <v>63</v>
      </c>
      <c r="F62648" s="1" t="s">
        <v>24463</v>
      </c>
      <c r="G62648" s="1" t="s">
        <v>126749</v>
      </c>
      <c r="H62648" s="1" t="s">
        <v>8</v>
      </c>
      <c r="I62648" s="1" t="s">
        <v>9</v>
      </c>
    </row>
    <row r="62649" spans="1:9" x14ac:dyDescent="0.3">
      <c r="A62649" s="1" t="s">
        <v>128741</v>
      </c>
      <c r="B62649" s="1" t="s">
        <v>128742</v>
      </c>
      <c r="C62649" s="1" t="s">
        <v>55805</v>
      </c>
      <c r="D62649" s="1" t="s">
        <v>13</v>
      </c>
      <c r="E62649" s="1" t="s">
        <v>0</v>
      </c>
      <c r="F62649" s="1" t="s">
        <v>55806</v>
      </c>
      <c r="G62649" s="1" t="s">
        <v>126749</v>
      </c>
      <c r="H62649" s="1" t="s">
        <v>8</v>
      </c>
      <c r="I62649" s="1" t="s">
        <v>0</v>
      </c>
    </row>
    <row r="62650" spans="1:9" x14ac:dyDescent="0.3">
      <c r="A62650" s="1" t="s">
        <v>128741</v>
      </c>
      <c r="B62650" s="1" t="s">
        <v>128742</v>
      </c>
      <c r="C62650" s="1" t="s">
        <v>55805</v>
      </c>
      <c r="D62650" s="1" t="s">
        <v>13</v>
      </c>
      <c r="E62650" s="1" t="s">
        <v>0</v>
      </c>
      <c r="F62650" s="1" t="s">
        <v>55806</v>
      </c>
      <c r="G62650" s="1" t="s">
        <v>126749</v>
      </c>
      <c r="H62650" s="1" t="s">
        <v>8</v>
      </c>
      <c r="I62650" s="1" t="s">
        <v>0</v>
      </c>
    </row>
    <row r="62651" spans="1:9" x14ac:dyDescent="0.3">
      <c r="A62651" s="1" t="s">
        <v>128741</v>
      </c>
      <c r="B62651" s="1" t="s">
        <v>128743</v>
      </c>
      <c r="C62651" s="1" t="s">
        <v>477</v>
      </c>
      <c r="D62651" s="1" t="s">
        <v>62</v>
      </c>
      <c r="E62651" s="1" t="s">
        <v>63</v>
      </c>
      <c r="F62651" s="1" t="s">
        <v>478</v>
      </c>
      <c r="G62651" s="1" t="s">
        <v>88284</v>
      </c>
      <c r="H62651" s="1" t="s">
        <v>8</v>
      </c>
      <c r="I62651" s="1" t="s">
        <v>9</v>
      </c>
    </row>
    <row r="62652" spans="1:9" x14ac:dyDescent="0.3">
      <c r="A62652" s="1" t="s">
        <v>128744</v>
      </c>
      <c r="B62652" s="1" t="s">
        <v>128745</v>
      </c>
      <c r="C62652" s="1" t="s">
        <v>3672</v>
      </c>
      <c r="D62652" s="1" t="s">
        <v>4</v>
      </c>
      <c r="E62652" s="1" t="s">
        <v>5</v>
      </c>
      <c r="F62652" s="1" t="s">
        <v>3673</v>
      </c>
      <c r="G62652" s="1" t="s">
        <v>103738</v>
      </c>
      <c r="H62652" s="1" t="s">
        <v>8</v>
      </c>
      <c r="I62652" s="1" t="s">
        <v>9</v>
      </c>
    </row>
    <row r="62653" spans="1:9" x14ac:dyDescent="0.3">
      <c r="A62653" s="1" t="s">
        <v>128744</v>
      </c>
      <c r="B62653" s="1" t="s">
        <v>128745</v>
      </c>
      <c r="C62653" s="1" t="s">
        <v>7775</v>
      </c>
      <c r="D62653" s="1" t="s">
        <v>62</v>
      </c>
      <c r="E62653" s="1" t="s">
        <v>63</v>
      </c>
      <c r="F62653" s="1" t="s">
        <v>1123</v>
      </c>
      <c r="G62653" s="1" t="s">
        <v>103738</v>
      </c>
      <c r="H62653" s="1" t="s">
        <v>8</v>
      </c>
      <c r="I62653" s="1" t="s">
        <v>9</v>
      </c>
    </row>
    <row r="62654" spans="1:9" x14ac:dyDescent="0.3">
      <c r="A62654" s="1" t="s">
        <v>128746</v>
      </c>
      <c r="B62654" s="1" t="s">
        <v>128747</v>
      </c>
      <c r="C62654" s="1" t="s">
        <v>10698</v>
      </c>
      <c r="D62654" s="1" t="s">
        <v>4</v>
      </c>
      <c r="E62654" s="1" t="s">
        <v>5</v>
      </c>
      <c r="F62654" s="1" t="s">
        <v>10699</v>
      </c>
      <c r="G62654" s="1" t="s">
        <v>128748</v>
      </c>
      <c r="H62654" s="1" t="s">
        <v>8</v>
      </c>
      <c r="I62654" s="1" t="s">
        <v>0</v>
      </c>
    </row>
    <row r="62655" spans="1:9" x14ac:dyDescent="0.3">
      <c r="A62655" s="1" t="s">
        <v>128749</v>
      </c>
      <c r="B62655" s="1" t="s">
        <v>128750</v>
      </c>
      <c r="C62655" s="1" t="s">
        <v>1574</v>
      </c>
      <c r="D62655" s="1" t="s">
        <v>4</v>
      </c>
      <c r="E62655" s="1" t="s">
        <v>5</v>
      </c>
      <c r="F62655" s="1" t="s">
        <v>705</v>
      </c>
      <c r="G62655" s="1" t="s">
        <v>128751</v>
      </c>
      <c r="H62655" s="1" t="s">
        <v>8</v>
      </c>
      <c r="I62655" s="1" t="s">
        <v>9</v>
      </c>
    </row>
    <row r="62656" spans="1:9" x14ac:dyDescent="0.3">
      <c r="A62656" s="1" t="s">
        <v>128752</v>
      </c>
      <c r="B62656" s="1" t="s">
        <v>128753</v>
      </c>
      <c r="C62656" s="1" t="s">
        <v>7732</v>
      </c>
      <c r="D62656" s="1" t="s">
        <v>19</v>
      </c>
      <c r="E62656" s="1" t="s">
        <v>20</v>
      </c>
      <c r="F62656" s="1" t="s">
        <v>525</v>
      </c>
      <c r="G62656" s="1" t="s">
        <v>128754</v>
      </c>
      <c r="H62656" s="1" t="s">
        <v>8</v>
      </c>
      <c r="I62656" s="1" t="s">
        <v>0</v>
      </c>
    </row>
    <row r="62657" spans="1:9" x14ac:dyDescent="0.3">
      <c r="A62657" s="1" t="s">
        <v>128755</v>
      </c>
      <c r="B62657" s="1" t="s">
        <v>128756</v>
      </c>
      <c r="C62657" s="1" t="s">
        <v>128757</v>
      </c>
      <c r="D62657" s="1" t="s">
        <v>4</v>
      </c>
      <c r="E62657" s="1" t="s">
        <v>5</v>
      </c>
      <c r="F62657" s="1" t="s">
        <v>1128</v>
      </c>
      <c r="G62657" s="1" t="s">
        <v>128758</v>
      </c>
      <c r="H62657" s="1" t="s">
        <v>8</v>
      </c>
      <c r="I62657" s="1" t="s">
        <v>9</v>
      </c>
    </row>
    <row r="62658" spans="1:9" x14ac:dyDescent="0.3">
      <c r="A62658" s="1" t="s">
        <v>128759</v>
      </c>
      <c r="B62658" s="1" t="s">
        <v>128760</v>
      </c>
      <c r="C62658" s="1" t="s">
        <v>3249</v>
      </c>
      <c r="D62658" s="1" t="s">
        <v>4</v>
      </c>
      <c r="E62658" s="1" t="s">
        <v>5</v>
      </c>
      <c r="F62658" s="1" t="s">
        <v>27</v>
      </c>
      <c r="G62658" s="1" t="s">
        <v>128761</v>
      </c>
      <c r="H62658" s="1" t="s">
        <v>8</v>
      </c>
      <c r="I62658" s="1" t="s">
        <v>49</v>
      </c>
    </row>
    <row r="62659" spans="1:9" x14ac:dyDescent="0.3">
      <c r="A62659" s="1" t="s">
        <v>128762</v>
      </c>
      <c r="B62659" s="1" t="s">
        <v>128763</v>
      </c>
      <c r="C62659" s="1" t="s">
        <v>128764</v>
      </c>
      <c r="D62659" s="1"/>
      <c r="E62659" s="1" t="s">
        <v>109971</v>
      </c>
      <c r="F62659" s="1" t="s">
        <v>0</v>
      </c>
      <c r="G62659" s="1"/>
      <c r="H62659" s="1" t="s">
        <v>0</v>
      </c>
      <c r="I62659" s="1" t="s">
        <v>0</v>
      </c>
    </row>
    <row r="62660" spans="1:9" x14ac:dyDescent="0.3">
      <c r="A62660" s="1" t="s">
        <v>128765</v>
      </c>
      <c r="B62660" s="1" t="s">
        <v>128766</v>
      </c>
      <c r="C62660" s="1" t="s">
        <v>2342</v>
      </c>
      <c r="D62660" s="1" t="s">
        <v>62</v>
      </c>
      <c r="E62660" s="1" t="s">
        <v>63</v>
      </c>
      <c r="F62660" s="1" t="s">
        <v>705</v>
      </c>
      <c r="G62660" s="1" t="s">
        <v>128767</v>
      </c>
      <c r="H62660" s="1" t="s">
        <v>8</v>
      </c>
      <c r="I62660" s="1" t="s">
        <v>23</v>
      </c>
    </row>
    <row r="62661" spans="1:9" x14ac:dyDescent="0.3">
      <c r="A62661" s="1" t="s">
        <v>128768</v>
      </c>
      <c r="B62661" s="1" t="s">
        <v>128769</v>
      </c>
      <c r="C62661" s="1" t="s">
        <v>1462</v>
      </c>
      <c r="D62661" s="1" t="s">
        <v>62</v>
      </c>
      <c r="E62661" s="1" t="s">
        <v>63</v>
      </c>
      <c r="F62661" s="1" t="s">
        <v>114</v>
      </c>
      <c r="G62661" s="1" t="s">
        <v>128770</v>
      </c>
      <c r="H62661" s="1" t="s">
        <v>8</v>
      </c>
      <c r="I62661" s="1" t="s">
        <v>9</v>
      </c>
    </row>
    <row r="62662" spans="1:9" x14ac:dyDescent="0.3">
      <c r="A62662" s="1" t="s">
        <v>128771</v>
      </c>
      <c r="B62662" s="1" t="s">
        <v>128772</v>
      </c>
      <c r="C62662" s="1" t="s">
        <v>2341</v>
      </c>
      <c r="D62662" s="1" t="s">
        <v>4</v>
      </c>
      <c r="E62662" s="1" t="s">
        <v>5</v>
      </c>
      <c r="F62662" s="1" t="s">
        <v>47</v>
      </c>
      <c r="G62662" s="1" t="s">
        <v>128773</v>
      </c>
      <c r="H62662" s="1" t="s">
        <v>8</v>
      </c>
      <c r="I62662" s="1" t="s">
        <v>49</v>
      </c>
    </row>
    <row r="62663" spans="1:9" x14ac:dyDescent="0.3">
      <c r="A62663" s="1" t="s">
        <v>128771</v>
      </c>
      <c r="B62663" s="1" t="s">
        <v>128772</v>
      </c>
      <c r="C62663" s="1" t="s">
        <v>126238</v>
      </c>
      <c r="D62663" s="1"/>
      <c r="E62663" s="1" t="s">
        <v>109971</v>
      </c>
      <c r="F62663" s="1" t="s">
        <v>0</v>
      </c>
      <c r="G62663" s="1"/>
      <c r="H62663" s="1" t="s">
        <v>0</v>
      </c>
      <c r="I62663" s="1" t="s">
        <v>0</v>
      </c>
    </row>
    <row r="62664" spans="1:9" x14ac:dyDescent="0.3">
      <c r="A62664" s="1" t="s">
        <v>128771</v>
      </c>
      <c r="B62664" s="1" t="s">
        <v>128772</v>
      </c>
      <c r="C62664" s="1" t="s">
        <v>40716</v>
      </c>
      <c r="D62664" s="1" t="s">
        <v>19</v>
      </c>
      <c r="E62664" s="1" t="s">
        <v>20</v>
      </c>
      <c r="F62664" s="1" t="s">
        <v>40717</v>
      </c>
      <c r="G62664" s="1" t="s">
        <v>128773</v>
      </c>
      <c r="H62664" s="1" t="s">
        <v>8</v>
      </c>
      <c r="I62664" s="1" t="s">
        <v>49</v>
      </c>
    </row>
    <row r="62665" spans="1:9" x14ac:dyDescent="0.3">
      <c r="A62665" s="1" t="s">
        <v>128774</v>
      </c>
      <c r="B62665" s="1" t="s">
        <v>128775</v>
      </c>
      <c r="C62665" s="1" t="s">
        <v>81793</v>
      </c>
      <c r="D62665" s="1" t="s">
        <v>4</v>
      </c>
      <c r="E62665" s="1" t="s">
        <v>5</v>
      </c>
      <c r="F62665" s="1" t="s">
        <v>2227</v>
      </c>
      <c r="G62665" s="1" t="s">
        <v>128776</v>
      </c>
      <c r="H62665" s="1" t="s">
        <v>8</v>
      </c>
      <c r="I62665" s="1" t="s">
        <v>9</v>
      </c>
    </row>
    <row r="62666" spans="1:9" x14ac:dyDescent="0.3">
      <c r="A62666" s="1" t="s">
        <v>128777</v>
      </c>
      <c r="B62666" s="1" t="s">
        <v>128778</v>
      </c>
      <c r="C62666" s="1" t="s">
        <v>42889</v>
      </c>
      <c r="D62666" s="1" t="s">
        <v>19</v>
      </c>
      <c r="E62666" s="1" t="s">
        <v>20</v>
      </c>
      <c r="F62666" s="1" t="s">
        <v>616</v>
      </c>
      <c r="G62666" s="1" t="s">
        <v>128779</v>
      </c>
      <c r="H62666" s="1" t="s">
        <v>8</v>
      </c>
      <c r="I62666" s="1" t="s">
        <v>9</v>
      </c>
    </row>
    <row r="62667" spans="1:9" x14ac:dyDescent="0.3">
      <c r="A62667" s="1" t="s">
        <v>128777</v>
      </c>
      <c r="B62667" s="1" t="s">
        <v>128778</v>
      </c>
      <c r="C62667" s="1" t="s">
        <v>42888</v>
      </c>
      <c r="D62667" s="1" t="s">
        <v>4</v>
      </c>
      <c r="E62667" s="1" t="s">
        <v>5</v>
      </c>
      <c r="F62667" s="1" t="s">
        <v>5713</v>
      </c>
      <c r="G62667" s="1" t="s">
        <v>128779</v>
      </c>
      <c r="H62667" s="1" t="s">
        <v>8</v>
      </c>
      <c r="I62667" s="1" t="s">
        <v>9</v>
      </c>
    </row>
    <row r="62668" spans="1:9" x14ac:dyDescent="0.3">
      <c r="A62668" s="1" t="s">
        <v>128780</v>
      </c>
      <c r="B62668" s="1" t="s">
        <v>128781</v>
      </c>
      <c r="C62668" s="1" t="s">
        <v>6782</v>
      </c>
      <c r="D62668" s="1" t="s">
        <v>62</v>
      </c>
      <c r="E62668" s="1" t="s">
        <v>63</v>
      </c>
      <c r="F62668" s="1" t="s">
        <v>1571</v>
      </c>
      <c r="G62668" s="1" t="s">
        <v>128782</v>
      </c>
      <c r="H62668" s="1" t="s">
        <v>8</v>
      </c>
      <c r="I62668" s="1" t="s">
        <v>49</v>
      </c>
    </row>
    <row r="62669" spans="1:9" x14ac:dyDescent="0.3">
      <c r="A62669" s="1" t="s">
        <v>128783</v>
      </c>
      <c r="B62669" s="1" t="s">
        <v>128784</v>
      </c>
      <c r="C62669" s="1" t="s">
        <v>6782</v>
      </c>
      <c r="D62669" s="1" t="s">
        <v>62</v>
      </c>
      <c r="E62669" s="1" t="s">
        <v>63</v>
      </c>
      <c r="F62669" s="1" t="s">
        <v>1571</v>
      </c>
      <c r="G62669" s="1" t="s">
        <v>71405</v>
      </c>
      <c r="H62669" s="1" t="s">
        <v>8</v>
      </c>
      <c r="I62669" s="1" t="s">
        <v>49</v>
      </c>
    </row>
    <row r="62670" spans="1:9" x14ac:dyDescent="0.3">
      <c r="A62670" s="1" t="s">
        <v>128785</v>
      </c>
      <c r="B62670" s="1" t="s">
        <v>128786</v>
      </c>
      <c r="C62670" s="1" t="s">
        <v>125329</v>
      </c>
      <c r="D62670" s="1" t="s">
        <v>62</v>
      </c>
      <c r="E62670" s="1" t="s">
        <v>63</v>
      </c>
      <c r="F62670" s="1" t="s">
        <v>306</v>
      </c>
      <c r="G62670" s="1" t="s">
        <v>119337</v>
      </c>
      <c r="H62670" s="1" t="s">
        <v>8</v>
      </c>
      <c r="I62670" s="1" t="s">
        <v>49</v>
      </c>
    </row>
    <row r="62671" spans="1:9" x14ac:dyDescent="0.3">
      <c r="A62671" s="1" t="s">
        <v>128787</v>
      </c>
      <c r="B62671" s="1" t="s">
        <v>128788</v>
      </c>
      <c r="C62671" s="1" t="s">
        <v>59272</v>
      </c>
      <c r="D62671" s="1" t="s">
        <v>4</v>
      </c>
      <c r="E62671" s="1" t="s">
        <v>5</v>
      </c>
      <c r="F62671" s="1" t="s">
        <v>612</v>
      </c>
      <c r="G62671" s="1" t="s">
        <v>128556</v>
      </c>
      <c r="H62671" s="1" t="s">
        <v>8</v>
      </c>
      <c r="I62671" s="1" t="s">
        <v>9</v>
      </c>
    </row>
    <row r="62672" spans="1:9" x14ac:dyDescent="0.3">
      <c r="A62672" s="1" t="s">
        <v>128789</v>
      </c>
      <c r="B62672" s="1" t="s">
        <v>128790</v>
      </c>
      <c r="C62672" s="1" t="s">
        <v>2429</v>
      </c>
      <c r="D62672" s="1" t="s">
        <v>4</v>
      </c>
      <c r="E62672" s="1" t="s">
        <v>5</v>
      </c>
      <c r="F62672" s="1" t="s">
        <v>2430</v>
      </c>
      <c r="G62672" s="1" t="s">
        <v>91550</v>
      </c>
      <c r="H62672" s="1" t="s">
        <v>8</v>
      </c>
      <c r="I62672" s="1" t="s">
        <v>49</v>
      </c>
    </row>
    <row r="62673" spans="1:9" x14ac:dyDescent="0.3">
      <c r="A62673" s="1" t="s">
        <v>128789</v>
      </c>
      <c r="B62673" s="1" t="s">
        <v>128790</v>
      </c>
      <c r="C62673" s="1" t="s">
        <v>12219</v>
      </c>
      <c r="D62673" s="1" t="s">
        <v>4</v>
      </c>
      <c r="E62673" s="1" t="s">
        <v>5</v>
      </c>
      <c r="F62673" s="1" t="s">
        <v>11816</v>
      </c>
      <c r="G62673" s="1" t="s">
        <v>91550</v>
      </c>
      <c r="H62673" s="1" t="s">
        <v>8</v>
      </c>
      <c r="I62673" s="1" t="s">
        <v>0</v>
      </c>
    </row>
    <row r="62674" spans="1:9" x14ac:dyDescent="0.3">
      <c r="A62674" s="1" t="s">
        <v>128789</v>
      </c>
      <c r="B62674" s="1" t="s">
        <v>128790</v>
      </c>
      <c r="C62674" s="1" t="s">
        <v>871</v>
      </c>
      <c r="D62674" s="1" t="s">
        <v>62</v>
      </c>
      <c r="E62674" s="1" t="s">
        <v>63</v>
      </c>
      <c r="F62674" s="1" t="s">
        <v>872</v>
      </c>
      <c r="G62674" s="1" t="s">
        <v>91550</v>
      </c>
      <c r="H62674" s="1" t="s">
        <v>8</v>
      </c>
      <c r="I62674" s="1" t="s">
        <v>98</v>
      </c>
    </row>
    <row r="62675" spans="1:9" x14ac:dyDescent="0.3">
      <c r="A62675" s="1" t="s">
        <v>128789</v>
      </c>
      <c r="B62675" s="1" t="s">
        <v>128791</v>
      </c>
      <c r="C62675" s="1" t="s">
        <v>43219</v>
      </c>
      <c r="D62675" s="1" t="s">
        <v>13</v>
      </c>
      <c r="E62675" s="1" t="s">
        <v>0</v>
      </c>
      <c r="F62675" s="1" t="s">
        <v>41385</v>
      </c>
      <c r="G62675" s="1" t="s">
        <v>91550</v>
      </c>
      <c r="H62675" s="1" t="s">
        <v>8</v>
      </c>
      <c r="I62675" s="1" t="s">
        <v>0</v>
      </c>
    </row>
    <row r="62676" spans="1:9" x14ac:dyDescent="0.3">
      <c r="A62676" s="1" t="s">
        <v>128792</v>
      </c>
      <c r="B62676" s="1" t="s">
        <v>128793</v>
      </c>
      <c r="C62676" s="1" t="s">
        <v>14515</v>
      </c>
      <c r="D62676" s="1" t="s">
        <v>19</v>
      </c>
      <c r="E62676" s="1" t="s">
        <v>20</v>
      </c>
      <c r="F62676" s="1" t="s">
        <v>845</v>
      </c>
      <c r="G62676" s="1" t="s">
        <v>128794</v>
      </c>
      <c r="H62676" s="1" t="s">
        <v>8</v>
      </c>
      <c r="I62676" s="1" t="s">
        <v>9</v>
      </c>
    </row>
    <row r="62677" spans="1:9" x14ac:dyDescent="0.3">
      <c r="A62677" s="1" t="s">
        <v>128795</v>
      </c>
      <c r="B62677" s="1" t="s">
        <v>128796</v>
      </c>
      <c r="C62677" s="1" t="s">
        <v>35172</v>
      </c>
      <c r="D62677" s="1" t="s">
        <v>112</v>
      </c>
      <c r="E62677" s="1" t="s">
        <v>113</v>
      </c>
      <c r="F62677" s="1" t="s">
        <v>306</v>
      </c>
      <c r="G62677" s="1" t="s">
        <v>128797</v>
      </c>
      <c r="H62677" s="1" t="s">
        <v>8</v>
      </c>
      <c r="I62677" s="1" t="s">
        <v>49</v>
      </c>
    </row>
    <row r="62678" spans="1:9" x14ac:dyDescent="0.3">
      <c r="A62678" s="1" t="s">
        <v>128798</v>
      </c>
      <c r="B62678" s="1" t="s">
        <v>128799</v>
      </c>
      <c r="C62678" s="1" t="s">
        <v>1221</v>
      </c>
      <c r="D62678" s="1" t="s">
        <v>62</v>
      </c>
      <c r="E62678" s="1" t="s">
        <v>63</v>
      </c>
      <c r="F62678" s="1" t="s">
        <v>1222</v>
      </c>
      <c r="G62678" s="1" t="s">
        <v>128800</v>
      </c>
      <c r="H62678" s="1" t="s">
        <v>8</v>
      </c>
      <c r="I62678" s="1" t="s">
        <v>0</v>
      </c>
    </row>
    <row r="62679" spans="1:9" x14ac:dyDescent="0.3">
      <c r="A62679" s="1" t="s">
        <v>128801</v>
      </c>
      <c r="B62679" s="1" t="s">
        <v>128802</v>
      </c>
      <c r="C62679" s="1" t="s">
        <v>2815</v>
      </c>
      <c r="D62679" s="1" t="s">
        <v>4</v>
      </c>
      <c r="E62679" s="1" t="s">
        <v>5</v>
      </c>
      <c r="F62679" s="1" t="s">
        <v>1644</v>
      </c>
      <c r="G62679" s="1" t="s">
        <v>128803</v>
      </c>
      <c r="H62679" s="1" t="s">
        <v>8</v>
      </c>
      <c r="I62679" s="1" t="s">
        <v>88</v>
      </c>
    </row>
    <row r="62680" spans="1:9" x14ac:dyDescent="0.3">
      <c r="A62680" s="1" t="s">
        <v>128804</v>
      </c>
      <c r="B62680" s="1" t="s">
        <v>128805</v>
      </c>
      <c r="C62680" s="1" t="s">
        <v>779</v>
      </c>
      <c r="D62680" s="1" t="s">
        <v>62</v>
      </c>
      <c r="E62680" s="1" t="s">
        <v>63</v>
      </c>
      <c r="F62680" s="1" t="s">
        <v>780</v>
      </c>
      <c r="G62680" s="1" t="s">
        <v>42326</v>
      </c>
      <c r="H62680" s="1" t="s">
        <v>8</v>
      </c>
      <c r="I62680" s="1" t="s">
        <v>0</v>
      </c>
    </row>
    <row r="62681" spans="1:9" x14ac:dyDescent="0.3">
      <c r="A62681" s="1" t="s">
        <v>128804</v>
      </c>
      <c r="B62681" s="1" t="s">
        <v>128805</v>
      </c>
      <c r="C62681" s="1" t="s">
        <v>779</v>
      </c>
      <c r="D62681" s="1" t="s">
        <v>62</v>
      </c>
      <c r="E62681" s="1" t="s">
        <v>63</v>
      </c>
      <c r="F62681" s="1" t="s">
        <v>780</v>
      </c>
      <c r="G62681" s="1" t="s">
        <v>42326</v>
      </c>
      <c r="H62681" s="1" t="s">
        <v>8</v>
      </c>
      <c r="I62681" s="1" t="s">
        <v>0</v>
      </c>
    </row>
    <row r="62682" spans="1:9" x14ac:dyDescent="0.3">
      <c r="A62682" s="1" t="s">
        <v>128806</v>
      </c>
      <c r="B62682" s="1" t="s">
        <v>128807</v>
      </c>
      <c r="C62682" s="1" t="s">
        <v>17876</v>
      </c>
      <c r="D62682" s="1" t="s">
        <v>4</v>
      </c>
      <c r="E62682" s="1" t="s">
        <v>5</v>
      </c>
      <c r="F62682" s="1" t="s">
        <v>462</v>
      </c>
      <c r="G62682" s="1" t="s">
        <v>128808</v>
      </c>
      <c r="H62682" s="1" t="s">
        <v>8</v>
      </c>
      <c r="I62682" s="1" t="s">
        <v>9</v>
      </c>
    </row>
    <row r="62683" spans="1:9" x14ac:dyDescent="0.3">
      <c r="A62683" s="1" t="s">
        <v>128809</v>
      </c>
      <c r="B62683" s="1" t="s">
        <v>128810</v>
      </c>
      <c r="C62683" s="1" t="s">
        <v>762</v>
      </c>
      <c r="D62683" s="1" t="s">
        <v>4</v>
      </c>
      <c r="E62683" s="1" t="s">
        <v>5</v>
      </c>
      <c r="F62683" s="1" t="s">
        <v>763</v>
      </c>
      <c r="G62683" s="1" t="s">
        <v>9571</v>
      </c>
      <c r="H62683" s="1" t="s">
        <v>8</v>
      </c>
      <c r="I62683" s="1" t="s">
        <v>9</v>
      </c>
    </row>
    <row r="62684" spans="1:9" x14ac:dyDescent="0.3">
      <c r="A62684" s="1" t="s">
        <v>128811</v>
      </c>
      <c r="B62684" s="1" t="s">
        <v>128812</v>
      </c>
      <c r="C62684" s="1" t="s">
        <v>3428</v>
      </c>
      <c r="D62684" s="1" t="s">
        <v>62</v>
      </c>
      <c r="E62684" s="1" t="s">
        <v>63</v>
      </c>
      <c r="F62684" s="1" t="s">
        <v>3429</v>
      </c>
      <c r="G62684" s="1" t="s">
        <v>128813</v>
      </c>
      <c r="H62684" s="1" t="s">
        <v>8</v>
      </c>
      <c r="I62684" s="1" t="s">
        <v>0</v>
      </c>
    </row>
    <row r="62685" spans="1:9" x14ac:dyDescent="0.3">
      <c r="A62685" s="1" t="s">
        <v>128814</v>
      </c>
      <c r="B62685" s="1" t="s">
        <v>128815</v>
      </c>
      <c r="C62685" s="1" t="s">
        <v>30935</v>
      </c>
      <c r="D62685" s="1" t="s">
        <v>19</v>
      </c>
      <c r="E62685" s="1" t="s">
        <v>20</v>
      </c>
      <c r="F62685" s="1" t="s">
        <v>848</v>
      </c>
      <c r="G62685" s="1" t="s">
        <v>128816</v>
      </c>
      <c r="H62685" s="1" t="s">
        <v>8</v>
      </c>
      <c r="I62685" s="1" t="s">
        <v>23</v>
      </c>
    </row>
    <row r="62686" spans="1:9" x14ac:dyDescent="0.3">
      <c r="A62686" s="1" t="s">
        <v>128817</v>
      </c>
      <c r="B62686" s="1" t="s">
        <v>128818</v>
      </c>
      <c r="C62686" s="1" t="s">
        <v>18674</v>
      </c>
      <c r="D62686" s="1" t="s">
        <v>62</v>
      </c>
      <c r="E62686" s="1" t="s">
        <v>63</v>
      </c>
      <c r="F62686" s="1" t="s">
        <v>1497</v>
      </c>
      <c r="G62686" s="1" t="s">
        <v>128819</v>
      </c>
      <c r="H62686" s="1" t="s">
        <v>8</v>
      </c>
      <c r="I62686" s="1" t="s">
        <v>9</v>
      </c>
    </row>
    <row r="62687" spans="1:9" x14ac:dyDescent="0.3">
      <c r="A62687" s="1" t="s">
        <v>128820</v>
      </c>
      <c r="B62687" s="1" t="s">
        <v>128821</v>
      </c>
      <c r="C62687" s="1" t="s">
        <v>12816</v>
      </c>
      <c r="D62687" s="1" t="s">
        <v>19</v>
      </c>
      <c r="E62687" s="1" t="s">
        <v>20</v>
      </c>
      <c r="F62687" s="1" t="s">
        <v>47</v>
      </c>
      <c r="G62687" s="1" t="s">
        <v>114155</v>
      </c>
      <c r="H62687" s="1" t="s">
        <v>8</v>
      </c>
      <c r="I62687" s="1" t="s">
        <v>0</v>
      </c>
    </row>
    <row r="62688" spans="1:9" x14ac:dyDescent="0.3">
      <c r="A62688" s="1" t="s">
        <v>128822</v>
      </c>
      <c r="B62688" s="1" t="s">
        <v>128823</v>
      </c>
      <c r="C62688" s="1" t="s">
        <v>2046</v>
      </c>
      <c r="D62688" s="1" t="s">
        <v>19</v>
      </c>
      <c r="E62688" s="1" t="s">
        <v>20</v>
      </c>
      <c r="F62688" s="1" t="s">
        <v>144</v>
      </c>
      <c r="G62688" s="1" t="s">
        <v>128824</v>
      </c>
      <c r="H62688" s="1" t="s">
        <v>8</v>
      </c>
      <c r="I62688" s="1" t="s">
        <v>9</v>
      </c>
    </row>
    <row r="62689" spans="1:9" x14ac:dyDescent="0.3">
      <c r="A62689" s="1" t="s">
        <v>128825</v>
      </c>
      <c r="B62689" s="1" t="s">
        <v>128826</v>
      </c>
      <c r="C62689" s="1" t="s">
        <v>42018</v>
      </c>
      <c r="D62689" s="1" t="s">
        <v>4</v>
      </c>
      <c r="E62689" s="1" t="s">
        <v>5</v>
      </c>
      <c r="F62689" s="1" t="s">
        <v>1490</v>
      </c>
      <c r="G62689" s="1" t="s">
        <v>128827</v>
      </c>
      <c r="H62689" s="1" t="s">
        <v>8</v>
      </c>
      <c r="I62689" s="1" t="s">
        <v>49</v>
      </c>
    </row>
    <row r="62690" spans="1:9" x14ac:dyDescent="0.3">
      <c r="A62690" s="1" t="s">
        <v>128828</v>
      </c>
      <c r="B62690" s="1" t="s">
        <v>128829</v>
      </c>
      <c r="C62690" s="1" t="s">
        <v>56017</v>
      </c>
      <c r="D62690" s="1" t="s">
        <v>32</v>
      </c>
      <c r="E62690" s="1" t="s">
        <v>33</v>
      </c>
      <c r="F62690" s="1" t="s">
        <v>739</v>
      </c>
      <c r="G62690" s="1" t="s">
        <v>103841</v>
      </c>
      <c r="H62690" s="1" t="s">
        <v>8</v>
      </c>
      <c r="I62690" s="1" t="s">
        <v>9</v>
      </c>
    </row>
    <row r="62691" spans="1:9" x14ac:dyDescent="0.3">
      <c r="A62691" s="1" t="s">
        <v>128830</v>
      </c>
      <c r="B62691" s="1" t="s">
        <v>128831</v>
      </c>
      <c r="C62691" s="1" t="s">
        <v>3894</v>
      </c>
      <c r="D62691" s="1" t="s">
        <v>62</v>
      </c>
      <c r="E62691" s="1" t="s">
        <v>63</v>
      </c>
      <c r="F62691" s="1" t="s">
        <v>1497</v>
      </c>
      <c r="G62691" s="1" t="s">
        <v>128832</v>
      </c>
      <c r="H62691" s="1" t="s">
        <v>8</v>
      </c>
      <c r="I62691" s="1" t="s">
        <v>9</v>
      </c>
    </row>
    <row r="62692" spans="1:9" x14ac:dyDescent="0.3">
      <c r="A62692" s="1" t="s">
        <v>128833</v>
      </c>
      <c r="B62692" s="1" t="s">
        <v>128834</v>
      </c>
      <c r="C62692" s="1" t="s">
        <v>1221</v>
      </c>
      <c r="D62692" s="1" t="s">
        <v>62</v>
      </c>
      <c r="E62692" s="1" t="s">
        <v>63</v>
      </c>
      <c r="F62692" s="1" t="s">
        <v>1222</v>
      </c>
      <c r="G62692" s="1" t="s">
        <v>128029</v>
      </c>
      <c r="H62692" s="1" t="s">
        <v>8</v>
      </c>
      <c r="I62692" s="1" t="s">
        <v>0</v>
      </c>
    </row>
    <row r="62693" spans="1:9" x14ac:dyDescent="0.3">
      <c r="A62693" s="1" t="s">
        <v>128835</v>
      </c>
      <c r="B62693" s="1" t="s">
        <v>128836</v>
      </c>
      <c r="C62693" s="1" t="s">
        <v>2429</v>
      </c>
      <c r="D62693" s="1" t="s">
        <v>4</v>
      </c>
      <c r="E62693" s="1" t="s">
        <v>5</v>
      </c>
      <c r="F62693" s="1" t="s">
        <v>2430</v>
      </c>
      <c r="G62693" s="1" t="s">
        <v>121740</v>
      </c>
      <c r="H62693" s="1" t="s">
        <v>8</v>
      </c>
      <c r="I62693" s="1" t="s">
        <v>49</v>
      </c>
    </row>
    <row r="62694" spans="1:9" x14ac:dyDescent="0.3">
      <c r="A62694" s="1" t="s">
        <v>128837</v>
      </c>
      <c r="B62694" s="1" t="s">
        <v>128838</v>
      </c>
      <c r="C62694" s="1" t="s">
        <v>4522</v>
      </c>
      <c r="D62694" s="1" t="s">
        <v>13</v>
      </c>
      <c r="E62694" s="1" t="s">
        <v>0</v>
      </c>
      <c r="F62694" s="1" t="s">
        <v>4523</v>
      </c>
      <c r="G62694" s="1" t="s">
        <v>128839</v>
      </c>
      <c r="H62694" s="1" t="s">
        <v>8</v>
      </c>
      <c r="I62694" s="1" t="s">
        <v>0</v>
      </c>
    </row>
    <row r="62695" spans="1:9" x14ac:dyDescent="0.3">
      <c r="A62695" s="1" t="s">
        <v>128840</v>
      </c>
      <c r="B62695" s="1" t="s">
        <v>128841</v>
      </c>
      <c r="C62695" s="1" t="s">
        <v>4737</v>
      </c>
      <c r="D62695" s="1" t="s">
        <v>4</v>
      </c>
      <c r="E62695" s="1" t="s">
        <v>5</v>
      </c>
      <c r="F62695" s="1" t="s">
        <v>4738</v>
      </c>
      <c r="G62695" s="1" t="s">
        <v>104300</v>
      </c>
      <c r="H62695" s="1" t="s">
        <v>8</v>
      </c>
      <c r="I62695" s="1" t="s">
        <v>49</v>
      </c>
    </row>
    <row r="62696" spans="1:9" x14ac:dyDescent="0.3">
      <c r="A62696" s="1" t="s">
        <v>128842</v>
      </c>
      <c r="B62696" s="1" t="s">
        <v>128843</v>
      </c>
      <c r="C62696" s="1" t="s">
        <v>12169</v>
      </c>
      <c r="D62696" s="1" t="s">
        <v>112</v>
      </c>
      <c r="E62696" s="1" t="s">
        <v>113</v>
      </c>
      <c r="F62696" s="1" t="s">
        <v>2243</v>
      </c>
      <c r="G62696" s="1" t="s">
        <v>1506</v>
      </c>
      <c r="H62696" s="1" t="s">
        <v>8</v>
      </c>
      <c r="I62696" s="1" t="s">
        <v>9</v>
      </c>
    </row>
    <row r="62697" spans="1:9" x14ac:dyDescent="0.3">
      <c r="A62697" s="1" t="s">
        <v>128844</v>
      </c>
      <c r="B62697" s="1" t="s">
        <v>128845</v>
      </c>
      <c r="C62697" s="1" t="s">
        <v>4554</v>
      </c>
      <c r="D62697" s="1" t="s">
        <v>13</v>
      </c>
      <c r="E62697" s="1" t="s">
        <v>0</v>
      </c>
      <c r="F62697" s="1" t="s">
        <v>4555</v>
      </c>
      <c r="G62697" s="1" t="s">
        <v>79216</v>
      </c>
      <c r="H62697" s="1" t="s">
        <v>8</v>
      </c>
      <c r="I62697" s="1" t="s">
        <v>0</v>
      </c>
    </row>
    <row r="62698" spans="1:9" x14ac:dyDescent="0.3">
      <c r="A62698" s="1" t="s">
        <v>128846</v>
      </c>
      <c r="B62698" s="1" t="s">
        <v>128847</v>
      </c>
      <c r="C62698" s="1" t="s">
        <v>112093</v>
      </c>
      <c r="D62698" s="1" t="s">
        <v>4</v>
      </c>
      <c r="E62698" s="1" t="s">
        <v>5</v>
      </c>
      <c r="F62698" s="1" t="s">
        <v>112094</v>
      </c>
      <c r="G62698" s="1" t="s">
        <v>128593</v>
      </c>
      <c r="H62698" s="1" t="s">
        <v>8</v>
      </c>
      <c r="I62698" s="1" t="s">
        <v>98</v>
      </c>
    </row>
    <row r="62699" spans="1:9" x14ac:dyDescent="0.3">
      <c r="A62699" s="1" t="s">
        <v>128848</v>
      </c>
      <c r="B62699" s="1" t="s">
        <v>128849</v>
      </c>
      <c r="C62699" s="1" t="s">
        <v>7043</v>
      </c>
      <c r="D62699" s="1" t="s">
        <v>32</v>
      </c>
      <c r="E62699" s="1" t="s">
        <v>33</v>
      </c>
      <c r="F62699" s="1" t="s">
        <v>7044</v>
      </c>
      <c r="G62699" s="1" t="s">
        <v>33762</v>
      </c>
      <c r="H62699" s="1" t="s">
        <v>8</v>
      </c>
      <c r="I62699" s="1" t="s">
        <v>9</v>
      </c>
    </row>
    <row r="62700" spans="1:9" x14ac:dyDescent="0.3">
      <c r="A62700" s="1" t="s">
        <v>128848</v>
      </c>
      <c r="B62700" s="1" t="s">
        <v>128849</v>
      </c>
      <c r="C62700" s="1" t="s">
        <v>477</v>
      </c>
      <c r="D62700" s="1" t="s">
        <v>62</v>
      </c>
      <c r="E62700" s="1" t="s">
        <v>63</v>
      </c>
      <c r="F62700" s="1" t="s">
        <v>478</v>
      </c>
      <c r="G62700" s="1" t="s">
        <v>33762</v>
      </c>
      <c r="H62700" s="1" t="s">
        <v>8</v>
      </c>
      <c r="I62700" s="1" t="s">
        <v>9</v>
      </c>
    </row>
    <row r="62701" spans="1:9" x14ac:dyDescent="0.3">
      <c r="A62701" s="1" t="s">
        <v>128848</v>
      </c>
      <c r="B62701" s="1" t="s">
        <v>128849</v>
      </c>
      <c r="C62701" s="1" t="s">
        <v>851</v>
      </c>
      <c r="D62701" s="1" t="s">
        <v>4</v>
      </c>
      <c r="E62701" s="1" t="s">
        <v>5</v>
      </c>
      <c r="F62701" s="1" t="s">
        <v>852</v>
      </c>
      <c r="G62701" s="1" t="s">
        <v>33762</v>
      </c>
      <c r="H62701" s="1" t="s">
        <v>8</v>
      </c>
      <c r="I62701" s="1" t="s">
        <v>9</v>
      </c>
    </row>
    <row r="62702" spans="1:9" x14ac:dyDescent="0.3">
      <c r="A62702" s="1" t="s">
        <v>128850</v>
      </c>
      <c r="B62702" s="1" t="s">
        <v>128851</v>
      </c>
      <c r="C62702" s="1" t="s">
        <v>4858</v>
      </c>
      <c r="D62702" s="1" t="s">
        <v>62</v>
      </c>
      <c r="E62702" s="1" t="s">
        <v>63</v>
      </c>
      <c r="F62702" s="1" t="s">
        <v>4859</v>
      </c>
      <c r="G62702" s="1" t="s">
        <v>125809</v>
      </c>
      <c r="H62702" s="1" t="s">
        <v>8</v>
      </c>
      <c r="I62702" s="1" t="s">
        <v>49</v>
      </c>
    </row>
    <row r="62703" spans="1:9" x14ac:dyDescent="0.3">
      <c r="A62703" s="1" t="s">
        <v>128852</v>
      </c>
      <c r="B62703" s="1" t="s">
        <v>128853</v>
      </c>
      <c r="C62703" s="1" t="s">
        <v>60047</v>
      </c>
      <c r="D62703" s="1" t="s">
        <v>112</v>
      </c>
      <c r="E62703" s="1" t="s">
        <v>113</v>
      </c>
      <c r="F62703" s="1" t="s">
        <v>310</v>
      </c>
      <c r="G62703" s="1" t="s">
        <v>128854</v>
      </c>
      <c r="H62703" s="1" t="s">
        <v>8</v>
      </c>
      <c r="I62703" s="1" t="s">
        <v>49</v>
      </c>
    </row>
    <row r="62704" spans="1:9" x14ac:dyDescent="0.3">
      <c r="A62704" s="1" t="s">
        <v>128855</v>
      </c>
      <c r="B62704" s="1" t="s">
        <v>128856</v>
      </c>
      <c r="C62704" s="1" t="s">
        <v>52511</v>
      </c>
      <c r="D62704" s="1" t="s">
        <v>4</v>
      </c>
      <c r="E62704" s="1" t="s">
        <v>5</v>
      </c>
      <c r="F62704" s="1" t="s">
        <v>701</v>
      </c>
      <c r="G62704" s="1" t="s">
        <v>128857</v>
      </c>
      <c r="H62704" s="1" t="s">
        <v>8</v>
      </c>
      <c r="I62704" s="1" t="s">
        <v>98</v>
      </c>
    </row>
    <row r="62705" spans="1:9" x14ac:dyDescent="0.3">
      <c r="A62705" s="1" t="s">
        <v>128855</v>
      </c>
      <c r="B62705" s="1" t="s">
        <v>128856</v>
      </c>
      <c r="C62705" s="1" t="s">
        <v>15857</v>
      </c>
      <c r="D62705" s="1" t="s">
        <v>4</v>
      </c>
      <c r="E62705" s="1" t="s">
        <v>5</v>
      </c>
      <c r="F62705" s="1" t="s">
        <v>34</v>
      </c>
      <c r="G62705" s="1" t="s">
        <v>128857</v>
      </c>
      <c r="H62705" s="1" t="s">
        <v>8</v>
      </c>
      <c r="I62705" s="1" t="s">
        <v>5072</v>
      </c>
    </row>
    <row r="62706" spans="1:9" x14ac:dyDescent="0.3">
      <c r="A62706" s="1" t="s">
        <v>128858</v>
      </c>
      <c r="B62706" s="1" t="s">
        <v>128859</v>
      </c>
      <c r="C62706" s="1" t="s">
        <v>6834</v>
      </c>
      <c r="D62706" s="1" t="s">
        <v>13</v>
      </c>
      <c r="E62706" s="1" t="s">
        <v>0</v>
      </c>
      <c r="F62706" s="1" t="s">
        <v>6835</v>
      </c>
      <c r="G62706" s="1" t="s">
        <v>128839</v>
      </c>
      <c r="H62706" s="1" t="s">
        <v>8</v>
      </c>
      <c r="I62706" s="1" t="s">
        <v>0</v>
      </c>
    </row>
    <row r="62707" spans="1:9" x14ac:dyDescent="0.3">
      <c r="A62707" s="1" t="s">
        <v>128860</v>
      </c>
      <c r="B62707" s="1" t="s">
        <v>128861</v>
      </c>
      <c r="C62707" s="1" t="s">
        <v>2909</v>
      </c>
      <c r="D62707" s="1" t="s">
        <v>19</v>
      </c>
      <c r="E62707" s="1" t="s">
        <v>20</v>
      </c>
      <c r="F62707" s="1" t="s">
        <v>462</v>
      </c>
      <c r="G62707" s="1" t="s">
        <v>112816</v>
      </c>
      <c r="H62707" s="1" t="s">
        <v>8</v>
      </c>
      <c r="I62707" s="1" t="s">
        <v>88</v>
      </c>
    </row>
    <row r="62708" spans="1:9" x14ac:dyDescent="0.3">
      <c r="A62708" s="1" t="s">
        <v>128862</v>
      </c>
      <c r="B62708" s="1" t="s">
        <v>128863</v>
      </c>
      <c r="C62708" s="1" t="s">
        <v>1574</v>
      </c>
      <c r="D62708" s="1" t="s">
        <v>4</v>
      </c>
      <c r="E62708" s="1" t="s">
        <v>5</v>
      </c>
      <c r="F62708" s="1" t="s">
        <v>705</v>
      </c>
      <c r="G62708" s="1" t="s">
        <v>128857</v>
      </c>
      <c r="H62708" s="1" t="s">
        <v>8</v>
      </c>
      <c r="I62708" s="1" t="s">
        <v>9</v>
      </c>
    </row>
    <row r="62709" spans="1:9" x14ac:dyDescent="0.3">
      <c r="A62709" s="1" t="s">
        <v>128864</v>
      </c>
      <c r="B62709" s="1" t="s">
        <v>128865</v>
      </c>
      <c r="C62709" s="1" t="s">
        <v>5026</v>
      </c>
      <c r="D62709" s="1" t="s">
        <v>4</v>
      </c>
      <c r="E62709" s="1" t="s">
        <v>5</v>
      </c>
      <c r="F62709" s="1" t="s">
        <v>1567</v>
      </c>
      <c r="G62709" s="1" t="s">
        <v>128866</v>
      </c>
      <c r="H62709" s="1" t="s">
        <v>8</v>
      </c>
      <c r="I62709" s="1" t="s">
        <v>9</v>
      </c>
    </row>
    <row r="62710" spans="1:9" x14ac:dyDescent="0.3">
      <c r="A62710" s="1" t="s">
        <v>128867</v>
      </c>
      <c r="B62710" s="1" t="s">
        <v>128868</v>
      </c>
      <c r="C62710" s="1" t="s">
        <v>1537</v>
      </c>
      <c r="D62710" s="1" t="s">
        <v>4</v>
      </c>
      <c r="E62710" s="1" t="s">
        <v>5</v>
      </c>
      <c r="F62710" s="1" t="s">
        <v>818</v>
      </c>
      <c r="G62710" s="1" t="s">
        <v>128869</v>
      </c>
      <c r="H62710" s="1" t="s">
        <v>8</v>
      </c>
      <c r="I62710" s="1" t="s">
        <v>0</v>
      </c>
    </row>
    <row r="62711" spans="1:9" x14ac:dyDescent="0.3">
      <c r="A62711" s="1" t="s">
        <v>128870</v>
      </c>
      <c r="B62711" s="1" t="s">
        <v>128871</v>
      </c>
      <c r="C62711" s="1" t="s">
        <v>42621</v>
      </c>
      <c r="D62711" s="1" t="s">
        <v>62</v>
      </c>
      <c r="E62711" s="1" t="s">
        <v>63</v>
      </c>
      <c r="F62711" s="1" t="s">
        <v>1668</v>
      </c>
      <c r="G62711" s="1" t="s">
        <v>1029</v>
      </c>
      <c r="H62711" s="1" t="s">
        <v>8</v>
      </c>
      <c r="I62711" s="1" t="s">
        <v>9</v>
      </c>
    </row>
    <row r="62712" spans="1:9" x14ac:dyDescent="0.3">
      <c r="A62712" s="1" t="s">
        <v>128872</v>
      </c>
      <c r="B62712" s="1" t="s">
        <v>128873</v>
      </c>
      <c r="C62712" s="1" t="s">
        <v>112093</v>
      </c>
      <c r="D62712" s="1" t="s">
        <v>4</v>
      </c>
      <c r="E62712" s="1" t="s">
        <v>5</v>
      </c>
      <c r="F62712" s="1" t="s">
        <v>112094</v>
      </c>
      <c r="G62712" s="1" t="s">
        <v>128874</v>
      </c>
      <c r="H62712" s="1" t="s">
        <v>8</v>
      </c>
      <c r="I62712" s="1" t="s">
        <v>98</v>
      </c>
    </row>
    <row r="62713" spans="1:9" x14ac:dyDescent="0.3">
      <c r="A62713" s="1" t="s">
        <v>128875</v>
      </c>
      <c r="B62713" s="1" t="s">
        <v>128876</v>
      </c>
      <c r="C62713" s="1" t="s">
        <v>3334</v>
      </c>
      <c r="D62713" s="1" t="s">
        <v>62</v>
      </c>
      <c r="E62713" s="1" t="s">
        <v>63</v>
      </c>
      <c r="F62713" s="1" t="s">
        <v>3335</v>
      </c>
      <c r="G62713" s="1" t="s">
        <v>128877</v>
      </c>
      <c r="H62713" s="1" t="s">
        <v>8</v>
      </c>
      <c r="I62713" s="1" t="s">
        <v>0</v>
      </c>
    </row>
    <row r="62714" spans="1:9" x14ac:dyDescent="0.3">
      <c r="A62714" s="1" t="s">
        <v>128878</v>
      </c>
      <c r="B62714" s="1" t="s">
        <v>128879</v>
      </c>
      <c r="C62714" s="1" t="s">
        <v>4755</v>
      </c>
      <c r="D62714" s="1" t="s">
        <v>4</v>
      </c>
      <c r="E62714" s="1" t="s">
        <v>5</v>
      </c>
      <c r="F62714" s="1" t="s">
        <v>2243</v>
      </c>
      <c r="G62714" s="1" t="s">
        <v>4077</v>
      </c>
      <c r="H62714" s="1" t="s">
        <v>8</v>
      </c>
      <c r="I62714" s="1" t="s">
        <v>0</v>
      </c>
    </row>
    <row r="62715" spans="1:9" x14ac:dyDescent="0.3">
      <c r="A62715" s="1" t="s">
        <v>128880</v>
      </c>
      <c r="B62715" s="1" t="s">
        <v>128881</v>
      </c>
      <c r="C62715" s="1" t="s">
        <v>25255</v>
      </c>
      <c r="D62715" s="1" t="s">
        <v>62</v>
      </c>
      <c r="E62715" s="1" t="s">
        <v>63</v>
      </c>
      <c r="F62715" s="1" t="s">
        <v>1090</v>
      </c>
      <c r="G62715" s="1" t="s">
        <v>105234</v>
      </c>
      <c r="H62715" s="1" t="s">
        <v>8</v>
      </c>
      <c r="I62715" s="1" t="s">
        <v>9</v>
      </c>
    </row>
    <row r="62716" spans="1:9" x14ac:dyDescent="0.3">
      <c r="A62716" s="1" t="s">
        <v>128882</v>
      </c>
      <c r="B62716" s="1" t="s">
        <v>128883</v>
      </c>
      <c r="C62716" s="1" t="s">
        <v>4554</v>
      </c>
      <c r="D62716" s="1" t="s">
        <v>13</v>
      </c>
      <c r="E62716" s="1" t="s">
        <v>0</v>
      </c>
      <c r="F62716" s="1" t="s">
        <v>4555</v>
      </c>
      <c r="G62716" s="1" t="s">
        <v>128884</v>
      </c>
      <c r="H62716" s="1" t="s">
        <v>8</v>
      </c>
      <c r="I62716" s="1" t="s">
        <v>0</v>
      </c>
    </row>
    <row r="62717" spans="1:9" x14ac:dyDescent="0.3">
      <c r="A62717" s="1" t="s">
        <v>128885</v>
      </c>
      <c r="B62717" s="1" t="s">
        <v>128886</v>
      </c>
      <c r="C62717" s="1" t="s">
        <v>1720</v>
      </c>
      <c r="D62717" s="1" t="s">
        <v>13</v>
      </c>
      <c r="E62717" s="1" t="s">
        <v>0</v>
      </c>
      <c r="F62717" s="1" t="s">
        <v>1721</v>
      </c>
      <c r="G62717" s="1" t="s">
        <v>128884</v>
      </c>
      <c r="H62717" s="1" t="s">
        <v>8</v>
      </c>
      <c r="I62717" s="1" t="s">
        <v>0</v>
      </c>
    </row>
    <row r="62718" spans="1:9" x14ac:dyDescent="0.3">
      <c r="A62718" s="1" t="s">
        <v>128887</v>
      </c>
      <c r="B62718" s="1" t="s">
        <v>128888</v>
      </c>
      <c r="C62718" s="1" t="s">
        <v>2824</v>
      </c>
      <c r="D62718" s="1" t="s">
        <v>4</v>
      </c>
      <c r="E62718" s="1" t="s">
        <v>5</v>
      </c>
      <c r="F62718" s="1" t="s">
        <v>2773</v>
      </c>
      <c r="G62718" s="1" t="s">
        <v>128884</v>
      </c>
      <c r="H62718" s="1" t="s">
        <v>8</v>
      </c>
      <c r="I62718" s="1" t="s">
        <v>49</v>
      </c>
    </row>
    <row r="62719" spans="1:9" x14ac:dyDescent="0.3">
      <c r="A62719" s="1" t="s">
        <v>128889</v>
      </c>
      <c r="B62719" s="1" t="s">
        <v>128890</v>
      </c>
      <c r="C62719" s="1" t="s">
        <v>40121</v>
      </c>
      <c r="D62719" s="1" t="s">
        <v>32</v>
      </c>
      <c r="E62719" s="1" t="s">
        <v>33</v>
      </c>
      <c r="F62719" s="1" t="s">
        <v>9885</v>
      </c>
      <c r="G62719" s="1" t="s">
        <v>128891</v>
      </c>
      <c r="H62719" s="1" t="s">
        <v>8</v>
      </c>
      <c r="I62719" s="1" t="s">
        <v>9</v>
      </c>
    </row>
    <row r="62720" spans="1:9" x14ac:dyDescent="0.3">
      <c r="A62720" s="1" t="s">
        <v>128892</v>
      </c>
      <c r="B62720" s="1" t="s">
        <v>128893</v>
      </c>
      <c r="C62720" s="1" t="s">
        <v>40716</v>
      </c>
      <c r="D62720" s="1" t="s">
        <v>19</v>
      </c>
      <c r="E62720" s="1" t="s">
        <v>20</v>
      </c>
      <c r="F62720" s="1" t="s">
        <v>40717</v>
      </c>
      <c r="G62720" s="1" t="s">
        <v>39769</v>
      </c>
      <c r="H62720" s="1" t="s">
        <v>8</v>
      </c>
      <c r="I62720" s="1" t="s">
        <v>49</v>
      </c>
    </row>
    <row r="62721" spans="1:9" x14ac:dyDescent="0.3">
      <c r="A62721" s="1" t="s">
        <v>128894</v>
      </c>
      <c r="B62721" s="1" t="s">
        <v>128895</v>
      </c>
      <c r="C62721" s="1" t="s">
        <v>4801</v>
      </c>
      <c r="D62721" s="1" t="s">
        <v>66</v>
      </c>
      <c r="E62721" s="1" t="s">
        <v>67</v>
      </c>
      <c r="F62721" s="1" t="s">
        <v>144</v>
      </c>
      <c r="G62721" s="1" t="s">
        <v>128896</v>
      </c>
      <c r="H62721" s="1" t="s">
        <v>8</v>
      </c>
      <c r="I62721" s="1" t="s">
        <v>49</v>
      </c>
    </row>
    <row r="62722" spans="1:9" x14ac:dyDescent="0.3">
      <c r="A62722" s="1" t="s">
        <v>128897</v>
      </c>
      <c r="B62722" s="1" t="s">
        <v>128898</v>
      </c>
      <c r="C62722" s="1" t="s">
        <v>126686</v>
      </c>
      <c r="D62722" s="1" t="s">
        <v>13</v>
      </c>
      <c r="E62722" s="1" t="s">
        <v>0</v>
      </c>
      <c r="F62722" s="1" t="s">
        <v>126687</v>
      </c>
      <c r="G62722" s="1" t="s">
        <v>128899</v>
      </c>
      <c r="H62722" s="1" t="s">
        <v>130</v>
      </c>
      <c r="I62722" s="1" t="s">
        <v>0</v>
      </c>
    </row>
    <row r="62723" spans="1:9" x14ac:dyDescent="0.3">
      <c r="A62723" s="1" t="s">
        <v>128900</v>
      </c>
      <c r="B62723" s="1" t="s">
        <v>128901</v>
      </c>
      <c r="C62723" s="1" t="s">
        <v>22260</v>
      </c>
      <c r="D62723" s="1" t="s">
        <v>19</v>
      </c>
      <c r="E62723" s="1" t="s">
        <v>20</v>
      </c>
      <c r="F62723" s="1" t="s">
        <v>348</v>
      </c>
      <c r="G62723" s="1" t="s">
        <v>120426</v>
      </c>
      <c r="H62723" s="1" t="s">
        <v>8</v>
      </c>
      <c r="I62723" s="1" t="s">
        <v>9</v>
      </c>
    </row>
    <row r="62724" spans="1:9" x14ac:dyDescent="0.3">
      <c r="A62724" s="1" t="s">
        <v>128902</v>
      </c>
      <c r="B62724" s="1" t="s">
        <v>128903</v>
      </c>
      <c r="C62724" s="1" t="s">
        <v>45500</v>
      </c>
      <c r="D62724" s="1" t="s">
        <v>62</v>
      </c>
      <c r="E62724" s="1" t="s">
        <v>63</v>
      </c>
      <c r="F62724" s="1" t="s">
        <v>3060</v>
      </c>
      <c r="G62724" s="1" t="s">
        <v>29976</v>
      </c>
      <c r="H62724" s="1" t="s">
        <v>8</v>
      </c>
      <c r="I62724" s="1" t="s">
        <v>9</v>
      </c>
    </row>
    <row r="62725" spans="1:9" x14ac:dyDescent="0.3">
      <c r="A62725" s="1" t="s">
        <v>128904</v>
      </c>
      <c r="B62725" s="1" t="s">
        <v>128905</v>
      </c>
      <c r="C62725" s="1" t="s">
        <v>2826</v>
      </c>
      <c r="D62725" s="1" t="s">
        <v>4</v>
      </c>
      <c r="E62725" s="1" t="s">
        <v>5</v>
      </c>
      <c r="F62725" s="1" t="s">
        <v>2827</v>
      </c>
      <c r="G62725" s="1" t="s">
        <v>128884</v>
      </c>
      <c r="H62725" s="1" t="s">
        <v>8</v>
      </c>
      <c r="I62725" s="1" t="s">
        <v>49</v>
      </c>
    </row>
    <row r="62726" spans="1:9" x14ac:dyDescent="0.3">
      <c r="A62726" s="1" t="s">
        <v>128906</v>
      </c>
      <c r="B62726" s="1" t="s">
        <v>128907</v>
      </c>
      <c r="C62726" s="1" t="s">
        <v>12169</v>
      </c>
      <c r="D62726" s="1" t="s">
        <v>112</v>
      </c>
      <c r="E62726" s="1" t="s">
        <v>113</v>
      </c>
      <c r="F62726" s="1" t="s">
        <v>2243</v>
      </c>
      <c r="G62726" s="1" t="s">
        <v>128908</v>
      </c>
      <c r="H62726" s="1" t="s">
        <v>8</v>
      </c>
      <c r="I62726" s="1" t="s">
        <v>9</v>
      </c>
    </row>
    <row r="62727" spans="1:9" x14ac:dyDescent="0.3">
      <c r="A62727" s="1" t="s">
        <v>128909</v>
      </c>
      <c r="B62727" s="1" t="s">
        <v>128910</v>
      </c>
      <c r="C62727" s="1" t="s">
        <v>4554</v>
      </c>
      <c r="D62727" s="1" t="s">
        <v>13</v>
      </c>
      <c r="E62727" s="1" t="s">
        <v>0</v>
      </c>
      <c r="F62727" s="1" t="s">
        <v>4555</v>
      </c>
      <c r="G62727" s="1" t="s">
        <v>119337</v>
      </c>
      <c r="H62727" s="1" t="s">
        <v>8</v>
      </c>
      <c r="I62727" s="1" t="s">
        <v>0</v>
      </c>
    </row>
    <row r="62728" spans="1:9" x14ac:dyDescent="0.3">
      <c r="A62728" s="1" t="s">
        <v>128909</v>
      </c>
      <c r="B62728" s="1" t="s">
        <v>128910</v>
      </c>
      <c r="C62728" s="1" t="s">
        <v>4602</v>
      </c>
      <c r="D62728" s="1" t="s">
        <v>13</v>
      </c>
      <c r="E62728" s="1" t="s">
        <v>0</v>
      </c>
      <c r="F62728" s="1" t="s">
        <v>4603</v>
      </c>
      <c r="G62728" s="1" t="s">
        <v>119337</v>
      </c>
      <c r="H62728" s="1" t="s">
        <v>8</v>
      </c>
      <c r="I62728" s="1" t="s">
        <v>0</v>
      </c>
    </row>
    <row r="62729" spans="1:9" x14ac:dyDescent="0.3">
      <c r="A62729" s="1" t="s">
        <v>128911</v>
      </c>
      <c r="B62729" s="1" t="s">
        <v>128912</v>
      </c>
      <c r="C62729" s="1" t="s">
        <v>21431</v>
      </c>
      <c r="D62729" s="1" t="s">
        <v>4</v>
      </c>
      <c r="E62729" s="1" t="s">
        <v>5</v>
      </c>
      <c r="F62729" s="1" t="s">
        <v>2710</v>
      </c>
      <c r="G62729" s="1" t="s">
        <v>128913</v>
      </c>
      <c r="H62729" s="1" t="s">
        <v>8</v>
      </c>
      <c r="I62729" s="1" t="s">
        <v>98</v>
      </c>
    </row>
    <row r="62730" spans="1:9" x14ac:dyDescent="0.3">
      <c r="A62730" s="1" t="s">
        <v>128914</v>
      </c>
      <c r="B62730" s="1" t="s">
        <v>128915</v>
      </c>
      <c r="C62730" s="1" t="s">
        <v>80712</v>
      </c>
      <c r="D62730" s="1" t="s">
        <v>62</v>
      </c>
      <c r="E62730" s="1" t="s">
        <v>63</v>
      </c>
      <c r="F62730" s="1" t="s">
        <v>42533</v>
      </c>
      <c r="G62730" s="1" t="s">
        <v>128916</v>
      </c>
      <c r="H62730" s="1" t="s">
        <v>8</v>
      </c>
      <c r="I62730" s="1" t="s">
        <v>0</v>
      </c>
    </row>
    <row r="62731" spans="1:9" x14ac:dyDescent="0.3">
      <c r="A62731" s="1" t="s">
        <v>128917</v>
      </c>
      <c r="B62731" s="1" t="s">
        <v>128918</v>
      </c>
      <c r="C62731" s="1" t="s">
        <v>1344</v>
      </c>
      <c r="D62731" s="1" t="s">
        <v>4</v>
      </c>
      <c r="E62731" s="1" t="s">
        <v>5</v>
      </c>
      <c r="F62731" s="1" t="s">
        <v>972</v>
      </c>
      <c r="G62731" s="1" t="s">
        <v>128919</v>
      </c>
      <c r="H62731" s="1" t="s">
        <v>8</v>
      </c>
      <c r="I62731" s="1" t="s">
        <v>49</v>
      </c>
    </row>
    <row r="62732" spans="1:9" x14ac:dyDescent="0.3">
      <c r="A62732" s="1" t="s">
        <v>128920</v>
      </c>
      <c r="B62732" s="1" t="s">
        <v>128921</v>
      </c>
      <c r="C62732" s="1" t="s">
        <v>122506</v>
      </c>
      <c r="D62732" s="1"/>
      <c r="E62732" s="1" t="s">
        <v>109971</v>
      </c>
      <c r="F62732" s="1" t="s">
        <v>0</v>
      </c>
      <c r="G62732" s="1"/>
      <c r="H62732" s="1" t="s">
        <v>0</v>
      </c>
      <c r="I62732" s="1" t="s">
        <v>0</v>
      </c>
    </row>
    <row r="62733" spans="1:9" x14ac:dyDescent="0.3">
      <c r="A62733" s="1" t="s">
        <v>128920</v>
      </c>
      <c r="B62733" s="1" t="s">
        <v>128921</v>
      </c>
      <c r="C62733" s="1" t="s">
        <v>6834</v>
      </c>
      <c r="D62733" s="1" t="s">
        <v>13</v>
      </c>
      <c r="E62733" s="1" t="s">
        <v>0</v>
      </c>
      <c r="F62733" s="1" t="s">
        <v>6835</v>
      </c>
      <c r="G62733" s="1" t="s">
        <v>16330</v>
      </c>
      <c r="H62733" s="1" t="s">
        <v>8</v>
      </c>
      <c r="I62733" s="1" t="s">
        <v>0</v>
      </c>
    </row>
    <row r="62734" spans="1:9" x14ac:dyDescent="0.3">
      <c r="A62734" s="1" t="s">
        <v>128922</v>
      </c>
      <c r="B62734" s="1" t="s">
        <v>128923</v>
      </c>
      <c r="C62734" s="1" t="s">
        <v>33709</v>
      </c>
      <c r="D62734" s="1" t="s">
        <v>62</v>
      </c>
      <c r="E62734" s="1" t="s">
        <v>63</v>
      </c>
      <c r="F62734" s="1" t="s">
        <v>768</v>
      </c>
      <c r="G62734" s="1" t="s">
        <v>128924</v>
      </c>
      <c r="H62734" s="1" t="s">
        <v>8</v>
      </c>
      <c r="I62734" s="1" t="s">
        <v>9</v>
      </c>
    </row>
    <row r="62735" spans="1:9" x14ac:dyDescent="0.3">
      <c r="A62735" s="1" t="s">
        <v>128925</v>
      </c>
      <c r="B62735" s="1" t="s">
        <v>128926</v>
      </c>
      <c r="C62735" s="1" t="s">
        <v>128927</v>
      </c>
      <c r="D62735" s="1"/>
      <c r="E62735" s="1" t="s">
        <v>109971</v>
      </c>
      <c r="F62735" s="1" t="s">
        <v>0</v>
      </c>
      <c r="G62735" s="1"/>
      <c r="H62735" s="1" t="s">
        <v>0</v>
      </c>
      <c r="I62735" s="1" t="s">
        <v>0</v>
      </c>
    </row>
    <row r="62736" spans="1:9" x14ac:dyDescent="0.3">
      <c r="A62736" s="1" t="s">
        <v>128928</v>
      </c>
      <c r="B62736" s="1" t="s">
        <v>128929</v>
      </c>
      <c r="C62736" s="1" t="s">
        <v>66793</v>
      </c>
      <c r="D62736" s="1"/>
      <c r="E62736" s="1" t="s">
        <v>66794</v>
      </c>
      <c r="F62736" s="1" t="s">
        <v>0</v>
      </c>
      <c r="G62736" s="1"/>
      <c r="H62736" s="1" t="s">
        <v>0</v>
      </c>
      <c r="I62736" s="1" t="s">
        <v>0</v>
      </c>
    </row>
    <row r="62737" spans="1:9" x14ac:dyDescent="0.3">
      <c r="A62737" s="1" t="s">
        <v>128930</v>
      </c>
      <c r="B62737" s="1" t="s">
        <v>128931</v>
      </c>
      <c r="C62737" s="1" t="s">
        <v>5170</v>
      </c>
      <c r="D62737" s="1" t="s">
        <v>62</v>
      </c>
      <c r="E62737" s="1" t="s">
        <v>63</v>
      </c>
      <c r="F62737" s="1" t="s">
        <v>5171</v>
      </c>
      <c r="G62737" s="1" t="s">
        <v>121153</v>
      </c>
      <c r="H62737" s="1" t="s">
        <v>8</v>
      </c>
      <c r="I62737" s="1" t="s">
        <v>9</v>
      </c>
    </row>
    <row r="62738" spans="1:9" x14ac:dyDescent="0.3">
      <c r="A62738" s="1" t="s">
        <v>128932</v>
      </c>
      <c r="B62738" s="1" t="s">
        <v>128933</v>
      </c>
      <c r="C62738" s="1" t="s">
        <v>25004</v>
      </c>
      <c r="D62738" s="1" t="s">
        <v>25005</v>
      </c>
      <c r="E62738" s="1" t="s">
        <v>201</v>
      </c>
      <c r="F62738" s="1" t="s">
        <v>3680</v>
      </c>
      <c r="G62738" s="1" t="s">
        <v>56976</v>
      </c>
      <c r="H62738" s="1" t="s">
        <v>130</v>
      </c>
      <c r="I62738" s="1" t="s">
        <v>49</v>
      </c>
    </row>
    <row r="62739" spans="1:9" x14ac:dyDescent="0.3">
      <c r="A62739" s="1" t="s">
        <v>128934</v>
      </c>
      <c r="B62739" s="1" t="s">
        <v>128935</v>
      </c>
      <c r="C62739" s="1" t="s">
        <v>4602</v>
      </c>
      <c r="D62739" s="1" t="s">
        <v>13</v>
      </c>
      <c r="E62739" s="1" t="s">
        <v>0</v>
      </c>
      <c r="F62739" s="1" t="s">
        <v>4603</v>
      </c>
      <c r="G62739" s="1" t="s">
        <v>6010</v>
      </c>
      <c r="H62739" s="1" t="s">
        <v>8</v>
      </c>
      <c r="I62739" s="1" t="s">
        <v>0</v>
      </c>
    </row>
    <row r="62740" spans="1:9" x14ac:dyDescent="0.3">
      <c r="A62740" s="1" t="s">
        <v>128936</v>
      </c>
      <c r="B62740" s="1" t="s">
        <v>128937</v>
      </c>
      <c r="C62740" s="1" t="s">
        <v>39330</v>
      </c>
      <c r="D62740" s="1" t="s">
        <v>4</v>
      </c>
      <c r="E62740" s="1" t="s">
        <v>5</v>
      </c>
      <c r="F62740" s="1" t="s">
        <v>39331</v>
      </c>
      <c r="G62740" s="1" t="s">
        <v>128020</v>
      </c>
      <c r="H62740" s="1" t="s">
        <v>8</v>
      </c>
      <c r="I62740" s="1" t="s">
        <v>1145</v>
      </c>
    </row>
    <row r="62741" spans="1:9" x14ac:dyDescent="0.3">
      <c r="A62741" s="1" t="s">
        <v>128938</v>
      </c>
      <c r="B62741" s="1" t="s">
        <v>128939</v>
      </c>
      <c r="C62741" s="1" t="s">
        <v>10353</v>
      </c>
      <c r="D62741" s="1" t="s">
        <v>4</v>
      </c>
      <c r="E62741" s="1" t="s">
        <v>5</v>
      </c>
      <c r="F62741" s="1" t="s">
        <v>462</v>
      </c>
      <c r="G62741" s="1" t="s">
        <v>128940</v>
      </c>
      <c r="H62741" s="1" t="s">
        <v>8</v>
      </c>
      <c r="I62741" s="1" t="s">
        <v>9</v>
      </c>
    </row>
    <row r="62742" spans="1:9" x14ac:dyDescent="0.3">
      <c r="A62742" s="1" t="s">
        <v>128941</v>
      </c>
      <c r="B62742" s="1" t="s">
        <v>128942</v>
      </c>
      <c r="C62742" s="1" t="s">
        <v>8240</v>
      </c>
      <c r="D62742" s="1" t="s">
        <v>62</v>
      </c>
      <c r="E62742" s="1" t="s">
        <v>63</v>
      </c>
      <c r="F62742" s="1" t="s">
        <v>705</v>
      </c>
      <c r="G62742" s="1" t="s">
        <v>50680</v>
      </c>
      <c r="H62742" s="1" t="s">
        <v>8</v>
      </c>
      <c r="I62742" s="1" t="s">
        <v>5072</v>
      </c>
    </row>
    <row r="62743" spans="1:9" x14ac:dyDescent="0.3">
      <c r="A62743" s="1" t="s">
        <v>128943</v>
      </c>
      <c r="B62743" s="1" t="s">
        <v>128944</v>
      </c>
      <c r="C62743" s="1" t="s">
        <v>62508</v>
      </c>
      <c r="D62743" s="1" t="s">
        <v>4</v>
      </c>
      <c r="E62743" s="1" t="s">
        <v>5</v>
      </c>
      <c r="F62743" s="1" t="s">
        <v>8336</v>
      </c>
      <c r="G62743" s="1" t="s">
        <v>128945</v>
      </c>
      <c r="H62743" s="1" t="s">
        <v>8</v>
      </c>
      <c r="I62743" s="1" t="s">
        <v>49</v>
      </c>
    </row>
    <row r="62744" spans="1:9" x14ac:dyDescent="0.3">
      <c r="A62744" s="1" t="s">
        <v>128946</v>
      </c>
      <c r="B62744" s="1" t="s">
        <v>128947</v>
      </c>
      <c r="C62744" s="1" t="s">
        <v>8213</v>
      </c>
      <c r="D62744" s="1" t="s">
        <v>112</v>
      </c>
      <c r="E62744" s="1" t="s">
        <v>113</v>
      </c>
      <c r="F62744" s="1" t="s">
        <v>8214</v>
      </c>
      <c r="G62744" s="1" t="s">
        <v>39864</v>
      </c>
      <c r="H62744" s="1" t="s">
        <v>8</v>
      </c>
      <c r="I62744" s="1" t="s">
        <v>0</v>
      </c>
    </row>
    <row r="62745" spans="1:9" x14ac:dyDescent="0.3">
      <c r="A62745" s="1" t="s">
        <v>128948</v>
      </c>
      <c r="B62745" s="1" t="s">
        <v>128949</v>
      </c>
      <c r="C62745" s="1" t="s">
        <v>128950</v>
      </c>
      <c r="D62745" s="1"/>
      <c r="E62745" s="1" t="s">
        <v>109971</v>
      </c>
      <c r="F62745" s="1" t="s">
        <v>0</v>
      </c>
      <c r="G62745" s="1"/>
      <c r="H62745" s="1" t="s">
        <v>0</v>
      </c>
      <c r="I62745" s="1" t="s">
        <v>0</v>
      </c>
    </row>
    <row r="62746" spans="1:9" x14ac:dyDescent="0.3">
      <c r="A62746" s="1" t="s">
        <v>128951</v>
      </c>
      <c r="B62746" s="1" t="s">
        <v>128952</v>
      </c>
      <c r="C62746" s="1" t="s">
        <v>10853</v>
      </c>
      <c r="D62746" s="1" t="s">
        <v>4</v>
      </c>
      <c r="E62746" s="1" t="s">
        <v>5</v>
      </c>
      <c r="F62746" s="1" t="s">
        <v>10854</v>
      </c>
      <c r="G62746" s="1" t="s">
        <v>128953</v>
      </c>
      <c r="H62746" s="1" t="s">
        <v>8</v>
      </c>
      <c r="I62746" s="1" t="s">
        <v>49</v>
      </c>
    </row>
    <row r="62747" spans="1:9" x14ac:dyDescent="0.3">
      <c r="A62747" s="1" t="s">
        <v>128954</v>
      </c>
      <c r="B62747" s="1" t="s">
        <v>128955</v>
      </c>
      <c r="C62747" s="1" t="s">
        <v>84439</v>
      </c>
      <c r="D62747" s="1" t="s">
        <v>62</v>
      </c>
      <c r="E62747" s="1" t="s">
        <v>63</v>
      </c>
      <c r="F62747" s="1" t="s">
        <v>525</v>
      </c>
      <c r="G62747" s="1" t="s">
        <v>128956</v>
      </c>
      <c r="H62747" s="1" t="s">
        <v>8</v>
      </c>
      <c r="I62747" s="1" t="s">
        <v>49</v>
      </c>
    </row>
    <row r="62748" spans="1:9" x14ac:dyDescent="0.3">
      <c r="A62748" s="1" t="s">
        <v>128957</v>
      </c>
      <c r="B62748" s="1" t="s">
        <v>128958</v>
      </c>
      <c r="C62748" s="1" t="s">
        <v>56906</v>
      </c>
      <c r="D62748" s="1" t="s">
        <v>19</v>
      </c>
      <c r="E62748" s="1" t="s">
        <v>20</v>
      </c>
      <c r="F62748" s="1" t="s">
        <v>366</v>
      </c>
      <c r="G62748" s="1" t="s">
        <v>113362</v>
      </c>
      <c r="H62748" s="1" t="s">
        <v>8</v>
      </c>
      <c r="I62748" s="1" t="s">
        <v>55</v>
      </c>
    </row>
    <row r="62749" spans="1:9" x14ac:dyDescent="0.3">
      <c r="A62749" s="1" t="s">
        <v>128959</v>
      </c>
      <c r="B62749" s="1" t="s">
        <v>128960</v>
      </c>
      <c r="C62749" s="1" t="s">
        <v>107339</v>
      </c>
      <c r="D62749" s="1" t="s">
        <v>19</v>
      </c>
      <c r="E62749" s="1" t="s">
        <v>20</v>
      </c>
      <c r="F62749" s="1" t="s">
        <v>279</v>
      </c>
      <c r="G62749" s="1" t="s">
        <v>79216</v>
      </c>
      <c r="H62749" s="1" t="s">
        <v>8</v>
      </c>
      <c r="I62749" s="1" t="s">
        <v>9</v>
      </c>
    </row>
    <row r="62750" spans="1:9" x14ac:dyDescent="0.3">
      <c r="A62750" s="1" t="s">
        <v>128961</v>
      </c>
      <c r="B62750" s="1" t="s">
        <v>128962</v>
      </c>
      <c r="C62750" s="1" t="s">
        <v>9804</v>
      </c>
      <c r="D62750" s="1" t="s">
        <v>4</v>
      </c>
      <c r="E62750" s="1" t="s">
        <v>5</v>
      </c>
      <c r="F62750" s="1" t="s">
        <v>701</v>
      </c>
      <c r="G62750" s="1" t="s">
        <v>111486</v>
      </c>
      <c r="H62750" s="1" t="s">
        <v>8</v>
      </c>
      <c r="I62750" s="1" t="s">
        <v>55</v>
      </c>
    </row>
    <row r="62751" spans="1:9" x14ac:dyDescent="0.3">
      <c r="A62751" s="1" t="s">
        <v>128963</v>
      </c>
      <c r="B62751" s="1" t="s">
        <v>128964</v>
      </c>
      <c r="C62751" s="1" t="s">
        <v>14933</v>
      </c>
      <c r="D62751" s="1" t="s">
        <v>4</v>
      </c>
      <c r="E62751" s="1" t="s">
        <v>5</v>
      </c>
      <c r="F62751" s="1" t="s">
        <v>999</v>
      </c>
      <c r="G62751" s="1" t="s">
        <v>128965</v>
      </c>
      <c r="H62751" s="1" t="s">
        <v>8</v>
      </c>
      <c r="I62751" s="1" t="s">
        <v>0</v>
      </c>
    </row>
    <row r="62752" spans="1:9" x14ac:dyDescent="0.3">
      <c r="A62752" s="1" t="s">
        <v>128966</v>
      </c>
      <c r="B62752" s="1" t="s">
        <v>128967</v>
      </c>
      <c r="C62752" s="1" t="s">
        <v>51386</v>
      </c>
      <c r="D62752" s="1" t="s">
        <v>19</v>
      </c>
      <c r="E62752" s="1" t="s">
        <v>20</v>
      </c>
      <c r="F62752" s="1" t="s">
        <v>660</v>
      </c>
      <c r="G62752" s="1" t="s">
        <v>128968</v>
      </c>
      <c r="H62752" s="1" t="s">
        <v>8</v>
      </c>
      <c r="I62752" s="1" t="s">
        <v>9</v>
      </c>
    </row>
    <row r="62753" spans="1:9" x14ac:dyDescent="0.3">
      <c r="A62753" s="1" t="s">
        <v>128969</v>
      </c>
      <c r="B62753" s="1" t="s">
        <v>128970</v>
      </c>
      <c r="C62753" s="1" t="s">
        <v>9185</v>
      </c>
      <c r="D62753" s="1" t="s">
        <v>62</v>
      </c>
      <c r="E62753" s="1" t="s">
        <v>63</v>
      </c>
      <c r="F62753" s="1" t="s">
        <v>9186</v>
      </c>
      <c r="G62753" s="1" t="s">
        <v>1785</v>
      </c>
      <c r="H62753" s="1" t="s">
        <v>8</v>
      </c>
      <c r="I62753" s="1" t="s">
        <v>98</v>
      </c>
    </row>
    <row r="62754" spans="1:9" x14ac:dyDescent="0.3">
      <c r="A62754" s="1" t="s">
        <v>128971</v>
      </c>
      <c r="B62754" s="1" t="s">
        <v>128972</v>
      </c>
      <c r="C62754" s="1" t="s">
        <v>1148</v>
      </c>
      <c r="D62754" s="1" t="s">
        <v>19</v>
      </c>
      <c r="E62754" s="1" t="s">
        <v>20</v>
      </c>
      <c r="F62754" s="1" t="s">
        <v>687</v>
      </c>
      <c r="G62754" s="1" t="s">
        <v>128973</v>
      </c>
      <c r="H62754" s="1" t="s">
        <v>8</v>
      </c>
      <c r="I62754" s="1" t="s">
        <v>9</v>
      </c>
    </row>
    <row r="62755" spans="1:9" x14ac:dyDescent="0.3">
      <c r="A62755" s="1" t="s">
        <v>128974</v>
      </c>
      <c r="B62755" s="1" t="s">
        <v>128975</v>
      </c>
      <c r="C62755" s="1" t="s">
        <v>9056</v>
      </c>
      <c r="D62755" s="1" t="s">
        <v>13</v>
      </c>
      <c r="E62755" s="1" t="s">
        <v>0</v>
      </c>
      <c r="F62755" s="1" t="s">
        <v>9057</v>
      </c>
      <c r="G62755" s="1" t="s">
        <v>39769</v>
      </c>
      <c r="H62755" s="1" t="s">
        <v>8</v>
      </c>
      <c r="I62755" s="1" t="s">
        <v>0</v>
      </c>
    </row>
    <row r="62756" spans="1:9" x14ac:dyDescent="0.3">
      <c r="A62756" s="1" t="s">
        <v>128976</v>
      </c>
      <c r="B62756" s="1" t="s">
        <v>128977</v>
      </c>
      <c r="C62756" s="1" t="s">
        <v>18734</v>
      </c>
      <c r="D62756" s="1" t="s">
        <v>4</v>
      </c>
      <c r="E62756" s="1" t="s">
        <v>5</v>
      </c>
      <c r="F62756" s="1" t="s">
        <v>701</v>
      </c>
      <c r="G62756" s="1" t="s">
        <v>128978</v>
      </c>
      <c r="H62756" s="1" t="s">
        <v>8</v>
      </c>
      <c r="I62756" s="1" t="s">
        <v>23</v>
      </c>
    </row>
    <row r="62757" spans="1:9" x14ac:dyDescent="0.3">
      <c r="A62757" s="1" t="s">
        <v>128979</v>
      </c>
      <c r="B62757" s="1" t="s">
        <v>128980</v>
      </c>
      <c r="C62757" s="1" t="s">
        <v>499</v>
      </c>
      <c r="D62757" s="1" t="s">
        <v>13</v>
      </c>
      <c r="E62757" s="1" t="s">
        <v>0</v>
      </c>
      <c r="F62757" s="1" t="s">
        <v>500</v>
      </c>
      <c r="G62757" s="1" t="s">
        <v>86385</v>
      </c>
      <c r="H62757" s="1" t="s">
        <v>8</v>
      </c>
      <c r="I62757" s="1" t="s">
        <v>328</v>
      </c>
    </row>
    <row r="62758" spans="1:9" x14ac:dyDescent="0.3">
      <c r="A62758" s="1" t="s">
        <v>128981</v>
      </c>
      <c r="B62758" s="1" t="s">
        <v>128982</v>
      </c>
      <c r="C62758" s="1" t="s">
        <v>23277</v>
      </c>
      <c r="D62758" s="1" t="s">
        <v>19</v>
      </c>
      <c r="E62758" s="1" t="s">
        <v>20</v>
      </c>
      <c r="F62758" s="1" t="s">
        <v>102</v>
      </c>
      <c r="G62758" s="1" t="s">
        <v>128983</v>
      </c>
      <c r="H62758" s="1" t="s">
        <v>8</v>
      </c>
      <c r="I62758" s="1" t="s">
        <v>98</v>
      </c>
    </row>
    <row r="62759" spans="1:9" x14ac:dyDescent="0.3">
      <c r="A62759" s="1" t="s">
        <v>128984</v>
      </c>
      <c r="B62759" s="1" t="s">
        <v>128985</v>
      </c>
      <c r="C62759" s="1" t="s">
        <v>98777</v>
      </c>
      <c r="D62759" s="1" t="s">
        <v>62</v>
      </c>
      <c r="E62759" s="1" t="s">
        <v>63</v>
      </c>
      <c r="F62759" s="1" t="s">
        <v>98778</v>
      </c>
      <c r="G62759" s="1" t="s">
        <v>126004</v>
      </c>
      <c r="H62759" s="1" t="s">
        <v>8</v>
      </c>
      <c r="I62759" s="1" t="s">
        <v>9</v>
      </c>
    </row>
    <row r="62760" spans="1:9" x14ac:dyDescent="0.3">
      <c r="A62760" s="1" t="s">
        <v>128986</v>
      </c>
      <c r="B62760" s="1" t="s">
        <v>128987</v>
      </c>
      <c r="C62760" s="1" t="s">
        <v>734</v>
      </c>
      <c r="D62760" s="1" t="s">
        <v>112</v>
      </c>
      <c r="E62760" s="1" t="s">
        <v>113</v>
      </c>
      <c r="F62760" s="1" t="s">
        <v>735</v>
      </c>
      <c r="G62760" s="1" t="s">
        <v>50667</v>
      </c>
      <c r="H62760" s="1" t="s">
        <v>8</v>
      </c>
      <c r="I62760" s="1" t="s">
        <v>0</v>
      </c>
    </row>
    <row r="62761" spans="1:9" x14ac:dyDescent="0.3">
      <c r="A62761" s="1" t="s">
        <v>128986</v>
      </c>
      <c r="B62761" s="1" t="s">
        <v>128987</v>
      </c>
      <c r="C62761" s="1" t="s">
        <v>2597</v>
      </c>
      <c r="D62761" s="1" t="s">
        <v>112</v>
      </c>
      <c r="E62761" s="1" t="s">
        <v>113</v>
      </c>
      <c r="F62761" s="1" t="s">
        <v>2598</v>
      </c>
      <c r="G62761" s="1" t="s">
        <v>50667</v>
      </c>
      <c r="H62761" s="1" t="s">
        <v>8</v>
      </c>
      <c r="I62761" s="1" t="s">
        <v>0</v>
      </c>
    </row>
    <row r="62762" spans="1:9" x14ac:dyDescent="0.3">
      <c r="A62762" s="1" t="s">
        <v>128986</v>
      </c>
      <c r="B62762" s="1" t="s">
        <v>128987</v>
      </c>
      <c r="C62762" s="1" t="s">
        <v>3176</v>
      </c>
      <c r="D62762" s="1" t="s">
        <v>112</v>
      </c>
      <c r="E62762" s="1" t="s">
        <v>113</v>
      </c>
      <c r="F62762" s="1" t="s">
        <v>3177</v>
      </c>
      <c r="G62762" s="1" t="s">
        <v>50667</v>
      </c>
      <c r="H62762" s="1" t="s">
        <v>8</v>
      </c>
      <c r="I62762" s="1" t="s">
        <v>0</v>
      </c>
    </row>
    <row r="62763" spans="1:9" x14ac:dyDescent="0.3">
      <c r="A62763" s="1" t="s">
        <v>128988</v>
      </c>
      <c r="B62763" s="1" t="s">
        <v>128989</v>
      </c>
      <c r="C62763" s="1" t="s">
        <v>2341</v>
      </c>
      <c r="D62763" s="1" t="s">
        <v>4</v>
      </c>
      <c r="E62763" s="1" t="s">
        <v>5</v>
      </c>
      <c r="F62763" s="1" t="s">
        <v>47</v>
      </c>
      <c r="G62763" s="1" t="s">
        <v>127821</v>
      </c>
      <c r="H62763" s="1" t="s">
        <v>8</v>
      </c>
      <c r="I62763" s="1" t="s">
        <v>49</v>
      </c>
    </row>
    <row r="62764" spans="1:9" x14ac:dyDescent="0.3">
      <c r="A62764" s="1" t="s">
        <v>128990</v>
      </c>
      <c r="B62764" s="1" t="s">
        <v>128991</v>
      </c>
      <c r="C62764" s="1" t="s">
        <v>84311</v>
      </c>
      <c r="D62764" s="1" t="s">
        <v>4</v>
      </c>
      <c r="E62764" s="1" t="s">
        <v>5</v>
      </c>
      <c r="F62764" s="1" t="s">
        <v>705</v>
      </c>
      <c r="G62764" s="1" t="s">
        <v>128992</v>
      </c>
      <c r="H62764" s="1" t="s">
        <v>8</v>
      </c>
      <c r="I62764" s="1" t="s">
        <v>9</v>
      </c>
    </row>
    <row r="62765" spans="1:9" x14ac:dyDescent="0.3">
      <c r="A62765" s="1" t="s">
        <v>128993</v>
      </c>
      <c r="B62765" s="1" t="s">
        <v>128994</v>
      </c>
      <c r="C62765" s="1" t="s">
        <v>27406</v>
      </c>
      <c r="D62765" s="1" t="s">
        <v>4</v>
      </c>
      <c r="E62765" s="1" t="s">
        <v>5</v>
      </c>
      <c r="F62765" s="1" t="s">
        <v>102</v>
      </c>
      <c r="G62765" s="1" t="s">
        <v>128992</v>
      </c>
      <c r="H62765" s="1" t="s">
        <v>8</v>
      </c>
      <c r="I62765" s="1" t="s">
        <v>49</v>
      </c>
    </row>
    <row r="62766" spans="1:9" x14ac:dyDescent="0.3">
      <c r="A62766" s="1" t="s">
        <v>128995</v>
      </c>
      <c r="B62766" s="1" t="s">
        <v>128996</v>
      </c>
      <c r="C62766" s="1" t="s">
        <v>3303</v>
      </c>
      <c r="D62766" s="1" t="s">
        <v>62</v>
      </c>
      <c r="E62766" s="1" t="s">
        <v>63</v>
      </c>
      <c r="F62766" s="1" t="s">
        <v>940</v>
      </c>
      <c r="G62766" s="1" t="s">
        <v>35605</v>
      </c>
      <c r="H62766" s="1" t="s">
        <v>8</v>
      </c>
      <c r="I62766" s="1" t="s">
        <v>104</v>
      </c>
    </row>
    <row r="62767" spans="1:9" x14ac:dyDescent="0.3">
      <c r="A62767" s="1" t="s">
        <v>128997</v>
      </c>
      <c r="B62767" s="1" t="s">
        <v>128998</v>
      </c>
      <c r="C62767" s="1" t="s">
        <v>918</v>
      </c>
      <c r="D62767" s="1" t="s">
        <v>62</v>
      </c>
      <c r="E62767" s="1" t="s">
        <v>63</v>
      </c>
      <c r="F62767" s="1" t="s">
        <v>701</v>
      </c>
      <c r="G62767" s="1" t="s">
        <v>1506</v>
      </c>
      <c r="H62767" s="1" t="s">
        <v>8</v>
      </c>
      <c r="I62767" s="1" t="s">
        <v>9</v>
      </c>
    </row>
    <row r="62768" spans="1:9" x14ac:dyDescent="0.3">
      <c r="A62768" s="1" t="s">
        <v>128997</v>
      </c>
      <c r="B62768" s="1" t="s">
        <v>128998</v>
      </c>
      <c r="C62768" s="1" t="s">
        <v>918</v>
      </c>
      <c r="D62768" s="1" t="s">
        <v>62</v>
      </c>
      <c r="E62768" s="1" t="s">
        <v>63</v>
      </c>
      <c r="F62768" s="1" t="s">
        <v>701</v>
      </c>
      <c r="G62768" s="1" t="s">
        <v>1506</v>
      </c>
      <c r="H62768" s="1" t="s">
        <v>8</v>
      </c>
      <c r="I62768" s="1" t="s">
        <v>9</v>
      </c>
    </row>
    <row r="62769" spans="1:9" x14ac:dyDescent="0.3">
      <c r="A62769" s="1" t="s">
        <v>128999</v>
      </c>
      <c r="B62769" s="1" t="s">
        <v>129000</v>
      </c>
      <c r="C62769" s="1" t="s">
        <v>69289</v>
      </c>
      <c r="D62769" s="1" t="s">
        <v>62</v>
      </c>
      <c r="E62769" s="1" t="s">
        <v>63</v>
      </c>
      <c r="F62769" s="1" t="s">
        <v>841</v>
      </c>
      <c r="G62769" s="1" t="s">
        <v>27251</v>
      </c>
      <c r="H62769" s="1" t="s">
        <v>8</v>
      </c>
      <c r="I62769" s="1" t="s">
        <v>23</v>
      </c>
    </row>
    <row r="62770" spans="1:9" x14ac:dyDescent="0.3">
      <c r="A62770" s="1" t="s">
        <v>129001</v>
      </c>
      <c r="B62770" s="1" t="s">
        <v>129002</v>
      </c>
      <c r="C62770" s="1" t="s">
        <v>12820</v>
      </c>
      <c r="D62770" s="1" t="s">
        <v>13</v>
      </c>
      <c r="E62770" s="1" t="s">
        <v>0</v>
      </c>
      <c r="F62770" s="1" t="s">
        <v>12821</v>
      </c>
      <c r="G62770" s="1" t="s">
        <v>3623</v>
      </c>
      <c r="H62770" s="1" t="s">
        <v>8</v>
      </c>
      <c r="I62770" s="1" t="s">
        <v>0</v>
      </c>
    </row>
    <row r="62771" spans="1:9" x14ac:dyDescent="0.3">
      <c r="A62771" s="1" t="s">
        <v>129001</v>
      </c>
      <c r="B62771" s="1" t="s">
        <v>129002</v>
      </c>
      <c r="C62771" s="1" t="s">
        <v>4093</v>
      </c>
      <c r="D62771" s="1" t="s">
        <v>62</v>
      </c>
      <c r="E62771" s="1" t="s">
        <v>63</v>
      </c>
      <c r="F62771" s="1" t="s">
        <v>6</v>
      </c>
      <c r="G62771" s="1" t="s">
        <v>3623</v>
      </c>
      <c r="H62771" s="1" t="s">
        <v>8</v>
      </c>
      <c r="I62771" s="1" t="s">
        <v>9</v>
      </c>
    </row>
    <row r="62772" spans="1:9" x14ac:dyDescent="0.3">
      <c r="A62772" s="1" t="s">
        <v>129003</v>
      </c>
      <c r="B62772" s="1" t="s">
        <v>129004</v>
      </c>
      <c r="C62772" s="1" t="s">
        <v>22358</v>
      </c>
      <c r="D62772" s="1" t="s">
        <v>4</v>
      </c>
      <c r="E62772" s="1" t="s">
        <v>5</v>
      </c>
      <c r="F62772" s="1" t="s">
        <v>705</v>
      </c>
      <c r="G62772" s="1" t="s">
        <v>119249</v>
      </c>
      <c r="H62772" s="1" t="s">
        <v>8</v>
      </c>
      <c r="I62772" s="1" t="s">
        <v>9</v>
      </c>
    </row>
    <row r="62773" spans="1:9" x14ac:dyDescent="0.3">
      <c r="A62773" s="1" t="s">
        <v>129005</v>
      </c>
      <c r="B62773" s="1" t="s">
        <v>129006</v>
      </c>
      <c r="C62773" s="1" t="s">
        <v>7148</v>
      </c>
      <c r="D62773" s="1" t="s">
        <v>112</v>
      </c>
      <c r="E62773" s="1" t="s">
        <v>113</v>
      </c>
      <c r="F62773" s="1" t="s">
        <v>306</v>
      </c>
      <c r="G62773" s="1" t="s">
        <v>129007</v>
      </c>
      <c r="H62773" s="1" t="s">
        <v>8</v>
      </c>
      <c r="I62773" s="1" t="s">
        <v>0</v>
      </c>
    </row>
    <row r="62774" spans="1:9" x14ac:dyDescent="0.3">
      <c r="A62774" s="1" t="s">
        <v>129008</v>
      </c>
      <c r="B62774" s="1" t="s">
        <v>129009</v>
      </c>
      <c r="C62774" s="1" t="s">
        <v>1698</v>
      </c>
      <c r="D62774" s="1" t="s">
        <v>62</v>
      </c>
      <c r="E62774" s="1" t="s">
        <v>63</v>
      </c>
      <c r="F62774" s="1" t="s">
        <v>1699</v>
      </c>
      <c r="G62774" s="1" t="s">
        <v>129010</v>
      </c>
      <c r="H62774" s="1" t="s">
        <v>8</v>
      </c>
      <c r="I62774" s="1" t="s">
        <v>0</v>
      </c>
    </row>
    <row r="62775" spans="1:9" x14ac:dyDescent="0.3">
      <c r="A62775" s="1" t="s">
        <v>129008</v>
      </c>
      <c r="B62775" s="1" t="s">
        <v>129009</v>
      </c>
      <c r="C62775" s="1" t="s">
        <v>1810</v>
      </c>
      <c r="D62775" s="1" t="s">
        <v>62</v>
      </c>
      <c r="E62775" s="1" t="s">
        <v>63</v>
      </c>
      <c r="F62775" s="1" t="s">
        <v>1811</v>
      </c>
      <c r="G62775" s="1" t="s">
        <v>129010</v>
      </c>
      <c r="H62775" s="1" t="s">
        <v>8</v>
      </c>
      <c r="I62775" s="1" t="s">
        <v>0</v>
      </c>
    </row>
    <row r="62776" spans="1:9" x14ac:dyDescent="0.3">
      <c r="A62776" s="1" t="s">
        <v>129011</v>
      </c>
      <c r="B62776" s="1" t="s">
        <v>129012</v>
      </c>
      <c r="C62776" s="1" t="s">
        <v>9848</v>
      </c>
      <c r="D62776" s="1" t="s">
        <v>62</v>
      </c>
      <c r="E62776" s="1" t="s">
        <v>63</v>
      </c>
      <c r="F62776" s="1" t="s">
        <v>462</v>
      </c>
      <c r="G62776" s="1" t="s">
        <v>129013</v>
      </c>
      <c r="H62776" s="1" t="s">
        <v>8</v>
      </c>
      <c r="I62776" s="1" t="s">
        <v>55</v>
      </c>
    </row>
    <row r="62777" spans="1:9" x14ac:dyDescent="0.3">
      <c r="A62777" s="1" t="s">
        <v>129014</v>
      </c>
      <c r="B62777" s="1" t="s">
        <v>129015</v>
      </c>
      <c r="C62777" s="1" t="s">
        <v>129016</v>
      </c>
      <c r="D62777" s="1" t="s">
        <v>62</v>
      </c>
      <c r="E62777" s="1" t="s">
        <v>63</v>
      </c>
      <c r="F62777" s="1" t="s">
        <v>478</v>
      </c>
      <c r="G62777" s="1" t="s">
        <v>129017</v>
      </c>
      <c r="H62777" s="1" t="s">
        <v>8</v>
      </c>
      <c r="I62777" s="1" t="s">
        <v>9</v>
      </c>
    </row>
    <row r="62778" spans="1:9" x14ac:dyDescent="0.3">
      <c r="A62778" s="1" t="s">
        <v>129018</v>
      </c>
      <c r="B62778" s="1" t="s">
        <v>129019</v>
      </c>
      <c r="C62778" s="1" t="s">
        <v>25143</v>
      </c>
      <c r="D62778" s="1" t="s">
        <v>4</v>
      </c>
      <c r="E62778" s="1" t="s">
        <v>5</v>
      </c>
      <c r="F62778" s="1" t="s">
        <v>370</v>
      </c>
      <c r="G62778" s="1" t="s">
        <v>129020</v>
      </c>
      <c r="H62778" s="1" t="s">
        <v>8</v>
      </c>
      <c r="I62778" s="1" t="s">
        <v>9</v>
      </c>
    </row>
    <row r="62779" spans="1:9" x14ac:dyDescent="0.3">
      <c r="A62779" s="1" t="s">
        <v>129021</v>
      </c>
      <c r="B62779" s="1" t="s">
        <v>129022</v>
      </c>
      <c r="C62779" s="1" t="s">
        <v>1810</v>
      </c>
      <c r="D62779" s="1" t="s">
        <v>62</v>
      </c>
      <c r="E62779" s="1" t="s">
        <v>63</v>
      </c>
      <c r="F62779" s="1" t="s">
        <v>1811</v>
      </c>
      <c r="G62779" s="1" t="s">
        <v>4931</v>
      </c>
      <c r="H62779" s="1" t="s">
        <v>8</v>
      </c>
      <c r="I62779" s="1" t="s">
        <v>0</v>
      </c>
    </row>
    <row r="62780" spans="1:9" x14ac:dyDescent="0.3">
      <c r="A62780" s="1" t="s">
        <v>129021</v>
      </c>
      <c r="B62780" s="1" t="s">
        <v>129022</v>
      </c>
      <c r="C62780" s="1" t="s">
        <v>1810</v>
      </c>
      <c r="D62780" s="1" t="s">
        <v>62</v>
      </c>
      <c r="E62780" s="1" t="s">
        <v>63</v>
      </c>
      <c r="F62780" s="1" t="s">
        <v>1811</v>
      </c>
      <c r="G62780" s="1" t="s">
        <v>4931</v>
      </c>
      <c r="H62780" s="1" t="s">
        <v>8</v>
      </c>
      <c r="I62780" s="1" t="s">
        <v>0</v>
      </c>
    </row>
    <row r="62781" spans="1:9" x14ac:dyDescent="0.3">
      <c r="A62781" s="1" t="s">
        <v>129023</v>
      </c>
      <c r="B62781" s="1" t="s">
        <v>129024</v>
      </c>
      <c r="C62781" s="1" t="s">
        <v>12816</v>
      </c>
      <c r="D62781" s="1" t="s">
        <v>19</v>
      </c>
      <c r="E62781" s="1" t="s">
        <v>20</v>
      </c>
      <c r="F62781" s="1" t="s">
        <v>47</v>
      </c>
      <c r="G62781" s="1" t="s">
        <v>129025</v>
      </c>
      <c r="H62781" s="1" t="s">
        <v>8</v>
      </c>
      <c r="I62781" s="1" t="s">
        <v>0</v>
      </c>
    </row>
    <row r="62782" spans="1:9" x14ac:dyDescent="0.3">
      <c r="A62782" s="1" t="s">
        <v>129026</v>
      </c>
      <c r="B62782" s="1" t="s">
        <v>129027</v>
      </c>
      <c r="C62782" s="1" t="s">
        <v>3244</v>
      </c>
      <c r="D62782" s="1" t="s">
        <v>62</v>
      </c>
      <c r="E62782" s="1" t="s">
        <v>63</v>
      </c>
      <c r="F62782" s="1" t="s">
        <v>3245</v>
      </c>
      <c r="G62782" s="1" t="s">
        <v>129028</v>
      </c>
      <c r="H62782" s="1" t="s">
        <v>8</v>
      </c>
      <c r="I62782" s="1" t="s">
        <v>0</v>
      </c>
    </row>
    <row r="62783" spans="1:9" x14ac:dyDescent="0.3">
      <c r="A62783" s="1" t="s">
        <v>129029</v>
      </c>
      <c r="B62783" s="1" t="s">
        <v>129030</v>
      </c>
      <c r="C62783" s="1" t="s">
        <v>39465</v>
      </c>
      <c r="D62783" s="1" t="s">
        <v>4</v>
      </c>
      <c r="E62783" s="1" t="s">
        <v>5</v>
      </c>
      <c r="F62783" s="1" t="s">
        <v>1090</v>
      </c>
      <c r="G62783" s="1" t="s">
        <v>129031</v>
      </c>
      <c r="H62783" s="1" t="s">
        <v>8</v>
      </c>
      <c r="I62783" s="1" t="s">
        <v>55</v>
      </c>
    </row>
    <row r="62784" spans="1:9" x14ac:dyDescent="0.3">
      <c r="A62784" s="1" t="s">
        <v>129032</v>
      </c>
      <c r="B62784" s="1" t="s">
        <v>129033</v>
      </c>
      <c r="C62784" s="1" t="s">
        <v>3714</v>
      </c>
      <c r="D62784" s="1" t="s">
        <v>19</v>
      </c>
      <c r="E62784" s="1" t="s">
        <v>20</v>
      </c>
      <c r="F62784" s="1" t="s">
        <v>1171</v>
      </c>
      <c r="G62784" s="1" t="s">
        <v>129034</v>
      </c>
      <c r="H62784" s="1" t="s">
        <v>8</v>
      </c>
      <c r="I62784" s="1" t="s">
        <v>0</v>
      </c>
    </row>
    <row r="62785" spans="1:9" x14ac:dyDescent="0.3">
      <c r="A62785" s="1" t="s">
        <v>129035</v>
      </c>
      <c r="B62785" s="1" t="s">
        <v>129036</v>
      </c>
      <c r="C62785" s="1" t="s">
        <v>758</v>
      </c>
      <c r="D62785" s="1" t="s">
        <v>13</v>
      </c>
      <c r="E62785" s="1" t="s">
        <v>0</v>
      </c>
      <c r="F62785" s="1" t="s">
        <v>759</v>
      </c>
      <c r="G62785" s="1" t="s">
        <v>126945</v>
      </c>
      <c r="H62785" s="1" t="s">
        <v>8</v>
      </c>
      <c r="I62785" s="1" t="s">
        <v>328</v>
      </c>
    </row>
    <row r="62786" spans="1:9" x14ac:dyDescent="0.3">
      <c r="A62786" s="1" t="s">
        <v>129037</v>
      </c>
      <c r="B62786" s="1" t="s">
        <v>129038</v>
      </c>
      <c r="C62786" s="1" t="s">
        <v>1861</v>
      </c>
      <c r="D62786" s="1" t="s">
        <v>62</v>
      </c>
      <c r="E62786" s="1" t="s">
        <v>63</v>
      </c>
      <c r="F62786" s="1" t="s">
        <v>1862</v>
      </c>
      <c r="G62786" s="1" t="s">
        <v>39494</v>
      </c>
      <c r="H62786" s="1" t="s">
        <v>8</v>
      </c>
      <c r="I62786" s="1" t="s">
        <v>0</v>
      </c>
    </row>
    <row r="62787" spans="1:9" x14ac:dyDescent="0.3">
      <c r="A62787" s="1" t="s">
        <v>129039</v>
      </c>
      <c r="B62787" s="1" t="s">
        <v>129040</v>
      </c>
      <c r="C62787" s="1" t="s">
        <v>19302</v>
      </c>
      <c r="D62787" s="1" t="s">
        <v>62</v>
      </c>
      <c r="E62787" s="1" t="s">
        <v>63</v>
      </c>
      <c r="F62787" s="1" t="s">
        <v>17855</v>
      </c>
      <c r="G62787" s="1" t="s">
        <v>39494</v>
      </c>
      <c r="H62787" s="1" t="s">
        <v>8</v>
      </c>
      <c r="I62787" s="1" t="s">
        <v>49</v>
      </c>
    </row>
    <row r="62788" spans="1:9" x14ac:dyDescent="0.3">
      <c r="A62788" s="1" t="s">
        <v>129041</v>
      </c>
      <c r="B62788" s="1" t="s">
        <v>129042</v>
      </c>
      <c r="C62788" s="1" t="s">
        <v>50485</v>
      </c>
      <c r="D62788" s="1" t="s">
        <v>4</v>
      </c>
      <c r="E62788" s="1" t="s">
        <v>5</v>
      </c>
      <c r="F62788" s="1" t="s">
        <v>13222</v>
      </c>
      <c r="G62788" s="1" t="s">
        <v>129043</v>
      </c>
      <c r="H62788" s="1" t="s">
        <v>8</v>
      </c>
      <c r="I62788" s="1" t="s">
        <v>104</v>
      </c>
    </row>
    <row r="62789" spans="1:9" x14ac:dyDescent="0.3">
      <c r="A62789" s="1" t="s">
        <v>129041</v>
      </c>
      <c r="B62789" s="1" t="s">
        <v>129042</v>
      </c>
      <c r="C62789" s="1" t="s">
        <v>1725</v>
      </c>
      <c r="D62789" s="1" t="s">
        <v>4</v>
      </c>
      <c r="E62789" s="1" t="s">
        <v>5</v>
      </c>
      <c r="F62789" s="1" t="s">
        <v>279</v>
      </c>
      <c r="G62789" s="1" t="s">
        <v>129043</v>
      </c>
      <c r="H62789" s="1" t="s">
        <v>8</v>
      </c>
      <c r="I62789" s="1" t="s">
        <v>98</v>
      </c>
    </row>
    <row r="62790" spans="1:9" x14ac:dyDescent="0.3">
      <c r="A62790" s="1" t="s">
        <v>129041</v>
      </c>
      <c r="B62790" s="1" t="s">
        <v>129042</v>
      </c>
      <c r="C62790" s="1" t="s">
        <v>124512</v>
      </c>
      <c r="D62790" s="1" t="s">
        <v>4</v>
      </c>
      <c r="E62790" s="1" t="s">
        <v>5</v>
      </c>
      <c r="F62790" s="1" t="s">
        <v>77083</v>
      </c>
      <c r="G62790" s="1" t="s">
        <v>129043</v>
      </c>
      <c r="H62790" s="1" t="s">
        <v>8</v>
      </c>
      <c r="I62790" s="1" t="s">
        <v>104</v>
      </c>
    </row>
    <row r="62791" spans="1:9" x14ac:dyDescent="0.3">
      <c r="A62791" s="1" t="s">
        <v>129041</v>
      </c>
      <c r="B62791" s="1" t="s">
        <v>129042</v>
      </c>
      <c r="C62791" s="1" t="s">
        <v>126243</v>
      </c>
      <c r="D62791" s="1"/>
      <c r="E62791" s="1" t="s">
        <v>109971</v>
      </c>
      <c r="F62791" s="1" t="s">
        <v>0</v>
      </c>
      <c r="G62791" s="1"/>
      <c r="H62791" s="1" t="s">
        <v>0</v>
      </c>
      <c r="I62791" s="1" t="s">
        <v>0</v>
      </c>
    </row>
    <row r="62792" spans="1:9" x14ac:dyDescent="0.3">
      <c r="A62792" s="1" t="s">
        <v>129041</v>
      </c>
      <c r="B62792" s="1" t="s">
        <v>129042</v>
      </c>
      <c r="C62792" s="1" t="s">
        <v>8004</v>
      </c>
      <c r="D62792" s="1" t="s">
        <v>4</v>
      </c>
      <c r="E62792" s="1" t="s">
        <v>5</v>
      </c>
      <c r="F62792" s="1" t="s">
        <v>279</v>
      </c>
      <c r="G62792" s="1" t="s">
        <v>129043</v>
      </c>
      <c r="H62792" s="1" t="s">
        <v>8</v>
      </c>
      <c r="I62792" s="1" t="s">
        <v>104</v>
      </c>
    </row>
    <row r="62793" spans="1:9" x14ac:dyDescent="0.3">
      <c r="A62793" s="1" t="s">
        <v>129041</v>
      </c>
      <c r="B62793" s="1" t="s">
        <v>129042</v>
      </c>
      <c r="C62793" s="1" t="s">
        <v>3805</v>
      </c>
      <c r="D62793" s="1" t="s">
        <v>4</v>
      </c>
      <c r="E62793" s="1" t="s">
        <v>5</v>
      </c>
      <c r="F62793" s="1" t="s">
        <v>366</v>
      </c>
      <c r="G62793" s="1" t="s">
        <v>129043</v>
      </c>
      <c r="H62793" s="1" t="s">
        <v>8</v>
      </c>
      <c r="I62793" s="1" t="s">
        <v>98</v>
      </c>
    </row>
    <row r="62794" spans="1:9" x14ac:dyDescent="0.3">
      <c r="A62794" s="1" t="s">
        <v>129044</v>
      </c>
      <c r="B62794" s="1" t="s">
        <v>129045</v>
      </c>
      <c r="C62794" s="1" t="s">
        <v>5989</v>
      </c>
      <c r="D62794" s="1" t="s">
        <v>4</v>
      </c>
      <c r="E62794" s="1" t="s">
        <v>5</v>
      </c>
      <c r="F62794" s="1" t="s">
        <v>2710</v>
      </c>
      <c r="G62794" s="1" t="s">
        <v>129043</v>
      </c>
      <c r="H62794" s="1" t="s">
        <v>8</v>
      </c>
      <c r="I62794" s="1" t="s">
        <v>55</v>
      </c>
    </row>
    <row r="62795" spans="1:9" x14ac:dyDescent="0.3">
      <c r="A62795" s="1" t="s">
        <v>129044</v>
      </c>
      <c r="B62795" s="1" t="s">
        <v>129045</v>
      </c>
      <c r="C62795" s="1" t="s">
        <v>8004</v>
      </c>
      <c r="D62795" s="1" t="s">
        <v>4</v>
      </c>
      <c r="E62795" s="1" t="s">
        <v>5</v>
      </c>
      <c r="F62795" s="1" t="s">
        <v>279</v>
      </c>
      <c r="G62795" s="1" t="s">
        <v>129043</v>
      </c>
      <c r="H62795" s="1" t="s">
        <v>8</v>
      </c>
      <c r="I62795" s="1" t="s">
        <v>104</v>
      </c>
    </row>
    <row r="62796" spans="1:9" x14ac:dyDescent="0.3">
      <c r="A62796" s="1" t="s">
        <v>129044</v>
      </c>
      <c r="B62796" s="1" t="s">
        <v>129045</v>
      </c>
      <c r="C62796" s="1" t="s">
        <v>50485</v>
      </c>
      <c r="D62796" s="1" t="s">
        <v>4</v>
      </c>
      <c r="E62796" s="1" t="s">
        <v>5</v>
      </c>
      <c r="F62796" s="1" t="s">
        <v>13222</v>
      </c>
      <c r="G62796" s="1" t="s">
        <v>129043</v>
      </c>
      <c r="H62796" s="1" t="s">
        <v>8</v>
      </c>
      <c r="I62796" s="1" t="s">
        <v>104</v>
      </c>
    </row>
    <row r="62797" spans="1:9" x14ac:dyDescent="0.3">
      <c r="A62797" s="1" t="s">
        <v>129044</v>
      </c>
      <c r="B62797" s="1" t="s">
        <v>129045</v>
      </c>
      <c r="C62797" s="1" t="s">
        <v>1725</v>
      </c>
      <c r="D62797" s="1" t="s">
        <v>4</v>
      </c>
      <c r="E62797" s="1" t="s">
        <v>5</v>
      </c>
      <c r="F62797" s="1" t="s">
        <v>279</v>
      </c>
      <c r="G62797" s="1" t="s">
        <v>129043</v>
      </c>
      <c r="H62797" s="1" t="s">
        <v>8</v>
      </c>
      <c r="I62797" s="1" t="s">
        <v>98</v>
      </c>
    </row>
    <row r="62798" spans="1:9" x14ac:dyDescent="0.3">
      <c r="A62798" s="1" t="s">
        <v>129044</v>
      </c>
      <c r="B62798" s="1" t="s">
        <v>129045</v>
      </c>
      <c r="C62798" s="1" t="s">
        <v>3805</v>
      </c>
      <c r="D62798" s="1" t="s">
        <v>4</v>
      </c>
      <c r="E62798" s="1" t="s">
        <v>5</v>
      </c>
      <c r="F62798" s="1" t="s">
        <v>366</v>
      </c>
      <c r="G62798" s="1" t="s">
        <v>129043</v>
      </c>
      <c r="H62798" s="1" t="s">
        <v>8</v>
      </c>
      <c r="I62798" s="1" t="s">
        <v>98</v>
      </c>
    </row>
    <row r="62799" spans="1:9" x14ac:dyDescent="0.3">
      <c r="A62799" s="1" t="s">
        <v>129046</v>
      </c>
      <c r="B62799" s="1" t="s">
        <v>129047</v>
      </c>
      <c r="C62799" s="1" t="s">
        <v>129048</v>
      </c>
      <c r="D62799" s="1"/>
      <c r="E62799" s="1" t="s">
        <v>109971</v>
      </c>
      <c r="F62799" s="1" t="s">
        <v>0</v>
      </c>
      <c r="G62799" s="1"/>
      <c r="H62799" s="1" t="s">
        <v>0</v>
      </c>
      <c r="I62799" s="1" t="s">
        <v>0</v>
      </c>
    </row>
    <row r="62800" spans="1:9" x14ac:dyDescent="0.3">
      <c r="A62800" s="1" t="s">
        <v>129049</v>
      </c>
      <c r="B62800" s="1" t="s">
        <v>129050</v>
      </c>
      <c r="C62800" s="1" t="s">
        <v>129051</v>
      </c>
      <c r="D62800" s="1" t="s">
        <v>66</v>
      </c>
      <c r="E62800" s="1" t="s">
        <v>67</v>
      </c>
      <c r="F62800" s="1" t="s">
        <v>625</v>
      </c>
      <c r="G62800" s="1" t="s">
        <v>129052</v>
      </c>
      <c r="H62800" s="1" t="s">
        <v>8</v>
      </c>
      <c r="I62800" s="1" t="s">
        <v>9</v>
      </c>
    </row>
    <row r="62801" spans="1:9" x14ac:dyDescent="0.3">
      <c r="A62801" s="1" t="s">
        <v>129053</v>
      </c>
      <c r="B62801" s="1" t="s">
        <v>129054</v>
      </c>
      <c r="C62801" s="1" t="s">
        <v>2403</v>
      </c>
      <c r="D62801" s="1" t="s">
        <v>62</v>
      </c>
      <c r="E62801" s="1" t="s">
        <v>63</v>
      </c>
      <c r="F62801" s="1" t="s">
        <v>366</v>
      </c>
      <c r="G62801" s="1" t="s">
        <v>129055</v>
      </c>
      <c r="H62801" s="1" t="s">
        <v>8</v>
      </c>
      <c r="I62801" s="1" t="s">
        <v>98</v>
      </c>
    </row>
    <row r="62802" spans="1:9" x14ac:dyDescent="0.3">
      <c r="A62802" s="1" t="s">
        <v>129056</v>
      </c>
      <c r="B62802" s="1" t="s">
        <v>129057</v>
      </c>
      <c r="C62802" s="1" t="s">
        <v>80046</v>
      </c>
      <c r="D62802" s="1" t="s">
        <v>19</v>
      </c>
      <c r="E62802" s="1" t="s">
        <v>20</v>
      </c>
      <c r="F62802" s="1" t="s">
        <v>687</v>
      </c>
      <c r="G62802" s="1" t="s">
        <v>129058</v>
      </c>
      <c r="H62802" s="1" t="s">
        <v>8</v>
      </c>
      <c r="I62802" s="1" t="s">
        <v>98</v>
      </c>
    </row>
    <row r="62803" spans="1:9" x14ac:dyDescent="0.3">
      <c r="A62803" s="1" t="s">
        <v>129059</v>
      </c>
      <c r="B62803" s="1" t="s">
        <v>129060</v>
      </c>
      <c r="C62803" s="1" t="s">
        <v>40222</v>
      </c>
      <c r="D62803" s="1" t="s">
        <v>112</v>
      </c>
      <c r="E62803" s="1" t="s">
        <v>113</v>
      </c>
      <c r="F62803" s="1" t="s">
        <v>14202</v>
      </c>
      <c r="G62803" s="1" t="s">
        <v>16095</v>
      </c>
      <c r="H62803" s="1" t="s">
        <v>8</v>
      </c>
      <c r="I62803" s="1" t="s">
        <v>0</v>
      </c>
    </row>
    <row r="62804" spans="1:9" x14ac:dyDescent="0.3">
      <c r="A62804" s="1" t="s">
        <v>129061</v>
      </c>
      <c r="B62804" s="1" t="s">
        <v>129062</v>
      </c>
      <c r="C62804" s="1" t="s">
        <v>8664</v>
      </c>
      <c r="D62804" s="1" t="s">
        <v>4</v>
      </c>
      <c r="E62804" s="1" t="s">
        <v>5</v>
      </c>
      <c r="F62804" s="1" t="s">
        <v>8665</v>
      </c>
      <c r="G62804" s="1" t="s">
        <v>88284</v>
      </c>
      <c r="H62804" s="1" t="s">
        <v>8</v>
      </c>
      <c r="I62804" s="1" t="s">
        <v>0</v>
      </c>
    </row>
    <row r="62805" spans="1:9" x14ac:dyDescent="0.3">
      <c r="A62805" s="1" t="s">
        <v>129063</v>
      </c>
      <c r="B62805" s="1" t="s">
        <v>129064</v>
      </c>
      <c r="C62805" s="1" t="s">
        <v>21729</v>
      </c>
      <c r="D62805" s="1" t="s">
        <v>4</v>
      </c>
      <c r="E62805" s="1" t="s">
        <v>5</v>
      </c>
      <c r="F62805" s="1" t="s">
        <v>21730</v>
      </c>
      <c r="G62805" s="1" t="s">
        <v>90839</v>
      </c>
      <c r="H62805" s="1" t="s">
        <v>8</v>
      </c>
      <c r="I62805" s="1" t="s">
        <v>9</v>
      </c>
    </row>
    <row r="62806" spans="1:9" x14ac:dyDescent="0.3">
      <c r="A62806" s="1" t="s">
        <v>129065</v>
      </c>
      <c r="B62806" s="1" t="s">
        <v>129066</v>
      </c>
      <c r="C62806" s="1" t="s">
        <v>89574</v>
      </c>
      <c r="D62806" s="1" t="s">
        <v>4</v>
      </c>
      <c r="E62806" s="1" t="s">
        <v>5</v>
      </c>
      <c r="F62806" s="1" t="s">
        <v>4407</v>
      </c>
      <c r="G62806" s="1" t="s">
        <v>2347</v>
      </c>
      <c r="H62806" s="1" t="s">
        <v>8</v>
      </c>
      <c r="I62806" s="1" t="s">
        <v>49</v>
      </c>
    </row>
    <row r="62807" spans="1:9" x14ac:dyDescent="0.3">
      <c r="A62807" s="1" t="s">
        <v>129065</v>
      </c>
      <c r="B62807" s="1" t="s">
        <v>129066</v>
      </c>
      <c r="C62807" s="1" t="s">
        <v>116454</v>
      </c>
      <c r="D62807" s="1"/>
      <c r="E62807" s="1" t="s">
        <v>109971</v>
      </c>
      <c r="F62807" s="1" t="s">
        <v>0</v>
      </c>
      <c r="G62807" s="1"/>
      <c r="H62807" s="1" t="s">
        <v>0</v>
      </c>
      <c r="I62807" s="1" t="s">
        <v>0</v>
      </c>
    </row>
    <row r="62808" spans="1:9" x14ac:dyDescent="0.3">
      <c r="A62808" s="1" t="s">
        <v>129067</v>
      </c>
      <c r="B62808" s="1" t="s">
        <v>129068</v>
      </c>
      <c r="C62808" s="1" t="s">
        <v>18049</v>
      </c>
      <c r="D62808" s="1" t="s">
        <v>32</v>
      </c>
      <c r="E62808" s="1" t="s">
        <v>33</v>
      </c>
      <c r="F62808" s="1" t="s">
        <v>4403</v>
      </c>
      <c r="G62808" s="1" t="s">
        <v>27251</v>
      </c>
      <c r="H62808" s="1" t="s">
        <v>8</v>
      </c>
      <c r="I62808" s="1" t="s">
        <v>9</v>
      </c>
    </row>
    <row r="62809" spans="1:9" x14ac:dyDescent="0.3">
      <c r="A62809" s="1" t="s">
        <v>129069</v>
      </c>
      <c r="B62809" s="1" t="s">
        <v>129070</v>
      </c>
      <c r="C62809" s="1" t="s">
        <v>9001</v>
      </c>
      <c r="D62809" s="1" t="s">
        <v>4</v>
      </c>
      <c r="E62809" s="1" t="s">
        <v>5</v>
      </c>
      <c r="F62809" s="1" t="s">
        <v>2135</v>
      </c>
      <c r="G62809" s="1" t="s">
        <v>129071</v>
      </c>
      <c r="H62809" s="1" t="s">
        <v>8</v>
      </c>
      <c r="I62809" s="1" t="s">
        <v>98</v>
      </c>
    </row>
    <row r="62810" spans="1:9" x14ac:dyDescent="0.3">
      <c r="A62810" s="1" t="s">
        <v>129069</v>
      </c>
      <c r="B62810" s="1" t="s">
        <v>129070</v>
      </c>
      <c r="C62810" s="1" t="s">
        <v>13721</v>
      </c>
      <c r="D62810" s="1" t="s">
        <v>62</v>
      </c>
      <c r="E62810" s="1" t="s">
        <v>63</v>
      </c>
      <c r="F62810" s="1" t="s">
        <v>363</v>
      </c>
      <c r="G62810" s="1" t="s">
        <v>129071</v>
      </c>
      <c r="H62810" s="1" t="s">
        <v>8</v>
      </c>
      <c r="I62810" s="1" t="s">
        <v>98</v>
      </c>
    </row>
    <row r="62811" spans="1:9" x14ac:dyDescent="0.3">
      <c r="A62811" s="1" t="s">
        <v>129072</v>
      </c>
      <c r="B62811" s="1" t="s">
        <v>129073</v>
      </c>
      <c r="C62811" s="1" t="s">
        <v>62638</v>
      </c>
      <c r="D62811" s="1" t="s">
        <v>32</v>
      </c>
      <c r="E62811" s="1" t="s">
        <v>33</v>
      </c>
      <c r="F62811" s="1" t="s">
        <v>11542</v>
      </c>
      <c r="G62811" s="1" t="s">
        <v>8489</v>
      </c>
      <c r="H62811" s="1" t="s">
        <v>8</v>
      </c>
      <c r="I62811" s="1" t="s">
        <v>0</v>
      </c>
    </row>
    <row r="62812" spans="1:9" x14ac:dyDescent="0.3">
      <c r="A62812" s="1" t="s">
        <v>129074</v>
      </c>
      <c r="B62812" s="1" t="s">
        <v>129075</v>
      </c>
      <c r="C62812" s="1" t="s">
        <v>83832</v>
      </c>
      <c r="D62812" s="1" t="s">
        <v>62</v>
      </c>
      <c r="E62812" s="1" t="s">
        <v>63</v>
      </c>
      <c r="F62812" s="1" t="s">
        <v>348</v>
      </c>
      <c r="G62812" s="1" t="s">
        <v>715</v>
      </c>
      <c r="H62812" s="1" t="s">
        <v>8</v>
      </c>
      <c r="I62812" s="1" t="s">
        <v>98</v>
      </c>
    </row>
    <row r="62813" spans="1:9" x14ac:dyDescent="0.3">
      <c r="A62813" s="1" t="s">
        <v>129074</v>
      </c>
      <c r="B62813" s="1" t="s">
        <v>129075</v>
      </c>
      <c r="C62813" s="1" t="s">
        <v>83832</v>
      </c>
      <c r="D62813" s="1" t="s">
        <v>62</v>
      </c>
      <c r="E62813" s="1" t="s">
        <v>63</v>
      </c>
      <c r="F62813" s="1" t="s">
        <v>348</v>
      </c>
      <c r="G62813" s="1" t="s">
        <v>715</v>
      </c>
      <c r="H62813" s="1" t="s">
        <v>8</v>
      </c>
      <c r="I62813" s="1" t="s">
        <v>98</v>
      </c>
    </row>
    <row r="62814" spans="1:9" x14ac:dyDescent="0.3">
      <c r="A62814" s="1" t="s">
        <v>129074</v>
      </c>
      <c r="B62814" s="1" t="s">
        <v>129075</v>
      </c>
      <c r="C62814" s="1" t="s">
        <v>5687</v>
      </c>
      <c r="D62814" s="1" t="s">
        <v>62</v>
      </c>
      <c r="E62814" s="1" t="s">
        <v>63</v>
      </c>
      <c r="F62814" s="1" t="s">
        <v>5688</v>
      </c>
      <c r="G62814" s="1" t="s">
        <v>715</v>
      </c>
      <c r="H62814" s="1" t="s">
        <v>8</v>
      </c>
      <c r="I62814" s="1" t="s">
        <v>9</v>
      </c>
    </row>
    <row r="62815" spans="1:9" x14ac:dyDescent="0.3">
      <c r="A62815" s="1" t="s">
        <v>129074</v>
      </c>
      <c r="B62815" s="1" t="s">
        <v>129075</v>
      </c>
      <c r="C62815" s="1" t="s">
        <v>35304</v>
      </c>
      <c r="D62815" s="1" t="s">
        <v>62</v>
      </c>
      <c r="E62815" s="1" t="s">
        <v>63</v>
      </c>
      <c r="F62815" s="1" t="s">
        <v>1694</v>
      </c>
      <c r="G62815" s="1" t="s">
        <v>715</v>
      </c>
      <c r="H62815" s="1" t="s">
        <v>8</v>
      </c>
      <c r="I62815" s="1" t="s">
        <v>9</v>
      </c>
    </row>
    <row r="62816" spans="1:9" x14ac:dyDescent="0.3">
      <c r="A62816" s="1" t="s">
        <v>129076</v>
      </c>
      <c r="B62816" s="1" t="s">
        <v>129077</v>
      </c>
      <c r="C62816" s="1" t="s">
        <v>7764</v>
      </c>
      <c r="D62816" s="1" t="s">
        <v>62</v>
      </c>
      <c r="E62816" s="1" t="s">
        <v>63</v>
      </c>
      <c r="F62816" s="1" t="s">
        <v>940</v>
      </c>
      <c r="G62816" s="1" t="s">
        <v>129078</v>
      </c>
      <c r="H62816" s="1" t="s">
        <v>8</v>
      </c>
      <c r="I62816" s="1" t="s">
        <v>9</v>
      </c>
    </row>
    <row r="62817" spans="1:9" x14ac:dyDescent="0.3">
      <c r="A62817" s="1" t="s">
        <v>129079</v>
      </c>
      <c r="B62817" s="1" t="s">
        <v>129080</v>
      </c>
      <c r="C62817" s="1" t="s">
        <v>65242</v>
      </c>
      <c r="D62817" s="1" t="s">
        <v>66</v>
      </c>
      <c r="E62817" s="1" t="s">
        <v>67</v>
      </c>
      <c r="F62817" s="1" t="s">
        <v>2721</v>
      </c>
      <c r="G62817" s="1" t="s">
        <v>129081</v>
      </c>
      <c r="H62817" s="1" t="s">
        <v>130</v>
      </c>
      <c r="I62817" s="1" t="s">
        <v>0</v>
      </c>
    </row>
    <row r="62818" spans="1:9" x14ac:dyDescent="0.3">
      <c r="A62818" s="1" t="s">
        <v>129082</v>
      </c>
      <c r="B62818" s="1" t="s">
        <v>129083</v>
      </c>
      <c r="C62818" s="1" t="s">
        <v>9181</v>
      </c>
      <c r="D62818" s="1" t="s">
        <v>62</v>
      </c>
      <c r="E62818" s="1" t="s">
        <v>63</v>
      </c>
      <c r="F62818" s="1" t="s">
        <v>9182</v>
      </c>
      <c r="G62818" s="1" t="s">
        <v>122835</v>
      </c>
      <c r="H62818" s="1" t="s">
        <v>8</v>
      </c>
      <c r="I62818" s="1" t="s">
        <v>49</v>
      </c>
    </row>
    <row r="62819" spans="1:9" x14ac:dyDescent="0.3">
      <c r="A62819" s="1" t="s">
        <v>129082</v>
      </c>
      <c r="B62819" s="1" t="s">
        <v>129083</v>
      </c>
      <c r="C62819" s="1" t="s">
        <v>11287</v>
      </c>
      <c r="D62819" s="1" t="s">
        <v>4</v>
      </c>
      <c r="E62819" s="1" t="s">
        <v>5</v>
      </c>
      <c r="F62819" s="1" t="s">
        <v>11288</v>
      </c>
      <c r="G62819" s="1" t="s">
        <v>122835</v>
      </c>
      <c r="H62819" s="1" t="s">
        <v>8</v>
      </c>
      <c r="I62819" s="1" t="s">
        <v>49</v>
      </c>
    </row>
    <row r="62820" spans="1:9" x14ac:dyDescent="0.3">
      <c r="A62820" s="1" t="s">
        <v>129084</v>
      </c>
      <c r="B62820" s="1" t="s">
        <v>129085</v>
      </c>
      <c r="C62820" s="1" t="s">
        <v>81939</v>
      </c>
      <c r="D62820" s="1" t="s">
        <v>62</v>
      </c>
      <c r="E62820" s="1" t="s">
        <v>63</v>
      </c>
      <c r="F62820" s="1" t="s">
        <v>81940</v>
      </c>
      <c r="G62820" s="1" t="s">
        <v>104031</v>
      </c>
      <c r="H62820" s="1" t="s">
        <v>8</v>
      </c>
      <c r="I62820" s="1" t="s">
        <v>0</v>
      </c>
    </row>
    <row r="62821" spans="1:9" x14ac:dyDescent="0.3">
      <c r="A62821" s="1" t="s">
        <v>129086</v>
      </c>
      <c r="B62821" s="1" t="s">
        <v>129087</v>
      </c>
      <c r="C62821" s="1" t="s">
        <v>9095</v>
      </c>
      <c r="D62821" s="1" t="s">
        <v>19</v>
      </c>
      <c r="E62821" s="1" t="s">
        <v>20</v>
      </c>
      <c r="F62821" s="1" t="s">
        <v>763</v>
      </c>
      <c r="G62821" s="1" t="s">
        <v>129088</v>
      </c>
      <c r="H62821" s="1" t="s">
        <v>8</v>
      </c>
      <c r="I62821" s="1" t="s">
        <v>9</v>
      </c>
    </row>
    <row r="62822" spans="1:9" x14ac:dyDescent="0.3">
      <c r="A62822" s="1" t="s">
        <v>129089</v>
      </c>
      <c r="B62822" s="1" t="s">
        <v>129090</v>
      </c>
      <c r="C62822" s="1" t="s">
        <v>65242</v>
      </c>
      <c r="D62822" s="1" t="s">
        <v>66</v>
      </c>
      <c r="E62822" s="1" t="s">
        <v>67</v>
      </c>
      <c r="F62822" s="1" t="s">
        <v>2721</v>
      </c>
      <c r="G62822" s="1" t="s">
        <v>129081</v>
      </c>
      <c r="H62822" s="1" t="s">
        <v>130</v>
      </c>
      <c r="I62822" s="1" t="s">
        <v>0</v>
      </c>
    </row>
    <row r="62823" spans="1:9" x14ac:dyDescent="0.3">
      <c r="A62823" s="1" t="s">
        <v>129091</v>
      </c>
      <c r="B62823" s="1" t="s">
        <v>129092</v>
      </c>
      <c r="C62823" s="1" t="s">
        <v>3717</v>
      </c>
      <c r="D62823" s="1" t="s">
        <v>62</v>
      </c>
      <c r="E62823" s="1" t="s">
        <v>63</v>
      </c>
      <c r="F62823" s="1" t="s">
        <v>3718</v>
      </c>
      <c r="G62823" s="1" t="s">
        <v>129093</v>
      </c>
      <c r="H62823" s="1" t="s">
        <v>8</v>
      </c>
      <c r="I62823" s="1" t="s">
        <v>49</v>
      </c>
    </row>
    <row r="62824" spans="1:9" x14ac:dyDescent="0.3">
      <c r="A62824" s="1" t="s">
        <v>129094</v>
      </c>
      <c r="B62824" s="1" t="s">
        <v>129095</v>
      </c>
      <c r="C62824" s="1" t="s">
        <v>1101</v>
      </c>
      <c r="D62824" s="1" t="s">
        <v>62</v>
      </c>
      <c r="E62824" s="1" t="s">
        <v>63</v>
      </c>
      <c r="F62824" s="1" t="s">
        <v>1102</v>
      </c>
      <c r="G62824" s="1" t="s">
        <v>129096</v>
      </c>
      <c r="H62824" s="1" t="s">
        <v>8</v>
      </c>
      <c r="I62824" s="1" t="s">
        <v>9</v>
      </c>
    </row>
    <row r="62825" spans="1:9" x14ac:dyDescent="0.3">
      <c r="A62825" s="1" t="s">
        <v>129097</v>
      </c>
      <c r="B62825" s="1" t="s">
        <v>129098</v>
      </c>
      <c r="C62825" s="1" t="s">
        <v>3229</v>
      </c>
      <c r="D62825" s="1" t="s">
        <v>32</v>
      </c>
      <c r="E62825" s="1" t="s">
        <v>33</v>
      </c>
      <c r="F62825" s="1" t="s">
        <v>763</v>
      </c>
      <c r="G62825" s="1" t="s">
        <v>129099</v>
      </c>
      <c r="H62825" s="1" t="s">
        <v>8</v>
      </c>
      <c r="I62825" s="1" t="s">
        <v>55</v>
      </c>
    </row>
    <row r="62826" spans="1:9" x14ac:dyDescent="0.3">
      <c r="A62826" s="1" t="s">
        <v>129100</v>
      </c>
      <c r="B62826" s="1" t="s">
        <v>129101</v>
      </c>
      <c r="C62826" s="1" t="s">
        <v>3603</v>
      </c>
      <c r="D62826" s="1" t="s">
        <v>62</v>
      </c>
      <c r="E62826" s="1" t="s">
        <v>63</v>
      </c>
      <c r="F62826" s="1" t="s">
        <v>3604</v>
      </c>
      <c r="G62826" s="1" t="s">
        <v>33095</v>
      </c>
      <c r="H62826" s="1" t="s">
        <v>8</v>
      </c>
      <c r="I62826" s="1" t="s">
        <v>0</v>
      </c>
    </row>
    <row r="62827" spans="1:9" x14ac:dyDescent="0.3">
      <c r="A62827" s="1" t="s">
        <v>129100</v>
      </c>
      <c r="B62827" s="1" t="s">
        <v>129101</v>
      </c>
      <c r="C62827" s="1" t="s">
        <v>3603</v>
      </c>
      <c r="D62827" s="1" t="s">
        <v>62</v>
      </c>
      <c r="E62827" s="1" t="s">
        <v>63</v>
      </c>
      <c r="F62827" s="1" t="s">
        <v>3604</v>
      </c>
      <c r="G62827" s="1" t="s">
        <v>33095</v>
      </c>
      <c r="H62827" s="1" t="s">
        <v>8</v>
      </c>
      <c r="I62827" s="1" t="s">
        <v>0</v>
      </c>
    </row>
    <row r="62828" spans="1:9" x14ac:dyDescent="0.3">
      <c r="A62828" s="1" t="s">
        <v>129102</v>
      </c>
      <c r="B62828" s="1" t="s">
        <v>129103</v>
      </c>
      <c r="C62828" s="1" t="s">
        <v>18637</v>
      </c>
      <c r="D62828" s="1" t="s">
        <v>19</v>
      </c>
      <c r="E62828" s="1" t="s">
        <v>20</v>
      </c>
      <c r="F62828" s="1" t="s">
        <v>754</v>
      </c>
      <c r="G62828" s="1" t="s">
        <v>129104</v>
      </c>
      <c r="H62828" s="1" t="s">
        <v>8</v>
      </c>
      <c r="I62828" s="1" t="s">
        <v>0</v>
      </c>
    </row>
    <row r="62829" spans="1:9" x14ac:dyDescent="0.3">
      <c r="A62829" s="1" t="s">
        <v>129105</v>
      </c>
      <c r="B62829" s="1" t="s">
        <v>129106</v>
      </c>
      <c r="C62829" s="1" t="s">
        <v>2298</v>
      </c>
      <c r="D62829" s="1" t="s">
        <v>62</v>
      </c>
      <c r="E62829" s="1" t="s">
        <v>63</v>
      </c>
      <c r="F62829" s="1" t="s">
        <v>2299</v>
      </c>
      <c r="G62829" s="1" t="s">
        <v>129107</v>
      </c>
      <c r="H62829" s="1" t="s">
        <v>8</v>
      </c>
      <c r="I62829" s="1" t="s">
        <v>0</v>
      </c>
    </row>
    <row r="62830" spans="1:9" x14ac:dyDescent="0.3">
      <c r="A62830" s="1" t="s">
        <v>129108</v>
      </c>
      <c r="B62830" s="1" t="s">
        <v>129109</v>
      </c>
      <c r="C62830" s="1" t="s">
        <v>2334</v>
      </c>
      <c r="D62830" s="1" t="s">
        <v>13</v>
      </c>
      <c r="E62830" s="1" t="s">
        <v>0</v>
      </c>
      <c r="F62830" s="1" t="s">
        <v>2335</v>
      </c>
      <c r="G62830" s="1" t="s">
        <v>12444</v>
      </c>
      <c r="H62830" s="1" t="s">
        <v>8</v>
      </c>
      <c r="I62830" s="1" t="s">
        <v>328</v>
      </c>
    </row>
    <row r="62831" spans="1:9" x14ac:dyDescent="0.3">
      <c r="A62831" s="1" t="s">
        <v>129110</v>
      </c>
      <c r="B62831" s="1" t="s">
        <v>129111</v>
      </c>
      <c r="C62831" s="1" t="s">
        <v>4554</v>
      </c>
      <c r="D62831" s="1" t="s">
        <v>13</v>
      </c>
      <c r="E62831" s="1" t="s">
        <v>0</v>
      </c>
      <c r="F62831" s="1" t="s">
        <v>4555</v>
      </c>
      <c r="G62831" s="1" t="s">
        <v>128020</v>
      </c>
      <c r="H62831" s="1" t="s">
        <v>8</v>
      </c>
      <c r="I62831" s="1" t="s">
        <v>0</v>
      </c>
    </row>
    <row r="62832" spans="1:9" x14ac:dyDescent="0.3">
      <c r="A62832" s="1" t="s">
        <v>129110</v>
      </c>
      <c r="B62832" s="1" t="s">
        <v>129111</v>
      </c>
      <c r="C62832" s="1" t="s">
        <v>6834</v>
      </c>
      <c r="D62832" s="1" t="s">
        <v>13</v>
      </c>
      <c r="E62832" s="1" t="s">
        <v>0</v>
      </c>
      <c r="F62832" s="1" t="s">
        <v>6835</v>
      </c>
      <c r="G62832" s="1" t="s">
        <v>128020</v>
      </c>
      <c r="H62832" s="1" t="s">
        <v>8</v>
      </c>
      <c r="I62832" s="1" t="s">
        <v>0</v>
      </c>
    </row>
    <row r="62833" spans="1:9" x14ac:dyDescent="0.3">
      <c r="A62833" s="1" t="s">
        <v>129112</v>
      </c>
      <c r="B62833" s="1" t="s">
        <v>129113</v>
      </c>
      <c r="C62833" s="1" t="s">
        <v>129114</v>
      </c>
      <c r="D62833" s="1" t="s">
        <v>66</v>
      </c>
      <c r="E62833" s="1" t="s">
        <v>67</v>
      </c>
      <c r="F62833" s="1" t="s">
        <v>129115</v>
      </c>
      <c r="G62833" s="1" t="s">
        <v>286</v>
      </c>
      <c r="H62833" s="1" t="s">
        <v>8</v>
      </c>
      <c r="I62833" s="1" t="s">
        <v>23</v>
      </c>
    </row>
    <row r="62834" spans="1:9" x14ac:dyDescent="0.3">
      <c r="A62834" s="1" t="s">
        <v>129116</v>
      </c>
      <c r="B62834" s="1" t="s">
        <v>129117</v>
      </c>
      <c r="C62834" s="1" t="s">
        <v>7022</v>
      </c>
      <c r="D62834" s="1" t="s">
        <v>4</v>
      </c>
      <c r="E62834" s="1" t="s">
        <v>5</v>
      </c>
      <c r="F62834" s="1" t="s">
        <v>1042</v>
      </c>
      <c r="G62834" s="1" t="s">
        <v>129118</v>
      </c>
      <c r="H62834" s="1" t="s">
        <v>8</v>
      </c>
      <c r="I62834" s="1" t="s">
        <v>9</v>
      </c>
    </row>
    <row r="62835" spans="1:9" x14ac:dyDescent="0.3">
      <c r="A62835" s="1" t="s">
        <v>129119</v>
      </c>
      <c r="B62835" s="1" t="s">
        <v>129120</v>
      </c>
      <c r="C62835" s="1" t="s">
        <v>22041</v>
      </c>
      <c r="D62835" s="1" t="s">
        <v>19</v>
      </c>
      <c r="E62835" s="1" t="s">
        <v>20</v>
      </c>
      <c r="F62835" s="1" t="s">
        <v>3279</v>
      </c>
      <c r="G62835" s="1" t="s">
        <v>129121</v>
      </c>
      <c r="H62835" s="1" t="s">
        <v>8</v>
      </c>
      <c r="I62835" s="1" t="s">
        <v>0</v>
      </c>
    </row>
    <row r="62836" spans="1:9" x14ac:dyDescent="0.3">
      <c r="A62836" s="1" t="s">
        <v>129122</v>
      </c>
      <c r="B62836" s="1" t="s">
        <v>129123</v>
      </c>
      <c r="C62836" s="1" t="s">
        <v>22041</v>
      </c>
      <c r="D62836" s="1" t="s">
        <v>19</v>
      </c>
      <c r="E62836" s="1" t="s">
        <v>20</v>
      </c>
      <c r="F62836" s="1" t="s">
        <v>3279</v>
      </c>
      <c r="G62836" s="1" t="s">
        <v>129121</v>
      </c>
      <c r="H62836" s="1" t="s">
        <v>8</v>
      </c>
      <c r="I62836" s="1" t="s">
        <v>0</v>
      </c>
    </row>
    <row r="62837" spans="1:9" x14ac:dyDescent="0.3">
      <c r="A62837" s="1" t="s">
        <v>129124</v>
      </c>
      <c r="B62837" s="1" t="s">
        <v>129125</v>
      </c>
      <c r="C62837" s="1" t="s">
        <v>1698</v>
      </c>
      <c r="D62837" s="1" t="s">
        <v>62</v>
      </c>
      <c r="E62837" s="1" t="s">
        <v>63</v>
      </c>
      <c r="F62837" s="1" t="s">
        <v>1699</v>
      </c>
      <c r="G62837" s="1" t="s">
        <v>57366</v>
      </c>
      <c r="H62837" s="1" t="s">
        <v>8</v>
      </c>
      <c r="I62837" s="1" t="s">
        <v>0</v>
      </c>
    </row>
    <row r="62838" spans="1:9" x14ac:dyDescent="0.3">
      <c r="A62838" s="1" t="s">
        <v>129124</v>
      </c>
      <c r="B62838" s="1" t="s">
        <v>129125</v>
      </c>
      <c r="C62838" s="1" t="s">
        <v>1698</v>
      </c>
      <c r="D62838" s="1" t="s">
        <v>62</v>
      </c>
      <c r="E62838" s="1" t="s">
        <v>63</v>
      </c>
      <c r="F62838" s="1" t="s">
        <v>1699</v>
      </c>
      <c r="G62838" s="1" t="s">
        <v>57366</v>
      </c>
      <c r="H62838" s="1" t="s">
        <v>8</v>
      </c>
      <c r="I62838" s="1" t="s">
        <v>0</v>
      </c>
    </row>
    <row r="62839" spans="1:9" x14ac:dyDescent="0.3">
      <c r="A62839" s="1" t="s">
        <v>129126</v>
      </c>
      <c r="B62839" s="1" t="s">
        <v>129127</v>
      </c>
      <c r="C62839" s="1" t="s">
        <v>120839</v>
      </c>
      <c r="D62839" s="1"/>
      <c r="E62839" s="1" t="s">
        <v>109971</v>
      </c>
      <c r="F62839" s="1" t="s">
        <v>0</v>
      </c>
      <c r="G62839" s="1"/>
      <c r="H62839" s="1" t="s">
        <v>0</v>
      </c>
      <c r="I62839" s="1" t="s">
        <v>0</v>
      </c>
    </row>
    <row r="62840" spans="1:9" x14ac:dyDescent="0.3">
      <c r="A62840" s="1" t="s">
        <v>129128</v>
      </c>
      <c r="B62840" s="1" t="s">
        <v>129129</v>
      </c>
      <c r="C62840" s="1" t="s">
        <v>1093</v>
      </c>
      <c r="D62840" s="1" t="s">
        <v>62</v>
      </c>
      <c r="E62840" s="1" t="s">
        <v>63</v>
      </c>
      <c r="F62840" s="1" t="s">
        <v>1094</v>
      </c>
      <c r="G62840" s="1" t="s">
        <v>95562</v>
      </c>
      <c r="H62840" s="1" t="s">
        <v>8</v>
      </c>
      <c r="I62840" s="1" t="s">
        <v>49</v>
      </c>
    </row>
    <row r="62841" spans="1:9" x14ac:dyDescent="0.3">
      <c r="A62841" s="1" t="s">
        <v>129128</v>
      </c>
      <c r="B62841" s="1" t="s">
        <v>129129</v>
      </c>
      <c r="C62841" s="1" t="s">
        <v>129130</v>
      </c>
      <c r="D62841" s="1"/>
      <c r="E62841" s="1" t="s">
        <v>109971</v>
      </c>
      <c r="F62841" s="1" t="s">
        <v>0</v>
      </c>
      <c r="G62841" s="1"/>
      <c r="H62841" s="1" t="s">
        <v>0</v>
      </c>
      <c r="I62841" s="1" t="s">
        <v>0</v>
      </c>
    </row>
    <row r="62842" spans="1:9" x14ac:dyDescent="0.3">
      <c r="A62842" s="1" t="s">
        <v>129131</v>
      </c>
      <c r="B62842" s="1" t="s">
        <v>129132</v>
      </c>
      <c r="C62842" s="1" t="s">
        <v>37968</v>
      </c>
      <c r="D62842" s="1" t="s">
        <v>4</v>
      </c>
      <c r="E62842" s="1" t="s">
        <v>5</v>
      </c>
      <c r="F62842" s="1" t="s">
        <v>7823</v>
      </c>
      <c r="G62842" s="1" t="s">
        <v>129133</v>
      </c>
      <c r="H62842" s="1" t="s">
        <v>8</v>
      </c>
      <c r="I62842" s="1" t="s">
        <v>9</v>
      </c>
    </row>
    <row r="62843" spans="1:9" x14ac:dyDescent="0.3">
      <c r="A62843" s="1" t="s">
        <v>129134</v>
      </c>
      <c r="B62843" s="1" t="s">
        <v>129135</v>
      </c>
      <c r="C62843" s="1" t="s">
        <v>4602</v>
      </c>
      <c r="D62843" s="1" t="s">
        <v>13</v>
      </c>
      <c r="E62843" s="1" t="s">
        <v>0</v>
      </c>
      <c r="F62843" s="1" t="s">
        <v>4603</v>
      </c>
      <c r="G62843" s="1" t="s">
        <v>129136</v>
      </c>
      <c r="H62843" s="1" t="s">
        <v>8</v>
      </c>
      <c r="I62843" s="1" t="s">
        <v>0</v>
      </c>
    </row>
    <row r="62844" spans="1:9" x14ac:dyDescent="0.3">
      <c r="A62844" s="1" t="s">
        <v>129134</v>
      </c>
      <c r="B62844" s="1" t="s">
        <v>129135</v>
      </c>
      <c r="C62844" s="1" t="s">
        <v>34104</v>
      </c>
      <c r="D62844" s="1" t="s">
        <v>19</v>
      </c>
      <c r="E62844" s="1" t="s">
        <v>20</v>
      </c>
      <c r="F62844" s="1" t="s">
        <v>363</v>
      </c>
      <c r="G62844" s="1" t="s">
        <v>129136</v>
      </c>
      <c r="H62844" s="1" t="s">
        <v>8</v>
      </c>
      <c r="I62844" s="1" t="s">
        <v>806</v>
      </c>
    </row>
    <row r="62845" spans="1:9" x14ac:dyDescent="0.3">
      <c r="A62845" s="1" t="s">
        <v>129137</v>
      </c>
      <c r="B62845" s="1" t="s">
        <v>129138</v>
      </c>
      <c r="C62845" s="1" t="s">
        <v>18644</v>
      </c>
      <c r="D62845" s="1" t="s">
        <v>62</v>
      </c>
      <c r="E62845" s="1" t="s">
        <v>63</v>
      </c>
      <c r="F62845" s="1" t="s">
        <v>3060</v>
      </c>
      <c r="G62845" s="1" t="s">
        <v>25292</v>
      </c>
      <c r="H62845" s="1" t="s">
        <v>8</v>
      </c>
      <c r="I62845" s="1" t="s">
        <v>9</v>
      </c>
    </row>
    <row r="62846" spans="1:9" x14ac:dyDescent="0.3">
      <c r="A62846" s="1" t="s">
        <v>129139</v>
      </c>
      <c r="B62846" s="1" t="s">
        <v>129140</v>
      </c>
      <c r="C62846" s="1" t="s">
        <v>29240</v>
      </c>
      <c r="D62846" s="1" t="s">
        <v>4</v>
      </c>
      <c r="E62846" s="1" t="s">
        <v>5</v>
      </c>
      <c r="F62846" s="1" t="s">
        <v>9895</v>
      </c>
      <c r="G62846" s="1" t="s">
        <v>129141</v>
      </c>
      <c r="H62846" s="1" t="s">
        <v>8</v>
      </c>
      <c r="I62846" s="1" t="s">
        <v>0</v>
      </c>
    </row>
    <row r="62847" spans="1:9" x14ac:dyDescent="0.3">
      <c r="A62847" s="1" t="s">
        <v>129142</v>
      </c>
      <c r="B62847" s="1" t="s">
        <v>129143</v>
      </c>
      <c r="C62847" s="1" t="s">
        <v>1720</v>
      </c>
      <c r="D62847" s="1" t="s">
        <v>13</v>
      </c>
      <c r="E62847" s="1" t="s">
        <v>0</v>
      </c>
      <c r="F62847" s="1" t="s">
        <v>1721</v>
      </c>
      <c r="G62847" s="1" t="s">
        <v>27251</v>
      </c>
      <c r="H62847" s="1" t="s">
        <v>8</v>
      </c>
      <c r="I62847" s="1" t="s">
        <v>0</v>
      </c>
    </row>
    <row r="62848" spans="1:9" x14ac:dyDescent="0.3">
      <c r="A62848" s="1" t="s">
        <v>129144</v>
      </c>
      <c r="B62848" s="1" t="s">
        <v>129145</v>
      </c>
      <c r="C62848" s="1" t="s">
        <v>4522</v>
      </c>
      <c r="D62848" s="1" t="s">
        <v>13</v>
      </c>
      <c r="E62848" s="1" t="s">
        <v>0</v>
      </c>
      <c r="F62848" s="1" t="s">
        <v>4523</v>
      </c>
      <c r="G62848" s="1" t="s">
        <v>1029</v>
      </c>
      <c r="H62848" s="1" t="s">
        <v>8</v>
      </c>
      <c r="I62848" s="1" t="s">
        <v>0</v>
      </c>
    </row>
    <row r="62849" spans="1:9" x14ac:dyDescent="0.3">
      <c r="A62849" s="1" t="s">
        <v>129146</v>
      </c>
      <c r="B62849" s="1" t="s">
        <v>129147</v>
      </c>
      <c r="C62849" s="1" t="s">
        <v>22041</v>
      </c>
      <c r="D62849" s="1" t="s">
        <v>19</v>
      </c>
      <c r="E62849" s="1" t="s">
        <v>20</v>
      </c>
      <c r="F62849" s="1" t="s">
        <v>3279</v>
      </c>
      <c r="G62849" s="1" t="s">
        <v>129148</v>
      </c>
      <c r="H62849" s="1" t="s">
        <v>8</v>
      </c>
      <c r="I62849" s="1" t="s">
        <v>0</v>
      </c>
    </row>
    <row r="62850" spans="1:9" x14ac:dyDescent="0.3">
      <c r="A62850" s="1" t="s">
        <v>129149</v>
      </c>
      <c r="B62850" s="1" t="s">
        <v>129150</v>
      </c>
      <c r="C62850" s="1" t="s">
        <v>2703</v>
      </c>
      <c r="D62850" s="1" t="s">
        <v>19</v>
      </c>
      <c r="E62850" s="1" t="s">
        <v>20</v>
      </c>
      <c r="F62850" s="1" t="s">
        <v>930</v>
      </c>
      <c r="G62850" s="1" t="s">
        <v>74156</v>
      </c>
      <c r="H62850" s="1" t="s">
        <v>8</v>
      </c>
      <c r="I62850" s="1" t="s">
        <v>49</v>
      </c>
    </row>
    <row r="62851" spans="1:9" x14ac:dyDescent="0.3">
      <c r="A62851" s="1" t="s">
        <v>129151</v>
      </c>
      <c r="B62851" s="1" t="s">
        <v>129152</v>
      </c>
      <c r="C62851" s="1" t="s">
        <v>8245</v>
      </c>
      <c r="D62851" s="1" t="s">
        <v>19</v>
      </c>
      <c r="E62851" s="1" t="s">
        <v>20</v>
      </c>
      <c r="F62851" s="1" t="s">
        <v>8246</v>
      </c>
      <c r="G62851" s="1" t="s">
        <v>129153</v>
      </c>
      <c r="H62851" s="1" t="s">
        <v>8</v>
      </c>
      <c r="I62851" s="1" t="s">
        <v>49</v>
      </c>
    </row>
    <row r="62852" spans="1:9" x14ac:dyDescent="0.3">
      <c r="A62852" s="1" t="s">
        <v>129151</v>
      </c>
      <c r="B62852" s="1" t="s">
        <v>129152</v>
      </c>
      <c r="C62852" s="1" t="s">
        <v>28562</v>
      </c>
      <c r="D62852" s="1" t="s">
        <v>19</v>
      </c>
      <c r="E62852" s="1" t="s">
        <v>20</v>
      </c>
      <c r="F62852" s="1" t="s">
        <v>1534</v>
      </c>
      <c r="G62852" s="1" t="s">
        <v>129153</v>
      </c>
      <c r="H62852" s="1" t="s">
        <v>8</v>
      </c>
      <c r="I62852" s="1" t="s">
        <v>23</v>
      </c>
    </row>
    <row r="62853" spans="1:9" x14ac:dyDescent="0.3">
      <c r="A62853" s="1" t="s">
        <v>129154</v>
      </c>
      <c r="B62853" s="1" t="s">
        <v>129155</v>
      </c>
      <c r="C62853" s="1" t="s">
        <v>44905</v>
      </c>
      <c r="D62853" s="1" t="s">
        <v>4</v>
      </c>
      <c r="E62853" s="1" t="s">
        <v>5</v>
      </c>
      <c r="F62853" s="1" t="s">
        <v>768</v>
      </c>
      <c r="G62853" s="1" t="s">
        <v>129156</v>
      </c>
      <c r="H62853" s="1" t="s">
        <v>8</v>
      </c>
      <c r="I62853" s="1" t="s">
        <v>9</v>
      </c>
    </row>
    <row r="62854" spans="1:9" x14ac:dyDescent="0.3">
      <c r="A62854" s="1" t="s">
        <v>129157</v>
      </c>
      <c r="B62854" s="1" t="s">
        <v>129158</v>
      </c>
      <c r="C62854" s="1" t="s">
        <v>2860</v>
      </c>
      <c r="D62854" s="1" t="s">
        <v>4</v>
      </c>
      <c r="E62854" s="1" t="s">
        <v>5</v>
      </c>
      <c r="F62854" s="1" t="s">
        <v>2243</v>
      </c>
      <c r="G62854" s="1" t="s">
        <v>129159</v>
      </c>
      <c r="H62854" s="1" t="s">
        <v>8</v>
      </c>
      <c r="I62854" s="1" t="s">
        <v>9</v>
      </c>
    </row>
    <row r="62855" spans="1:9" x14ac:dyDescent="0.3">
      <c r="A62855" s="1" t="s">
        <v>129160</v>
      </c>
      <c r="B62855" s="1" t="s">
        <v>129161</v>
      </c>
      <c r="C62855" s="1" t="s">
        <v>65242</v>
      </c>
      <c r="D62855" s="1" t="s">
        <v>66</v>
      </c>
      <c r="E62855" s="1" t="s">
        <v>67</v>
      </c>
      <c r="F62855" s="1" t="s">
        <v>2721</v>
      </c>
      <c r="G62855" s="1" t="s">
        <v>129162</v>
      </c>
      <c r="H62855" s="1" t="s">
        <v>130</v>
      </c>
      <c r="I62855" s="1" t="s">
        <v>0</v>
      </c>
    </row>
    <row r="62856" spans="1:9" x14ac:dyDescent="0.3">
      <c r="A62856" s="1" t="s">
        <v>129163</v>
      </c>
      <c r="B62856" s="1" t="s">
        <v>129164</v>
      </c>
      <c r="C62856" s="1" t="s">
        <v>1093</v>
      </c>
      <c r="D62856" s="1" t="s">
        <v>62</v>
      </c>
      <c r="E62856" s="1" t="s">
        <v>63</v>
      </c>
      <c r="F62856" s="1" t="s">
        <v>1094</v>
      </c>
      <c r="G62856" s="1" t="s">
        <v>129165</v>
      </c>
      <c r="H62856" s="1" t="s">
        <v>8</v>
      </c>
      <c r="I62856" s="1" t="s">
        <v>49</v>
      </c>
    </row>
    <row r="62857" spans="1:9" x14ac:dyDescent="0.3">
      <c r="A62857" s="1" t="s">
        <v>129166</v>
      </c>
      <c r="B62857" s="1" t="s">
        <v>129167</v>
      </c>
      <c r="C62857" s="1" t="s">
        <v>26847</v>
      </c>
      <c r="D62857" s="1" t="s">
        <v>19</v>
      </c>
      <c r="E62857" s="1" t="s">
        <v>20</v>
      </c>
      <c r="F62857" s="1" t="s">
        <v>525</v>
      </c>
      <c r="G62857" s="1" t="s">
        <v>129168</v>
      </c>
      <c r="H62857" s="1" t="s">
        <v>8</v>
      </c>
      <c r="I62857" s="1" t="s">
        <v>9</v>
      </c>
    </row>
    <row r="62858" spans="1:9" x14ac:dyDescent="0.3">
      <c r="A62858" s="1" t="s">
        <v>129169</v>
      </c>
      <c r="B62858" s="1" t="s">
        <v>129170</v>
      </c>
      <c r="C62858" s="1" t="s">
        <v>13912</v>
      </c>
      <c r="D62858" s="1" t="s">
        <v>4</v>
      </c>
      <c r="E62858" s="1" t="s">
        <v>5</v>
      </c>
      <c r="F62858" s="1" t="s">
        <v>1567</v>
      </c>
      <c r="G62858" s="1" t="s">
        <v>129171</v>
      </c>
      <c r="H62858" s="1" t="s">
        <v>8</v>
      </c>
      <c r="I62858" s="1" t="s">
        <v>9</v>
      </c>
    </row>
    <row r="62859" spans="1:9" x14ac:dyDescent="0.3">
      <c r="A62859" s="1" t="s">
        <v>129172</v>
      </c>
      <c r="B62859" s="1" t="s">
        <v>129173</v>
      </c>
      <c r="C62859" s="1" t="s">
        <v>104814</v>
      </c>
      <c r="D62859" s="1" t="s">
        <v>4</v>
      </c>
      <c r="E62859" s="1" t="s">
        <v>5</v>
      </c>
      <c r="F62859" s="1" t="s">
        <v>687</v>
      </c>
      <c r="G62859" s="1" t="s">
        <v>102853</v>
      </c>
      <c r="H62859" s="1" t="s">
        <v>8</v>
      </c>
      <c r="I62859" s="1" t="s">
        <v>98</v>
      </c>
    </row>
    <row r="62860" spans="1:9" x14ac:dyDescent="0.3">
      <c r="A62860" s="1" t="s">
        <v>129174</v>
      </c>
      <c r="B62860" s="1" t="s">
        <v>129175</v>
      </c>
      <c r="C62860" s="1" t="s">
        <v>5185</v>
      </c>
      <c r="D62860" s="1" t="s">
        <v>62</v>
      </c>
      <c r="E62860" s="1" t="s">
        <v>63</v>
      </c>
      <c r="F62860" s="1" t="s">
        <v>940</v>
      </c>
      <c r="G62860" s="1" t="s">
        <v>174</v>
      </c>
      <c r="H62860" s="1" t="s">
        <v>8</v>
      </c>
      <c r="I62860" s="1" t="s">
        <v>9</v>
      </c>
    </row>
    <row r="62861" spans="1:9" x14ac:dyDescent="0.3">
      <c r="A62861" s="1" t="s">
        <v>129176</v>
      </c>
      <c r="B62861" s="1" t="s">
        <v>129177</v>
      </c>
      <c r="C62861" s="1" t="s">
        <v>6834</v>
      </c>
      <c r="D62861" s="1" t="s">
        <v>13</v>
      </c>
      <c r="E62861" s="1" t="s">
        <v>0</v>
      </c>
      <c r="F62861" s="1" t="s">
        <v>6835</v>
      </c>
      <c r="G62861" s="1" t="s">
        <v>129178</v>
      </c>
      <c r="H62861" s="1" t="s">
        <v>8</v>
      </c>
      <c r="I62861" s="1" t="s">
        <v>0</v>
      </c>
    </row>
    <row r="62862" spans="1:9" x14ac:dyDescent="0.3">
      <c r="A62862" s="1" t="s">
        <v>129176</v>
      </c>
      <c r="B62862" s="1" t="s">
        <v>129177</v>
      </c>
      <c r="C62862" s="1" t="s">
        <v>4554</v>
      </c>
      <c r="D62862" s="1" t="s">
        <v>13</v>
      </c>
      <c r="E62862" s="1" t="s">
        <v>0</v>
      </c>
      <c r="F62862" s="1" t="s">
        <v>4555</v>
      </c>
      <c r="G62862" s="1" t="s">
        <v>129178</v>
      </c>
      <c r="H62862" s="1" t="s">
        <v>8</v>
      </c>
      <c r="I62862" s="1" t="s">
        <v>0</v>
      </c>
    </row>
    <row r="62863" spans="1:9" x14ac:dyDescent="0.3">
      <c r="A62863" s="1" t="s">
        <v>129179</v>
      </c>
      <c r="B62863" s="1" t="s">
        <v>129180</v>
      </c>
      <c r="C62863" s="1" t="s">
        <v>56190</v>
      </c>
      <c r="D62863" s="1" t="s">
        <v>19</v>
      </c>
      <c r="E62863" s="1" t="s">
        <v>20</v>
      </c>
      <c r="F62863" s="1" t="s">
        <v>1729</v>
      </c>
      <c r="G62863" s="1" t="s">
        <v>125250</v>
      </c>
      <c r="H62863" s="1" t="s">
        <v>8</v>
      </c>
      <c r="I62863" s="1" t="s">
        <v>9</v>
      </c>
    </row>
    <row r="62864" spans="1:9" x14ac:dyDescent="0.3">
      <c r="A62864" s="1" t="s">
        <v>129179</v>
      </c>
      <c r="B62864" s="1" t="s">
        <v>129180</v>
      </c>
      <c r="C62864" s="1" t="s">
        <v>7182</v>
      </c>
      <c r="D62864" s="1" t="s">
        <v>13</v>
      </c>
      <c r="E62864" s="1" t="s">
        <v>0</v>
      </c>
      <c r="F62864" s="1" t="s">
        <v>7183</v>
      </c>
      <c r="G62864" s="1" t="s">
        <v>125250</v>
      </c>
      <c r="H62864" s="1" t="s">
        <v>8</v>
      </c>
      <c r="I62864" s="1" t="s">
        <v>0</v>
      </c>
    </row>
    <row r="62865" spans="1:9" x14ac:dyDescent="0.3">
      <c r="A62865" s="1" t="s">
        <v>129181</v>
      </c>
      <c r="B62865" s="1" t="s">
        <v>129182</v>
      </c>
      <c r="C62865" s="1" t="s">
        <v>15950</v>
      </c>
      <c r="D62865" s="1" t="s">
        <v>62</v>
      </c>
      <c r="E62865" s="1" t="s">
        <v>63</v>
      </c>
      <c r="F62865" s="1" t="s">
        <v>144</v>
      </c>
      <c r="G62865" s="1" t="s">
        <v>196</v>
      </c>
      <c r="H62865" s="1" t="s">
        <v>8</v>
      </c>
      <c r="I62865" s="1" t="s">
        <v>0</v>
      </c>
    </row>
    <row r="62866" spans="1:9" x14ac:dyDescent="0.3">
      <c r="A62866" s="1" t="s">
        <v>129183</v>
      </c>
      <c r="B62866" s="1" t="s">
        <v>129184</v>
      </c>
      <c r="C62866" s="1" t="s">
        <v>44535</v>
      </c>
      <c r="D62866" s="1" t="s">
        <v>62</v>
      </c>
      <c r="E62866" s="1" t="s">
        <v>63</v>
      </c>
      <c r="F62866" s="1" t="s">
        <v>2135</v>
      </c>
      <c r="G62866" s="1" t="s">
        <v>111082</v>
      </c>
      <c r="H62866" s="1" t="s">
        <v>8</v>
      </c>
      <c r="I62866" s="1" t="s">
        <v>9</v>
      </c>
    </row>
    <row r="62867" spans="1:9" x14ac:dyDescent="0.3">
      <c r="A62867" s="1" t="s">
        <v>129185</v>
      </c>
      <c r="B62867" s="1" t="s">
        <v>129186</v>
      </c>
      <c r="C62867" s="1" t="s">
        <v>4759</v>
      </c>
      <c r="D62867" s="1" t="s">
        <v>19</v>
      </c>
      <c r="E62867" s="1" t="s">
        <v>20</v>
      </c>
      <c r="F62867" s="1" t="s">
        <v>687</v>
      </c>
      <c r="G62867" s="1" t="s">
        <v>3581</v>
      </c>
      <c r="H62867" s="1" t="s">
        <v>8</v>
      </c>
      <c r="I62867" s="1" t="s">
        <v>9</v>
      </c>
    </row>
    <row r="62868" spans="1:9" x14ac:dyDescent="0.3">
      <c r="A62868" s="1" t="s">
        <v>129185</v>
      </c>
      <c r="B62868" s="1" t="s">
        <v>129186</v>
      </c>
      <c r="C62868" s="1" t="s">
        <v>1003</v>
      </c>
      <c r="D62868" s="1" t="s">
        <v>13</v>
      </c>
      <c r="E62868" s="1" t="s">
        <v>0</v>
      </c>
      <c r="F62868" s="1" t="s">
        <v>1004</v>
      </c>
      <c r="G62868" s="1" t="s">
        <v>3581</v>
      </c>
      <c r="H62868" s="1" t="s">
        <v>8</v>
      </c>
      <c r="I62868" s="1" t="s">
        <v>0</v>
      </c>
    </row>
    <row r="62869" spans="1:9" x14ac:dyDescent="0.3">
      <c r="A62869" s="1" t="s">
        <v>129187</v>
      </c>
      <c r="B62869" s="1" t="s">
        <v>129188</v>
      </c>
      <c r="C62869" s="1" t="s">
        <v>47315</v>
      </c>
      <c r="D62869" s="1" t="s">
        <v>112</v>
      </c>
      <c r="E62869" s="1" t="s">
        <v>113</v>
      </c>
      <c r="F62869" s="1" t="s">
        <v>3673</v>
      </c>
      <c r="G62869" s="1" t="s">
        <v>1029</v>
      </c>
      <c r="H62869" s="1" t="s">
        <v>8</v>
      </c>
      <c r="I62869" s="1" t="s">
        <v>9</v>
      </c>
    </row>
    <row r="62870" spans="1:9" x14ac:dyDescent="0.3">
      <c r="A62870" s="1" t="s">
        <v>129187</v>
      </c>
      <c r="B62870" s="1" t="s">
        <v>129188</v>
      </c>
      <c r="C62870" s="1" t="s">
        <v>54464</v>
      </c>
      <c r="D62870" s="1" t="s">
        <v>112</v>
      </c>
      <c r="E62870" s="1" t="s">
        <v>113</v>
      </c>
      <c r="F62870" s="1" t="s">
        <v>1099</v>
      </c>
      <c r="G62870" s="1" t="s">
        <v>1029</v>
      </c>
      <c r="H62870" s="1" t="s">
        <v>8</v>
      </c>
      <c r="I62870" s="1" t="s">
        <v>9</v>
      </c>
    </row>
    <row r="62871" spans="1:9" x14ac:dyDescent="0.3">
      <c r="A62871" s="1" t="s">
        <v>129189</v>
      </c>
      <c r="B62871" s="1" t="s">
        <v>129190</v>
      </c>
      <c r="C62871" s="1" t="s">
        <v>7896</v>
      </c>
      <c r="D62871" s="1" t="s">
        <v>112</v>
      </c>
      <c r="E62871" s="1" t="s">
        <v>113</v>
      </c>
      <c r="F62871" s="1" t="s">
        <v>7897</v>
      </c>
      <c r="G62871" s="1" t="s">
        <v>114155</v>
      </c>
      <c r="H62871" s="1" t="s">
        <v>8</v>
      </c>
      <c r="I62871" s="1" t="s">
        <v>0</v>
      </c>
    </row>
    <row r="62872" spans="1:9" x14ac:dyDescent="0.3">
      <c r="A62872" s="1" t="s">
        <v>129191</v>
      </c>
      <c r="B62872" s="1" t="s">
        <v>129192</v>
      </c>
      <c r="C62872" s="1" t="s">
        <v>2403</v>
      </c>
      <c r="D62872" s="1" t="s">
        <v>62</v>
      </c>
      <c r="E62872" s="1" t="s">
        <v>63</v>
      </c>
      <c r="F62872" s="1" t="s">
        <v>366</v>
      </c>
      <c r="G62872" s="1" t="s">
        <v>129193</v>
      </c>
      <c r="H62872" s="1" t="s">
        <v>8</v>
      </c>
      <c r="I62872" s="1" t="s">
        <v>98</v>
      </c>
    </row>
    <row r="62873" spans="1:9" x14ac:dyDescent="0.3">
      <c r="A62873" s="1" t="s">
        <v>129191</v>
      </c>
      <c r="B62873" s="1" t="s">
        <v>129192</v>
      </c>
      <c r="C62873" s="1" t="s">
        <v>2403</v>
      </c>
      <c r="D62873" s="1" t="s">
        <v>62</v>
      </c>
      <c r="E62873" s="1" t="s">
        <v>63</v>
      </c>
      <c r="F62873" s="1" t="s">
        <v>366</v>
      </c>
      <c r="G62873" s="1" t="s">
        <v>129193</v>
      </c>
      <c r="H62873" s="1" t="s">
        <v>8</v>
      </c>
      <c r="I62873" s="1" t="s">
        <v>98</v>
      </c>
    </row>
    <row r="62874" spans="1:9" x14ac:dyDescent="0.3">
      <c r="A62874" s="1" t="s">
        <v>129194</v>
      </c>
      <c r="B62874" s="1" t="s">
        <v>129195</v>
      </c>
      <c r="C62874" s="1" t="s">
        <v>11690</v>
      </c>
      <c r="D62874" s="1" t="s">
        <v>13</v>
      </c>
      <c r="E62874" s="1" t="s">
        <v>0</v>
      </c>
      <c r="F62874" s="1" t="s">
        <v>11691</v>
      </c>
      <c r="G62874" s="1" t="s">
        <v>129196</v>
      </c>
      <c r="H62874" s="1" t="s">
        <v>8</v>
      </c>
      <c r="I62874" s="1" t="s">
        <v>0</v>
      </c>
    </row>
    <row r="62875" spans="1:9" x14ac:dyDescent="0.3">
      <c r="A62875" s="1" t="s">
        <v>129197</v>
      </c>
      <c r="B62875" s="1" t="s">
        <v>129198</v>
      </c>
      <c r="C62875" s="1" t="s">
        <v>10334</v>
      </c>
      <c r="D62875" s="1" t="s">
        <v>19</v>
      </c>
      <c r="E62875" s="1" t="s">
        <v>20</v>
      </c>
      <c r="F62875" s="1" t="s">
        <v>230</v>
      </c>
      <c r="G62875" s="1" t="s">
        <v>129199</v>
      </c>
      <c r="H62875" s="1" t="s">
        <v>8</v>
      </c>
      <c r="I62875" s="1" t="s">
        <v>0</v>
      </c>
    </row>
    <row r="62876" spans="1:9" x14ac:dyDescent="0.3">
      <c r="A62876" s="1" t="s">
        <v>129200</v>
      </c>
      <c r="B62876" s="1" t="s">
        <v>129201</v>
      </c>
      <c r="C62876" s="1" t="s">
        <v>3589</v>
      </c>
      <c r="D62876" s="1" t="s">
        <v>4</v>
      </c>
      <c r="E62876" s="1" t="s">
        <v>5</v>
      </c>
      <c r="F62876" s="1" t="s">
        <v>2759</v>
      </c>
      <c r="G62876" s="1" t="s">
        <v>112274</v>
      </c>
      <c r="H62876" s="1" t="s">
        <v>8</v>
      </c>
      <c r="I62876" s="1" t="s">
        <v>55</v>
      </c>
    </row>
    <row r="62877" spans="1:9" x14ac:dyDescent="0.3">
      <c r="A62877" s="1" t="s">
        <v>129200</v>
      </c>
      <c r="B62877" s="1" t="s">
        <v>129201</v>
      </c>
      <c r="C62877" s="1" t="s">
        <v>43191</v>
      </c>
      <c r="D62877" s="1" t="s">
        <v>4</v>
      </c>
      <c r="E62877" s="1" t="s">
        <v>5</v>
      </c>
      <c r="F62877" s="1" t="s">
        <v>1694</v>
      </c>
      <c r="G62877" s="1" t="s">
        <v>112274</v>
      </c>
      <c r="H62877" s="1" t="s">
        <v>8</v>
      </c>
      <c r="I62877" s="1" t="s">
        <v>55</v>
      </c>
    </row>
    <row r="62878" spans="1:9" x14ac:dyDescent="0.3">
      <c r="A62878" s="1" t="s">
        <v>129202</v>
      </c>
      <c r="B62878" s="1" t="s">
        <v>129203</v>
      </c>
      <c r="C62878" s="1" t="s">
        <v>6229</v>
      </c>
      <c r="D62878" s="1" t="s">
        <v>62</v>
      </c>
      <c r="E62878" s="1" t="s">
        <v>63</v>
      </c>
      <c r="F62878" s="1" t="s">
        <v>6230</v>
      </c>
      <c r="G62878" s="1" t="s">
        <v>129204</v>
      </c>
      <c r="H62878" s="1" t="s">
        <v>8</v>
      </c>
      <c r="I62878" s="1" t="s">
        <v>98</v>
      </c>
    </row>
    <row r="62879" spans="1:9" x14ac:dyDescent="0.3">
      <c r="A62879" s="1" t="s">
        <v>129205</v>
      </c>
      <c r="B62879" s="1" t="s">
        <v>129206</v>
      </c>
      <c r="C62879" s="1" t="s">
        <v>21563</v>
      </c>
      <c r="D62879" s="1" t="s">
        <v>19</v>
      </c>
      <c r="E62879" s="1" t="s">
        <v>20</v>
      </c>
      <c r="F62879" s="1" t="s">
        <v>387</v>
      </c>
      <c r="G62879" s="1" t="s">
        <v>129207</v>
      </c>
      <c r="H62879" s="1" t="s">
        <v>8</v>
      </c>
      <c r="I62879" s="1" t="s">
        <v>9</v>
      </c>
    </row>
    <row r="62880" spans="1:9" x14ac:dyDescent="0.3">
      <c r="A62880" s="1" t="s">
        <v>129205</v>
      </c>
      <c r="B62880" s="1" t="s">
        <v>129206</v>
      </c>
      <c r="C62880" s="1" t="s">
        <v>36942</v>
      </c>
      <c r="D62880" s="1" t="s">
        <v>19</v>
      </c>
      <c r="E62880" s="1" t="s">
        <v>20</v>
      </c>
      <c r="F62880" s="1" t="s">
        <v>660</v>
      </c>
      <c r="G62880" s="1" t="s">
        <v>129207</v>
      </c>
      <c r="H62880" s="1" t="s">
        <v>8</v>
      </c>
      <c r="I62880" s="1" t="s">
        <v>9</v>
      </c>
    </row>
    <row r="62881" spans="1:9" x14ac:dyDescent="0.3">
      <c r="A62881" s="1" t="s">
        <v>129205</v>
      </c>
      <c r="B62881" s="1" t="s">
        <v>129206</v>
      </c>
      <c r="C62881" s="1" t="s">
        <v>27869</v>
      </c>
      <c r="D62881" s="1" t="s">
        <v>19</v>
      </c>
      <c r="E62881" s="1" t="s">
        <v>20</v>
      </c>
      <c r="F62881" s="1" t="s">
        <v>186</v>
      </c>
      <c r="G62881" s="1" t="s">
        <v>129207</v>
      </c>
      <c r="H62881" s="1" t="s">
        <v>8</v>
      </c>
      <c r="I62881" s="1" t="s">
        <v>9</v>
      </c>
    </row>
    <row r="62882" spans="1:9" x14ac:dyDescent="0.3">
      <c r="A62882" s="1" t="s">
        <v>129208</v>
      </c>
      <c r="B62882" s="1" t="s">
        <v>129209</v>
      </c>
      <c r="C62882" s="1" t="s">
        <v>2298</v>
      </c>
      <c r="D62882" s="1" t="s">
        <v>62</v>
      </c>
      <c r="E62882" s="1" t="s">
        <v>63</v>
      </c>
      <c r="F62882" s="1" t="s">
        <v>2299</v>
      </c>
      <c r="G62882" s="1" t="s">
        <v>129210</v>
      </c>
      <c r="H62882" s="1" t="s">
        <v>8</v>
      </c>
      <c r="I62882" s="1" t="s">
        <v>0</v>
      </c>
    </row>
    <row r="62883" spans="1:9" x14ac:dyDescent="0.3">
      <c r="A62883" s="1" t="s">
        <v>129211</v>
      </c>
      <c r="B62883" s="1" t="s">
        <v>129212</v>
      </c>
      <c r="C62883" s="1" t="s">
        <v>10334</v>
      </c>
      <c r="D62883" s="1" t="s">
        <v>19</v>
      </c>
      <c r="E62883" s="1" t="s">
        <v>20</v>
      </c>
      <c r="F62883" s="1" t="s">
        <v>230</v>
      </c>
      <c r="G62883" s="1" t="s">
        <v>129213</v>
      </c>
      <c r="H62883" s="1" t="s">
        <v>8</v>
      </c>
      <c r="I62883" s="1" t="s">
        <v>0</v>
      </c>
    </row>
    <row r="62884" spans="1:9" x14ac:dyDescent="0.3">
      <c r="A62884" s="1" t="s">
        <v>129214</v>
      </c>
      <c r="B62884" s="1" t="s">
        <v>129215</v>
      </c>
      <c r="C62884" s="1" t="s">
        <v>8199</v>
      </c>
      <c r="D62884" s="1" t="s">
        <v>4</v>
      </c>
      <c r="E62884" s="1" t="s">
        <v>5</v>
      </c>
      <c r="F62884" s="1" t="s">
        <v>6318</v>
      </c>
      <c r="G62884" s="1" t="s">
        <v>129216</v>
      </c>
      <c r="H62884" s="1" t="s">
        <v>8</v>
      </c>
      <c r="I62884" s="1" t="s">
        <v>9</v>
      </c>
    </row>
    <row r="62885" spans="1:9" x14ac:dyDescent="0.3">
      <c r="A62885" s="1" t="s">
        <v>129217</v>
      </c>
      <c r="B62885" s="1" t="s">
        <v>129218</v>
      </c>
      <c r="C62885" s="1" t="s">
        <v>22794</v>
      </c>
      <c r="D62885" s="1" t="s">
        <v>19</v>
      </c>
      <c r="E62885" s="1" t="s">
        <v>20</v>
      </c>
      <c r="F62885" s="1" t="s">
        <v>845</v>
      </c>
      <c r="G62885" s="1" t="s">
        <v>129219</v>
      </c>
      <c r="H62885" s="1" t="s">
        <v>8</v>
      </c>
      <c r="I62885" s="1" t="s">
        <v>23</v>
      </c>
    </row>
    <row r="62886" spans="1:9" x14ac:dyDescent="0.3">
      <c r="A62886" s="1" t="s">
        <v>129217</v>
      </c>
      <c r="B62886" s="1" t="s">
        <v>129218</v>
      </c>
      <c r="C62886" s="1" t="s">
        <v>5340</v>
      </c>
      <c r="D62886" s="1" t="s">
        <v>19</v>
      </c>
      <c r="E62886" s="1" t="s">
        <v>20</v>
      </c>
      <c r="F62886" s="1" t="s">
        <v>21</v>
      </c>
      <c r="G62886" s="1" t="s">
        <v>129219</v>
      </c>
      <c r="H62886" s="1" t="s">
        <v>8</v>
      </c>
      <c r="I62886" s="1" t="s">
        <v>23</v>
      </c>
    </row>
    <row r="62887" spans="1:9" x14ac:dyDescent="0.3">
      <c r="A62887" s="1" t="s">
        <v>129220</v>
      </c>
      <c r="B62887" s="1" t="s">
        <v>129221</v>
      </c>
      <c r="C62887" s="1" t="s">
        <v>13926</v>
      </c>
      <c r="D62887" s="1" t="s">
        <v>112</v>
      </c>
      <c r="E62887" s="1" t="s">
        <v>113</v>
      </c>
      <c r="F62887" s="1" t="s">
        <v>3520</v>
      </c>
      <c r="G62887" s="1" t="s">
        <v>129222</v>
      </c>
      <c r="H62887" s="1" t="s">
        <v>8</v>
      </c>
      <c r="I62887" s="1" t="s">
        <v>98</v>
      </c>
    </row>
    <row r="62888" spans="1:9" x14ac:dyDescent="0.3">
      <c r="A62888" s="1" t="s">
        <v>129223</v>
      </c>
      <c r="B62888" s="1" t="s">
        <v>129224</v>
      </c>
      <c r="C62888" s="1" t="s">
        <v>6601</v>
      </c>
      <c r="D62888" s="1" t="s">
        <v>4</v>
      </c>
      <c r="E62888" s="1" t="s">
        <v>5</v>
      </c>
      <c r="F62888" s="1" t="s">
        <v>366</v>
      </c>
      <c r="G62888" s="1" t="s">
        <v>49342</v>
      </c>
      <c r="H62888" s="1" t="s">
        <v>8</v>
      </c>
      <c r="I62888" s="1" t="s">
        <v>49</v>
      </c>
    </row>
    <row r="62889" spans="1:9" x14ac:dyDescent="0.3">
      <c r="A62889" s="1" t="s">
        <v>129223</v>
      </c>
      <c r="B62889" s="1" t="s">
        <v>129224</v>
      </c>
      <c r="C62889" s="1" t="s">
        <v>2824</v>
      </c>
      <c r="D62889" s="1" t="s">
        <v>4</v>
      </c>
      <c r="E62889" s="1" t="s">
        <v>5</v>
      </c>
      <c r="F62889" s="1" t="s">
        <v>2773</v>
      </c>
      <c r="G62889" s="1" t="s">
        <v>49342</v>
      </c>
      <c r="H62889" s="1" t="s">
        <v>8</v>
      </c>
      <c r="I62889" s="1" t="s">
        <v>49</v>
      </c>
    </row>
    <row r="62890" spans="1:9" x14ac:dyDescent="0.3">
      <c r="A62890" s="1" t="s">
        <v>129225</v>
      </c>
      <c r="B62890" s="1" t="s">
        <v>129226</v>
      </c>
      <c r="C62890" s="1" t="s">
        <v>1698</v>
      </c>
      <c r="D62890" s="1" t="s">
        <v>62</v>
      </c>
      <c r="E62890" s="1" t="s">
        <v>63</v>
      </c>
      <c r="F62890" s="1" t="s">
        <v>1699</v>
      </c>
      <c r="G62890" s="1" t="s">
        <v>1506</v>
      </c>
      <c r="H62890" s="1" t="s">
        <v>8</v>
      </c>
      <c r="I62890" s="1" t="s">
        <v>0</v>
      </c>
    </row>
    <row r="62891" spans="1:9" x14ac:dyDescent="0.3">
      <c r="A62891" s="1" t="s">
        <v>129227</v>
      </c>
      <c r="B62891" s="1" t="s">
        <v>129228</v>
      </c>
      <c r="C62891" s="1" t="s">
        <v>3821</v>
      </c>
      <c r="D62891" s="1" t="s">
        <v>4</v>
      </c>
      <c r="E62891" s="1" t="s">
        <v>5</v>
      </c>
      <c r="F62891" s="1" t="s">
        <v>3822</v>
      </c>
      <c r="G62891" s="1" t="s">
        <v>129229</v>
      </c>
      <c r="H62891" s="1" t="s">
        <v>8</v>
      </c>
      <c r="I62891" s="1" t="s">
        <v>0</v>
      </c>
    </row>
    <row r="62892" spans="1:9" x14ac:dyDescent="0.3">
      <c r="A62892" s="1" t="s">
        <v>129230</v>
      </c>
      <c r="B62892" s="1" t="s">
        <v>129231</v>
      </c>
      <c r="C62892" s="1" t="s">
        <v>2298</v>
      </c>
      <c r="D62892" s="1" t="s">
        <v>62</v>
      </c>
      <c r="E62892" s="1" t="s">
        <v>63</v>
      </c>
      <c r="F62892" s="1" t="s">
        <v>2299</v>
      </c>
      <c r="G62892" s="1" t="s">
        <v>27251</v>
      </c>
      <c r="H62892" s="1" t="s">
        <v>8</v>
      </c>
      <c r="I62892" s="1" t="s">
        <v>0</v>
      </c>
    </row>
    <row r="62893" spans="1:9" x14ac:dyDescent="0.3">
      <c r="A62893" s="1" t="s">
        <v>129232</v>
      </c>
      <c r="B62893" s="1" t="s">
        <v>129233</v>
      </c>
      <c r="C62893" s="1" t="s">
        <v>4111</v>
      </c>
      <c r="D62893" s="1" t="s">
        <v>62</v>
      </c>
      <c r="E62893" s="1" t="s">
        <v>63</v>
      </c>
      <c r="F62893" s="1" t="s">
        <v>4112</v>
      </c>
      <c r="G62893" s="1" t="s">
        <v>6010</v>
      </c>
      <c r="H62893" s="1" t="s">
        <v>8</v>
      </c>
      <c r="I62893" s="1" t="s">
        <v>0</v>
      </c>
    </row>
    <row r="62894" spans="1:9" x14ac:dyDescent="0.3">
      <c r="A62894" s="1" t="s">
        <v>129234</v>
      </c>
      <c r="B62894" s="1" t="s">
        <v>129235</v>
      </c>
      <c r="C62894" s="1" t="s">
        <v>66167</v>
      </c>
      <c r="D62894" s="1" t="s">
        <v>4</v>
      </c>
      <c r="E62894" s="1" t="s">
        <v>5</v>
      </c>
      <c r="F62894" s="1" t="s">
        <v>568</v>
      </c>
      <c r="G62894" s="1" t="s">
        <v>129236</v>
      </c>
      <c r="H62894" s="1" t="s">
        <v>8</v>
      </c>
      <c r="I62894" s="1" t="s">
        <v>55</v>
      </c>
    </row>
    <row r="62895" spans="1:9" x14ac:dyDescent="0.3">
      <c r="A62895" s="1" t="s">
        <v>129237</v>
      </c>
      <c r="B62895" s="1" t="s">
        <v>129238</v>
      </c>
      <c r="C62895" s="1" t="s">
        <v>11507</v>
      </c>
      <c r="D62895" s="1" t="s">
        <v>4</v>
      </c>
      <c r="E62895" s="1" t="s">
        <v>5</v>
      </c>
      <c r="F62895" s="1" t="s">
        <v>754</v>
      </c>
      <c r="G62895" s="1" t="s">
        <v>129239</v>
      </c>
      <c r="H62895" s="1" t="s">
        <v>8</v>
      </c>
      <c r="I62895" s="1" t="s">
        <v>0</v>
      </c>
    </row>
    <row r="62896" spans="1:9" x14ac:dyDescent="0.3">
      <c r="A62896" s="1" t="s">
        <v>129240</v>
      </c>
      <c r="B62896" s="1" t="s">
        <v>129241</v>
      </c>
      <c r="C62896" s="1" t="s">
        <v>104814</v>
      </c>
      <c r="D62896" s="1" t="s">
        <v>4</v>
      </c>
      <c r="E62896" s="1" t="s">
        <v>5</v>
      </c>
      <c r="F62896" s="1" t="s">
        <v>687</v>
      </c>
      <c r="G62896" s="1" t="s">
        <v>102853</v>
      </c>
      <c r="H62896" s="1" t="s">
        <v>8</v>
      </c>
      <c r="I62896" s="1" t="s">
        <v>98</v>
      </c>
    </row>
    <row r="62897" spans="1:9" x14ac:dyDescent="0.3">
      <c r="A62897" s="1" t="s">
        <v>129242</v>
      </c>
      <c r="B62897" s="1" t="s">
        <v>129243</v>
      </c>
      <c r="C62897" s="1" t="s">
        <v>7059</v>
      </c>
      <c r="D62897" s="1" t="s">
        <v>4</v>
      </c>
      <c r="E62897" s="1" t="s">
        <v>5</v>
      </c>
      <c r="F62897" s="1" t="s">
        <v>7060</v>
      </c>
      <c r="G62897" s="1" t="s">
        <v>129244</v>
      </c>
      <c r="H62897" s="1" t="s">
        <v>8</v>
      </c>
      <c r="I62897" s="1" t="s">
        <v>49</v>
      </c>
    </row>
    <row r="62898" spans="1:9" x14ac:dyDescent="0.3">
      <c r="A62898" s="1" t="s">
        <v>129245</v>
      </c>
      <c r="B62898" s="1" t="s">
        <v>129246</v>
      </c>
      <c r="C62898" s="1" t="s">
        <v>8174</v>
      </c>
      <c r="D62898" s="1" t="s">
        <v>62</v>
      </c>
      <c r="E62898" s="1" t="s">
        <v>63</v>
      </c>
      <c r="F62898" s="1" t="s">
        <v>2201</v>
      </c>
      <c r="G62898" s="1" t="s">
        <v>129247</v>
      </c>
      <c r="H62898" s="1" t="s">
        <v>8</v>
      </c>
      <c r="I62898" s="1" t="s">
        <v>9</v>
      </c>
    </row>
    <row r="62899" spans="1:9" x14ac:dyDescent="0.3">
      <c r="A62899" s="1" t="s">
        <v>129248</v>
      </c>
      <c r="B62899" s="1" t="s">
        <v>129249</v>
      </c>
      <c r="C62899" s="1" t="s">
        <v>126243</v>
      </c>
      <c r="D62899" s="1"/>
      <c r="E62899" s="1" t="s">
        <v>109971</v>
      </c>
      <c r="F62899" s="1" t="s">
        <v>0</v>
      </c>
      <c r="G62899" s="1"/>
      <c r="H62899" s="1" t="s">
        <v>0</v>
      </c>
      <c r="I62899" s="1" t="s">
        <v>0</v>
      </c>
    </row>
    <row r="62900" spans="1:9" x14ac:dyDescent="0.3">
      <c r="A62900" s="1" t="s">
        <v>129250</v>
      </c>
      <c r="B62900" s="1" t="s">
        <v>129251</v>
      </c>
      <c r="C62900" s="1" t="s">
        <v>8174</v>
      </c>
      <c r="D62900" s="1" t="s">
        <v>62</v>
      </c>
      <c r="E62900" s="1" t="s">
        <v>63</v>
      </c>
      <c r="F62900" s="1" t="s">
        <v>2201</v>
      </c>
      <c r="G62900" s="1" t="s">
        <v>129252</v>
      </c>
      <c r="H62900" s="1" t="s">
        <v>8</v>
      </c>
      <c r="I62900" s="1" t="s">
        <v>9</v>
      </c>
    </row>
    <row r="62901" spans="1:9" x14ac:dyDescent="0.3">
      <c r="A62901" s="1" t="s">
        <v>129253</v>
      </c>
      <c r="B62901" s="1" t="s">
        <v>129254</v>
      </c>
      <c r="C62901" s="1" t="s">
        <v>5781</v>
      </c>
      <c r="D62901" s="1" t="s">
        <v>62</v>
      </c>
      <c r="E62901" s="1" t="s">
        <v>63</v>
      </c>
      <c r="F62901" s="1" t="s">
        <v>804</v>
      </c>
      <c r="G62901" s="1" t="s">
        <v>118641</v>
      </c>
      <c r="H62901" s="1" t="s">
        <v>8</v>
      </c>
      <c r="I62901" s="1" t="s">
        <v>55</v>
      </c>
    </row>
    <row r="62902" spans="1:9" x14ac:dyDescent="0.3">
      <c r="A62902" s="1" t="s">
        <v>129253</v>
      </c>
      <c r="B62902" s="1" t="s">
        <v>129254</v>
      </c>
      <c r="C62902" s="1" t="s">
        <v>6104</v>
      </c>
      <c r="D62902" s="1" t="s">
        <v>4</v>
      </c>
      <c r="E62902" s="1" t="s">
        <v>5</v>
      </c>
      <c r="F62902" s="1" t="s">
        <v>6105</v>
      </c>
      <c r="G62902" s="1" t="s">
        <v>118641</v>
      </c>
      <c r="H62902" s="1" t="s">
        <v>8</v>
      </c>
      <c r="I62902" s="1" t="s">
        <v>55</v>
      </c>
    </row>
    <row r="62903" spans="1:9" x14ac:dyDescent="0.3">
      <c r="A62903" s="1" t="s">
        <v>129255</v>
      </c>
      <c r="B62903" s="1" t="s">
        <v>129256</v>
      </c>
      <c r="C62903" s="1" t="s">
        <v>8174</v>
      </c>
      <c r="D62903" s="1" t="s">
        <v>62</v>
      </c>
      <c r="E62903" s="1" t="s">
        <v>63</v>
      </c>
      <c r="F62903" s="1" t="s">
        <v>2201</v>
      </c>
      <c r="G62903" s="1" t="s">
        <v>129252</v>
      </c>
      <c r="H62903" s="1" t="s">
        <v>8</v>
      </c>
      <c r="I62903" s="1" t="s">
        <v>9</v>
      </c>
    </row>
    <row r="62904" spans="1:9" x14ac:dyDescent="0.3">
      <c r="A62904" s="1" t="s">
        <v>129257</v>
      </c>
      <c r="B62904" s="1" t="s">
        <v>129258</v>
      </c>
      <c r="C62904" s="1" t="s">
        <v>104755</v>
      </c>
      <c r="D62904" s="1" t="s">
        <v>62</v>
      </c>
      <c r="E62904" s="1" t="s">
        <v>63</v>
      </c>
      <c r="F62904" s="1" t="s">
        <v>1273</v>
      </c>
      <c r="G62904" s="1" t="s">
        <v>45696</v>
      </c>
      <c r="H62904" s="1" t="s">
        <v>8</v>
      </c>
      <c r="I62904" s="1" t="s">
        <v>9</v>
      </c>
    </row>
    <row r="62905" spans="1:9" x14ac:dyDescent="0.3">
      <c r="A62905" s="1" t="s">
        <v>129259</v>
      </c>
      <c r="B62905" s="1" t="s">
        <v>129260</v>
      </c>
      <c r="C62905" s="1" t="s">
        <v>7454</v>
      </c>
      <c r="D62905" s="1" t="s">
        <v>4</v>
      </c>
      <c r="E62905" s="1" t="s">
        <v>5</v>
      </c>
      <c r="F62905" s="1" t="s">
        <v>2496</v>
      </c>
      <c r="G62905" s="1" t="s">
        <v>129261</v>
      </c>
      <c r="H62905" s="1" t="s">
        <v>8</v>
      </c>
      <c r="I62905" s="1" t="s">
        <v>9</v>
      </c>
    </row>
    <row r="62906" spans="1:9" x14ac:dyDescent="0.3">
      <c r="A62906" s="1" t="s">
        <v>129262</v>
      </c>
      <c r="B62906" s="1" t="s">
        <v>129263</v>
      </c>
      <c r="C62906" s="1" t="s">
        <v>7454</v>
      </c>
      <c r="D62906" s="1" t="s">
        <v>4</v>
      </c>
      <c r="E62906" s="1" t="s">
        <v>5</v>
      </c>
      <c r="F62906" s="1" t="s">
        <v>2496</v>
      </c>
      <c r="G62906" s="1" t="s">
        <v>129261</v>
      </c>
      <c r="H62906" s="1" t="s">
        <v>8</v>
      </c>
      <c r="I62906" s="1" t="s">
        <v>9</v>
      </c>
    </row>
    <row r="62907" spans="1:9" x14ac:dyDescent="0.3">
      <c r="A62907" s="1" t="s">
        <v>129264</v>
      </c>
      <c r="B62907" s="1" t="s">
        <v>129265</v>
      </c>
      <c r="C62907" s="1" t="s">
        <v>129266</v>
      </c>
      <c r="D62907" s="1" t="s">
        <v>62</v>
      </c>
      <c r="E62907" s="1" t="s">
        <v>63</v>
      </c>
      <c r="F62907" s="1" t="s">
        <v>129267</v>
      </c>
      <c r="G62907" s="1" t="s">
        <v>129268</v>
      </c>
      <c r="H62907" s="1" t="s">
        <v>8</v>
      </c>
      <c r="I62907" s="1" t="s">
        <v>9</v>
      </c>
    </row>
    <row r="62908" spans="1:9" x14ac:dyDescent="0.3">
      <c r="A62908" s="1" t="s">
        <v>129264</v>
      </c>
      <c r="B62908" s="1" t="s">
        <v>129269</v>
      </c>
      <c r="C62908" s="1" t="s">
        <v>10440</v>
      </c>
      <c r="D62908" s="1" t="s">
        <v>62</v>
      </c>
      <c r="E62908" s="1" t="s">
        <v>63</v>
      </c>
      <c r="F62908" s="1" t="s">
        <v>4208</v>
      </c>
      <c r="G62908" s="1" t="s">
        <v>129268</v>
      </c>
      <c r="H62908" s="1" t="s">
        <v>8</v>
      </c>
      <c r="I62908" s="1" t="s">
        <v>9</v>
      </c>
    </row>
    <row r="62909" spans="1:9" x14ac:dyDescent="0.3">
      <c r="A62909" s="1" t="s">
        <v>129264</v>
      </c>
      <c r="B62909" s="1" t="s">
        <v>129269</v>
      </c>
      <c r="C62909" s="1" t="s">
        <v>3334</v>
      </c>
      <c r="D62909" s="1" t="s">
        <v>62</v>
      </c>
      <c r="E62909" s="1" t="s">
        <v>63</v>
      </c>
      <c r="F62909" s="1" t="s">
        <v>3335</v>
      </c>
      <c r="G62909" s="1" t="s">
        <v>129268</v>
      </c>
      <c r="H62909" s="1" t="s">
        <v>8</v>
      </c>
      <c r="I62909" s="1" t="s">
        <v>0</v>
      </c>
    </row>
    <row r="62910" spans="1:9" x14ac:dyDescent="0.3">
      <c r="A62910" s="1" t="s">
        <v>129264</v>
      </c>
      <c r="B62910" s="1" t="s">
        <v>129269</v>
      </c>
      <c r="C62910" s="1" t="s">
        <v>33709</v>
      </c>
      <c r="D62910" s="1" t="s">
        <v>62</v>
      </c>
      <c r="E62910" s="1" t="s">
        <v>63</v>
      </c>
      <c r="F62910" s="1" t="s">
        <v>768</v>
      </c>
      <c r="G62910" s="1" t="s">
        <v>129268</v>
      </c>
      <c r="H62910" s="1" t="s">
        <v>8</v>
      </c>
      <c r="I62910" s="1" t="s">
        <v>9</v>
      </c>
    </row>
    <row r="62911" spans="1:9" x14ac:dyDescent="0.3">
      <c r="A62911" s="1" t="s">
        <v>129264</v>
      </c>
      <c r="B62911" s="1" t="s">
        <v>129269</v>
      </c>
      <c r="C62911" s="1" t="s">
        <v>6909</v>
      </c>
      <c r="D62911" s="1" t="s">
        <v>62</v>
      </c>
      <c r="E62911" s="1" t="s">
        <v>63</v>
      </c>
      <c r="F62911" s="1" t="s">
        <v>1144</v>
      </c>
      <c r="G62911" s="1" t="s">
        <v>129268</v>
      </c>
      <c r="H62911" s="1" t="s">
        <v>8</v>
      </c>
      <c r="I62911" s="1" t="s">
        <v>9</v>
      </c>
    </row>
    <row r="62912" spans="1:9" x14ac:dyDescent="0.3">
      <c r="A62912" s="1" t="s">
        <v>129264</v>
      </c>
      <c r="B62912" s="1" t="s">
        <v>129269</v>
      </c>
      <c r="C62912" s="1" t="s">
        <v>3894</v>
      </c>
      <c r="D62912" s="1" t="s">
        <v>62</v>
      </c>
      <c r="E62912" s="1" t="s">
        <v>63</v>
      </c>
      <c r="F62912" s="1" t="s">
        <v>1497</v>
      </c>
      <c r="G62912" s="1" t="s">
        <v>129268</v>
      </c>
      <c r="H62912" s="1" t="s">
        <v>8</v>
      </c>
      <c r="I62912" s="1" t="s">
        <v>9</v>
      </c>
    </row>
    <row r="62913" spans="1:9" x14ac:dyDescent="0.3">
      <c r="A62913" s="1" t="s">
        <v>129264</v>
      </c>
      <c r="B62913" s="1" t="s">
        <v>129269</v>
      </c>
      <c r="C62913" s="1" t="s">
        <v>918</v>
      </c>
      <c r="D62913" s="1" t="s">
        <v>62</v>
      </c>
      <c r="E62913" s="1" t="s">
        <v>63</v>
      </c>
      <c r="F62913" s="1" t="s">
        <v>701</v>
      </c>
      <c r="G62913" s="1" t="s">
        <v>129268</v>
      </c>
      <c r="H62913" s="1" t="s">
        <v>8</v>
      </c>
      <c r="I62913" s="1" t="s">
        <v>9</v>
      </c>
    </row>
    <row r="62914" spans="1:9" x14ac:dyDescent="0.3">
      <c r="A62914" s="1" t="s">
        <v>129264</v>
      </c>
      <c r="B62914" s="1" t="s">
        <v>129269</v>
      </c>
      <c r="C62914" s="1" t="s">
        <v>6971</v>
      </c>
      <c r="D62914" s="1" t="s">
        <v>62</v>
      </c>
      <c r="E62914" s="1" t="s">
        <v>63</v>
      </c>
      <c r="F62914" s="1" t="s">
        <v>6972</v>
      </c>
      <c r="G62914" s="1" t="s">
        <v>129268</v>
      </c>
      <c r="H62914" s="1" t="s">
        <v>8</v>
      </c>
      <c r="I62914" s="1" t="s">
        <v>0</v>
      </c>
    </row>
    <row r="62915" spans="1:9" x14ac:dyDescent="0.3">
      <c r="A62915" s="1" t="s">
        <v>129270</v>
      </c>
      <c r="B62915" s="1" t="s">
        <v>129271</v>
      </c>
      <c r="C62915" s="1" t="s">
        <v>5583</v>
      </c>
      <c r="D62915" s="1" t="s">
        <v>13</v>
      </c>
      <c r="E62915" s="1" t="s">
        <v>0</v>
      </c>
      <c r="F62915" s="1" t="s">
        <v>5584</v>
      </c>
      <c r="G62915" s="1" t="s">
        <v>3423</v>
      </c>
      <c r="H62915" s="1" t="s">
        <v>8</v>
      </c>
      <c r="I62915" s="1" t="s">
        <v>0</v>
      </c>
    </row>
    <row r="62916" spans="1:9" x14ac:dyDescent="0.3">
      <c r="A62916" s="1" t="s">
        <v>129272</v>
      </c>
      <c r="B62916" s="1" t="s">
        <v>129273</v>
      </c>
      <c r="C62916" s="1" t="s">
        <v>2068</v>
      </c>
      <c r="D62916" s="1" t="s">
        <v>62</v>
      </c>
      <c r="E62916" s="1" t="s">
        <v>63</v>
      </c>
      <c r="F62916" s="1" t="s">
        <v>1226</v>
      </c>
      <c r="G62916" s="1" t="s">
        <v>129274</v>
      </c>
      <c r="H62916" s="1" t="s">
        <v>8</v>
      </c>
      <c r="I62916" s="1" t="s">
        <v>36</v>
      </c>
    </row>
    <row r="62917" spans="1:9" x14ac:dyDescent="0.3">
      <c r="A62917" s="1" t="s">
        <v>129272</v>
      </c>
      <c r="B62917" s="1" t="s">
        <v>129273</v>
      </c>
      <c r="C62917" s="1" t="s">
        <v>2777</v>
      </c>
      <c r="D62917" s="1" t="s">
        <v>4</v>
      </c>
      <c r="E62917" s="1" t="s">
        <v>5</v>
      </c>
      <c r="F62917" s="1" t="s">
        <v>653</v>
      </c>
      <c r="G62917" s="1" t="s">
        <v>129274</v>
      </c>
      <c r="H62917" s="1" t="s">
        <v>8</v>
      </c>
      <c r="I62917" s="1" t="s">
        <v>36</v>
      </c>
    </row>
    <row r="62918" spans="1:9" x14ac:dyDescent="0.3">
      <c r="A62918" s="1" t="s">
        <v>129275</v>
      </c>
      <c r="B62918" s="1" t="s">
        <v>129276</v>
      </c>
      <c r="C62918" s="1" t="s">
        <v>2006</v>
      </c>
      <c r="D62918" s="1" t="s">
        <v>66</v>
      </c>
      <c r="E62918" s="1" t="s">
        <v>67</v>
      </c>
      <c r="F62918" s="1" t="s">
        <v>2007</v>
      </c>
      <c r="G62918" s="1" t="s">
        <v>102984</v>
      </c>
      <c r="H62918" s="1" t="s">
        <v>8</v>
      </c>
      <c r="I62918" s="1" t="s">
        <v>0</v>
      </c>
    </row>
    <row r="62919" spans="1:9" x14ac:dyDescent="0.3">
      <c r="A62919" s="1" t="s">
        <v>129277</v>
      </c>
      <c r="B62919" s="1" t="s">
        <v>129278</v>
      </c>
      <c r="C62919" s="1" t="s">
        <v>1698</v>
      </c>
      <c r="D62919" s="1" t="s">
        <v>62</v>
      </c>
      <c r="E62919" s="1" t="s">
        <v>63</v>
      </c>
      <c r="F62919" s="1" t="s">
        <v>1699</v>
      </c>
      <c r="G62919" s="1" t="s">
        <v>129279</v>
      </c>
      <c r="H62919" s="1" t="s">
        <v>8</v>
      </c>
      <c r="I62919" s="1" t="s">
        <v>0</v>
      </c>
    </row>
    <row r="62920" spans="1:9" x14ac:dyDescent="0.3">
      <c r="A62920" s="1" t="s">
        <v>129280</v>
      </c>
      <c r="B62920" s="1" t="s">
        <v>129281</v>
      </c>
      <c r="C62920" s="1" t="s">
        <v>7759</v>
      </c>
      <c r="D62920" s="1" t="s">
        <v>4</v>
      </c>
      <c r="E62920" s="1" t="s">
        <v>5</v>
      </c>
      <c r="F62920" s="1" t="s">
        <v>310</v>
      </c>
      <c r="G62920" s="1" t="s">
        <v>129282</v>
      </c>
      <c r="H62920" s="1" t="s">
        <v>8</v>
      </c>
      <c r="I62920" s="1" t="s">
        <v>49</v>
      </c>
    </row>
    <row r="62921" spans="1:9" x14ac:dyDescent="0.3">
      <c r="A62921" s="1" t="s">
        <v>129283</v>
      </c>
      <c r="B62921" s="1" t="s">
        <v>129284</v>
      </c>
      <c r="C62921" s="1" t="s">
        <v>89190</v>
      </c>
      <c r="D62921" s="1" t="s">
        <v>66</v>
      </c>
      <c r="E62921" s="1" t="s">
        <v>67</v>
      </c>
      <c r="F62921" s="1" t="s">
        <v>1634</v>
      </c>
      <c r="G62921" s="1" t="s">
        <v>110797</v>
      </c>
      <c r="H62921" s="1" t="s">
        <v>8</v>
      </c>
      <c r="I62921" s="1" t="s">
        <v>328</v>
      </c>
    </row>
    <row r="62922" spans="1:9" x14ac:dyDescent="0.3">
      <c r="A62922" s="1" t="s">
        <v>129283</v>
      </c>
      <c r="B62922" s="1" t="s">
        <v>129284</v>
      </c>
      <c r="C62922" s="1" t="s">
        <v>74152</v>
      </c>
      <c r="D62922" s="1" t="s">
        <v>66</v>
      </c>
      <c r="E62922" s="1" t="s">
        <v>67</v>
      </c>
      <c r="F62922" s="1" t="s">
        <v>9343</v>
      </c>
      <c r="G62922" s="1" t="s">
        <v>110797</v>
      </c>
      <c r="H62922" s="1" t="s">
        <v>8</v>
      </c>
      <c r="I62922" s="1" t="s">
        <v>49</v>
      </c>
    </row>
    <row r="62923" spans="1:9" x14ac:dyDescent="0.3">
      <c r="A62923" s="1" t="s">
        <v>129285</v>
      </c>
      <c r="B62923" s="1" t="s">
        <v>129286</v>
      </c>
      <c r="C62923" s="1" t="s">
        <v>62742</v>
      </c>
      <c r="D62923" s="1"/>
      <c r="E62923" s="1" t="s">
        <v>62743</v>
      </c>
      <c r="F62923" s="1" t="s">
        <v>0</v>
      </c>
      <c r="G62923" s="1"/>
      <c r="H62923" s="1" t="s">
        <v>0</v>
      </c>
      <c r="I62923" s="1" t="s">
        <v>0</v>
      </c>
    </row>
    <row r="62924" spans="1:9" x14ac:dyDescent="0.3">
      <c r="A62924" s="1" t="s">
        <v>129287</v>
      </c>
      <c r="B62924" s="1" t="s">
        <v>129288</v>
      </c>
      <c r="C62924" s="1" t="s">
        <v>1292</v>
      </c>
      <c r="D62924" s="1" t="s">
        <v>4</v>
      </c>
      <c r="E62924" s="1" t="s">
        <v>5</v>
      </c>
      <c r="F62924" s="1" t="s">
        <v>1206</v>
      </c>
      <c r="G62924" s="1" t="s">
        <v>54657</v>
      </c>
      <c r="H62924" s="1" t="s">
        <v>8</v>
      </c>
      <c r="I62924" s="1" t="s">
        <v>55</v>
      </c>
    </row>
    <row r="62925" spans="1:9" x14ac:dyDescent="0.3">
      <c r="A62925" s="1" t="s">
        <v>129287</v>
      </c>
      <c r="B62925" s="1" t="s">
        <v>129288</v>
      </c>
      <c r="C62925" s="1" t="s">
        <v>5492</v>
      </c>
      <c r="D62925" s="1" t="s">
        <v>4</v>
      </c>
      <c r="E62925" s="1" t="s">
        <v>5</v>
      </c>
      <c r="F62925" s="1" t="s">
        <v>2934</v>
      </c>
      <c r="G62925" s="1" t="s">
        <v>54657</v>
      </c>
      <c r="H62925" s="1" t="s">
        <v>8</v>
      </c>
      <c r="I62925" s="1" t="s">
        <v>0</v>
      </c>
    </row>
    <row r="62926" spans="1:9" x14ac:dyDescent="0.3">
      <c r="A62926" s="1" t="s">
        <v>129287</v>
      </c>
      <c r="B62926" s="1" t="s">
        <v>129288</v>
      </c>
      <c r="C62926" s="1" t="s">
        <v>3</v>
      </c>
      <c r="D62926" s="1" t="s">
        <v>4</v>
      </c>
      <c r="E62926" s="1" t="s">
        <v>5</v>
      </c>
      <c r="F62926" s="1" t="s">
        <v>6</v>
      </c>
      <c r="G62926" s="1" t="s">
        <v>54657</v>
      </c>
      <c r="H62926" s="1" t="s">
        <v>8</v>
      </c>
      <c r="I62926" s="1" t="s">
        <v>9</v>
      </c>
    </row>
    <row r="62927" spans="1:9" x14ac:dyDescent="0.3">
      <c r="A62927" s="1" t="s">
        <v>129289</v>
      </c>
      <c r="B62927" s="1" t="s">
        <v>129290</v>
      </c>
      <c r="C62927" s="1" t="s">
        <v>2200</v>
      </c>
      <c r="D62927" s="1" t="s">
        <v>4</v>
      </c>
      <c r="E62927" s="1" t="s">
        <v>5</v>
      </c>
      <c r="F62927" s="1" t="s">
        <v>2201</v>
      </c>
      <c r="G62927" s="1" t="s">
        <v>129291</v>
      </c>
      <c r="H62927" s="1" t="s">
        <v>8</v>
      </c>
      <c r="I62927" s="1" t="s">
        <v>36</v>
      </c>
    </row>
    <row r="62928" spans="1:9" x14ac:dyDescent="0.3">
      <c r="A62928" s="1" t="s">
        <v>129292</v>
      </c>
      <c r="B62928" s="1" t="s">
        <v>129293</v>
      </c>
      <c r="C62928" s="1" t="s">
        <v>116934</v>
      </c>
      <c r="D62928" s="1"/>
      <c r="E62928" s="1" t="s">
        <v>109971</v>
      </c>
      <c r="F62928" s="1" t="s">
        <v>0</v>
      </c>
      <c r="G62928" s="1"/>
      <c r="H62928" s="1" t="s">
        <v>0</v>
      </c>
      <c r="I62928" s="1" t="s">
        <v>0</v>
      </c>
    </row>
    <row r="62929" spans="1:9" x14ac:dyDescent="0.3">
      <c r="A62929" s="1" t="s">
        <v>129294</v>
      </c>
      <c r="B62929" s="1" t="s">
        <v>129295</v>
      </c>
      <c r="C62929" s="1" t="s">
        <v>1522</v>
      </c>
      <c r="D62929" s="1" t="s">
        <v>62</v>
      </c>
      <c r="E62929" s="1" t="s">
        <v>63</v>
      </c>
      <c r="F62929" s="1" t="s">
        <v>1523</v>
      </c>
      <c r="G62929" s="1" t="s">
        <v>79216</v>
      </c>
      <c r="H62929" s="1" t="s">
        <v>8</v>
      </c>
      <c r="I62929" s="1" t="s">
        <v>9</v>
      </c>
    </row>
    <row r="62930" spans="1:9" x14ac:dyDescent="0.3">
      <c r="A62930" s="1" t="s">
        <v>129296</v>
      </c>
      <c r="B62930" s="1" t="s">
        <v>129297</v>
      </c>
      <c r="C62930" s="1" t="s">
        <v>5362</v>
      </c>
      <c r="D62930" s="1" t="s">
        <v>62</v>
      </c>
      <c r="E62930" s="1" t="s">
        <v>63</v>
      </c>
      <c r="F62930" s="1" t="s">
        <v>5363</v>
      </c>
      <c r="G62930" s="1" t="s">
        <v>91250</v>
      </c>
      <c r="H62930" s="1" t="s">
        <v>8</v>
      </c>
      <c r="I62930" s="1" t="s">
        <v>9</v>
      </c>
    </row>
    <row r="62931" spans="1:9" x14ac:dyDescent="0.3">
      <c r="A62931" s="1" t="s">
        <v>129298</v>
      </c>
      <c r="B62931" s="1" t="s">
        <v>129299</v>
      </c>
      <c r="C62931" s="1" t="s">
        <v>55805</v>
      </c>
      <c r="D62931" s="1" t="s">
        <v>13</v>
      </c>
      <c r="E62931" s="1" t="s">
        <v>0</v>
      </c>
      <c r="F62931" s="1" t="s">
        <v>55806</v>
      </c>
      <c r="G62931" s="1" t="s">
        <v>121344</v>
      </c>
      <c r="H62931" s="1" t="s">
        <v>8</v>
      </c>
      <c r="I62931" s="1" t="s">
        <v>0</v>
      </c>
    </row>
    <row r="62932" spans="1:9" x14ac:dyDescent="0.3">
      <c r="A62932" s="1" t="s">
        <v>129298</v>
      </c>
      <c r="B62932" s="1" t="s">
        <v>129299</v>
      </c>
      <c r="C62932" s="1" t="s">
        <v>62138</v>
      </c>
      <c r="D62932" s="1" t="s">
        <v>62</v>
      </c>
      <c r="E62932" s="1" t="s">
        <v>63</v>
      </c>
      <c r="F62932" s="1" t="s">
        <v>999</v>
      </c>
      <c r="G62932" s="1" t="s">
        <v>121344</v>
      </c>
      <c r="H62932" s="1" t="s">
        <v>8</v>
      </c>
      <c r="I62932" s="1" t="s">
        <v>98</v>
      </c>
    </row>
    <row r="62933" spans="1:9" x14ac:dyDescent="0.3">
      <c r="A62933" s="1" t="s">
        <v>129300</v>
      </c>
      <c r="B62933" s="1" t="s">
        <v>129301</v>
      </c>
      <c r="C62933" s="1" t="s">
        <v>15833</v>
      </c>
      <c r="D62933" s="1" t="s">
        <v>4</v>
      </c>
      <c r="E62933" s="1" t="s">
        <v>5</v>
      </c>
      <c r="F62933" s="1" t="s">
        <v>660</v>
      </c>
      <c r="G62933" s="1" t="s">
        <v>129302</v>
      </c>
      <c r="H62933" s="1" t="s">
        <v>8</v>
      </c>
      <c r="I62933" s="1" t="s">
        <v>98</v>
      </c>
    </row>
    <row r="62934" spans="1:9" x14ac:dyDescent="0.3">
      <c r="A62934" s="1" t="s">
        <v>129303</v>
      </c>
      <c r="B62934" s="1" t="s">
        <v>129304</v>
      </c>
      <c r="C62934" s="1" t="s">
        <v>8827</v>
      </c>
      <c r="D62934" s="1" t="s">
        <v>4</v>
      </c>
      <c r="E62934" s="1" t="s">
        <v>5</v>
      </c>
      <c r="F62934" s="1" t="s">
        <v>653</v>
      </c>
      <c r="G62934" s="1" t="s">
        <v>129305</v>
      </c>
      <c r="H62934" s="1" t="s">
        <v>8</v>
      </c>
      <c r="I62934" s="1" t="s">
        <v>98</v>
      </c>
    </row>
    <row r="62935" spans="1:9" x14ac:dyDescent="0.3">
      <c r="A62935" s="1" t="s">
        <v>129306</v>
      </c>
      <c r="B62935" s="1" t="s">
        <v>129307</v>
      </c>
      <c r="C62935" s="1" t="s">
        <v>7778</v>
      </c>
      <c r="D62935" s="1" t="s">
        <v>19</v>
      </c>
      <c r="E62935" s="1" t="s">
        <v>20</v>
      </c>
      <c r="F62935" s="1" t="s">
        <v>841</v>
      </c>
      <c r="G62935" s="1" t="s">
        <v>129308</v>
      </c>
      <c r="H62935" s="1" t="s">
        <v>8</v>
      </c>
      <c r="I62935" s="1" t="s">
        <v>9</v>
      </c>
    </row>
    <row r="62936" spans="1:9" x14ac:dyDescent="0.3">
      <c r="A62936" s="1" t="s">
        <v>129309</v>
      </c>
      <c r="B62936" s="1" t="s">
        <v>129310</v>
      </c>
      <c r="C62936" s="1" t="s">
        <v>2230</v>
      </c>
      <c r="D62936" s="1" t="s">
        <v>19</v>
      </c>
      <c r="E62936" s="1" t="s">
        <v>20</v>
      </c>
      <c r="F62936" s="1" t="s">
        <v>434</v>
      </c>
      <c r="G62936" s="1" t="s">
        <v>129308</v>
      </c>
      <c r="H62936" s="1" t="s">
        <v>8</v>
      </c>
      <c r="I62936" s="1" t="s">
        <v>9</v>
      </c>
    </row>
    <row r="62937" spans="1:9" x14ac:dyDescent="0.3">
      <c r="A62937" s="1" t="s">
        <v>129311</v>
      </c>
      <c r="B62937" s="1" t="s">
        <v>129312</v>
      </c>
      <c r="C62937" s="1" t="s">
        <v>5352</v>
      </c>
      <c r="D62937" s="1" t="s">
        <v>4</v>
      </c>
      <c r="E62937" s="1" t="s">
        <v>5</v>
      </c>
      <c r="F62937" s="1" t="s">
        <v>5353</v>
      </c>
      <c r="G62937" s="1" t="s">
        <v>119337</v>
      </c>
      <c r="H62937" s="1" t="s">
        <v>8</v>
      </c>
      <c r="I62937" s="1" t="s">
        <v>49</v>
      </c>
    </row>
    <row r="62938" spans="1:9" x14ac:dyDescent="0.3">
      <c r="A62938" s="1" t="s">
        <v>129311</v>
      </c>
      <c r="B62938" s="1" t="s">
        <v>129312</v>
      </c>
      <c r="C62938" s="1" t="s">
        <v>1234</v>
      </c>
      <c r="D62938" s="1" t="s">
        <v>62</v>
      </c>
      <c r="E62938" s="1" t="s">
        <v>63</v>
      </c>
      <c r="F62938" s="1" t="s">
        <v>1235</v>
      </c>
      <c r="G62938" s="1" t="s">
        <v>119337</v>
      </c>
      <c r="H62938" s="1" t="s">
        <v>8</v>
      </c>
      <c r="I62938" s="1" t="s">
        <v>49</v>
      </c>
    </row>
    <row r="62939" spans="1:9" x14ac:dyDescent="0.3">
      <c r="A62939" s="1" t="s">
        <v>129311</v>
      </c>
      <c r="B62939" s="1" t="s">
        <v>129312</v>
      </c>
      <c r="C62939" s="1" t="s">
        <v>1234</v>
      </c>
      <c r="D62939" s="1" t="s">
        <v>62</v>
      </c>
      <c r="E62939" s="1" t="s">
        <v>63</v>
      </c>
      <c r="F62939" s="1" t="s">
        <v>1235</v>
      </c>
      <c r="G62939" s="1" t="s">
        <v>119337</v>
      </c>
      <c r="H62939" s="1" t="s">
        <v>8</v>
      </c>
      <c r="I62939" s="1" t="s">
        <v>49</v>
      </c>
    </row>
    <row r="62940" spans="1:9" x14ac:dyDescent="0.3">
      <c r="A62940" s="1" t="s">
        <v>129313</v>
      </c>
      <c r="B62940" s="1" t="s">
        <v>129314</v>
      </c>
      <c r="C62940" s="1" t="s">
        <v>120476</v>
      </c>
      <c r="D62940" s="1"/>
      <c r="E62940" s="1" t="s">
        <v>109971</v>
      </c>
      <c r="F62940" s="1" t="s">
        <v>0</v>
      </c>
      <c r="G62940" s="1"/>
      <c r="H62940" s="1" t="s">
        <v>0</v>
      </c>
      <c r="I62940" s="1" t="s">
        <v>0</v>
      </c>
    </row>
    <row r="62941" spans="1:9" x14ac:dyDescent="0.3">
      <c r="A62941" s="1" t="s">
        <v>129315</v>
      </c>
      <c r="B62941" s="1" t="s">
        <v>129316</v>
      </c>
      <c r="C62941" s="1" t="s">
        <v>2213</v>
      </c>
      <c r="D62941" s="1" t="s">
        <v>19</v>
      </c>
      <c r="E62941" s="1" t="s">
        <v>20</v>
      </c>
      <c r="F62941" s="1" t="s">
        <v>434</v>
      </c>
      <c r="G62941" s="1" t="s">
        <v>129308</v>
      </c>
      <c r="H62941" s="1" t="s">
        <v>8</v>
      </c>
      <c r="I62941" s="1" t="s">
        <v>9</v>
      </c>
    </row>
    <row r="62942" spans="1:9" x14ac:dyDescent="0.3">
      <c r="A62942" s="1" t="s">
        <v>129317</v>
      </c>
      <c r="B62942" s="1" t="s">
        <v>129318</v>
      </c>
      <c r="C62942" s="1" t="s">
        <v>41956</v>
      </c>
      <c r="D62942" s="1" t="s">
        <v>62</v>
      </c>
      <c r="E62942" s="1" t="s">
        <v>63</v>
      </c>
      <c r="F62942" s="1" t="s">
        <v>1102</v>
      </c>
      <c r="G62942" s="1" t="s">
        <v>60781</v>
      </c>
      <c r="H62942" s="1" t="s">
        <v>8</v>
      </c>
      <c r="I62942" s="1" t="s">
        <v>9</v>
      </c>
    </row>
    <row r="62943" spans="1:9" x14ac:dyDescent="0.3">
      <c r="A62943" s="1" t="s">
        <v>129319</v>
      </c>
      <c r="B62943" s="1" t="s">
        <v>129320</v>
      </c>
      <c r="C62943" s="1" t="s">
        <v>129114</v>
      </c>
      <c r="D62943" s="1" t="s">
        <v>66</v>
      </c>
      <c r="E62943" s="1" t="s">
        <v>67</v>
      </c>
      <c r="F62943" s="1" t="s">
        <v>129115</v>
      </c>
      <c r="G62943" s="1" t="s">
        <v>129204</v>
      </c>
      <c r="H62943" s="1" t="s">
        <v>8</v>
      </c>
      <c r="I62943" s="1" t="s">
        <v>23</v>
      </c>
    </row>
    <row r="62944" spans="1:9" x14ac:dyDescent="0.3">
      <c r="A62944" s="1" t="s">
        <v>129321</v>
      </c>
      <c r="B62944" s="1" t="s">
        <v>129322</v>
      </c>
      <c r="C62944" s="1" t="s">
        <v>2286</v>
      </c>
      <c r="D62944" s="1" t="s">
        <v>4</v>
      </c>
      <c r="E62944" s="1" t="s">
        <v>5</v>
      </c>
      <c r="F62944" s="1" t="s">
        <v>1144</v>
      </c>
      <c r="G62944" s="1" t="s">
        <v>129323</v>
      </c>
      <c r="H62944" s="1" t="s">
        <v>8</v>
      </c>
      <c r="I62944" s="1" t="s">
        <v>0</v>
      </c>
    </row>
    <row r="62945" spans="1:9" x14ac:dyDescent="0.3">
      <c r="A62945" s="1" t="s">
        <v>129324</v>
      </c>
      <c r="B62945" s="1" t="s">
        <v>129325</v>
      </c>
      <c r="C62945" s="1" t="s">
        <v>67501</v>
      </c>
      <c r="D62945" s="1"/>
      <c r="E62945" s="1" t="s">
        <v>67502</v>
      </c>
      <c r="F62945" s="1" t="s">
        <v>0</v>
      </c>
      <c r="G62945" s="1"/>
      <c r="H62945" s="1" t="s">
        <v>0</v>
      </c>
      <c r="I62945" s="1" t="s">
        <v>0</v>
      </c>
    </row>
    <row r="62946" spans="1:9" x14ac:dyDescent="0.3">
      <c r="A62946" s="1" t="s">
        <v>129324</v>
      </c>
      <c r="B62946" s="1" t="s">
        <v>129325</v>
      </c>
      <c r="C62946" s="1" t="s">
        <v>67501</v>
      </c>
      <c r="D62946" s="1"/>
      <c r="E62946" s="1" t="s">
        <v>67502</v>
      </c>
      <c r="F62946" s="1" t="s">
        <v>0</v>
      </c>
      <c r="G62946" s="1"/>
      <c r="H62946" s="1" t="s">
        <v>0</v>
      </c>
      <c r="I62946" s="1" t="s">
        <v>0</v>
      </c>
    </row>
    <row r="62947" spans="1:9" x14ac:dyDescent="0.3">
      <c r="A62947" s="1" t="s">
        <v>129324</v>
      </c>
      <c r="B62947" s="1" t="s">
        <v>129325</v>
      </c>
      <c r="C62947" s="1" t="s">
        <v>123322</v>
      </c>
      <c r="D62947" s="1"/>
      <c r="E62947" s="1" t="s">
        <v>109971</v>
      </c>
      <c r="F62947" s="1" t="s">
        <v>0</v>
      </c>
      <c r="G62947" s="1"/>
      <c r="H62947" s="1" t="s">
        <v>0</v>
      </c>
      <c r="I62947" s="1" t="s">
        <v>0</v>
      </c>
    </row>
    <row r="62948" spans="1:9" x14ac:dyDescent="0.3">
      <c r="A62948" s="1" t="s">
        <v>129326</v>
      </c>
      <c r="B62948" s="1" t="s">
        <v>129327</v>
      </c>
      <c r="C62948" s="1" t="s">
        <v>4623</v>
      </c>
      <c r="D62948" s="1" t="s">
        <v>4</v>
      </c>
      <c r="E62948" s="1" t="s">
        <v>5</v>
      </c>
      <c r="F62948" s="1" t="s">
        <v>4624</v>
      </c>
      <c r="G62948" s="1" t="s">
        <v>103841</v>
      </c>
      <c r="H62948" s="1" t="s">
        <v>8</v>
      </c>
      <c r="I62948" s="1" t="s">
        <v>49</v>
      </c>
    </row>
    <row r="62949" spans="1:9" x14ac:dyDescent="0.3">
      <c r="A62949" s="1" t="s">
        <v>129328</v>
      </c>
      <c r="B62949" s="1" t="s">
        <v>129329</v>
      </c>
      <c r="C62949" s="1" t="s">
        <v>2100</v>
      </c>
      <c r="D62949" s="1" t="s">
        <v>19</v>
      </c>
      <c r="E62949" s="1" t="s">
        <v>20</v>
      </c>
      <c r="F62949" s="1" t="s">
        <v>1534</v>
      </c>
      <c r="G62949" s="1" t="s">
        <v>129330</v>
      </c>
      <c r="H62949" s="1" t="s">
        <v>8</v>
      </c>
      <c r="I62949" s="1" t="s">
        <v>49</v>
      </c>
    </row>
    <row r="62950" spans="1:9" x14ac:dyDescent="0.3">
      <c r="A62950" s="1" t="s">
        <v>129328</v>
      </c>
      <c r="B62950" s="1" t="s">
        <v>129329</v>
      </c>
      <c r="C62950" s="1" t="s">
        <v>1720</v>
      </c>
      <c r="D62950" s="1" t="s">
        <v>13</v>
      </c>
      <c r="E62950" s="1" t="s">
        <v>0</v>
      </c>
      <c r="F62950" s="1" t="s">
        <v>1721</v>
      </c>
      <c r="G62950" s="1" t="s">
        <v>129330</v>
      </c>
      <c r="H62950" s="1" t="s">
        <v>8</v>
      </c>
      <c r="I62950" s="1" t="s">
        <v>0</v>
      </c>
    </row>
    <row r="62951" spans="1:9" x14ac:dyDescent="0.3">
      <c r="A62951" s="1" t="s">
        <v>129328</v>
      </c>
      <c r="B62951" s="1" t="s">
        <v>129329</v>
      </c>
      <c r="C62951" s="1" t="s">
        <v>19302</v>
      </c>
      <c r="D62951" s="1" t="s">
        <v>62</v>
      </c>
      <c r="E62951" s="1" t="s">
        <v>63</v>
      </c>
      <c r="F62951" s="1" t="s">
        <v>17855</v>
      </c>
      <c r="G62951" s="1" t="s">
        <v>129330</v>
      </c>
      <c r="H62951" s="1" t="s">
        <v>8</v>
      </c>
      <c r="I62951" s="1" t="s">
        <v>49</v>
      </c>
    </row>
    <row r="62952" spans="1:9" x14ac:dyDescent="0.3">
      <c r="A62952" s="1" t="s">
        <v>129328</v>
      </c>
      <c r="B62952" s="1" t="s">
        <v>129329</v>
      </c>
      <c r="C62952" s="1" t="s">
        <v>3284</v>
      </c>
      <c r="D62952" s="1" t="s">
        <v>4</v>
      </c>
      <c r="E62952" s="1" t="s">
        <v>5</v>
      </c>
      <c r="F62952" s="1" t="s">
        <v>102</v>
      </c>
      <c r="G62952" s="1" t="s">
        <v>129330</v>
      </c>
      <c r="H62952" s="1" t="s">
        <v>8</v>
      </c>
      <c r="I62952" s="1" t="s">
        <v>49</v>
      </c>
    </row>
    <row r="62953" spans="1:9" x14ac:dyDescent="0.3">
      <c r="A62953" s="1" t="s">
        <v>129331</v>
      </c>
      <c r="B62953" s="1" t="s">
        <v>129332</v>
      </c>
      <c r="C62953" s="1" t="s">
        <v>9181</v>
      </c>
      <c r="D62953" s="1" t="s">
        <v>62</v>
      </c>
      <c r="E62953" s="1" t="s">
        <v>63</v>
      </c>
      <c r="F62953" s="1" t="s">
        <v>9182</v>
      </c>
      <c r="G62953" s="1" t="s">
        <v>102913</v>
      </c>
      <c r="H62953" s="1" t="s">
        <v>8</v>
      </c>
      <c r="I62953" s="1" t="s">
        <v>49</v>
      </c>
    </row>
    <row r="62954" spans="1:9" x14ac:dyDescent="0.3">
      <c r="A62954" s="1" t="s">
        <v>129333</v>
      </c>
      <c r="B62954" s="1" t="s">
        <v>129334</v>
      </c>
      <c r="C62954" s="1" t="s">
        <v>4111</v>
      </c>
      <c r="D62954" s="1" t="s">
        <v>62</v>
      </c>
      <c r="E62954" s="1" t="s">
        <v>63</v>
      </c>
      <c r="F62954" s="1" t="s">
        <v>4112</v>
      </c>
      <c r="G62954" s="1" t="s">
        <v>129335</v>
      </c>
      <c r="H62954" s="1" t="s">
        <v>8</v>
      </c>
      <c r="I62954" s="1" t="s">
        <v>0</v>
      </c>
    </row>
    <row r="62955" spans="1:9" x14ac:dyDescent="0.3">
      <c r="A62955" s="1" t="s">
        <v>129336</v>
      </c>
      <c r="B62955" s="1" t="s">
        <v>129337</v>
      </c>
      <c r="C62955" s="1" t="s">
        <v>19722</v>
      </c>
      <c r="D62955" s="1" t="s">
        <v>112</v>
      </c>
      <c r="E62955" s="1" t="s">
        <v>113</v>
      </c>
      <c r="F62955" s="1" t="s">
        <v>19723</v>
      </c>
      <c r="G62955" s="1" t="s">
        <v>119337</v>
      </c>
      <c r="H62955" s="1" t="s">
        <v>8</v>
      </c>
      <c r="I62955" s="1" t="s">
        <v>0</v>
      </c>
    </row>
    <row r="62956" spans="1:9" x14ac:dyDescent="0.3">
      <c r="A62956" s="1" t="s">
        <v>129338</v>
      </c>
      <c r="B62956" s="1" t="s">
        <v>129339</v>
      </c>
      <c r="C62956" s="1" t="s">
        <v>2953</v>
      </c>
      <c r="D62956" s="1" t="s">
        <v>112</v>
      </c>
      <c r="E62956" s="1" t="s">
        <v>113</v>
      </c>
      <c r="F62956" s="1" t="s">
        <v>2619</v>
      </c>
      <c r="G62956" s="1" t="s">
        <v>63633</v>
      </c>
      <c r="H62956" s="1" t="s">
        <v>8</v>
      </c>
      <c r="I62956" s="1" t="s">
        <v>49</v>
      </c>
    </row>
    <row r="62957" spans="1:9" x14ac:dyDescent="0.3">
      <c r="A62957" s="1" t="s">
        <v>129340</v>
      </c>
      <c r="B62957" s="1" t="s">
        <v>129341</v>
      </c>
      <c r="C62957" s="1" t="s">
        <v>2030</v>
      </c>
      <c r="D62957" s="1" t="s">
        <v>62</v>
      </c>
      <c r="E62957" s="1" t="s">
        <v>63</v>
      </c>
      <c r="F62957" s="1" t="s">
        <v>2031</v>
      </c>
      <c r="G62957" s="1" t="s">
        <v>129342</v>
      </c>
      <c r="H62957" s="1" t="s">
        <v>8</v>
      </c>
      <c r="I62957" s="1" t="s">
        <v>49</v>
      </c>
    </row>
    <row r="62958" spans="1:9" x14ac:dyDescent="0.3">
      <c r="A62958" s="1" t="s">
        <v>129343</v>
      </c>
      <c r="B62958" s="1" t="s">
        <v>129344</v>
      </c>
      <c r="C62958" s="1" t="s">
        <v>56822</v>
      </c>
      <c r="D62958" s="1" t="s">
        <v>4</v>
      </c>
      <c r="E62958" s="1" t="s">
        <v>5</v>
      </c>
      <c r="F62958" s="1" t="s">
        <v>439</v>
      </c>
      <c r="G62958" s="1" t="s">
        <v>113362</v>
      </c>
      <c r="H62958" s="1" t="s">
        <v>8</v>
      </c>
      <c r="I62958" s="1" t="s">
        <v>55</v>
      </c>
    </row>
    <row r="62959" spans="1:9" x14ac:dyDescent="0.3">
      <c r="A62959" s="1" t="s">
        <v>129345</v>
      </c>
      <c r="B62959" s="1" t="s">
        <v>129346</v>
      </c>
      <c r="C62959" s="1" t="s">
        <v>17767</v>
      </c>
      <c r="D62959" s="1" t="s">
        <v>4</v>
      </c>
      <c r="E62959" s="1" t="s">
        <v>5</v>
      </c>
      <c r="F62959" s="1" t="s">
        <v>4628</v>
      </c>
      <c r="G62959" s="1" t="s">
        <v>129347</v>
      </c>
      <c r="H62959" s="1" t="s">
        <v>8</v>
      </c>
      <c r="I62959" s="1" t="s">
        <v>806</v>
      </c>
    </row>
    <row r="62960" spans="1:9" x14ac:dyDescent="0.3">
      <c r="A62960" s="1" t="s">
        <v>129348</v>
      </c>
      <c r="B62960" s="1" t="s">
        <v>129349</v>
      </c>
      <c r="C62960" s="1" t="s">
        <v>22041</v>
      </c>
      <c r="D62960" s="1" t="s">
        <v>19</v>
      </c>
      <c r="E62960" s="1" t="s">
        <v>20</v>
      </c>
      <c r="F62960" s="1" t="s">
        <v>3279</v>
      </c>
      <c r="G62960" s="1" t="s">
        <v>129350</v>
      </c>
      <c r="H62960" s="1" t="s">
        <v>8</v>
      </c>
      <c r="I62960" s="1" t="s">
        <v>0</v>
      </c>
    </row>
    <row r="62961" spans="1:9" x14ac:dyDescent="0.3">
      <c r="A62961" s="1" t="s">
        <v>129351</v>
      </c>
      <c r="B62961" s="1" t="s">
        <v>129352</v>
      </c>
      <c r="C62961" s="1" t="s">
        <v>100968</v>
      </c>
      <c r="D62961" s="1" t="s">
        <v>4</v>
      </c>
      <c r="E62961" s="1" t="s">
        <v>5</v>
      </c>
      <c r="F62961" s="1" t="s">
        <v>462</v>
      </c>
      <c r="G62961" s="1" t="s">
        <v>129353</v>
      </c>
      <c r="H62961" s="1" t="s">
        <v>8</v>
      </c>
      <c r="I62961" s="1" t="s">
        <v>36</v>
      </c>
    </row>
    <row r="62962" spans="1:9" x14ac:dyDescent="0.3">
      <c r="A62962" s="1" t="s">
        <v>129354</v>
      </c>
      <c r="B62962" s="1" t="s">
        <v>129355</v>
      </c>
      <c r="C62962" s="1" t="s">
        <v>11690</v>
      </c>
      <c r="D62962" s="1" t="s">
        <v>13</v>
      </c>
      <c r="E62962" s="1" t="s">
        <v>0</v>
      </c>
      <c r="F62962" s="1" t="s">
        <v>11691</v>
      </c>
      <c r="G62962" s="1" t="s">
        <v>129356</v>
      </c>
      <c r="H62962" s="1" t="s">
        <v>8</v>
      </c>
      <c r="I62962" s="1" t="s">
        <v>0</v>
      </c>
    </row>
    <row r="62963" spans="1:9" x14ac:dyDescent="0.3">
      <c r="A62963" s="1" t="s">
        <v>129357</v>
      </c>
      <c r="B62963" s="1" t="s">
        <v>129358</v>
      </c>
      <c r="C62963" s="1" t="s">
        <v>118391</v>
      </c>
      <c r="D62963" s="1" t="s">
        <v>62</v>
      </c>
      <c r="E62963" s="1" t="s">
        <v>63</v>
      </c>
      <c r="F62963" s="1" t="s">
        <v>118</v>
      </c>
      <c r="G62963" s="1" t="s">
        <v>79216</v>
      </c>
      <c r="H62963" s="1" t="s">
        <v>8</v>
      </c>
      <c r="I62963" s="1" t="s">
        <v>9</v>
      </c>
    </row>
    <row r="62964" spans="1:9" x14ac:dyDescent="0.3">
      <c r="A62964" s="1" t="s">
        <v>129359</v>
      </c>
      <c r="B62964" s="1" t="s">
        <v>129360</v>
      </c>
      <c r="C62964" s="1" t="s">
        <v>69536</v>
      </c>
      <c r="D62964" s="1" t="s">
        <v>32</v>
      </c>
      <c r="E62964" s="1" t="s">
        <v>33</v>
      </c>
      <c r="F62964" s="1" t="s">
        <v>8135</v>
      </c>
      <c r="G62964" s="1" t="s">
        <v>129361</v>
      </c>
      <c r="H62964" s="1" t="s">
        <v>130</v>
      </c>
      <c r="I62964" s="1" t="s">
        <v>39061</v>
      </c>
    </row>
    <row r="62965" spans="1:9" x14ac:dyDescent="0.3">
      <c r="A62965" s="1" t="s">
        <v>129362</v>
      </c>
      <c r="B62965" s="1" t="s">
        <v>129363</v>
      </c>
      <c r="C62965" s="1" t="s">
        <v>56906</v>
      </c>
      <c r="D62965" s="1" t="s">
        <v>19</v>
      </c>
      <c r="E62965" s="1" t="s">
        <v>20</v>
      </c>
      <c r="F62965" s="1" t="s">
        <v>366</v>
      </c>
      <c r="G62965" s="1" t="s">
        <v>113362</v>
      </c>
      <c r="H62965" s="1" t="s">
        <v>8</v>
      </c>
      <c r="I62965" s="1" t="s">
        <v>55</v>
      </c>
    </row>
    <row r="62966" spans="1:9" x14ac:dyDescent="0.3">
      <c r="A62966" s="1" t="s">
        <v>129364</v>
      </c>
      <c r="B62966" s="1" t="s">
        <v>129365</v>
      </c>
      <c r="C62966" s="1" t="s">
        <v>1292</v>
      </c>
      <c r="D62966" s="1" t="s">
        <v>4</v>
      </c>
      <c r="E62966" s="1" t="s">
        <v>5</v>
      </c>
      <c r="F62966" s="1" t="s">
        <v>1206</v>
      </c>
      <c r="G62966" s="1" t="s">
        <v>113362</v>
      </c>
      <c r="H62966" s="1" t="s">
        <v>8</v>
      </c>
      <c r="I62966" s="1" t="s">
        <v>55</v>
      </c>
    </row>
    <row r="62967" spans="1:9" x14ac:dyDescent="0.3">
      <c r="A62967" s="1" t="s">
        <v>129366</v>
      </c>
      <c r="B62967" s="1" t="s">
        <v>129367</v>
      </c>
      <c r="C62967" s="1" t="s">
        <v>23408</v>
      </c>
      <c r="D62967" s="1" t="s">
        <v>19</v>
      </c>
      <c r="E62967" s="1" t="s">
        <v>20</v>
      </c>
      <c r="F62967" s="1" t="s">
        <v>366</v>
      </c>
      <c r="G62967" s="1" t="s">
        <v>129368</v>
      </c>
      <c r="H62967" s="1" t="s">
        <v>8</v>
      </c>
      <c r="I62967" s="1" t="s">
        <v>23</v>
      </c>
    </row>
    <row r="62968" spans="1:9" x14ac:dyDescent="0.3">
      <c r="A62968" s="1" t="s">
        <v>129369</v>
      </c>
      <c r="B62968" s="1" t="s">
        <v>129370</v>
      </c>
      <c r="C62968" s="1" t="s">
        <v>6782</v>
      </c>
      <c r="D62968" s="1" t="s">
        <v>62</v>
      </c>
      <c r="E62968" s="1" t="s">
        <v>63</v>
      </c>
      <c r="F62968" s="1" t="s">
        <v>1571</v>
      </c>
      <c r="G62968" s="1" t="s">
        <v>129371</v>
      </c>
      <c r="H62968" s="1" t="s">
        <v>8</v>
      </c>
      <c r="I62968" s="1" t="s">
        <v>49</v>
      </c>
    </row>
    <row r="62969" spans="1:9" x14ac:dyDescent="0.3">
      <c r="A62969" s="1" t="s">
        <v>129372</v>
      </c>
      <c r="B62969" s="1" t="s">
        <v>129373</v>
      </c>
      <c r="C62969" s="1" t="s">
        <v>3325</v>
      </c>
      <c r="D62969" s="1" t="s">
        <v>19</v>
      </c>
      <c r="E62969" s="1" t="s">
        <v>20</v>
      </c>
      <c r="F62969" s="1" t="s">
        <v>186</v>
      </c>
      <c r="G62969" s="1" t="s">
        <v>129374</v>
      </c>
      <c r="H62969" s="1" t="s">
        <v>8</v>
      </c>
      <c r="I62969" s="1" t="s">
        <v>55</v>
      </c>
    </row>
    <row r="62970" spans="1:9" x14ac:dyDescent="0.3">
      <c r="A62970" s="1" t="s">
        <v>129372</v>
      </c>
      <c r="B62970" s="1" t="s">
        <v>129373</v>
      </c>
      <c r="C62970" s="1" t="s">
        <v>20035</v>
      </c>
      <c r="D62970" s="1" t="s">
        <v>19</v>
      </c>
      <c r="E62970" s="1" t="s">
        <v>20</v>
      </c>
      <c r="F62970" s="1" t="s">
        <v>20036</v>
      </c>
      <c r="G62970" s="1" t="s">
        <v>129374</v>
      </c>
      <c r="H62970" s="1" t="s">
        <v>8</v>
      </c>
      <c r="I62970" s="1" t="s">
        <v>104</v>
      </c>
    </row>
    <row r="62971" spans="1:9" x14ac:dyDescent="0.3">
      <c r="A62971" s="1" t="s">
        <v>129372</v>
      </c>
      <c r="B62971" s="1" t="s">
        <v>129373</v>
      </c>
      <c r="C62971" s="1" t="s">
        <v>6834</v>
      </c>
      <c r="D62971" s="1" t="s">
        <v>13</v>
      </c>
      <c r="E62971" s="1" t="s">
        <v>0</v>
      </c>
      <c r="F62971" s="1" t="s">
        <v>6835</v>
      </c>
      <c r="G62971" s="1" t="s">
        <v>129374</v>
      </c>
      <c r="H62971" s="1" t="s">
        <v>8</v>
      </c>
      <c r="I62971" s="1" t="s">
        <v>0</v>
      </c>
    </row>
    <row r="62972" spans="1:9" x14ac:dyDescent="0.3">
      <c r="A62972" s="1" t="s">
        <v>129375</v>
      </c>
      <c r="B62972" s="1" t="s">
        <v>129376</v>
      </c>
      <c r="C62972" s="1" t="s">
        <v>101655</v>
      </c>
      <c r="D62972" s="1" t="s">
        <v>62</v>
      </c>
      <c r="E62972" s="1" t="s">
        <v>63</v>
      </c>
      <c r="F62972" s="1" t="s">
        <v>19078</v>
      </c>
      <c r="G62972" s="1" t="s">
        <v>129377</v>
      </c>
      <c r="H62972" s="1" t="s">
        <v>8</v>
      </c>
      <c r="I62972" s="1" t="s">
        <v>9</v>
      </c>
    </row>
    <row r="62973" spans="1:9" x14ac:dyDescent="0.3">
      <c r="A62973" s="1" t="s">
        <v>129378</v>
      </c>
      <c r="B62973" s="1" t="s">
        <v>129379</v>
      </c>
      <c r="C62973" s="1" t="s">
        <v>9308</v>
      </c>
      <c r="D62973" s="1" t="s">
        <v>4</v>
      </c>
      <c r="E62973" s="1" t="s">
        <v>5</v>
      </c>
      <c r="F62973" s="1" t="s">
        <v>348</v>
      </c>
      <c r="G62973" s="1" t="s">
        <v>129380</v>
      </c>
      <c r="H62973" s="1" t="s">
        <v>8</v>
      </c>
      <c r="I62973" s="1" t="s">
        <v>9</v>
      </c>
    </row>
    <row r="62974" spans="1:9" x14ac:dyDescent="0.3">
      <c r="A62974" s="1" t="s">
        <v>129381</v>
      </c>
      <c r="B62974" s="1" t="s">
        <v>129382</v>
      </c>
      <c r="C62974" s="1" t="s">
        <v>4737</v>
      </c>
      <c r="D62974" s="1" t="s">
        <v>4</v>
      </c>
      <c r="E62974" s="1" t="s">
        <v>5</v>
      </c>
      <c r="F62974" s="1" t="s">
        <v>4738</v>
      </c>
      <c r="G62974" s="1" t="s">
        <v>129383</v>
      </c>
      <c r="H62974" s="1" t="s">
        <v>8</v>
      </c>
      <c r="I62974" s="1" t="s">
        <v>49</v>
      </c>
    </row>
    <row r="62975" spans="1:9" x14ac:dyDescent="0.3">
      <c r="A62975" s="1" t="s">
        <v>129381</v>
      </c>
      <c r="B62975" s="1" t="s">
        <v>129382</v>
      </c>
      <c r="C62975" s="1" t="s">
        <v>33369</v>
      </c>
      <c r="D62975" s="1" t="s">
        <v>4</v>
      </c>
      <c r="E62975" s="1" t="s">
        <v>5</v>
      </c>
      <c r="F62975" s="1" t="s">
        <v>1513</v>
      </c>
      <c r="G62975" s="1" t="s">
        <v>129383</v>
      </c>
      <c r="H62975" s="1" t="s">
        <v>8</v>
      </c>
      <c r="I62975" s="1" t="s">
        <v>49</v>
      </c>
    </row>
    <row r="62976" spans="1:9" x14ac:dyDescent="0.3">
      <c r="A62976" s="1" t="s">
        <v>129381</v>
      </c>
      <c r="B62976" s="1" t="s">
        <v>129382</v>
      </c>
      <c r="C62976" s="1" t="s">
        <v>976</v>
      </c>
      <c r="D62976" s="1" t="s">
        <v>4</v>
      </c>
      <c r="E62976" s="1" t="s">
        <v>5</v>
      </c>
      <c r="F62976" s="1" t="s">
        <v>977</v>
      </c>
      <c r="G62976" s="1" t="s">
        <v>129383</v>
      </c>
      <c r="H62976" s="1" t="s">
        <v>8</v>
      </c>
      <c r="I62976" s="1" t="s">
        <v>49</v>
      </c>
    </row>
    <row r="62977" spans="1:9" x14ac:dyDescent="0.3">
      <c r="A62977" s="1" t="s">
        <v>129384</v>
      </c>
      <c r="B62977" s="1" t="s">
        <v>129385</v>
      </c>
      <c r="C62977" s="1" t="s">
        <v>9370</v>
      </c>
      <c r="D62977" s="1" t="s">
        <v>19</v>
      </c>
      <c r="E62977" s="1" t="s">
        <v>20</v>
      </c>
      <c r="F62977" s="1" t="s">
        <v>108</v>
      </c>
      <c r="G62977" s="1" t="s">
        <v>129386</v>
      </c>
      <c r="H62977" s="1" t="s">
        <v>8</v>
      </c>
      <c r="I62977" s="1" t="s">
        <v>104</v>
      </c>
    </row>
    <row r="62978" spans="1:9" x14ac:dyDescent="0.3">
      <c r="A62978" s="1" t="s">
        <v>129387</v>
      </c>
      <c r="B62978" s="1" t="s">
        <v>129388</v>
      </c>
      <c r="C62978" s="1" t="s">
        <v>31204</v>
      </c>
      <c r="D62978" s="1" t="s">
        <v>62</v>
      </c>
      <c r="E62978" s="1" t="s">
        <v>63</v>
      </c>
      <c r="F62978" s="1" t="s">
        <v>2902</v>
      </c>
      <c r="G62978" s="1" t="s">
        <v>129389</v>
      </c>
      <c r="H62978" s="1" t="s">
        <v>8</v>
      </c>
      <c r="I62978" s="1" t="s">
        <v>49</v>
      </c>
    </row>
    <row r="62979" spans="1:9" x14ac:dyDescent="0.3">
      <c r="A62979" s="1" t="s">
        <v>129390</v>
      </c>
      <c r="B62979" s="1" t="s">
        <v>129391</v>
      </c>
      <c r="C62979" s="1" t="s">
        <v>53938</v>
      </c>
      <c r="D62979" s="1" t="s">
        <v>19</v>
      </c>
      <c r="E62979" s="1" t="s">
        <v>20</v>
      </c>
      <c r="F62979" s="1" t="s">
        <v>53939</v>
      </c>
      <c r="G62979" s="1" t="s">
        <v>129204</v>
      </c>
      <c r="H62979" s="1" t="s">
        <v>8</v>
      </c>
      <c r="I62979" s="1" t="s">
        <v>9</v>
      </c>
    </row>
    <row r="62980" spans="1:9" x14ac:dyDescent="0.3">
      <c r="A62980" s="1" t="s">
        <v>129392</v>
      </c>
      <c r="B62980" s="1" t="s">
        <v>129393</v>
      </c>
      <c r="C62980" s="1" t="s">
        <v>129114</v>
      </c>
      <c r="D62980" s="1" t="s">
        <v>66</v>
      </c>
      <c r="E62980" s="1" t="s">
        <v>67</v>
      </c>
      <c r="F62980" s="1" t="s">
        <v>129115</v>
      </c>
      <c r="G62980" s="1" t="s">
        <v>129204</v>
      </c>
      <c r="H62980" s="1" t="s">
        <v>8</v>
      </c>
      <c r="I62980" s="1" t="s">
        <v>23</v>
      </c>
    </row>
    <row r="62981" spans="1:9" x14ac:dyDescent="0.3">
      <c r="A62981" s="1" t="s">
        <v>129394</v>
      </c>
      <c r="B62981" s="1" t="s">
        <v>129395</v>
      </c>
      <c r="C62981" s="1" t="s">
        <v>129396</v>
      </c>
      <c r="D62981" s="1"/>
      <c r="E62981" s="1" t="s">
        <v>109971</v>
      </c>
      <c r="F62981" s="1" t="s">
        <v>0</v>
      </c>
      <c r="G62981" s="1"/>
      <c r="H62981" s="1" t="s">
        <v>0</v>
      </c>
      <c r="I62981" s="1" t="s">
        <v>0</v>
      </c>
    </row>
    <row r="62982" spans="1:9" x14ac:dyDescent="0.3">
      <c r="A62982" s="1" t="s">
        <v>129397</v>
      </c>
      <c r="B62982" s="1" t="s">
        <v>129398</v>
      </c>
      <c r="C62982" s="1" t="s">
        <v>28338</v>
      </c>
      <c r="D62982" s="1" t="s">
        <v>62</v>
      </c>
      <c r="E62982" s="1" t="s">
        <v>63</v>
      </c>
      <c r="F62982" s="1" t="s">
        <v>28339</v>
      </c>
      <c r="G62982" s="1" t="s">
        <v>286</v>
      </c>
      <c r="H62982" s="1" t="s">
        <v>8</v>
      </c>
      <c r="I62982" s="1" t="s">
        <v>9</v>
      </c>
    </row>
    <row r="62983" spans="1:9" x14ac:dyDescent="0.3">
      <c r="A62983" s="1" t="s">
        <v>129399</v>
      </c>
      <c r="B62983" s="1" t="s">
        <v>129400</v>
      </c>
      <c r="C62983" s="1" t="s">
        <v>17911</v>
      </c>
      <c r="D62983" s="1" t="s">
        <v>62</v>
      </c>
      <c r="E62983" s="1" t="s">
        <v>63</v>
      </c>
      <c r="F62983" s="1" t="s">
        <v>550</v>
      </c>
      <c r="G62983" s="1" t="s">
        <v>129401</v>
      </c>
      <c r="H62983" s="1" t="s">
        <v>8</v>
      </c>
      <c r="I62983" s="1" t="s">
        <v>49</v>
      </c>
    </row>
    <row r="62984" spans="1:9" x14ac:dyDescent="0.3">
      <c r="A62984" s="1" t="s">
        <v>129402</v>
      </c>
      <c r="B62984" s="1" t="s">
        <v>129403</v>
      </c>
      <c r="C62984" s="1" t="s">
        <v>6229</v>
      </c>
      <c r="D62984" s="1" t="s">
        <v>62</v>
      </c>
      <c r="E62984" s="1" t="s">
        <v>63</v>
      </c>
      <c r="F62984" s="1" t="s">
        <v>6230</v>
      </c>
      <c r="G62984" s="1" t="s">
        <v>286</v>
      </c>
      <c r="H62984" s="1" t="s">
        <v>8</v>
      </c>
      <c r="I62984" s="1" t="s">
        <v>98</v>
      </c>
    </row>
    <row r="62985" spans="1:9" x14ac:dyDescent="0.3">
      <c r="A62985" s="1" t="s">
        <v>129404</v>
      </c>
      <c r="B62985" s="1" t="s">
        <v>129405</v>
      </c>
      <c r="C62985" s="1" t="s">
        <v>8004</v>
      </c>
      <c r="D62985" s="1" t="s">
        <v>4</v>
      </c>
      <c r="E62985" s="1" t="s">
        <v>5</v>
      </c>
      <c r="F62985" s="1" t="s">
        <v>279</v>
      </c>
      <c r="G62985" s="1" t="s">
        <v>104326</v>
      </c>
      <c r="H62985" s="1" t="s">
        <v>8</v>
      </c>
      <c r="I62985" s="1" t="s">
        <v>104</v>
      </c>
    </row>
    <row r="62986" spans="1:9" x14ac:dyDescent="0.3">
      <c r="A62986" s="1" t="s">
        <v>129406</v>
      </c>
      <c r="B62986" s="1" t="s">
        <v>129407</v>
      </c>
      <c r="C62986" s="1" t="s">
        <v>15838</v>
      </c>
      <c r="D62986" s="1" t="s">
        <v>66</v>
      </c>
      <c r="E62986" s="1" t="s">
        <v>67</v>
      </c>
      <c r="F62986" s="1" t="s">
        <v>15839</v>
      </c>
      <c r="G62986" s="1" t="s">
        <v>104031</v>
      </c>
      <c r="H62986" s="1" t="s">
        <v>8</v>
      </c>
      <c r="I62986" s="1" t="s">
        <v>55</v>
      </c>
    </row>
    <row r="62987" spans="1:9" x14ac:dyDescent="0.3">
      <c r="A62987" s="1" t="s">
        <v>129408</v>
      </c>
      <c r="B62987" s="1" t="s">
        <v>129409</v>
      </c>
      <c r="C62987" s="1" t="s">
        <v>13004</v>
      </c>
      <c r="D62987" s="1" t="s">
        <v>62</v>
      </c>
      <c r="E62987" s="1" t="s">
        <v>63</v>
      </c>
      <c r="F62987" s="1" t="s">
        <v>34</v>
      </c>
      <c r="G62987" s="1" t="s">
        <v>102913</v>
      </c>
      <c r="H62987" s="1" t="s">
        <v>8</v>
      </c>
      <c r="I62987" s="1" t="s">
        <v>9</v>
      </c>
    </row>
    <row r="62988" spans="1:9" x14ac:dyDescent="0.3">
      <c r="A62988" s="1" t="s">
        <v>129410</v>
      </c>
      <c r="B62988" s="1" t="s">
        <v>129411</v>
      </c>
      <c r="C62988" s="1" t="s">
        <v>104755</v>
      </c>
      <c r="D62988" s="1" t="s">
        <v>62</v>
      </c>
      <c r="E62988" s="1" t="s">
        <v>63</v>
      </c>
      <c r="F62988" s="1" t="s">
        <v>1273</v>
      </c>
      <c r="G62988" s="1" t="s">
        <v>128411</v>
      </c>
      <c r="H62988" s="1" t="s">
        <v>8</v>
      </c>
      <c r="I62988" s="1" t="s">
        <v>9</v>
      </c>
    </row>
    <row r="62989" spans="1:9" x14ac:dyDescent="0.3">
      <c r="A62989" s="1" t="s">
        <v>129412</v>
      </c>
      <c r="B62989" s="1" t="s">
        <v>129413</v>
      </c>
      <c r="C62989" s="1" t="s">
        <v>112771</v>
      </c>
      <c r="D62989" s="1" t="s">
        <v>4</v>
      </c>
      <c r="E62989" s="1" t="s">
        <v>5</v>
      </c>
      <c r="F62989" s="1" t="s">
        <v>112772</v>
      </c>
      <c r="G62989" s="1" t="s">
        <v>286</v>
      </c>
      <c r="H62989" s="1" t="s">
        <v>8</v>
      </c>
      <c r="I62989" s="1" t="s">
        <v>49</v>
      </c>
    </row>
    <row r="62990" spans="1:9" x14ac:dyDescent="0.3">
      <c r="A62990" s="1" t="s">
        <v>129414</v>
      </c>
      <c r="B62990" s="1" t="s">
        <v>129415</v>
      </c>
      <c r="C62990" s="1" t="s">
        <v>129416</v>
      </c>
      <c r="D62990" s="1"/>
      <c r="E62990" s="1" t="s">
        <v>4859</v>
      </c>
      <c r="F62990" s="1" t="s">
        <v>0</v>
      </c>
      <c r="G62990" s="1"/>
      <c r="H62990" s="1" t="s">
        <v>0</v>
      </c>
      <c r="I62990" s="1" t="s">
        <v>0</v>
      </c>
    </row>
    <row r="62991" spans="1:9" x14ac:dyDescent="0.3">
      <c r="A62991" s="1" t="s">
        <v>129417</v>
      </c>
      <c r="B62991" s="1" t="s">
        <v>129418</v>
      </c>
      <c r="C62991" s="1" t="s">
        <v>44324</v>
      </c>
      <c r="D62991" s="1" t="s">
        <v>19</v>
      </c>
      <c r="E62991" s="1" t="s">
        <v>20</v>
      </c>
      <c r="F62991" s="1" t="s">
        <v>44325</v>
      </c>
      <c r="G62991" s="1" t="s">
        <v>286</v>
      </c>
      <c r="H62991" s="1" t="s">
        <v>8</v>
      </c>
      <c r="I62991" s="1" t="s">
        <v>104</v>
      </c>
    </row>
    <row r="62992" spans="1:9" x14ac:dyDescent="0.3">
      <c r="A62992" s="1" t="s">
        <v>129419</v>
      </c>
      <c r="B62992" s="1" t="s">
        <v>129420</v>
      </c>
      <c r="C62992" s="1" t="s">
        <v>120839</v>
      </c>
      <c r="D62992" s="1"/>
      <c r="E62992" s="1" t="s">
        <v>109971</v>
      </c>
      <c r="F62992" s="1" t="s">
        <v>0</v>
      </c>
      <c r="G62992" s="1"/>
      <c r="H62992" s="1" t="s">
        <v>0</v>
      </c>
      <c r="I62992" s="1" t="s">
        <v>0</v>
      </c>
    </row>
    <row r="62993" spans="1:9" x14ac:dyDescent="0.3">
      <c r="A62993" s="1" t="s">
        <v>129421</v>
      </c>
      <c r="B62993" s="1" t="s">
        <v>129422</v>
      </c>
      <c r="C62993" s="1" t="s">
        <v>3944</v>
      </c>
      <c r="D62993" s="1" t="s">
        <v>13</v>
      </c>
      <c r="E62993" s="1" t="s">
        <v>0</v>
      </c>
      <c r="F62993" s="1" t="s">
        <v>3945</v>
      </c>
      <c r="G62993" s="1" t="s">
        <v>42799</v>
      </c>
      <c r="H62993" s="1" t="s">
        <v>8</v>
      </c>
      <c r="I62993" s="1" t="s">
        <v>0</v>
      </c>
    </row>
    <row r="62994" spans="1:9" x14ac:dyDescent="0.3">
      <c r="A62994" s="1" t="s">
        <v>129423</v>
      </c>
      <c r="B62994" s="1" t="s">
        <v>129424</v>
      </c>
      <c r="C62994" s="1" t="s">
        <v>1698</v>
      </c>
      <c r="D62994" s="1" t="s">
        <v>62</v>
      </c>
      <c r="E62994" s="1" t="s">
        <v>63</v>
      </c>
      <c r="F62994" s="1" t="s">
        <v>1699</v>
      </c>
      <c r="G62994" s="1" t="s">
        <v>129425</v>
      </c>
      <c r="H62994" s="1" t="s">
        <v>8</v>
      </c>
      <c r="I62994" s="1" t="s">
        <v>0</v>
      </c>
    </row>
    <row r="62995" spans="1:9" x14ac:dyDescent="0.3">
      <c r="A62995" s="1" t="s">
        <v>129426</v>
      </c>
      <c r="B62995" s="1" t="s">
        <v>129427</v>
      </c>
      <c r="C62995" s="1" t="s">
        <v>499</v>
      </c>
      <c r="D62995" s="1" t="s">
        <v>13</v>
      </c>
      <c r="E62995" s="1" t="s">
        <v>0</v>
      </c>
      <c r="F62995" s="1" t="s">
        <v>500</v>
      </c>
      <c r="G62995" s="1" t="s">
        <v>39769</v>
      </c>
      <c r="H62995" s="1" t="s">
        <v>8</v>
      </c>
      <c r="I62995" s="1" t="s">
        <v>328</v>
      </c>
    </row>
    <row r="62996" spans="1:9" x14ac:dyDescent="0.3">
      <c r="A62996" s="1" t="s">
        <v>129428</v>
      </c>
      <c r="B62996" s="1" t="s">
        <v>129429</v>
      </c>
      <c r="C62996" s="1" t="s">
        <v>6425</v>
      </c>
      <c r="D62996" s="1" t="s">
        <v>32</v>
      </c>
      <c r="E62996" s="1" t="s">
        <v>33</v>
      </c>
      <c r="F62996" s="1" t="s">
        <v>2609</v>
      </c>
      <c r="G62996" s="1" t="s">
        <v>12977</v>
      </c>
      <c r="H62996" s="1" t="s">
        <v>8</v>
      </c>
      <c r="I62996" s="1" t="s">
        <v>0</v>
      </c>
    </row>
    <row r="62997" spans="1:9" x14ac:dyDescent="0.3">
      <c r="A62997" s="1" t="s">
        <v>129430</v>
      </c>
      <c r="B62997" s="1" t="s">
        <v>129431</v>
      </c>
      <c r="C62997" s="1" t="s">
        <v>2179</v>
      </c>
      <c r="D62997" s="1" t="s">
        <v>4</v>
      </c>
      <c r="E62997" s="1" t="s">
        <v>5</v>
      </c>
      <c r="F62997" s="1" t="s">
        <v>1144</v>
      </c>
      <c r="G62997" s="1" t="s">
        <v>129432</v>
      </c>
      <c r="H62997" s="1" t="s">
        <v>8</v>
      </c>
      <c r="I62997" s="1" t="s">
        <v>55</v>
      </c>
    </row>
    <row r="62998" spans="1:9" x14ac:dyDescent="0.3">
      <c r="A62998" s="1" t="s">
        <v>129430</v>
      </c>
      <c r="B62998" s="1" t="s">
        <v>129431</v>
      </c>
      <c r="C62998" s="1" t="s">
        <v>2694</v>
      </c>
      <c r="D62998" s="1" t="s">
        <v>19</v>
      </c>
      <c r="E62998" s="1" t="s">
        <v>20</v>
      </c>
      <c r="F62998" s="1" t="s">
        <v>279</v>
      </c>
      <c r="G62998" s="1" t="s">
        <v>129432</v>
      </c>
      <c r="H62998" s="1" t="s">
        <v>8</v>
      </c>
      <c r="I62998" s="1" t="s">
        <v>55</v>
      </c>
    </row>
    <row r="62999" spans="1:9" x14ac:dyDescent="0.3">
      <c r="A62999" s="1" t="s">
        <v>129433</v>
      </c>
      <c r="B62999" s="1" t="s">
        <v>129434</v>
      </c>
      <c r="C62999" s="1" t="s">
        <v>17908</v>
      </c>
      <c r="D62999" s="1" t="s">
        <v>62</v>
      </c>
      <c r="E62999" s="1" t="s">
        <v>63</v>
      </c>
      <c r="F62999" s="1" t="s">
        <v>1206</v>
      </c>
      <c r="G62999" s="1" t="s">
        <v>129435</v>
      </c>
      <c r="H62999" s="1" t="s">
        <v>8</v>
      </c>
      <c r="I62999" s="1" t="s">
        <v>9</v>
      </c>
    </row>
    <row r="63000" spans="1:9" x14ac:dyDescent="0.3">
      <c r="A63000" s="1" t="s">
        <v>129436</v>
      </c>
      <c r="B63000" s="1" t="s">
        <v>129437</v>
      </c>
      <c r="C63000" s="1" t="s">
        <v>125856</v>
      </c>
      <c r="D63000" s="1"/>
      <c r="E63000" s="1" t="s">
        <v>125857</v>
      </c>
      <c r="F63000" s="1" t="s">
        <v>0</v>
      </c>
      <c r="G63000" s="1"/>
      <c r="H63000" s="1" t="s">
        <v>0</v>
      </c>
      <c r="I63000" s="1" t="s">
        <v>0</v>
      </c>
    </row>
    <row r="63001" spans="1:9" x14ac:dyDescent="0.3">
      <c r="A63001" s="1" t="s">
        <v>129438</v>
      </c>
      <c r="B63001" s="1" t="s">
        <v>129439</v>
      </c>
      <c r="C63001" s="1" t="s">
        <v>127490</v>
      </c>
      <c r="D63001" s="1"/>
      <c r="E63001" s="1" t="s">
        <v>705</v>
      </c>
      <c r="F63001" s="1" t="s">
        <v>0</v>
      </c>
      <c r="G63001" s="1"/>
      <c r="H63001" s="1" t="s">
        <v>0</v>
      </c>
      <c r="I63001" s="1" t="s">
        <v>0</v>
      </c>
    </row>
    <row r="63002" spans="1:9" x14ac:dyDescent="0.3">
      <c r="A63002" s="1" t="s">
        <v>129440</v>
      </c>
      <c r="B63002" s="1" t="s">
        <v>129441</v>
      </c>
      <c r="C63002" s="1" t="s">
        <v>119547</v>
      </c>
      <c r="D63002" s="1" t="s">
        <v>62</v>
      </c>
      <c r="E63002" s="1" t="s">
        <v>63</v>
      </c>
      <c r="F63002" s="1" t="s">
        <v>119548</v>
      </c>
      <c r="G63002" s="1" t="s">
        <v>23220</v>
      </c>
      <c r="H63002" s="1" t="s">
        <v>8</v>
      </c>
      <c r="I63002" s="1" t="s">
        <v>9</v>
      </c>
    </row>
    <row r="63003" spans="1:9" x14ac:dyDescent="0.3">
      <c r="A63003" s="1" t="s">
        <v>129440</v>
      </c>
      <c r="B63003" s="1" t="s">
        <v>129441</v>
      </c>
      <c r="C63003" s="1" t="s">
        <v>10657</v>
      </c>
      <c r="D63003" s="1" t="s">
        <v>62</v>
      </c>
      <c r="E63003" s="1" t="s">
        <v>63</v>
      </c>
      <c r="F63003" s="1" t="s">
        <v>1581</v>
      </c>
      <c r="G63003" s="1" t="s">
        <v>23220</v>
      </c>
      <c r="H63003" s="1" t="s">
        <v>8</v>
      </c>
      <c r="I63003" s="1" t="s">
        <v>9</v>
      </c>
    </row>
    <row r="63004" spans="1:9" x14ac:dyDescent="0.3">
      <c r="A63004" s="1" t="s">
        <v>129442</v>
      </c>
      <c r="B63004" s="1" t="s">
        <v>129443</v>
      </c>
      <c r="C63004" s="1" t="s">
        <v>127490</v>
      </c>
      <c r="D63004" s="1"/>
      <c r="E63004" s="1" t="s">
        <v>705</v>
      </c>
      <c r="F63004" s="1" t="s">
        <v>0</v>
      </c>
      <c r="G63004" s="1"/>
      <c r="H63004" s="1" t="s">
        <v>0</v>
      </c>
      <c r="I63004" s="1" t="s">
        <v>0</v>
      </c>
    </row>
    <row r="63005" spans="1:9" x14ac:dyDescent="0.3">
      <c r="A63005" s="1" t="s">
        <v>129444</v>
      </c>
      <c r="B63005" s="1" t="s">
        <v>129445</v>
      </c>
      <c r="C63005" s="1" t="s">
        <v>129446</v>
      </c>
      <c r="D63005" s="1" t="s">
        <v>4</v>
      </c>
      <c r="E63005" s="1" t="s">
        <v>5</v>
      </c>
      <c r="F63005" s="1" t="s">
        <v>129447</v>
      </c>
      <c r="G63005" s="1" t="s">
        <v>129448</v>
      </c>
      <c r="H63005" s="1" t="s">
        <v>8</v>
      </c>
      <c r="I63005" s="1" t="s">
        <v>49</v>
      </c>
    </row>
    <row r="63006" spans="1:9" x14ac:dyDescent="0.3">
      <c r="A63006" s="1" t="s">
        <v>129449</v>
      </c>
      <c r="B63006" s="1" t="s">
        <v>129450</v>
      </c>
      <c r="C63006" s="1" t="s">
        <v>55730</v>
      </c>
      <c r="D63006" s="1" t="s">
        <v>62</v>
      </c>
      <c r="E63006" s="1" t="s">
        <v>63</v>
      </c>
      <c r="F63006" s="1" t="s">
        <v>2939</v>
      </c>
      <c r="G63006" s="1" t="s">
        <v>129451</v>
      </c>
      <c r="H63006" s="1" t="s">
        <v>8</v>
      </c>
      <c r="I63006" s="1" t="s">
        <v>9</v>
      </c>
    </row>
    <row r="63007" spans="1:9" x14ac:dyDescent="0.3">
      <c r="A63007" s="1" t="s">
        <v>129452</v>
      </c>
      <c r="B63007" s="1" t="s">
        <v>129453</v>
      </c>
      <c r="C63007" s="1" t="s">
        <v>127490</v>
      </c>
      <c r="D63007" s="1"/>
      <c r="E63007" s="1" t="s">
        <v>705</v>
      </c>
      <c r="F63007" s="1" t="s">
        <v>0</v>
      </c>
      <c r="G63007" s="1"/>
      <c r="H63007" s="1" t="s">
        <v>0</v>
      </c>
      <c r="I63007" s="1" t="s">
        <v>0</v>
      </c>
    </row>
    <row r="63008" spans="1:9" x14ac:dyDescent="0.3">
      <c r="A63008" s="1" t="s">
        <v>129454</v>
      </c>
      <c r="B63008" s="1" t="s">
        <v>129455</v>
      </c>
      <c r="C63008" s="1" t="s">
        <v>127490</v>
      </c>
      <c r="D63008" s="1"/>
      <c r="E63008" s="1" t="s">
        <v>705</v>
      </c>
      <c r="F63008" s="1" t="s">
        <v>0</v>
      </c>
      <c r="G63008" s="1"/>
      <c r="H63008" s="1" t="s">
        <v>0</v>
      </c>
      <c r="I63008" s="1" t="s">
        <v>0</v>
      </c>
    </row>
    <row r="63009" spans="1:9" x14ac:dyDescent="0.3">
      <c r="A63009" s="1" t="s">
        <v>129456</v>
      </c>
      <c r="B63009" s="1" t="s">
        <v>129457</v>
      </c>
      <c r="C63009" s="1" t="s">
        <v>127490</v>
      </c>
      <c r="D63009" s="1"/>
      <c r="E63009" s="1" t="s">
        <v>705</v>
      </c>
      <c r="F63009" s="1" t="s">
        <v>0</v>
      </c>
      <c r="G63009" s="1"/>
      <c r="H63009" s="1" t="s">
        <v>0</v>
      </c>
      <c r="I63009" s="1" t="s">
        <v>0</v>
      </c>
    </row>
    <row r="63010" spans="1:9" x14ac:dyDescent="0.3">
      <c r="A63010" s="1" t="s">
        <v>129458</v>
      </c>
      <c r="B63010" s="1" t="s">
        <v>129459</v>
      </c>
      <c r="C63010" s="1" t="s">
        <v>70431</v>
      </c>
      <c r="D63010" s="1" t="s">
        <v>62</v>
      </c>
      <c r="E63010" s="1" t="s">
        <v>63</v>
      </c>
      <c r="F63010" s="1" t="s">
        <v>2448</v>
      </c>
      <c r="G63010" s="1" t="s">
        <v>129451</v>
      </c>
      <c r="H63010" s="1" t="s">
        <v>8</v>
      </c>
      <c r="I63010" s="1" t="s">
        <v>9</v>
      </c>
    </row>
    <row r="63011" spans="1:9" x14ac:dyDescent="0.3">
      <c r="A63011" s="1" t="s">
        <v>129460</v>
      </c>
      <c r="B63011" s="1" t="s">
        <v>129461</v>
      </c>
      <c r="C63011" s="1" t="s">
        <v>127490</v>
      </c>
      <c r="D63011" s="1"/>
      <c r="E63011" s="1" t="s">
        <v>705</v>
      </c>
      <c r="F63011" s="1" t="s">
        <v>0</v>
      </c>
      <c r="G63011" s="1"/>
      <c r="H63011" s="1" t="s">
        <v>0</v>
      </c>
      <c r="I63011" s="1" t="s">
        <v>0</v>
      </c>
    </row>
    <row r="63012" spans="1:9" x14ac:dyDescent="0.3">
      <c r="A63012" s="1" t="s">
        <v>129462</v>
      </c>
      <c r="B63012" s="1" t="s">
        <v>129463</v>
      </c>
      <c r="C63012" s="1" t="s">
        <v>1737</v>
      </c>
      <c r="D63012" s="1" t="s">
        <v>13</v>
      </c>
      <c r="E63012" s="1" t="s">
        <v>0</v>
      </c>
      <c r="F63012" s="1" t="s">
        <v>1738</v>
      </c>
      <c r="G63012" s="1" t="s">
        <v>129464</v>
      </c>
      <c r="H63012" s="1" t="s">
        <v>8</v>
      </c>
      <c r="I63012" s="1" t="s">
        <v>0</v>
      </c>
    </row>
    <row r="63013" spans="1:9" x14ac:dyDescent="0.3">
      <c r="A63013" s="1" t="s">
        <v>129465</v>
      </c>
      <c r="B63013" s="1" t="s">
        <v>129466</v>
      </c>
      <c r="C63013" s="1" t="s">
        <v>12513</v>
      </c>
      <c r="D63013" s="1" t="s">
        <v>62</v>
      </c>
      <c r="E63013" s="1" t="s">
        <v>63</v>
      </c>
      <c r="F63013" s="1" t="s">
        <v>649</v>
      </c>
      <c r="G63013" s="1" t="s">
        <v>29495</v>
      </c>
      <c r="H63013" s="1" t="s">
        <v>8</v>
      </c>
      <c r="I63013" s="1" t="s">
        <v>98</v>
      </c>
    </row>
    <row r="63014" spans="1:9" x14ac:dyDescent="0.3">
      <c r="A63014" s="1" t="s">
        <v>129467</v>
      </c>
      <c r="B63014" s="1" t="s">
        <v>129468</v>
      </c>
      <c r="C63014" s="1" t="s">
        <v>1698</v>
      </c>
      <c r="D63014" s="1" t="s">
        <v>62</v>
      </c>
      <c r="E63014" s="1" t="s">
        <v>63</v>
      </c>
      <c r="F63014" s="1" t="s">
        <v>1699</v>
      </c>
      <c r="G63014" s="1" t="s">
        <v>5425</v>
      </c>
      <c r="H63014" s="1" t="s">
        <v>8</v>
      </c>
      <c r="I63014" s="1" t="s">
        <v>0</v>
      </c>
    </row>
    <row r="63015" spans="1:9" x14ac:dyDescent="0.3">
      <c r="A63015" s="1" t="s">
        <v>129469</v>
      </c>
      <c r="B63015" s="1" t="s">
        <v>129470</v>
      </c>
      <c r="C63015" s="1" t="s">
        <v>44139</v>
      </c>
      <c r="D63015" s="1" t="s">
        <v>32</v>
      </c>
      <c r="E63015" s="1" t="s">
        <v>33</v>
      </c>
      <c r="F63015" s="1" t="s">
        <v>1144</v>
      </c>
      <c r="G63015" s="1" t="s">
        <v>118721</v>
      </c>
      <c r="H63015" s="1" t="s">
        <v>8</v>
      </c>
      <c r="I63015" s="1" t="s">
        <v>55</v>
      </c>
    </row>
    <row r="63016" spans="1:9" x14ac:dyDescent="0.3">
      <c r="A63016" s="1" t="s">
        <v>129471</v>
      </c>
      <c r="B63016" s="1" t="s">
        <v>129472</v>
      </c>
      <c r="C63016" s="1" t="s">
        <v>66600</v>
      </c>
      <c r="D63016" s="1" t="s">
        <v>4</v>
      </c>
      <c r="E63016" s="1" t="s">
        <v>5</v>
      </c>
      <c r="F63016" s="1" t="s">
        <v>2346</v>
      </c>
      <c r="G63016" s="1" t="s">
        <v>117685</v>
      </c>
      <c r="H63016" s="1" t="s">
        <v>8</v>
      </c>
      <c r="I63016" s="1" t="s">
        <v>9</v>
      </c>
    </row>
    <row r="63017" spans="1:9" x14ac:dyDescent="0.3">
      <c r="A63017" s="1" t="s">
        <v>129473</v>
      </c>
      <c r="B63017" s="1" t="s">
        <v>129474</v>
      </c>
      <c r="C63017" s="1" t="s">
        <v>9370</v>
      </c>
      <c r="D63017" s="1" t="s">
        <v>19</v>
      </c>
      <c r="E63017" s="1" t="s">
        <v>20</v>
      </c>
      <c r="F63017" s="1" t="s">
        <v>108</v>
      </c>
      <c r="G63017" s="1" t="s">
        <v>129386</v>
      </c>
      <c r="H63017" s="1" t="s">
        <v>8</v>
      </c>
      <c r="I63017" s="1" t="s">
        <v>104</v>
      </c>
    </row>
    <row r="63018" spans="1:9" x14ac:dyDescent="0.3">
      <c r="A63018" s="1" t="s">
        <v>129475</v>
      </c>
      <c r="B63018" s="1" t="s">
        <v>129476</v>
      </c>
      <c r="C63018" s="1" t="s">
        <v>129477</v>
      </c>
      <c r="D63018" s="1" t="s">
        <v>62</v>
      </c>
      <c r="E63018" s="1" t="s">
        <v>63</v>
      </c>
      <c r="F63018" s="1" t="s">
        <v>2922</v>
      </c>
      <c r="G63018" s="1" t="s">
        <v>106475</v>
      </c>
      <c r="H63018" s="1" t="s">
        <v>8</v>
      </c>
      <c r="I63018" s="1" t="s">
        <v>9</v>
      </c>
    </row>
    <row r="63019" spans="1:9" x14ac:dyDescent="0.3">
      <c r="A63019" s="1" t="s">
        <v>129478</v>
      </c>
      <c r="B63019" s="1" t="s">
        <v>129479</v>
      </c>
      <c r="C63019" s="1" t="s">
        <v>3781</v>
      </c>
      <c r="D63019" s="1" t="s">
        <v>4</v>
      </c>
      <c r="E63019" s="1" t="s">
        <v>5</v>
      </c>
      <c r="F63019" s="1" t="s">
        <v>3060</v>
      </c>
      <c r="G63019" s="1" t="s">
        <v>129480</v>
      </c>
      <c r="H63019" s="1" t="s">
        <v>8</v>
      </c>
      <c r="I63019" s="1" t="s">
        <v>9</v>
      </c>
    </row>
    <row r="63020" spans="1:9" x14ac:dyDescent="0.3">
      <c r="A63020" s="1" t="s">
        <v>129481</v>
      </c>
      <c r="B63020" s="1" t="s">
        <v>129482</v>
      </c>
      <c r="C63020" s="1" t="s">
        <v>2006</v>
      </c>
      <c r="D63020" s="1" t="s">
        <v>66</v>
      </c>
      <c r="E63020" s="1" t="s">
        <v>67</v>
      </c>
      <c r="F63020" s="1" t="s">
        <v>2007</v>
      </c>
      <c r="G63020" s="1" t="s">
        <v>129483</v>
      </c>
      <c r="H63020" s="1" t="s">
        <v>8</v>
      </c>
      <c r="I63020" s="1" t="s">
        <v>0</v>
      </c>
    </row>
    <row r="63021" spans="1:9" x14ac:dyDescent="0.3">
      <c r="A63021" s="1" t="s">
        <v>129484</v>
      </c>
      <c r="B63021" s="1" t="s">
        <v>129485</v>
      </c>
      <c r="C63021" s="1" t="s">
        <v>10853</v>
      </c>
      <c r="D63021" s="1" t="s">
        <v>4</v>
      </c>
      <c r="E63021" s="1" t="s">
        <v>5</v>
      </c>
      <c r="F63021" s="1" t="s">
        <v>10854</v>
      </c>
      <c r="G63021" s="1" t="s">
        <v>43664</v>
      </c>
      <c r="H63021" s="1" t="s">
        <v>8</v>
      </c>
      <c r="I63021" s="1" t="s">
        <v>49</v>
      </c>
    </row>
    <row r="63022" spans="1:9" x14ac:dyDescent="0.3">
      <c r="A63022" s="1" t="s">
        <v>129486</v>
      </c>
      <c r="B63022" s="1" t="s">
        <v>129487</v>
      </c>
      <c r="C63022" s="1" t="s">
        <v>9035</v>
      </c>
      <c r="D63022" s="1" t="s">
        <v>4</v>
      </c>
      <c r="E63022" s="1" t="s">
        <v>5</v>
      </c>
      <c r="F63022" s="1" t="s">
        <v>9036</v>
      </c>
      <c r="G63022" s="1" t="s">
        <v>49180</v>
      </c>
      <c r="H63022" s="1" t="s">
        <v>8</v>
      </c>
      <c r="I63022" s="1" t="s">
        <v>9</v>
      </c>
    </row>
    <row r="63023" spans="1:9" x14ac:dyDescent="0.3">
      <c r="A63023" s="1" t="s">
        <v>129486</v>
      </c>
      <c r="B63023" s="1" t="s">
        <v>129487</v>
      </c>
      <c r="C63023" s="1" t="s">
        <v>10657</v>
      </c>
      <c r="D63023" s="1" t="s">
        <v>62</v>
      </c>
      <c r="E63023" s="1" t="s">
        <v>63</v>
      </c>
      <c r="F63023" s="1" t="s">
        <v>1581</v>
      </c>
      <c r="G63023" s="1" t="s">
        <v>49180</v>
      </c>
      <c r="H63023" s="1" t="s">
        <v>8</v>
      </c>
      <c r="I63023" s="1" t="s">
        <v>9</v>
      </c>
    </row>
    <row r="63024" spans="1:9" x14ac:dyDescent="0.3">
      <c r="A63024" s="1" t="s">
        <v>129486</v>
      </c>
      <c r="B63024" s="1" t="s">
        <v>129487</v>
      </c>
      <c r="C63024" s="1" t="s">
        <v>16667</v>
      </c>
      <c r="D63024" s="1" t="s">
        <v>19</v>
      </c>
      <c r="E63024" s="1" t="s">
        <v>20</v>
      </c>
      <c r="F63024" s="1" t="s">
        <v>616</v>
      </c>
      <c r="G63024" s="1" t="s">
        <v>49180</v>
      </c>
      <c r="H63024" s="1" t="s">
        <v>8</v>
      </c>
      <c r="I63024" s="1" t="s">
        <v>9</v>
      </c>
    </row>
    <row r="63025" spans="1:9" x14ac:dyDescent="0.3">
      <c r="A63025" s="1" t="s">
        <v>129488</v>
      </c>
      <c r="B63025" s="1" t="s">
        <v>129489</v>
      </c>
      <c r="C63025" s="1" t="s">
        <v>14179</v>
      </c>
      <c r="D63025" s="1" t="s">
        <v>4</v>
      </c>
      <c r="E63025" s="1" t="s">
        <v>5</v>
      </c>
      <c r="F63025" s="1" t="s">
        <v>14180</v>
      </c>
      <c r="G63025" s="1" t="s">
        <v>127063</v>
      </c>
      <c r="H63025" s="1" t="s">
        <v>8</v>
      </c>
      <c r="I63025" s="1" t="s">
        <v>55</v>
      </c>
    </row>
    <row r="63026" spans="1:9" x14ac:dyDescent="0.3">
      <c r="A63026" s="1" t="s">
        <v>129490</v>
      </c>
      <c r="B63026" s="1" t="s">
        <v>129491</v>
      </c>
      <c r="C63026" s="1" t="s">
        <v>101271</v>
      </c>
      <c r="D63026" s="1" t="s">
        <v>62</v>
      </c>
      <c r="E63026" s="1" t="s">
        <v>63</v>
      </c>
      <c r="F63026" s="1" t="s">
        <v>4628</v>
      </c>
      <c r="G63026" s="1" t="s">
        <v>33732</v>
      </c>
      <c r="H63026" s="1" t="s">
        <v>8</v>
      </c>
      <c r="I63026" s="1" t="s">
        <v>9</v>
      </c>
    </row>
    <row r="63027" spans="1:9" x14ac:dyDescent="0.3">
      <c r="A63027" s="1" t="s">
        <v>129490</v>
      </c>
      <c r="B63027" s="1" t="s">
        <v>129491</v>
      </c>
      <c r="C63027" s="1" t="s">
        <v>34437</v>
      </c>
      <c r="D63027" s="1" t="s">
        <v>62</v>
      </c>
      <c r="E63027" s="1" t="s">
        <v>63</v>
      </c>
      <c r="F63027" s="1" t="s">
        <v>612</v>
      </c>
      <c r="G63027" s="1" t="s">
        <v>33732</v>
      </c>
      <c r="H63027" s="1" t="s">
        <v>8</v>
      </c>
      <c r="I63027" s="1" t="s">
        <v>9</v>
      </c>
    </row>
    <row r="63028" spans="1:9" x14ac:dyDescent="0.3">
      <c r="A63028" s="1" t="s">
        <v>129490</v>
      </c>
      <c r="B63028" s="1" t="s">
        <v>129491</v>
      </c>
      <c r="C63028" s="1" t="s">
        <v>3244</v>
      </c>
      <c r="D63028" s="1" t="s">
        <v>62</v>
      </c>
      <c r="E63028" s="1" t="s">
        <v>63</v>
      </c>
      <c r="F63028" s="1" t="s">
        <v>3245</v>
      </c>
      <c r="G63028" s="1" t="s">
        <v>33732</v>
      </c>
      <c r="H63028" s="1" t="s">
        <v>8</v>
      </c>
      <c r="I63028" s="1" t="s">
        <v>0</v>
      </c>
    </row>
    <row r="63029" spans="1:9" x14ac:dyDescent="0.3">
      <c r="A63029" s="1" t="s">
        <v>129492</v>
      </c>
      <c r="B63029" s="1" t="s">
        <v>129493</v>
      </c>
      <c r="C63029" s="1" t="s">
        <v>14023</v>
      </c>
      <c r="D63029" s="1" t="s">
        <v>4</v>
      </c>
      <c r="E63029" s="1" t="s">
        <v>5</v>
      </c>
      <c r="F63029" s="1" t="s">
        <v>1668</v>
      </c>
      <c r="G63029" s="1" t="s">
        <v>129494</v>
      </c>
      <c r="H63029" s="1" t="s">
        <v>8</v>
      </c>
      <c r="I63029" s="1" t="s">
        <v>9</v>
      </c>
    </row>
    <row r="63030" spans="1:9" x14ac:dyDescent="0.3">
      <c r="A63030" s="1" t="s">
        <v>129495</v>
      </c>
      <c r="B63030" s="1" t="s">
        <v>129496</v>
      </c>
      <c r="C63030" s="1" t="s">
        <v>14179</v>
      </c>
      <c r="D63030" s="1" t="s">
        <v>4</v>
      </c>
      <c r="E63030" s="1" t="s">
        <v>5</v>
      </c>
      <c r="F63030" s="1" t="s">
        <v>14180</v>
      </c>
      <c r="G63030" s="1" t="s">
        <v>127063</v>
      </c>
      <c r="H63030" s="1" t="s">
        <v>8</v>
      </c>
      <c r="I63030" s="1" t="s">
        <v>55</v>
      </c>
    </row>
    <row r="63031" spans="1:9" x14ac:dyDescent="0.3">
      <c r="A63031" s="1" t="s">
        <v>129497</v>
      </c>
      <c r="B63031" s="1" t="s">
        <v>129498</v>
      </c>
      <c r="C63031" s="1" t="s">
        <v>1221</v>
      </c>
      <c r="D63031" s="1" t="s">
        <v>62</v>
      </c>
      <c r="E63031" s="1" t="s">
        <v>63</v>
      </c>
      <c r="F63031" s="1" t="s">
        <v>1222</v>
      </c>
      <c r="G63031" s="1" t="s">
        <v>79216</v>
      </c>
      <c r="H63031" s="1" t="s">
        <v>8</v>
      </c>
      <c r="I63031" s="1" t="s">
        <v>0</v>
      </c>
    </row>
    <row r="63032" spans="1:9" x14ac:dyDescent="0.3">
      <c r="A63032" s="1" t="s">
        <v>129497</v>
      </c>
      <c r="B63032" s="1" t="s">
        <v>129498</v>
      </c>
      <c r="C63032" s="1" t="s">
        <v>3334</v>
      </c>
      <c r="D63032" s="1" t="s">
        <v>62</v>
      </c>
      <c r="E63032" s="1" t="s">
        <v>63</v>
      </c>
      <c r="F63032" s="1" t="s">
        <v>3335</v>
      </c>
      <c r="G63032" s="1" t="s">
        <v>79216</v>
      </c>
      <c r="H63032" s="1" t="s">
        <v>8</v>
      </c>
      <c r="I63032" s="1" t="s">
        <v>0</v>
      </c>
    </row>
    <row r="63033" spans="1:9" x14ac:dyDescent="0.3">
      <c r="A63033" s="1" t="s">
        <v>129499</v>
      </c>
      <c r="B63033" s="1" t="s">
        <v>129500</v>
      </c>
      <c r="C63033" s="1" t="s">
        <v>46</v>
      </c>
      <c r="D63033" s="1" t="s">
        <v>4</v>
      </c>
      <c r="E63033" s="1" t="s">
        <v>5</v>
      </c>
      <c r="F63033" s="1" t="s">
        <v>47</v>
      </c>
      <c r="G63033" s="1" t="s">
        <v>129501</v>
      </c>
      <c r="H63033" s="1" t="s">
        <v>8</v>
      </c>
      <c r="I63033" s="1" t="s">
        <v>49</v>
      </c>
    </row>
    <row r="63034" spans="1:9" x14ac:dyDescent="0.3">
      <c r="A63034" s="1" t="s">
        <v>129502</v>
      </c>
      <c r="B63034" s="1" t="s">
        <v>129503</v>
      </c>
      <c r="C63034" s="1" t="s">
        <v>1003</v>
      </c>
      <c r="D63034" s="1" t="s">
        <v>13</v>
      </c>
      <c r="E63034" s="1" t="s">
        <v>0</v>
      </c>
      <c r="F63034" s="1" t="s">
        <v>1004</v>
      </c>
      <c r="G63034" s="1" t="s">
        <v>129504</v>
      </c>
      <c r="H63034" s="1" t="s">
        <v>8</v>
      </c>
      <c r="I63034" s="1" t="s">
        <v>0</v>
      </c>
    </row>
    <row r="63035" spans="1:9" x14ac:dyDescent="0.3">
      <c r="A63035" s="1" t="s">
        <v>129505</v>
      </c>
      <c r="B63035" s="1" t="s">
        <v>129506</v>
      </c>
      <c r="C63035" s="1" t="s">
        <v>12771</v>
      </c>
      <c r="D63035" s="1" t="s">
        <v>62</v>
      </c>
      <c r="E63035" s="1" t="s">
        <v>63</v>
      </c>
      <c r="F63035" s="1" t="s">
        <v>12772</v>
      </c>
      <c r="G63035" s="1" t="s">
        <v>1029</v>
      </c>
      <c r="H63035" s="1" t="s">
        <v>8</v>
      </c>
      <c r="I63035" s="1" t="s">
        <v>328</v>
      </c>
    </row>
    <row r="63036" spans="1:9" x14ac:dyDescent="0.3">
      <c r="A63036" s="1" t="s">
        <v>129507</v>
      </c>
      <c r="B63036" s="1" t="s">
        <v>129508</v>
      </c>
      <c r="C63036" s="1" t="s">
        <v>129509</v>
      </c>
      <c r="D63036" s="1"/>
      <c r="E63036" s="1" t="s">
        <v>109971</v>
      </c>
      <c r="F63036" s="1" t="s">
        <v>0</v>
      </c>
      <c r="G63036" s="1"/>
      <c r="H63036" s="1" t="s">
        <v>0</v>
      </c>
      <c r="I63036" s="1" t="s">
        <v>0</v>
      </c>
    </row>
    <row r="63037" spans="1:9" x14ac:dyDescent="0.3">
      <c r="A63037" s="1" t="s">
        <v>129507</v>
      </c>
      <c r="B63037" s="1" t="s">
        <v>129508</v>
      </c>
      <c r="C63037" s="1" t="s">
        <v>5698</v>
      </c>
      <c r="D63037" s="1" t="s">
        <v>19</v>
      </c>
      <c r="E63037" s="1" t="s">
        <v>20</v>
      </c>
      <c r="F63037" s="1" t="s">
        <v>845</v>
      </c>
      <c r="G63037" s="1" t="s">
        <v>1793</v>
      </c>
      <c r="H63037" s="1" t="s">
        <v>8</v>
      </c>
      <c r="I63037" s="1" t="s">
        <v>36</v>
      </c>
    </row>
    <row r="63038" spans="1:9" x14ac:dyDescent="0.3">
      <c r="A63038" s="1" t="s">
        <v>129510</v>
      </c>
      <c r="B63038" s="1" t="s">
        <v>129511</v>
      </c>
      <c r="C63038" s="1" t="s">
        <v>13711</v>
      </c>
      <c r="D63038" s="1" t="s">
        <v>4</v>
      </c>
      <c r="E63038" s="1" t="s">
        <v>5</v>
      </c>
      <c r="F63038" s="1" t="s">
        <v>3153</v>
      </c>
      <c r="G63038" s="1" t="s">
        <v>129512</v>
      </c>
      <c r="H63038" s="1" t="s">
        <v>8</v>
      </c>
      <c r="I63038" s="1" t="s">
        <v>49</v>
      </c>
    </row>
    <row r="63039" spans="1:9" x14ac:dyDescent="0.3">
      <c r="A63039" s="1" t="s">
        <v>129513</v>
      </c>
      <c r="B63039" s="1" t="s">
        <v>129514</v>
      </c>
      <c r="C63039" s="1" t="s">
        <v>4371</v>
      </c>
      <c r="D63039" s="1" t="s">
        <v>4</v>
      </c>
      <c r="E63039" s="1" t="s">
        <v>5</v>
      </c>
      <c r="F63039" s="1" t="s">
        <v>3718</v>
      </c>
      <c r="G63039" s="1" t="s">
        <v>129515</v>
      </c>
      <c r="H63039" s="1" t="s">
        <v>8</v>
      </c>
      <c r="I63039" s="1" t="s">
        <v>49</v>
      </c>
    </row>
    <row r="63040" spans="1:9" x14ac:dyDescent="0.3">
      <c r="A63040" s="1" t="s">
        <v>129516</v>
      </c>
      <c r="B63040" s="1" t="s">
        <v>129517</v>
      </c>
      <c r="C63040" s="1" t="s">
        <v>5340</v>
      </c>
      <c r="D63040" s="1" t="s">
        <v>19</v>
      </c>
      <c r="E63040" s="1" t="s">
        <v>20</v>
      </c>
      <c r="F63040" s="1" t="s">
        <v>21</v>
      </c>
      <c r="G63040" s="1" t="s">
        <v>129518</v>
      </c>
      <c r="H63040" s="1" t="s">
        <v>8</v>
      </c>
      <c r="I63040" s="1" t="s">
        <v>23</v>
      </c>
    </row>
    <row r="63041" spans="1:9" x14ac:dyDescent="0.3">
      <c r="A63041" s="1" t="s">
        <v>129519</v>
      </c>
      <c r="B63041" s="1" t="s">
        <v>129520</v>
      </c>
      <c r="C63041" s="1" t="s">
        <v>3249</v>
      </c>
      <c r="D63041" s="1" t="s">
        <v>4</v>
      </c>
      <c r="E63041" s="1" t="s">
        <v>5</v>
      </c>
      <c r="F63041" s="1" t="s">
        <v>27</v>
      </c>
      <c r="G63041" s="1" t="s">
        <v>129521</v>
      </c>
      <c r="H63041" s="1" t="s">
        <v>8</v>
      </c>
      <c r="I63041" s="1" t="s">
        <v>49</v>
      </c>
    </row>
    <row r="63042" spans="1:9" x14ac:dyDescent="0.3">
      <c r="A63042" s="1" t="s">
        <v>129522</v>
      </c>
      <c r="B63042" s="1" t="s">
        <v>129523</v>
      </c>
      <c r="C63042" s="1" t="s">
        <v>1522</v>
      </c>
      <c r="D63042" s="1" t="s">
        <v>62</v>
      </c>
      <c r="E63042" s="1" t="s">
        <v>63</v>
      </c>
      <c r="F63042" s="1" t="s">
        <v>1523</v>
      </c>
      <c r="G63042" s="1" t="s">
        <v>32277</v>
      </c>
      <c r="H63042" s="1" t="s">
        <v>8</v>
      </c>
      <c r="I63042" s="1" t="s">
        <v>9</v>
      </c>
    </row>
    <row r="63043" spans="1:9" x14ac:dyDescent="0.3">
      <c r="A63043" s="1" t="s">
        <v>129524</v>
      </c>
      <c r="B63043" s="1" t="s">
        <v>129525</v>
      </c>
      <c r="C63043" s="1" t="s">
        <v>14509</v>
      </c>
      <c r="D63043" s="1" t="s">
        <v>4</v>
      </c>
      <c r="E63043" s="1" t="s">
        <v>5</v>
      </c>
      <c r="F63043" s="1" t="s">
        <v>14510</v>
      </c>
      <c r="G63043" s="1" t="s">
        <v>129526</v>
      </c>
      <c r="H63043" s="1" t="s">
        <v>8</v>
      </c>
      <c r="I63043" s="1" t="s">
        <v>0</v>
      </c>
    </row>
    <row r="63044" spans="1:9" x14ac:dyDescent="0.3">
      <c r="A63044" s="1" t="s">
        <v>129527</v>
      </c>
      <c r="B63044" s="1" t="s">
        <v>129528</v>
      </c>
      <c r="C63044" s="1" t="s">
        <v>4652</v>
      </c>
      <c r="D63044" s="1" t="s">
        <v>112</v>
      </c>
      <c r="E63044" s="1" t="s">
        <v>113</v>
      </c>
      <c r="F63044" s="1" t="s">
        <v>4653</v>
      </c>
      <c r="G63044" s="1" t="s">
        <v>129529</v>
      </c>
      <c r="H63044" s="1" t="s">
        <v>8</v>
      </c>
      <c r="I63044" s="1" t="s">
        <v>98</v>
      </c>
    </row>
    <row r="63045" spans="1:9" x14ac:dyDescent="0.3">
      <c r="A63045" s="1" t="s">
        <v>129530</v>
      </c>
      <c r="B63045" s="1" t="s">
        <v>129531</v>
      </c>
      <c r="C63045" s="1" t="s">
        <v>16575</v>
      </c>
      <c r="D63045" s="1" t="s">
        <v>4</v>
      </c>
      <c r="E63045" s="1" t="s">
        <v>5</v>
      </c>
      <c r="F63045" s="1" t="s">
        <v>2472</v>
      </c>
      <c r="G63045" s="1" t="s">
        <v>129532</v>
      </c>
      <c r="H63045" s="1" t="s">
        <v>8</v>
      </c>
      <c r="I63045" s="1" t="s">
        <v>328</v>
      </c>
    </row>
    <row r="63046" spans="1:9" x14ac:dyDescent="0.3">
      <c r="A63046" s="1" t="s">
        <v>129533</v>
      </c>
      <c r="B63046" s="1" t="s">
        <v>129534</v>
      </c>
      <c r="C63046" s="1" t="s">
        <v>129535</v>
      </c>
      <c r="D63046" s="1"/>
      <c r="E63046" s="1" t="s">
        <v>109971</v>
      </c>
      <c r="F63046" s="1" t="s">
        <v>0</v>
      </c>
      <c r="G63046" s="1"/>
      <c r="H63046" s="1" t="s">
        <v>0</v>
      </c>
      <c r="I63046" s="1" t="s">
        <v>0</v>
      </c>
    </row>
    <row r="63047" spans="1:9" x14ac:dyDescent="0.3">
      <c r="A63047" s="1" t="s">
        <v>129533</v>
      </c>
      <c r="B63047" s="1" t="s">
        <v>129534</v>
      </c>
      <c r="C63047" s="1" t="s">
        <v>4393</v>
      </c>
      <c r="D63047" s="1" t="s">
        <v>19</v>
      </c>
      <c r="E63047" s="1" t="s">
        <v>20</v>
      </c>
      <c r="F63047" s="1" t="s">
        <v>363</v>
      </c>
      <c r="G63047" s="1" t="s">
        <v>42326</v>
      </c>
      <c r="H63047" s="1" t="s">
        <v>8</v>
      </c>
      <c r="I63047" s="1" t="s">
        <v>9</v>
      </c>
    </row>
    <row r="63048" spans="1:9" x14ac:dyDescent="0.3">
      <c r="A63048" s="1" t="s">
        <v>129533</v>
      </c>
      <c r="B63048" s="1" t="s">
        <v>129534</v>
      </c>
      <c r="C63048" s="1" t="s">
        <v>6919</v>
      </c>
      <c r="D63048" s="1" t="s">
        <v>112</v>
      </c>
      <c r="E63048" s="1" t="s">
        <v>113</v>
      </c>
      <c r="F63048" s="1" t="s">
        <v>2351</v>
      </c>
      <c r="G63048" s="1" t="s">
        <v>42326</v>
      </c>
      <c r="H63048" s="1" t="s">
        <v>8</v>
      </c>
      <c r="I63048" s="1" t="s">
        <v>9</v>
      </c>
    </row>
    <row r="63049" spans="1:9" x14ac:dyDescent="0.3">
      <c r="A63049" s="1" t="s">
        <v>129536</v>
      </c>
      <c r="B63049" s="1" t="s">
        <v>129537</v>
      </c>
      <c r="C63049" s="1" t="s">
        <v>55805</v>
      </c>
      <c r="D63049" s="1" t="s">
        <v>13</v>
      </c>
      <c r="E63049" s="1" t="s">
        <v>0</v>
      </c>
      <c r="F63049" s="1" t="s">
        <v>55806</v>
      </c>
      <c r="G63049" s="1" t="s">
        <v>81374</v>
      </c>
      <c r="H63049" s="1" t="s">
        <v>8</v>
      </c>
      <c r="I63049" s="1" t="s">
        <v>0</v>
      </c>
    </row>
    <row r="63050" spans="1:9" x14ac:dyDescent="0.3">
      <c r="A63050" s="1" t="s">
        <v>129538</v>
      </c>
      <c r="B63050" s="1" t="s">
        <v>129539</v>
      </c>
      <c r="C63050" s="1" t="s">
        <v>4029</v>
      </c>
      <c r="D63050" s="1" t="s">
        <v>62</v>
      </c>
      <c r="E63050" s="1" t="s">
        <v>63</v>
      </c>
      <c r="F63050" s="1" t="s">
        <v>474</v>
      </c>
      <c r="G63050" s="1" t="s">
        <v>129540</v>
      </c>
      <c r="H63050" s="1" t="s">
        <v>8</v>
      </c>
      <c r="I63050" s="1" t="s">
        <v>55</v>
      </c>
    </row>
    <row r="63051" spans="1:9" x14ac:dyDescent="0.3">
      <c r="A63051" s="1" t="s">
        <v>129541</v>
      </c>
      <c r="B63051" s="1" t="s">
        <v>129542</v>
      </c>
      <c r="C63051" s="1" t="s">
        <v>3</v>
      </c>
      <c r="D63051" s="1" t="s">
        <v>4</v>
      </c>
      <c r="E63051" s="1" t="s">
        <v>5</v>
      </c>
      <c r="F63051" s="1" t="s">
        <v>6</v>
      </c>
      <c r="G63051" s="1" t="s">
        <v>129543</v>
      </c>
      <c r="H63051" s="1" t="s">
        <v>8</v>
      </c>
      <c r="I63051" s="1" t="s">
        <v>9</v>
      </c>
    </row>
    <row r="63052" spans="1:9" x14ac:dyDescent="0.3">
      <c r="A63052" s="1" t="s">
        <v>129544</v>
      </c>
      <c r="B63052" s="1" t="s">
        <v>129545</v>
      </c>
      <c r="C63052" s="1" t="s">
        <v>7015</v>
      </c>
      <c r="D63052" s="1" t="s">
        <v>13</v>
      </c>
      <c r="E63052" s="1" t="s">
        <v>0</v>
      </c>
      <c r="F63052" s="1" t="s">
        <v>7016</v>
      </c>
      <c r="G63052" s="1" t="s">
        <v>129546</v>
      </c>
      <c r="H63052" s="1" t="s">
        <v>8</v>
      </c>
      <c r="I63052" s="1" t="s">
        <v>0</v>
      </c>
    </row>
    <row r="63053" spans="1:9" x14ac:dyDescent="0.3">
      <c r="A63053" s="1" t="s">
        <v>129544</v>
      </c>
      <c r="B63053" s="1" t="s">
        <v>129545</v>
      </c>
      <c r="C63053" s="1" t="s">
        <v>25780</v>
      </c>
      <c r="D63053" s="1" t="s">
        <v>19</v>
      </c>
      <c r="E63053" s="1" t="s">
        <v>20</v>
      </c>
      <c r="F63053" s="1" t="s">
        <v>7980</v>
      </c>
      <c r="G63053" s="1" t="s">
        <v>129546</v>
      </c>
      <c r="H63053" s="1" t="s">
        <v>8</v>
      </c>
      <c r="I63053" s="1" t="s">
        <v>0</v>
      </c>
    </row>
    <row r="63054" spans="1:9" x14ac:dyDescent="0.3">
      <c r="A63054" s="1" t="s">
        <v>129547</v>
      </c>
      <c r="B63054" s="1" t="s">
        <v>129548</v>
      </c>
      <c r="C63054" s="1" t="s">
        <v>3152</v>
      </c>
      <c r="D63054" s="1" t="s">
        <v>4</v>
      </c>
      <c r="E63054" s="1" t="s">
        <v>5</v>
      </c>
      <c r="F63054" s="1" t="s">
        <v>3153</v>
      </c>
      <c r="G63054" s="1" t="s">
        <v>29495</v>
      </c>
      <c r="H63054" s="1" t="s">
        <v>8</v>
      </c>
      <c r="I63054" s="1" t="s">
        <v>0</v>
      </c>
    </row>
    <row r="63055" spans="1:9" x14ac:dyDescent="0.3">
      <c r="A63055" s="1" t="s">
        <v>129549</v>
      </c>
      <c r="B63055" s="1" t="s">
        <v>129550</v>
      </c>
      <c r="C63055" s="1" t="s">
        <v>33997</v>
      </c>
      <c r="D63055" s="1" t="s">
        <v>62</v>
      </c>
      <c r="E63055" s="1" t="s">
        <v>63</v>
      </c>
      <c r="F63055" s="1" t="s">
        <v>1144</v>
      </c>
      <c r="G63055" s="1" t="s">
        <v>104234</v>
      </c>
      <c r="H63055" s="1" t="s">
        <v>8</v>
      </c>
      <c r="I63055" s="1" t="s">
        <v>9</v>
      </c>
    </row>
    <row r="63056" spans="1:9" x14ac:dyDescent="0.3">
      <c r="A63056" s="1" t="s">
        <v>129549</v>
      </c>
      <c r="B63056" s="1" t="s">
        <v>129550</v>
      </c>
      <c r="C63056" s="1" t="s">
        <v>3095</v>
      </c>
      <c r="D63056" s="1" t="s">
        <v>62</v>
      </c>
      <c r="E63056" s="1" t="s">
        <v>63</v>
      </c>
      <c r="F63056" s="1" t="s">
        <v>2135</v>
      </c>
      <c r="G63056" s="1" t="s">
        <v>104234</v>
      </c>
      <c r="H63056" s="1" t="s">
        <v>8</v>
      </c>
      <c r="I63056" s="1" t="s">
        <v>9</v>
      </c>
    </row>
    <row r="63057" spans="1:9" x14ac:dyDescent="0.3">
      <c r="A63057" s="1" t="s">
        <v>129551</v>
      </c>
      <c r="B63057" s="1" t="s">
        <v>129552</v>
      </c>
      <c r="C63057" s="1" t="s">
        <v>4231</v>
      </c>
      <c r="D63057" s="1" t="s">
        <v>62</v>
      </c>
      <c r="E63057" s="1" t="s">
        <v>63</v>
      </c>
      <c r="F63057" s="1" t="s">
        <v>114</v>
      </c>
      <c r="G63057" s="1" t="s">
        <v>104234</v>
      </c>
      <c r="H63057" s="1" t="s">
        <v>8</v>
      </c>
      <c r="I63057" s="1" t="s">
        <v>9</v>
      </c>
    </row>
    <row r="63058" spans="1:9" x14ac:dyDescent="0.3">
      <c r="A63058" s="1" t="s">
        <v>129553</v>
      </c>
      <c r="B63058" s="1" t="s">
        <v>129554</v>
      </c>
      <c r="C63058" s="1" t="s">
        <v>34612</v>
      </c>
      <c r="D63058" s="1" t="s">
        <v>4</v>
      </c>
      <c r="E63058" s="1" t="s">
        <v>5</v>
      </c>
      <c r="F63058" s="1" t="s">
        <v>999</v>
      </c>
      <c r="G63058" s="1" t="s">
        <v>125969</v>
      </c>
      <c r="H63058" s="1" t="s">
        <v>8</v>
      </c>
      <c r="I63058" s="1" t="s">
        <v>0</v>
      </c>
    </row>
    <row r="63059" spans="1:9" x14ac:dyDescent="0.3">
      <c r="A63059" s="1" t="s">
        <v>129555</v>
      </c>
      <c r="B63059" s="1" t="s">
        <v>129556</v>
      </c>
      <c r="C63059" s="1" t="s">
        <v>25690</v>
      </c>
      <c r="D63059" s="1" t="s">
        <v>19</v>
      </c>
      <c r="E63059" s="1" t="s">
        <v>20</v>
      </c>
      <c r="F63059" s="1" t="s">
        <v>144</v>
      </c>
      <c r="G63059" s="1" t="s">
        <v>129557</v>
      </c>
      <c r="H63059" s="1" t="s">
        <v>8</v>
      </c>
      <c r="I63059" s="1" t="s">
        <v>98</v>
      </c>
    </row>
    <row r="63060" spans="1:9" x14ac:dyDescent="0.3">
      <c r="A63060" s="1" t="s">
        <v>129558</v>
      </c>
      <c r="B63060" s="1" t="s">
        <v>129559</v>
      </c>
      <c r="C63060" s="1" t="s">
        <v>1131</v>
      </c>
      <c r="D63060" s="1" t="s">
        <v>112</v>
      </c>
      <c r="E63060" s="1" t="s">
        <v>113</v>
      </c>
      <c r="F63060" s="1" t="s">
        <v>1132</v>
      </c>
      <c r="G63060" s="1" t="s">
        <v>79946</v>
      </c>
      <c r="H63060" s="1" t="s">
        <v>8</v>
      </c>
      <c r="I63060" s="1" t="s">
        <v>49</v>
      </c>
    </row>
    <row r="63061" spans="1:9" x14ac:dyDescent="0.3">
      <c r="A63061" s="1" t="s">
        <v>129560</v>
      </c>
      <c r="B63061" s="1" t="s">
        <v>129561</v>
      </c>
      <c r="C63061" s="1" t="s">
        <v>11025</v>
      </c>
      <c r="D63061" s="1" t="s">
        <v>19</v>
      </c>
      <c r="E63061" s="1" t="s">
        <v>20</v>
      </c>
      <c r="F63061" s="1" t="s">
        <v>655</v>
      </c>
      <c r="G63061" s="1" t="s">
        <v>108826</v>
      </c>
      <c r="H63061" s="1" t="s">
        <v>8</v>
      </c>
      <c r="I63061" s="1" t="s">
        <v>0</v>
      </c>
    </row>
    <row r="63062" spans="1:9" x14ac:dyDescent="0.3">
      <c r="A63062" s="1" t="s">
        <v>129562</v>
      </c>
      <c r="B63062" s="1" t="s">
        <v>129563</v>
      </c>
      <c r="C63062" s="1" t="s">
        <v>125497</v>
      </c>
      <c r="D63062" s="1"/>
      <c r="E63062" s="1" t="s">
        <v>109971</v>
      </c>
      <c r="F63062" s="1" t="s">
        <v>0</v>
      </c>
      <c r="G63062" s="1"/>
      <c r="H63062" s="1" t="s">
        <v>0</v>
      </c>
      <c r="I63062" s="1" t="s">
        <v>0</v>
      </c>
    </row>
    <row r="63063" spans="1:9" x14ac:dyDescent="0.3">
      <c r="A63063" s="1" t="s">
        <v>129564</v>
      </c>
      <c r="B63063" s="1" t="s">
        <v>129565</v>
      </c>
      <c r="C63063" s="1" t="s">
        <v>58287</v>
      </c>
      <c r="D63063" s="1" t="s">
        <v>62</v>
      </c>
      <c r="E63063" s="1" t="s">
        <v>63</v>
      </c>
      <c r="F63063" s="1" t="s">
        <v>525</v>
      </c>
      <c r="G63063" s="1" t="s">
        <v>126506</v>
      </c>
      <c r="H63063" s="1" t="s">
        <v>8</v>
      </c>
      <c r="I63063" s="1" t="s">
        <v>260</v>
      </c>
    </row>
    <row r="63064" spans="1:9" x14ac:dyDescent="0.3">
      <c r="A63064" s="1" t="s">
        <v>129566</v>
      </c>
      <c r="B63064" s="1" t="s">
        <v>129567</v>
      </c>
      <c r="C63064" s="1" t="s">
        <v>2988</v>
      </c>
      <c r="D63064" s="1" t="s">
        <v>4</v>
      </c>
      <c r="E63064" s="1" t="s">
        <v>5</v>
      </c>
      <c r="F63064" s="1" t="s">
        <v>47</v>
      </c>
      <c r="G63064" s="1" t="s">
        <v>129568</v>
      </c>
      <c r="H63064" s="1" t="s">
        <v>8</v>
      </c>
      <c r="I63064" s="1" t="s">
        <v>49</v>
      </c>
    </row>
    <row r="63065" spans="1:9" x14ac:dyDescent="0.3">
      <c r="A63065" s="1" t="s">
        <v>129569</v>
      </c>
      <c r="B63065" s="1" t="s">
        <v>129570</v>
      </c>
      <c r="C63065" s="1" t="s">
        <v>1131</v>
      </c>
      <c r="D63065" s="1" t="s">
        <v>112</v>
      </c>
      <c r="E63065" s="1" t="s">
        <v>113</v>
      </c>
      <c r="F63065" s="1" t="s">
        <v>1132</v>
      </c>
      <c r="G63065" s="1" t="s">
        <v>79946</v>
      </c>
      <c r="H63065" s="1" t="s">
        <v>8</v>
      </c>
      <c r="I63065" s="1" t="s">
        <v>49</v>
      </c>
    </row>
    <row r="63066" spans="1:9" x14ac:dyDescent="0.3">
      <c r="A63066" s="1" t="s">
        <v>129571</v>
      </c>
      <c r="B63066" s="1" t="s">
        <v>129572</v>
      </c>
      <c r="C63066" s="1" t="s">
        <v>14761</v>
      </c>
      <c r="D63066" s="1" t="s">
        <v>4</v>
      </c>
      <c r="E63066" s="1" t="s">
        <v>5</v>
      </c>
      <c r="F63066" s="1" t="s">
        <v>14762</v>
      </c>
      <c r="G63066" s="1" t="s">
        <v>129573</v>
      </c>
      <c r="H63066" s="1" t="s">
        <v>8</v>
      </c>
      <c r="I63066" s="1" t="s">
        <v>98</v>
      </c>
    </row>
    <row r="63067" spans="1:9" x14ac:dyDescent="0.3">
      <c r="A63067" s="1" t="s">
        <v>129574</v>
      </c>
      <c r="B63067" s="1" t="s">
        <v>129575</v>
      </c>
      <c r="C63067" s="1" t="s">
        <v>1865</v>
      </c>
      <c r="D63067" s="1" t="s">
        <v>62</v>
      </c>
      <c r="E63067" s="1" t="s">
        <v>63</v>
      </c>
      <c r="F63067" s="1" t="s">
        <v>1305</v>
      </c>
      <c r="G63067" s="1" t="s">
        <v>122066</v>
      </c>
      <c r="H63067" s="1" t="s">
        <v>8</v>
      </c>
      <c r="I63067" s="1" t="s">
        <v>36</v>
      </c>
    </row>
    <row r="63068" spans="1:9" x14ac:dyDescent="0.3">
      <c r="A63068" s="1" t="s">
        <v>129576</v>
      </c>
      <c r="B63068" s="1" t="s">
        <v>129577</v>
      </c>
      <c r="C63068" s="1" t="s">
        <v>6782</v>
      </c>
      <c r="D63068" s="1" t="s">
        <v>62</v>
      </c>
      <c r="E63068" s="1" t="s">
        <v>63</v>
      </c>
      <c r="F63068" s="1" t="s">
        <v>1571</v>
      </c>
      <c r="G63068" s="1" t="s">
        <v>129578</v>
      </c>
      <c r="H63068" s="1" t="s">
        <v>8</v>
      </c>
      <c r="I63068" s="1" t="s">
        <v>49</v>
      </c>
    </row>
    <row r="63069" spans="1:9" x14ac:dyDescent="0.3">
      <c r="A63069" s="1" t="s">
        <v>129579</v>
      </c>
      <c r="B63069" s="1" t="s">
        <v>129580</v>
      </c>
      <c r="C63069" s="1" t="s">
        <v>129581</v>
      </c>
      <c r="D63069" s="1" t="s">
        <v>62</v>
      </c>
      <c r="E63069" s="1" t="s">
        <v>63</v>
      </c>
      <c r="F63069" s="1" t="s">
        <v>370</v>
      </c>
      <c r="G63069" s="1" t="s">
        <v>1793</v>
      </c>
      <c r="H63069" s="1" t="s">
        <v>8</v>
      </c>
      <c r="I63069" s="1" t="s">
        <v>9</v>
      </c>
    </row>
    <row r="63070" spans="1:9" x14ac:dyDescent="0.3">
      <c r="A63070" s="1" t="s">
        <v>129579</v>
      </c>
      <c r="B63070" s="1" t="s">
        <v>129580</v>
      </c>
      <c r="C63070" s="1" t="s">
        <v>129582</v>
      </c>
      <c r="D63070" s="1"/>
      <c r="E63070" s="1" t="s">
        <v>109971</v>
      </c>
      <c r="F63070" s="1" t="s">
        <v>0</v>
      </c>
      <c r="G63070" s="1"/>
      <c r="H63070" s="1" t="s">
        <v>0</v>
      </c>
      <c r="I63070" s="1" t="s">
        <v>0</v>
      </c>
    </row>
    <row r="63071" spans="1:9" x14ac:dyDescent="0.3">
      <c r="A63071" s="1" t="s">
        <v>129579</v>
      </c>
      <c r="B63071" s="1" t="s">
        <v>129580</v>
      </c>
      <c r="C63071" s="1" t="s">
        <v>94552</v>
      </c>
      <c r="D63071" s="1" t="s">
        <v>4</v>
      </c>
      <c r="E63071" s="1" t="s">
        <v>5</v>
      </c>
      <c r="F63071" s="1" t="s">
        <v>23439</v>
      </c>
      <c r="G63071" s="1" t="s">
        <v>1793</v>
      </c>
      <c r="H63071" s="1" t="s">
        <v>8</v>
      </c>
      <c r="I63071" s="1" t="s">
        <v>9</v>
      </c>
    </row>
    <row r="63072" spans="1:9" x14ac:dyDescent="0.3">
      <c r="A63072" s="1" t="s">
        <v>129583</v>
      </c>
      <c r="B63072" s="1" t="s">
        <v>129584</v>
      </c>
      <c r="C63072" s="1" t="s">
        <v>17990</v>
      </c>
      <c r="D63072" s="1" t="s">
        <v>4</v>
      </c>
      <c r="E63072" s="1" t="s">
        <v>5</v>
      </c>
      <c r="F63072" s="1" t="s">
        <v>2710</v>
      </c>
      <c r="G63072" s="1" t="s">
        <v>129585</v>
      </c>
      <c r="H63072" s="1" t="s">
        <v>8</v>
      </c>
      <c r="I63072" s="1" t="s">
        <v>9</v>
      </c>
    </row>
    <row r="63073" spans="1:9" x14ac:dyDescent="0.3">
      <c r="A63073" s="1" t="s">
        <v>129586</v>
      </c>
      <c r="B63073" s="1" t="s">
        <v>129587</v>
      </c>
      <c r="C63073" s="1" t="s">
        <v>43191</v>
      </c>
      <c r="D63073" s="1" t="s">
        <v>4</v>
      </c>
      <c r="E63073" s="1" t="s">
        <v>5</v>
      </c>
      <c r="F63073" s="1" t="s">
        <v>1694</v>
      </c>
      <c r="G63073" s="1" t="s">
        <v>122927</v>
      </c>
      <c r="H63073" s="1" t="s">
        <v>8</v>
      </c>
      <c r="I63073" s="1" t="s">
        <v>55</v>
      </c>
    </row>
    <row r="63074" spans="1:9" x14ac:dyDescent="0.3">
      <c r="A63074" s="1" t="s">
        <v>129586</v>
      </c>
      <c r="B63074" s="1" t="s">
        <v>129587</v>
      </c>
      <c r="C63074" s="1" t="s">
        <v>2018</v>
      </c>
      <c r="D63074" s="1" t="s">
        <v>19</v>
      </c>
      <c r="E63074" s="1" t="s">
        <v>20</v>
      </c>
      <c r="F63074" s="1" t="s">
        <v>687</v>
      </c>
      <c r="G63074" s="1" t="s">
        <v>122927</v>
      </c>
      <c r="H63074" s="1" t="s">
        <v>8</v>
      </c>
      <c r="I63074" s="1" t="s">
        <v>23</v>
      </c>
    </row>
    <row r="63075" spans="1:9" x14ac:dyDescent="0.3">
      <c r="A63075" s="1" t="s">
        <v>129586</v>
      </c>
      <c r="B63075" s="1" t="s">
        <v>129587</v>
      </c>
      <c r="C63075" s="1" t="s">
        <v>97116</v>
      </c>
      <c r="D63075" s="1" t="s">
        <v>19</v>
      </c>
      <c r="E63075" s="1" t="s">
        <v>20</v>
      </c>
      <c r="F63075" s="1" t="s">
        <v>649</v>
      </c>
      <c r="G63075" s="1" t="s">
        <v>122927</v>
      </c>
      <c r="H63075" s="1" t="s">
        <v>8</v>
      </c>
      <c r="I63075" s="1" t="s">
        <v>55</v>
      </c>
    </row>
    <row r="63076" spans="1:9" x14ac:dyDescent="0.3">
      <c r="A63076" s="1" t="s">
        <v>129586</v>
      </c>
      <c r="B63076" s="1" t="s">
        <v>129587</v>
      </c>
      <c r="C63076" s="1" t="s">
        <v>60534</v>
      </c>
      <c r="D63076" s="1" t="s">
        <v>19</v>
      </c>
      <c r="E63076" s="1" t="s">
        <v>20</v>
      </c>
      <c r="F63076" s="1" t="s">
        <v>845</v>
      </c>
      <c r="G63076" s="1" t="s">
        <v>122927</v>
      </c>
      <c r="H63076" s="1" t="s">
        <v>8</v>
      </c>
      <c r="I63076" s="1" t="s">
        <v>55</v>
      </c>
    </row>
    <row r="63077" spans="1:9" x14ac:dyDescent="0.3">
      <c r="A63077" s="1" t="s">
        <v>129588</v>
      </c>
      <c r="B63077" s="1" t="s">
        <v>129589</v>
      </c>
      <c r="C63077" s="1" t="s">
        <v>29477</v>
      </c>
      <c r="D63077" s="1" t="s">
        <v>19</v>
      </c>
      <c r="E63077" s="1" t="s">
        <v>20</v>
      </c>
      <c r="F63077" s="1" t="s">
        <v>9092</v>
      </c>
      <c r="G63077" s="1" t="s">
        <v>67704</v>
      </c>
      <c r="H63077" s="1" t="s">
        <v>8</v>
      </c>
      <c r="I63077" s="1" t="s">
        <v>0</v>
      </c>
    </row>
    <row r="63078" spans="1:9" x14ac:dyDescent="0.3">
      <c r="A63078" s="1" t="s">
        <v>129588</v>
      </c>
      <c r="B63078" s="1" t="s">
        <v>129589</v>
      </c>
      <c r="C63078" s="1" t="s">
        <v>26621</v>
      </c>
      <c r="D63078" s="1" t="s">
        <v>19</v>
      </c>
      <c r="E63078" s="1" t="s">
        <v>20</v>
      </c>
      <c r="F63078" s="1" t="s">
        <v>230</v>
      </c>
      <c r="G63078" s="1" t="s">
        <v>67704</v>
      </c>
      <c r="H63078" s="1" t="s">
        <v>8</v>
      </c>
      <c r="I63078" s="1" t="s">
        <v>0</v>
      </c>
    </row>
    <row r="63079" spans="1:9" x14ac:dyDescent="0.3">
      <c r="A63079" s="1" t="s">
        <v>129588</v>
      </c>
      <c r="B63079" s="1" t="s">
        <v>129589</v>
      </c>
      <c r="C63079" s="1" t="s">
        <v>10334</v>
      </c>
      <c r="D63079" s="1" t="s">
        <v>19</v>
      </c>
      <c r="E63079" s="1" t="s">
        <v>20</v>
      </c>
      <c r="F63079" s="1" t="s">
        <v>230</v>
      </c>
      <c r="G63079" s="1" t="s">
        <v>67704</v>
      </c>
      <c r="H63079" s="1" t="s">
        <v>8</v>
      </c>
      <c r="I63079" s="1" t="s">
        <v>0</v>
      </c>
    </row>
    <row r="63080" spans="1:9" x14ac:dyDescent="0.3">
      <c r="A63080" s="1" t="s">
        <v>129590</v>
      </c>
      <c r="B63080" s="1" t="s">
        <v>129591</v>
      </c>
      <c r="C63080" s="1" t="s">
        <v>56822</v>
      </c>
      <c r="D63080" s="1" t="s">
        <v>4</v>
      </c>
      <c r="E63080" s="1" t="s">
        <v>5</v>
      </c>
      <c r="F63080" s="1" t="s">
        <v>439</v>
      </c>
      <c r="G63080" s="1" t="s">
        <v>113362</v>
      </c>
      <c r="H63080" s="1" t="s">
        <v>8</v>
      </c>
      <c r="I63080" s="1" t="s">
        <v>55</v>
      </c>
    </row>
    <row r="63081" spans="1:9" x14ac:dyDescent="0.3">
      <c r="A63081" s="1" t="s">
        <v>129592</v>
      </c>
      <c r="B63081" s="1" t="s">
        <v>129593</v>
      </c>
      <c r="C63081" s="1" t="s">
        <v>8259</v>
      </c>
      <c r="D63081" s="1" t="s">
        <v>4</v>
      </c>
      <c r="E63081" s="1" t="s">
        <v>5</v>
      </c>
      <c r="F63081" s="1" t="s">
        <v>701</v>
      </c>
      <c r="G63081" s="1" t="s">
        <v>3623</v>
      </c>
      <c r="H63081" s="1" t="s">
        <v>8</v>
      </c>
      <c r="I63081" s="1" t="s">
        <v>98</v>
      </c>
    </row>
    <row r="63082" spans="1:9" x14ac:dyDescent="0.3">
      <c r="A63082" s="1" t="s">
        <v>129594</v>
      </c>
      <c r="B63082" s="1" t="s">
        <v>129595</v>
      </c>
      <c r="C63082" s="1" t="s">
        <v>43230</v>
      </c>
      <c r="D63082" s="1" t="s">
        <v>66</v>
      </c>
      <c r="E63082" s="1" t="s">
        <v>67</v>
      </c>
      <c r="F63082" s="1" t="s">
        <v>366</v>
      </c>
      <c r="G63082" s="1" t="s">
        <v>129596</v>
      </c>
      <c r="H63082" s="1" t="s">
        <v>8</v>
      </c>
      <c r="I63082" s="1" t="s">
        <v>104</v>
      </c>
    </row>
    <row r="63083" spans="1:9" x14ac:dyDescent="0.3">
      <c r="A63083" s="1" t="s">
        <v>129597</v>
      </c>
      <c r="B63083" s="1" t="s">
        <v>129598</v>
      </c>
      <c r="C63083" s="1" t="s">
        <v>18734</v>
      </c>
      <c r="D63083" s="1" t="s">
        <v>4</v>
      </c>
      <c r="E63083" s="1" t="s">
        <v>5</v>
      </c>
      <c r="F63083" s="1" t="s">
        <v>701</v>
      </c>
      <c r="G63083" s="1" t="s">
        <v>129599</v>
      </c>
      <c r="H63083" s="1" t="s">
        <v>8</v>
      </c>
      <c r="I63083" s="1" t="s">
        <v>23</v>
      </c>
    </row>
    <row r="63084" spans="1:9" x14ac:dyDescent="0.3">
      <c r="A63084" s="1" t="s">
        <v>129600</v>
      </c>
      <c r="B63084" s="1" t="s">
        <v>129601</v>
      </c>
      <c r="C63084" s="1" t="s">
        <v>2798</v>
      </c>
      <c r="D63084" s="1" t="s">
        <v>4</v>
      </c>
      <c r="E63084" s="1" t="s">
        <v>5</v>
      </c>
      <c r="F63084" s="1" t="s">
        <v>2799</v>
      </c>
      <c r="G63084" s="1" t="s">
        <v>129602</v>
      </c>
      <c r="H63084" s="1" t="s">
        <v>8</v>
      </c>
      <c r="I63084" s="1" t="s">
        <v>98</v>
      </c>
    </row>
    <row r="63085" spans="1:9" x14ac:dyDescent="0.3">
      <c r="A63085" s="1" t="s">
        <v>129603</v>
      </c>
      <c r="B63085" s="1" t="s">
        <v>129604</v>
      </c>
      <c r="C63085" s="1" t="s">
        <v>6834</v>
      </c>
      <c r="D63085" s="1" t="s">
        <v>13</v>
      </c>
      <c r="E63085" s="1" t="s">
        <v>0</v>
      </c>
      <c r="F63085" s="1" t="s">
        <v>6835</v>
      </c>
      <c r="G63085" s="1" t="s">
        <v>129605</v>
      </c>
      <c r="H63085" s="1" t="s">
        <v>8</v>
      </c>
      <c r="I63085" s="1" t="s">
        <v>0</v>
      </c>
    </row>
    <row r="63086" spans="1:9" x14ac:dyDescent="0.3">
      <c r="A63086" s="1" t="s">
        <v>129603</v>
      </c>
      <c r="B63086" s="1" t="s">
        <v>129604</v>
      </c>
      <c r="C63086" s="1" t="s">
        <v>4711</v>
      </c>
      <c r="D63086" s="1" t="s">
        <v>19</v>
      </c>
      <c r="E63086" s="1" t="s">
        <v>20</v>
      </c>
      <c r="F63086" s="1" t="s">
        <v>1226</v>
      </c>
      <c r="G63086" s="1" t="s">
        <v>129605</v>
      </c>
      <c r="H63086" s="1" t="s">
        <v>8</v>
      </c>
      <c r="I63086" s="1" t="s">
        <v>9</v>
      </c>
    </row>
    <row r="63087" spans="1:9" x14ac:dyDescent="0.3">
      <c r="A63087" s="1" t="s">
        <v>129606</v>
      </c>
      <c r="B63087" s="1" t="s">
        <v>129607</v>
      </c>
      <c r="C63087" s="1" t="s">
        <v>1122</v>
      </c>
      <c r="D63087" s="1" t="s">
        <v>62</v>
      </c>
      <c r="E63087" s="1" t="s">
        <v>63</v>
      </c>
      <c r="F63087" s="1" t="s">
        <v>1123</v>
      </c>
      <c r="G63087" s="1" t="s">
        <v>129608</v>
      </c>
      <c r="H63087" s="1" t="s">
        <v>8</v>
      </c>
      <c r="I63087" s="1" t="s">
        <v>9</v>
      </c>
    </row>
    <row r="63088" spans="1:9" x14ac:dyDescent="0.3">
      <c r="A63088" s="1" t="s">
        <v>129609</v>
      </c>
      <c r="B63088" s="1" t="s">
        <v>129610</v>
      </c>
      <c r="C63088" s="1" t="s">
        <v>1952</v>
      </c>
      <c r="D63088" s="1" t="s">
        <v>19</v>
      </c>
      <c r="E63088" s="1" t="s">
        <v>20</v>
      </c>
      <c r="F63088" s="1" t="s">
        <v>1953</v>
      </c>
      <c r="G63088" s="1" t="s">
        <v>128142</v>
      </c>
      <c r="H63088" s="1" t="s">
        <v>8</v>
      </c>
      <c r="I63088" s="1" t="s">
        <v>0</v>
      </c>
    </row>
    <row r="63089" spans="1:9" x14ac:dyDescent="0.3">
      <c r="A63089" s="1" t="s">
        <v>129611</v>
      </c>
      <c r="B63089" s="1" t="s">
        <v>129612</v>
      </c>
      <c r="C63089" s="1" t="s">
        <v>3428</v>
      </c>
      <c r="D63089" s="1" t="s">
        <v>62</v>
      </c>
      <c r="E63089" s="1" t="s">
        <v>63</v>
      </c>
      <c r="F63089" s="1" t="s">
        <v>3429</v>
      </c>
      <c r="G63089" s="1" t="s">
        <v>129613</v>
      </c>
      <c r="H63089" s="1" t="s">
        <v>8</v>
      </c>
      <c r="I63089" s="1" t="s">
        <v>0</v>
      </c>
    </row>
    <row r="63090" spans="1:9" x14ac:dyDescent="0.3">
      <c r="A63090" s="1" t="s">
        <v>129614</v>
      </c>
      <c r="B63090" s="1" t="s">
        <v>129615</v>
      </c>
      <c r="C63090" s="1" t="s">
        <v>17911</v>
      </c>
      <c r="D63090" s="1" t="s">
        <v>62</v>
      </c>
      <c r="E63090" s="1" t="s">
        <v>63</v>
      </c>
      <c r="F63090" s="1" t="s">
        <v>550</v>
      </c>
      <c r="G63090" s="1" t="s">
        <v>129401</v>
      </c>
      <c r="H63090" s="1" t="s">
        <v>8</v>
      </c>
      <c r="I63090" s="1" t="s">
        <v>49</v>
      </c>
    </row>
    <row r="63091" spans="1:9" x14ac:dyDescent="0.3">
      <c r="A63091" s="1" t="s">
        <v>129616</v>
      </c>
      <c r="B63091" s="1" t="s">
        <v>129617</v>
      </c>
      <c r="C63091" s="1" t="s">
        <v>98775</v>
      </c>
      <c r="D63091" s="1" t="s">
        <v>112</v>
      </c>
      <c r="E63091" s="1" t="s">
        <v>113</v>
      </c>
      <c r="F63091" s="1" t="s">
        <v>22587</v>
      </c>
      <c r="G63091" s="1" t="s">
        <v>129618</v>
      </c>
      <c r="H63091" s="1" t="s">
        <v>8</v>
      </c>
      <c r="I63091" s="1" t="s">
        <v>9</v>
      </c>
    </row>
    <row r="63092" spans="1:9" x14ac:dyDescent="0.3">
      <c r="A63092" s="1" t="s">
        <v>129619</v>
      </c>
      <c r="B63092" s="1" t="s">
        <v>129620</v>
      </c>
      <c r="C63092" s="1" t="s">
        <v>16223</v>
      </c>
      <c r="D63092" s="1" t="s">
        <v>4</v>
      </c>
      <c r="E63092" s="1" t="s">
        <v>5</v>
      </c>
      <c r="F63092" s="1" t="s">
        <v>1206</v>
      </c>
      <c r="G63092" s="1" t="s">
        <v>129621</v>
      </c>
      <c r="H63092" s="1" t="s">
        <v>8</v>
      </c>
      <c r="I63092" s="1" t="s">
        <v>0</v>
      </c>
    </row>
    <row r="63093" spans="1:9" x14ac:dyDescent="0.3">
      <c r="A63093" s="1" t="s">
        <v>129622</v>
      </c>
      <c r="B63093" s="1" t="s">
        <v>129623</v>
      </c>
      <c r="C63093" s="1" t="s">
        <v>1773</v>
      </c>
      <c r="D63093" s="1" t="s">
        <v>62</v>
      </c>
      <c r="E63093" s="1" t="s">
        <v>63</v>
      </c>
      <c r="F63093" s="1" t="s">
        <v>1774</v>
      </c>
      <c r="G63093" s="1" t="s">
        <v>129624</v>
      </c>
      <c r="H63093" s="1" t="s">
        <v>8</v>
      </c>
      <c r="I63093" s="1" t="s">
        <v>0</v>
      </c>
    </row>
    <row r="63094" spans="1:9" x14ac:dyDescent="0.3">
      <c r="A63094" s="1" t="s">
        <v>129622</v>
      </c>
      <c r="B63094" s="1" t="s">
        <v>129623</v>
      </c>
      <c r="C63094" s="1" t="s">
        <v>1773</v>
      </c>
      <c r="D63094" s="1" t="s">
        <v>62</v>
      </c>
      <c r="E63094" s="1" t="s">
        <v>63</v>
      </c>
      <c r="F63094" s="1" t="s">
        <v>1774</v>
      </c>
      <c r="G63094" s="1" t="s">
        <v>129624</v>
      </c>
      <c r="H63094" s="1" t="s">
        <v>8</v>
      </c>
      <c r="I63094" s="1" t="s">
        <v>0</v>
      </c>
    </row>
    <row r="63095" spans="1:9" x14ac:dyDescent="0.3">
      <c r="A63095" s="1" t="s">
        <v>129625</v>
      </c>
      <c r="B63095" s="1" t="s">
        <v>129626</v>
      </c>
      <c r="C63095" s="1" t="s">
        <v>4292</v>
      </c>
      <c r="D63095" s="1" t="s">
        <v>62</v>
      </c>
      <c r="E63095" s="1" t="s">
        <v>63</v>
      </c>
      <c r="F63095" s="1" t="s">
        <v>4293</v>
      </c>
      <c r="G63095" s="1" t="s">
        <v>129627</v>
      </c>
      <c r="H63095" s="1" t="s">
        <v>8</v>
      </c>
      <c r="I63095" s="1" t="s">
        <v>0</v>
      </c>
    </row>
    <row r="63096" spans="1:9" x14ac:dyDescent="0.3">
      <c r="A63096" s="1" t="s">
        <v>129628</v>
      </c>
      <c r="B63096" s="1" t="s">
        <v>129629</v>
      </c>
      <c r="C63096" s="1" t="s">
        <v>947</v>
      </c>
      <c r="D63096" s="1" t="s">
        <v>62</v>
      </c>
      <c r="E63096" s="1" t="s">
        <v>63</v>
      </c>
      <c r="F63096" s="1" t="s">
        <v>948</v>
      </c>
      <c r="G63096" s="1" t="s">
        <v>129624</v>
      </c>
      <c r="H63096" s="1" t="s">
        <v>8</v>
      </c>
      <c r="I63096" s="1" t="s">
        <v>0</v>
      </c>
    </row>
    <row r="63097" spans="1:9" x14ac:dyDescent="0.3">
      <c r="A63097" s="1" t="s">
        <v>129628</v>
      </c>
      <c r="B63097" s="1" t="s">
        <v>129629</v>
      </c>
      <c r="C63097" s="1" t="s">
        <v>947</v>
      </c>
      <c r="D63097" s="1" t="s">
        <v>62</v>
      </c>
      <c r="E63097" s="1" t="s">
        <v>63</v>
      </c>
      <c r="F63097" s="1" t="s">
        <v>948</v>
      </c>
      <c r="G63097" s="1" t="s">
        <v>129624</v>
      </c>
      <c r="H63097" s="1" t="s">
        <v>8</v>
      </c>
      <c r="I63097" s="1" t="s">
        <v>0</v>
      </c>
    </row>
    <row r="63098" spans="1:9" x14ac:dyDescent="0.3">
      <c r="A63098" s="1" t="s">
        <v>129630</v>
      </c>
      <c r="B63098" s="1" t="s">
        <v>129631</v>
      </c>
      <c r="C63098" s="1" t="s">
        <v>86587</v>
      </c>
      <c r="D63098" s="1" t="s">
        <v>4</v>
      </c>
      <c r="E63098" s="1" t="s">
        <v>5</v>
      </c>
      <c r="F63098" s="1" t="s">
        <v>1144</v>
      </c>
      <c r="G63098" s="1" t="s">
        <v>129632</v>
      </c>
      <c r="H63098" s="1" t="s">
        <v>8</v>
      </c>
      <c r="I63098" s="1" t="s">
        <v>23</v>
      </c>
    </row>
    <row r="63099" spans="1:9" x14ac:dyDescent="0.3">
      <c r="A63099" s="1" t="s">
        <v>129633</v>
      </c>
      <c r="B63099" s="1" t="s">
        <v>129634</v>
      </c>
      <c r="C63099" s="1" t="s">
        <v>20296</v>
      </c>
      <c r="D63099" s="1" t="s">
        <v>4</v>
      </c>
      <c r="E63099" s="1" t="s">
        <v>5</v>
      </c>
      <c r="F63099" s="1" t="s">
        <v>15456</v>
      </c>
      <c r="G63099" s="1" t="s">
        <v>129635</v>
      </c>
      <c r="H63099" s="1" t="s">
        <v>8</v>
      </c>
      <c r="I63099" s="1" t="s">
        <v>49</v>
      </c>
    </row>
    <row r="63100" spans="1:9" x14ac:dyDescent="0.3">
      <c r="A63100" s="1" t="s">
        <v>129636</v>
      </c>
      <c r="B63100" s="1" t="s">
        <v>129637</v>
      </c>
      <c r="C63100" s="1" t="s">
        <v>121552</v>
      </c>
      <c r="D63100" s="1" t="s">
        <v>13</v>
      </c>
      <c r="E63100" s="1" t="s">
        <v>0</v>
      </c>
      <c r="F63100" s="1" t="s">
        <v>121553</v>
      </c>
      <c r="G63100" s="1" t="s">
        <v>129638</v>
      </c>
      <c r="H63100" s="1" t="s">
        <v>8</v>
      </c>
      <c r="I63100" s="1" t="s">
        <v>0</v>
      </c>
    </row>
    <row r="63101" spans="1:9" x14ac:dyDescent="0.3">
      <c r="A63101" s="1" t="s">
        <v>129639</v>
      </c>
      <c r="B63101" s="1" t="s">
        <v>129640</v>
      </c>
      <c r="C63101" s="1" t="s">
        <v>14686</v>
      </c>
      <c r="D63101" s="1" t="s">
        <v>4</v>
      </c>
      <c r="E63101" s="1" t="s">
        <v>5</v>
      </c>
      <c r="F63101" s="1" t="s">
        <v>818</v>
      </c>
      <c r="G63101" s="1" t="s">
        <v>129641</v>
      </c>
      <c r="H63101" s="1" t="s">
        <v>8</v>
      </c>
      <c r="I63101" s="1" t="s">
        <v>0</v>
      </c>
    </row>
    <row r="63102" spans="1:9" x14ac:dyDescent="0.3">
      <c r="A63102" s="1" t="s">
        <v>129642</v>
      </c>
      <c r="B63102" s="1" t="s">
        <v>129643</v>
      </c>
      <c r="C63102" s="1" t="s">
        <v>30286</v>
      </c>
      <c r="D63102" s="1" t="s">
        <v>4</v>
      </c>
      <c r="E63102" s="1" t="s">
        <v>5</v>
      </c>
      <c r="F63102" s="1" t="s">
        <v>701</v>
      </c>
      <c r="G63102" s="1" t="s">
        <v>65615</v>
      </c>
      <c r="H63102" s="1" t="s">
        <v>8</v>
      </c>
      <c r="I63102" s="1" t="s">
        <v>55</v>
      </c>
    </row>
    <row r="63103" spans="1:9" x14ac:dyDescent="0.3">
      <c r="A63103" s="1" t="s">
        <v>129644</v>
      </c>
      <c r="B63103" s="1" t="s">
        <v>129645</v>
      </c>
      <c r="C63103" s="1" t="s">
        <v>17990</v>
      </c>
      <c r="D63103" s="1" t="s">
        <v>4</v>
      </c>
      <c r="E63103" s="1" t="s">
        <v>5</v>
      </c>
      <c r="F63103" s="1" t="s">
        <v>2710</v>
      </c>
      <c r="G63103" s="1" t="s">
        <v>129585</v>
      </c>
      <c r="H63103" s="1" t="s">
        <v>8</v>
      </c>
      <c r="I63103" s="1" t="s">
        <v>9</v>
      </c>
    </row>
    <row r="63104" spans="1:9" x14ac:dyDescent="0.3">
      <c r="A63104" s="1" t="s">
        <v>129646</v>
      </c>
      <c r="B63104" s="1" t="s">
        <v>129647</v>
      </c>
      <c r="C63104" s="1" t="s">
        <v>9513</v>
      </c>
      <c r="D63104" s="1" t="s">
        <v>4</v>
      </c>
      <c r="E63104" s="1" t="s">
        <v>5</v>
      </c>
      <c r="F63104" s="1" t="s">
        <v>940</v>
      </c>
      <c r="G63104" s="1" t="s">
        <v>129648</v>
      </c>
      <c r="H63104" s="1" t="s">
        <v>8</v>
      </c>
      <c r="I63104" s="1" t="s">
        <v>98</v>
      </c>
    </row>
    <row r="63105" spans="1:9" x14ac:dyDescent="0.3">
      <c r="A63105" s="1" t="s">
        <v>129649</v>
      </c>
      <c r="B63105" s="1" t="s">
        <v>129650</v>
      </c>
      <c r="C63105" s="1" t="s">
        <v>10910</v>
      </c>
      <c r="D63105" s="1" t="s">
        <v>62</v>
      </c>
      <c r="E63105" s="1" t="s">
        <v>63</v>
      </c>
      <c r="F63105" s="1" t="s">
        <v>2201</v>
      </c>
      <c r="G63105" s="1" t="s">
        <v>129651</v>
      </c>
      <c r="H63105" s="1" t="s">
        <v>8</v>
      </c>
      <c r="I63105" s="1" t="s">
        <v>9</v>
      </c>
    </row>
    <row r="63106" spans="1:9" x14ac:dyDescent="0.3">
      <c r="A63106" s="1" t="s">
        <v>129652</v>
      </c>
      <c r="B63106" s="1" t="s">
        <v>129653</v>
      </c>
      <c r="C63106" s="1" t="s">
        <v>122843</v>
      </c>
      <c r="D63106" s="1"/>
      <c r="E63106" s="1" t="s">
        <v>109971</v>
      </c>
      <c r="F63106" s="1" t="s">
        <v>0</v>
      </c>
      <c r="G63106" s="1"/>
      <c r="H63106" s="1" t="s">
        <v>0</v>
      </c>
      <c r="I63106" s="1" t="s">
        <v>0</v>
      </c>
    </row>
    <row r="63107" spans="1:9" x14ac:dyDescent="0.3">
      <c r="A63107" s="1" t="s">
        <v>129654</v>
      </c>
      <c r="B63107" s="1" t="s">
        <v>129655</v>
      </c>
      <c r="C63107" s="1" t="s">
        <v>129656</v>
      </c>
      <c r="D63107" s="1"/>
      <c r="E63107" s="1" t="s">
        <v>109971</v>
      </c>
      <c r="F63107" s="1" t="s">
        <v>0</v>
      </c>
      <c r="G63107" s="1"/>
      <c r="H63107" s="1" t="s">
        <v>0</v>
      </c>
      <c r="I63107" s="1" t="s">
        <v>0</v>
      </c>
    </row>
    <row r="63108" spans="1:9" x14ac:dyDescent="0.3">
      <c r="A63108" s="1" t="s">
        <v>129657</v>
      </c>
      <c r="B63108" s="1" t="s">
        <v>129658</v>
      </c>
      <c r="C63108" s="1" t="s">
        <v>13370</v>
      </c>
      <c r="D63108" s="1" t="s">
        <v>32</v>
      </c>
      <c r="E63108" s="1" t="s">
        <v>33</v>
      </c>
      <c r="F63108" s="1" t="s">
        <v>2448</v>
      </c>
      <c r="G63108" s="1" t="s">
        <v>129659</v>
      </c>
      <c r="H63108" s="1" t="s">
        <v>8</v>
      </c>
      <c r="I63108" s="1" t="s">
        <v>9</v>
      </c>
    </row>
    <row r="63109" spans="1:9" x14ac:dyDescent="0.3">
      <c r="A63109" s="1" t="s">
        <v>129660</v>
      </c>
      <c r="B63109" s="1" t="s">
        <v>129661</v>
      </c>
      <c r="C63109" s="1" t="s">
        <v>1512</v>
      </c>
      <c r="D63109" s="1" t="s">
        <v>4</v>
      </c>
      <c r="E63109" s="1" t="s">
        <v>5</v>
      </c>
      <c r="F63109" s="1" t="s">
        <v>1513</v>
      </c>
      <c r="G63109" s="1" t="s">
        <v>129662</v>
      </c>
      <c r="H63109" s="1" t="s">
        <v>8</v>
      </c>
      <c r="I63109" s="1" t="s">
        <v>0</v>
      </c>
    </row>
    <row r="63110" spans="1:9" x14ac:dyDescent="0.3">
      <c r="A63110" s="1" t="s">
        <v>129660</v>
      </c>
      <c r="B63110" s="1" t="s">
        <v>129661</v>
      </c>
      <c r="C63110" s="1" t="s">
        <v>3871</v>
      </c>
      <c r="D63110" s="1" t="s">
        <v>4</v>
      </c>
      <c r="E63110" s="1" t="s">
        <v>5</v>
      </c>
      <c r="F63110" s="1" t="s">
        <v>144</v>
      </c>
      <c r="G63110" s="1" t="s">
        <v>129662</v>
      </c>
      <c r="H63110" s="1" t="s">
        <v>8</v>
      </c>
      <c r="I63110" s="1" t="s">
        <v>9</v>
      </c>
    </row>
    <row r="63111" spans="1:9" x14ac:dyDescent="0.3">
      <c r="A63111" s="1" t="s">
        <v>129663</v>
      </c>
      <c r="B63111" s="1" t="s">
        <v>129664</v>
      </c>
      <c r="C63111" s="1" t="s">
        <v>11366</v>
      </c>
      <c r="D63111" s="1" t="s">
        <v>112</v>
      </c>
      <c r="E63111" s="1" t="s">
        <v>113</v>
      </c>
      <c r="F63111" s="1" t="s">
        <v>11367</v>
      </c>
      <c r="G63111" s="1" t="s">
        <v>35895</v>
      </c>
      <c r="H63111" s="1" t="s">
        <v>8</v>
      </c>
      <c r="I63111" s="1" t="s">
        <v>9</v>
      </c>
    </row>
    <row r="63112" spans="1:9" x14ac:dyDescent="0.3">
      <c r="A63112" s="1" t="s">
        <v>129665</v>
      </c>
      <c r="B63112" s="1" t="s">
        <v>129666</v>
      </c>
      <c r="C63112" s="1" t="s">
        <v>3252</v>
      </c>
      <c r="D63112" s="1" t="s">
        <v>4</v>
      </c>
      <c r="E63112" s="1" t="s">
        <v>5</v>
      </c>
      <c r="F63112" s="1" t="s">
        <v>731</v>
      </c>
      <c r="G63112" s="1" t="s">
        <v>129667</v>
      </c>
      <c r="H63112" s="1" t="s">
        <v>8</v>
      </c>
      <c r="I63112" s="1" t="s">
        <v>49</v>
      </c>
    </row>
    <row r="63113" spans="1:9" x14ac:dyDescent="0.3">
      <c r="A63113" s="1" t="s">
        <v>129668</v>
      </c>
      <c r="B63113" s="1" t="s">
        <v>129669</v>
      </c>
      <c r="C63113" s="1" t="s">
        <v>4554</v>
      </c>
      <c r="D63113" s="1" t="s">
        <v>13</v>
      </c>
      <c r="E63113" s="1" t="s">
        <v>0</v>
      </c>
      <c r="F63113" s="1" t="s">
        <v>4555</v>
      </c>
      <c r="G63113" s="1" t="s">
        <v>103738</v>
      </c>
      <c r="H63113" s="1" t="s">
        <v>8</v>
      </c>
      <c r="I63113" s="1" t="s">
        <v>0</v>
      </c>
    </row>
    <row r="63114" spans="1:9" x14ac:dyDescent="0.3">
      <c r="A63114" s="1" t="s">
        <v>129668</v>
      </c>
      <c r="B63114" s="1" t="s">
        <v>129669</v>
      </c>
      <c r="C63114" s="1" t="s">
        <v>4602</v>
      </c>
      <c r="D63114" s="1" t="s">
        <v>13</v>
      </c>
      <c r="E63114" s="1" t="s">
        <v>0</v>
      </c>
      <c r="F63114" s="1" t="s">
        <v>4603</v>
      </c>
      <c r="G63114" s="1" t="s">
        <v>103738</v>
      </c>
      <c r="H63114" s="1" t="s">
        <v>8</v>
      </c>
      <c r="I63114" s="1" t="s">
        <v>0</v>
      </c>
    </row>
    <row r="63115" spans="1:9" x14ac:dyDescent="0.3">
      <c r="A63115" s="1" t="s">
        <v>129670</v>
      </c>
      <c r="B63115" s="1" t="s">
        <v>129671</v>
      </c>
      <c r="C63115" s="1" t="s">
        <v>1983</v>
      </c>
      <c r="D63115" s="1" t="s">
        <v>19</v>
      </c>
      <c r="E63115" s="1" t="s">
        <v>20</v>
      </c>
      <c r="F63115" s="1" t="s">
        <v>387</v>
      </c>
      <c r="G63115" s="1" t="s">
        <v>1133</v>
      </c>
      <c r="H63115" s="1" t="s">
        <v>8</v>
      </c>
      <c r="I63115" s="1" t="s">
        <v>36</v>
      </c>
    </row>
    <row r="63116" spans="1:9" x14ac:dyDescent="0.3">
      <c r="A63116" s="1" t="s">
        <v>129672</v>
      </c>
      <c r="B63116" s="1" t="s">
        <v>129673</v>
      </c>
      <c r="C63116" s="1" t="s">
        <v>2350</v>
      </c>
      <c r="D63116" s="1" t="s">
        <v>112</v>
      </c>
      <c r="E63116" s="1" t="s">
        <v>113</v>
      </c>
      <c r="F63116" s="1" t="s">
        <v>2351</v>
      </c>
      <c r="G63116" s="1" t="s">
        <v>41055</v>
      </c>
      <c r="H63116" s="1" t="s">
        <v>8</v>
      </c>
      <c r="I63116" s="1" t="s">
        <v>9</v>
      </c>
    </row>
    <row r="63117" spans="1:9" x14ac:dyDescent="0.3">
      <c r="A63117" s="1" t="s">
        <v>129672</v>
      </c>
      <c r="B63117" s="1" t="s">
        <v>129673</v>
      </c>
      <c r="C63117" s="1" t="s">
        <v>20700</v>
      </c>
      <c r="D63117" s="1" t="s">
        <v>112</v>
      </c>
      <c r="E63117" s="1" t="s">
        <v>113</v>
      </c>
      <c r="F63117" s="1" t="s">
        <v>9889</v>
      </c>
      <c r="G63117" s="1" t="s">
        <v>41055</v>
      </c>
      <c r="H63117" s="1" t="s">
        <v>8</v>
      </c>
      <c r="I63117" s="1" t="s">
        <v>9</v>
      </c>
    </row>
    <row r="63118" spans="1:9" x14ac:dyDescent="0.3">
      <c r="A63118" s="1" t="s">
        <v>129674</v>
      </c>
      <c r="B63118" s="1" t="s">
        <v>129675</v>
      </c>
      <c r="C63118" s="1" t="s">
        <v>12013</v>
      </c>
      <c r="D63118" s="1" t="s">
        <v>19</v>
      </c>
      <c r="E63118" s="1" t="s">
        <v>20</v>
      </c>
      <c r="F63118" s="1" t="s">
        <v>2331</v>
      </c>
      <c r="G63118" s="1" t="s">
        <v>129676</v>
      </c>
      <c r="H63118" s="1" t="s">
        <v>8</v>
      </c>
      <c r="I63118" s="1" t="s">
        <v>49</v>
      </c>
    </row>
    <row r="63119" spans="1:9" x14ac:dyDescent="0.3">
      <c r="A63119" s="1" t="s">
        <v>129677</v>
      </c>
      <c r="B63119" s="1" t="s">
        <v>129678</v>
      </c>
      <c r="C63119" s="1" t="s">
        <v>17715</v>
      </c>
      <c r="D63119" s="1" t="s">
        <v>4</v>
      </c>
      <c r="E63119" s="1" t="s">
        <v>5</v>
      </c>
      <c r="F63119" s="1" t="s">
        <v>3060</v>
      </c>
      <c r="G63119" s="1" t="s">
        <v>87</v>
      </c>
      <c r="H63119" s="1" t="s">
        <v>8</v>
      </c>
      <c r="I63119" s="1" t="s">
        <v>49</v>
      </c>
    </row>
    <row r="63120" spans="1:9" x14ac:dyDescent="0.3">
      <c r="A63120" s="1" t="s">
        <v>129679</v>
      </c>
      <c r="B63120" s="1" t="s">
        <v>129680</v>
      </c>
      <c r="C63120" s="1" t="s">
        <v>14119</v>
      </c>
      <c r="D63120" s="1" t="s">
        <v>112</v>
      </c>
      <c r="E63120" s="1" t="s">
        <v>113</v>
      </c>
      <c r="F63120" s="1" t="s">
        <v>439</v>
      </c>
      <c r="G63120" s="1" t="s">
        <v>95562</v>
      </c>
      <c r="H63120" s="1" t="s">
        <v>8</v>
      </c>
      <c r="I63120" s="1" t="s">
        <v>55</v>
      </c>
    </row>
    <row r="63121" spans="1:9" x14ac:dyDescent="0.3">
      <c r="A63121" s="1" t="s">
        <v>129681</v>
      </c>
      <c r="B63121" s="1" t="s">
        <v>129682</v>
      </c>
      <c r="C63121" s="1" t="s">
        <v>12816</v>
      </c>
      <c r="D63121" s="1" t="s">
        <v>19</v>
      </c>
      <c r="E63121" s="1" t="s">
        <v>20</v>
      </c>
      <c r="F63121" s="1" t="s">
        <v>47</v>
      </c>
      <c r="G63121" s="1" t="s">
        <v>129683</v>
      </c>
      <c r="H63121" s="1" t="s">
        <v>8</v>
      </c>
      <c r="I63121" s="1" t="s">
        <v>0</v>
      </c>
    </row>
    <row r="63122" spans="1:9" x14ac:dyDescent="0.3">
      <c r="A63122" s="1" t="s">
        <v>129684</v>
      </c>
      <c r="B63122" s="1" t="s">
        <v>129685</v>
      </c>
      <c r="C63122" s="1" t="s">
        <v>17715</v>
      </c>
      <c r="D63122" s="1" t="s">
        <v>4</v>
      </c>
      <c r="E63122" s="1" t="s">
        <v>5</v>
      </c>
      <c r="F63122" s="1" t="s">
        <v>3060</v>
      </c>
      <c r="G63122" s="1" t="s">
        <v>87</v>
      </c>
      <c r="H63122" s="1" t="s">
        <v>8</v>
      </c>
      <c r="I63122" s="1" t="s">
        <v>49</v>
      </c>
    </row>
    <row r="63123" spans="1:9" x14ac:dyDescent="0.3">
      <c r="A63123" s="1" t="s">
        <v>129686</v>
      </c>
      <c r="B63123" s="1" t="s">
        <v>129687</v>
      </c>
      <c r="C63123" s="1" t="s">
        <v>51711</v>
      </c>
      <c r="D63123" s="1" t="s">
        <v>32</v>
      </c>
      <c r="E63123" s="1" t="s">
        <v>33</v>
      </c>
      <c r="F63123" s="1" t="s">
        <v>41381</v>
      </c>
      <c r="G63123" s="1" t="s">
        <v>129688</v>
      </c>
      <c r="H63123" s="1" t="s">
        <v>8</v>
      </c>
      <c r="I63123" s="1" t="s">
        <v>0</v>
      </c>
    </row>
    <row r="63124" spans="1:9" x14ac:dyDescent="0.3">
      <c r="A63124" s="1" t="s">
        <v>129689</v>
      </c>
      <c r="B63124" s="1" t="s">
        <v>129690</v>
      </c>
      <c r="C63124" s="1" t="s">
        <v>2541</v>
      </c>
      <c r="D63124" s="1" t="s">
        <v>112</v>
      </c>
      <c r="E63124" s="1" t="s">
        <v>113</v>
      </c>
      <c r="F63124" s="1" t="s">
        <v>2542</v>
      </c>
      <c r="G63124" s="1" t="s">
        <v>129691</v>
      </c>
      <c r="H63124" s="1" t="s">
        <v>8</v>
      </c>
      <c r="I63124" s="1" t="s">
        <v>0</v>
      </c>
    </row>
    <row r="63125" spans="1:9" x14ac:dyDescent="0.3">
      <c r="A63125" s="1" t="s">
        <v>129692</v>
      </c>
      <c r="B63125" s="1" t="s">
        <v>129693</v>
      </c>
      <c r="C63125" s="1" t="s">
        <v>11960</v>
      </c>
      <c r="D63125" s="1" t="s">
        <v>4</v>
      </c>
      <c r="E63125" s="1" t="s">
        <v>5</v>
      </c>
      <c r="F63125" s="1" t="s">
        <v>11961</v>
      </c>
      <c r="G63125" s="1" t="s">
        <v>120516</v>
      </c>
      <c r="H63125" s="1" t="s">
        <v>8</v>
      </c>
      <c r="I63125" s="1" t="s">
        <v>104</v>
      </c>
    </row>
    <row r="63126" spans="1:9" x14ac:dyDescent="0.3">
      <c r="A63126" s="1" t="s">
        <v>129694</v>
      </c>
      <c r="B63126" s="1" t="s">
        <v>129695</v>
      </c>
      <c r="C63126" s="1" t="s">
        <v>126243</v>
      </c>
      <c r="D63126" s="1"/>
      <c r="E63126" s="1" t="s">
        <v>109971</v>
      </c>
      <c r="F63126" s="1" t="s">
        <v>0</v>
      </c>
      <c r="G63126" s="1"/>
      <c r="H63126" s="1" t="s">
        <v>0</v>
      </c>
      <c r="I63126" s="1" t="s">
        <v>0</v>
      </c>
    </row>
    <row r="63127" spans="1:9" x14ac:dyDescent="0.3">
      <c r="A63127" s="1" t="s">
        <v>129696</v>
      </c>
      <c r="B63127" s="1" t="s">
        <v>129697</v>
      </c>
      <c r="C63127" s="1" t="s">
        <v>4602</v>
      </c>
      <c r="D63127" s="1" t="s">
        <v>13</v>
      </c>
      <c r="E63127" s="1" t="s">
        <v>0</v>
      </c>
      <c r="F63127" s="1" t="s">
        <v>4603</v>
      </c>
      <c r="G63127" s="1" t="s">
        <v>129698</v>
      </c>
      <c r="H63127" s="1" t="s">
        <v>8</v>
      </c>
      <c r="I63127" s="1" t="s">
        <v>0</v>
      </c>
    </row>
    <row r="63128" spans="1:9" x14ac:dyDescent="0.3">
      <c r="A63128" s="1" t="s">
        <v>129699</v>
      </c>
      <c r="B63128" s="1" t="s">
        <v>129700</v>
      </c>
      <c r="C63128" s="1" t="s">
        <v>14028</v>
      </c>
      <c r="D63128" s="1" t="s">
        <v>4</v>
      </c>
      <c r="E63128" s="1" t="s">
        <v>5</v>
      </c>
      <c r="F63128" s="1" t="s">
        <v>739</v>
      </c>
      <c r="G63128" s="1" t="s">
        <v>58306</v>
      </c>
      <c r="H63128" s="1" t="s">
        <v>8</v>
      </c>
      <c r="I63128" s="1" t="s">
        <v>9</v>
      </c>
    </row>
    <row r="63129" spans="1:9" x14ac:dyDescent="0.3">
      <c r="A63129" s="1" t="s">
        <v>129701</v>
      </c>
      <c r="B63129" s="1" t="s">
        <v>129702</v>
      </c>
      <c r="C63129" s="1" t="s">
        <v>57277</v>
      </c>
      <c r="D63129" s="1" t="s">
        <v>62</v>
      </c>
      <c r="E63129" s="1" t="s">
        <v>63</v>
      </c>
      <c r="F63129" s="1" t="s">
        <v>1250</v>
      </c>
      <c r="G63129" s="1" t="s">
        <v>129703</v>
      </c>
      <c r="H63129" s="1" t="s">
        <v>8</v>
      </c>
      <c r="I63129" s="1" t="s">
        <v>23</v>
      </c>
    </row>
    <row r="63130" spans="1:9" x14ac:dyDescent="0.3">
      <c r="A63130" s="1" t="s">
        <v>129704</v>
      </c>
      <c r="B63130" s="1" t="s">
        <v>129705</v>
      </c>
      <c r="C63130" s="1" t="s">
        <v>32249</v>
      </c>
      <c r="D63130" s="1" t="s">
        <v>62</v>
      </c>
      <c r="E63130" s="1" t="s">
        <v>63</v>
      </c>
      <c r="F63130" s="1" t="s">
        <v>1273</v>
      </c>
      <c r="G63130" s="1" t="s">
        <v>129703</v>
      </c>
      <c r="H63130" s="1" t="s">
        <v>8</v>
      </c>
      <c r="I63130" s="1" t="s">
        <v>23</v>
      </c>
    </row>
    <row r="63131" spans="1:9" x14ac:dyDescent="0.3">
      <c r="A63131" s="1" t="s">
        <v>129706</v>
      </c>
      <c r="B63131" s="1" t="s">
        <v>129707</v>
      </c>
      <c r="C63131" s="1" t="s">
        <v>129708</v>
      </c>
      <c r="D63131" s="1" t="s">
        <v>4</v>
      </c>
      <c r="E63131" s="1" t="s">
        <v>5</v>
      </c>
      <c r="F63131" s="1" t="s">
        <v>1090</v>
      </c>
      <c r="G63131" s="1" t="s">
        <v>91210</v>
      </c>
      <c r="H63131" s="1" t="s">
        <v>8</v>
      </c>
      <c r="I63131" s="1" t="s">
        <v>98</v>
      </c>
    </row>
    <row r="63132" spans="1:9" x14ac:dyDescent="0.3">
      <c r="A63132" s="1" t="s">
        <v>129706</v>
      </c>
      <c r="B63132" s="1" t="s">
        <v>129707</v>
      </c>
      <c r="C63132" s="1" t="s">
        <v>86507</v>
      </c>
      <c r="D63132" s="1" t="s">
        <v>4</v>
      </c>
      <c r="E63132" s="1" t="s">
        <v>5</v>
      </c>
      <c r="F63132" s="1" t="s">
        <v>3060</v>
      </c>
      <c r="G63132" s="1" t="s">
        <v>91210</v>
      </c>
      <c r="H63132" s="1" t="s">
        <v>8</v>
      </c>
      <c r="I63132" s="1" t="s">
        <v>98</v>
      </c>
    </row>
    <row r="63133" spans="1:9" x14ac:dyDescent="0.3">
      <c r="A63133" s="1" t="s">
        <v>129706</v>
      </c>
      <c r="B63133" s="1" t="s">
        <v>129707</v>
      </c>
      <c r="C63133" s="1" t="s">
        <v>1722</v>
      </c>
      <c r="D63133" s="1" t="s">
        <v>4</v>
      </c>
      <c r="E63133" s="1" t="s">
        <v>5</v>
      </c>
      <c r="F63133" s="1" t="s">
        <v>607</v>
      </c>
      <c r="G63133" s="1" t="s">
        <v>91210</v>
      </c>
      <c r="H63133" s="1" t="s">
        <v>8</v>
      </c>
      <c r="I63133" s="1" t="s">
        <v>98</v>
      </c>
    </row>
    <row r="63134" spans="1:9" x14ac:dyDescent="0.3">
      <c r="A63134" s="1" t="s">
        <v>129709</v>
      </c>
      <c r="B63134" s="1" t="s">
        <v>129710</v>
      </c>
      <c r="C63134" s="1" t="s">
        <v>17715</v>
      </c>
      <c r="D63134" s="1" t="s">
        <v>4</v>
      </c>
      <c r="E63134" s="1" t="s">
        <v>5</v>
      </c>
      <c r="F63134" s="1" t="s">
        <v>3060</v>
      </c>
      <c r="G63134" s="1" t="s">
        <v>87</v>
      </c>
      <c r="H63134" s="1" t="s">
        <v>8</v>
      </c>
      <c r="I63134" s="1" t="s">
        <v>49</v>
      </c>
    </row>
    <row r="63135" spans="1:9" x14ac:dyDescent="0.3">
      <c r="A63135" s="1" t="s">
        <v>129711</v>
      </c>
      <c r="B63135" s="1" t="s">
        <v>129712</v>
      </c>
      <c r="C63135" s="1" t="s">
        <v>3244</v>
      </c>
      <c r="D63135" s="1" t="s">
        <v>62</v>
      </c>
      <c r="E63135" s="1" t="s">
        <v>63</v>
      </c>
      <c r="F63135" s="1" t="s">
        <v>3245</v>
      </c>
      <c r="G63135" s="1" t="s">
        <v>39494</v>
      </c>
      <c r="H63135" s="1" t="s">
        <v>8</v>
      </c>
      <c r="I63135" s="1" t="s">
        <v>0</v>
      </c>
    </row>
    <row r="63136" spans="1:9" x14ac:dyDescent="0.3">
      <c r="A63136" s="1" t="s">
        <v>129713</v>
      </c>
      <c r="B63136" s="1" t="s">
        <v>129714</v>
      </c>
      <c r="C63136" s="1" t="s">
        <v>14910</v>
      </c>
      <c r="D63136" s="1" t="s">
        <v>4</v>
      </c>
      <c r="E63136" s="1" t="s">
        <v>5</v>
      </c>
      <c r="F63136" s="1" t="s">
        <v>14911</v>
      </c>
      <c r="G63136" s="1" t="s">
        <v>120516</v>
      </c>
      <c r="H63136" s="1" t="s">
        <v>8</v>
      </c>
      <c r="I63136" s="1" t="s">
        <v>104</v>
      </c>
    </row>
    <row r="63137" spans="1:9" x14ac:dyDescent="0.3">
      <c r="A63137" s="1" t="s">
        <v>129715</v>
      </c>
      <c r="B63137" s="1" t="s">
        <v>129716</v>
      </c>
      <c r="C63137" s="1" t="s">
        <v>17715</v>
      </c>
      <c r="D63137" s="1" t="s">
        <v>4</v>
      </c>
      <c r="E63137" s="1" t="s">
        <v>5</v>
      </c>
      <c r="F63137" s="1" t="s">
        <v>3060</v>
      </c>
      <c r="G63137" s="1" t="s">
        <v>87</v>
      </c>
      <c r="H63137" s="1" t="s">
        <v>8</v>
      </c>
      <c r="I63137" s="1" t="s">
        <v>49</v>
      </c>
    </row>
    <row r="63138" spans="1:9" x14ac:dyDescent="0.3">
      <c r="A63138" s="1" t="s">
        <v>129717</v>
      </c>
      <c r="B63138" s="1" t="s">
        <v>129718</v>
      </c>
      <c r="C63138" s="1" t="s">
        <v>10365</v>
      </c>
      <c r="D63138" s="1" t="s">
        <v>19</v>
      </c>
      <c r="E63138" s="1" t="s">
        <v>20</v>
      </c>
      <c r="F63138" s="1" t="s">
        <v>845</v>
      </c>
      <c r="G63138" s="1" t="s">
        <v>49180</v>
      </c>
      <c r="H63138" s="1" t="s">
        <v>8</v>
      </c>
      <c r="I63138" s="1" t="s">
        <v>9</v>
      </c>
    </row>
    <row r="63139" spans="1:9" x14ac:dyDescent="0.3">
      <c r="A63139" s="1" t="s">
        <v>129719</v>
      </c>
      <c r="B63139" s="1" t="s">
        <v>129720</v>
      </c>
      <c r="C63139" s="1" t="s">
        <v>29907</v>
      </c>
      <c r="D63139" s="1" t="s">
        <v>19</v>
      </c>
      <c r="E63139" s="1" t="s">
        <v>20</v>
      </c>
      <c r="F63139" s="1" t="s">
        <v>1351</v>
      </c>
      <c r="G63139" s="1" t="s">
        <v>129721</v>
      </c>
      <c r="H63139" s="1" t="s">
        <v>8</v>
      </c>
      <c r="I63139" s="1" t="s">
        <v>0</v>
      </c>
    </row>
    <row r="63140" spans="1:9" x14ac:dyDescent="0.3">
      <c r="A63140" s="1" t="s">
        <v>129722</v>
      </c>
      <c r="B63140" s="1" t="s">
        <v>129723</v>
      </c>
      <c r="C63140" s="1" t="s">
        <v>30535</v>
      </c>
      <c r="D63140" s="1"/>
      <c r="E63140" s="1" t="s">
        <v>3828</v>
      </c>
      <c r="F63140" s="1" t="s">
        <v>0</v>
      </c>
      <c r="G63140" s="1"/>
      <c r="H63140" s="1" t="s">
        <v>0</v>
      </c>
      <c r="I63140" s="1" t="s">
        <v>0</v>
      </c>
    </row>
    <row r="63141" spans="1:9" x14ac:dyDescent="0.3">
      <c r="A63141" s="1" t="s">
        <v>129724</v>
      </c>
      <c r="B63141" s="1" t="s">
        <v>129725</v>
      </c>
      <c r="C63141" s="1" t="s">
        <v>18734</v>
      </c>
      <c r="D63141" s="1" t="s">
        <v>4</v>
      </c>
      <c r="E63141" s="1" t="s">
        <v>5</v>
      </c>
      <c r="F63141" s="1" t="s">
        <v>701</v>
      </c>
      <c r="G63141" s="1" t="s">
        <v>129726</v>
      </c>
      <c r="H63141" s="1" t="s">
        <v>8</v>
      </c>
      <c r="I63141" s="1" t="s">
        <v>23</v>
      </c>
    </row>
    <row r="63142" spans="1:9" x14ac:dyDescent="0.3">
      <c r="A63142" s="1" t="s">
        <v>129727</v>
      </c>
      <c r="B63142" s="1" t="s">
        <v>129728</v>
      </c>
      <c r="C63142" s="1" t="s">
        <v>41430</v>
      </c>
      <c r="D63142" s="1" t="s">
        <v>19</v>
      </c>
      <c r="E63142" s="1" t="s">
        <v>20</v>
      </c>
      <c r="F63142" s="1" t="s">
        <v>754</v>
      </c>
      <c r="G63142" s="1" t="s">
        <v>70163</v>
      </c>
      <c r="H63142" s="1" t="s">
        <v>8</v>
      </c>
      <c r="I63142" s="1" t="s">
        <v>0</v>
      </c>
    </row>
    <row r="63143" spans="1:9" x14ac:dyDescent="0.3">
      <c r="A63143" s="1" t="s">
        <v>129729</v>
      </c>
      <c r="B63143" s="1" t="s">
        <v>129730</v>
      </c>
      <c r="C63143" s="1" t="s">
        <v>4711</v>
      </c>
      <c r="D63143" s="1" t="s">
        <v>19</v>
      </c>
      <c r="E63143" s="1" t="s">
        <v>20</v>
      </c>
      <c r="F63143" s="1" t="s">
        <v>1226</v>
      </c>
      <c r="G63143" s="1" t="s">
        <v>129605</v>
      </c>
      <c r="H63143" s="1" t="s">
        <v>8</v>
      </c>
      <c r="I63143" s="1" t="s">
        <v>9</v>
      </c>
    </row>
    <row r="63144" spans="1:9" x14ac:dyDescent="0.3">
      <c r="A63144" s="1" t="s">
        <v>129731</v>
      </c>
      <c r="B63144" s="1" t="s">
        <v>129732</v>
      </c>
      <c r="C63144" s="1" t="s">
        <v>6834</v>
      </c>
      <c r="D63144" s="1" t="s">
        <v>13</v>
      </c>
      <c r="E63144" s="1" t="s">
        <v>0</v>
      </c>
      <c r="F63144" s="1" t="s">
        <v>6835</v>
      </c>
      <c r="G63144" s="1" t="s">
        <v>129605</v>
      </c>
      <c r="H63144" s="1" t="s">
        <v>8</v>
      </c>
      <c r="I63144" s="1" t="s">
        <v>0</v>
      </c>
    </row>
    <row r="63145" spans="1:9" x14ac:dyDescent="0.3">
      <c r="A63145" s="1" t="s">
        <v>129733</v>
      </c>
      <c r="B63145" s="1" t="s">
        <v>129734</v>
      </c>
      <c r="C63145" s="1" t="s">
        <v>116250</v>
      </c>
      <c r="D63145" s="1"/>
      <c r="E63145" s="1" t="s">
        <v>109971</v>
      </c>
      <c r="F63145" s="1" t="s">
        <v>0</v>
      </c>
      <c r="G63145" s="1"/>
      <c r="H63145" s="1" t="s">
        <v>0</v>
      </c>
      <c r="I63145" s="1" t="s">
        <v>0</v>
      </c>
    </row>
    <row r="63146" spans="1:9" x14ac:dyDescent="0.3">
      <c r="A63146" s="1" t="s">
        <v>129735</v>
      </c>
      <c r="B63146" s="1" t="s">
        <v>129736</v>
      </c>
      <c r="C63146" s="1" t="s">
        <v>3345</v>
      </c>
      <c r="D63146" s="1" t="s">
        <v>13</v>
      </c>
      <c r="E63146" s="1" t="s">
        <v>0</v>
      </c>
      <c r="F63146" s="1" t="s">
        <v>3346</v>
      </c>
      <c r="G63146" s="1" t="s">
        <v>42326</v>
      </c>
      <c r="H63146" s="1" t="s">
        <v>8</v>
      </c>
      <c r="I63146" s="1" t="s">
        <v>0</v>
      </c>
    </row>
    <row r="63147" spans="1:9" x14ac:dyDescent="0.3">
      <c r="A63147" s="1" t="s">
        <v>129735</v>
      </c>
      <c r="B63147" s="1" t="s">
        <v>129736</v>
      </c>
      <c r="C63147" s="1" t="s">
        <v>4602</v>
      </c>
      <c r="D63147" s="1" t="s">
        <v>13</v>
      </c>
      <c r="E63147" s="1" t="s">
        <v>0</v>
      </c>
      <c r="F63147" s="1" t="s">
        <v>4603</v>
      </c>
      <c r="G63147" s="1" t="s">
        <v>42326</v>
      </c>
      <c r="H63147" s="1" t="s">
        <v>8</v>
      </c>
      <c r="I63147" s="1" t="s">
        <v>0</v>
      </c>
    </row>
    <row r="63148" spans="1:9" x14ac:dyDescent="0.3">
      <c r="A63148" s="1" t="s">
        <v>129737</v>
      </c>
      <c r="B63148" s="1" t="s">
        <v>129738</v>
      </c>
      <c r="C63148" s="1" t="s">
        <v>15857</v>
      </c>
      <c r="D63148" s="1" t="s">
        <v>4</v>
      </c>
      <c r="E63148" s="1" t="s">
        <v>5</v>
      </c>
      <c r="F63148" s="1" t="s">
        <v>34</v>
      </c>
      <c r="G63148" s="1" t="s">
        <v>48235</v>
      </c>
      <c r="H63148" s="1" t="s">
        <v>8</v>
      </c>
      <c r="I63148" s="1" t="s">
        <v>5072</v>
      </c>
    </row>
    <row r="63149" spans="1:9" x14ac:dyDescent="0.3">
      <c r="A63149" s="1" t="s">
        <v>129739</v>
      </c>
      <c r="B63149" s="1" t="s">
        <v>129740</v>
      </c>
      <c r="C63149" s="1" t="s">
        <v>5766</v>
      </c>
      <c r="D63149" s="1" t="s">
        <v>62</v>
      </c>
      <c r="E63149" s="1" t="s">
        <v>63</v>
      </c>
      <c r="F63149" s="1" t="s">
        <v>999</v>
      </c>
      <c r="G63149" s="1" t="s">
        <v>129741</v>
      </c>
      <c r="H63149" s="1" t="s">
        <v>8</v>
      </c>
      <c r="I63149" s="1" t="s">
        <v>9</v>
      </c>
    </row>
    <row r="63150" spans="1:9" x14ac:dyDescent="0.3">
      <c r="A63150" s="1" t="s">
        <v>129739</v>
      </c>
      <c r="B63150" s="1" t="s">
        <v>129740</v>
      </c>
      <c r="C63150" s="1" t="s">
        <v>646</v>
      </c>
      <c r="D63150" s="1" t="s">
        <v>4</v>
      </c>
      <c r="E63150" s="1" t="s">
        <v>5</v>
      </c>
      <c r="F63150" s="1" t="s">
        <v>34</v>
      </c>
      <c r="G63150" s="1" t="s">
        <v>129741</v>
      </c>
      <c r="H63150" s="1" t="s">
        <v>8</v>
      </c>
      <c r="I63150" s="1" t="s">
        <v>9</v>
      </c>
    </row>
    <row r="63151" spans="1:9" x14ac:dyDescent="0.3">
      <c r="A63151" s="1" t="s">
        <v>129742</v>
      </c>
      <c r="B63151" s="1" t="s">
        <v>129743</v>
      </c>
      <c r="C63151" s="1" t="s">
        <v>5098</v>
      </c>
      <c r="D63151" s="1" t="s">
        <v>13</v>
      </c>
      <c r="E63151" s="1" t="s">
        <v>0</v>
      </c>
      <c r="F63151" s="1" t="s">
        <v>5099</v>
      </c>
      <c r="G63151" s="1" t="s">
        <v>129744</v>
      </c>
      <c r="H63151" s="1" t="s">
        <v>8</v>
      </c>
      <c r="I63151" s="1" t="s">
        <v>0</v>
      </c>
    </row>
    <row r="63152" spans="1:9" x14ac:dyDescent="0.3">
      <c r="A63152" s="1" t="s">
        <v>129745</v>
      </c>
      <c r="B63152" s="1" t="s">
        <v>129746</v>
      </c>
      <c r="C63152" s="1" t="s">
        <v>3629</v>
      </c>
      <c r="D63152" s="1" t="s">
        <v>19</v>
      </c>
      <c r="E63152" s="1" t="s">
        <v>20</v>
      </c>
      <c r="F63152" s="1" t="s">
        <v>3630</v>
      </c>
      <c r="G63152" s="1" t="s">
        <v>129747</v>
      </c>
      <c r="H63152" s="1" t="s">
        <v>8</v>
      </c>
      <c r="I63152" s="1" t="s">
        <v>0</v>
      </c>
    </row>
    <row r="63153" spans="1:9" x14ac:dyDescent="0.3">
      <c r="A63153" s="1" t="s">
        <v>129748</v>
      </c>
      <c r="B63153" s="1" t="s">
        <v>129749</v>
      </c>
      <c r="C63153" s="1" t="s">
        <v>5043</v>
      </c>
      <c r="D63153" s="1" t="s">
        <v>13</v>
      </c>
      <c r="E63153" s="1" t="s">
        <v>0</v>
      </c>
      <c r="F63153" s="1" t="s">
        <v>5044</v>
      </c>
      <c r="G63153" s="1" t="s">
        <v>129744</v>
      </c>
      <c r="H63153" s="1" t="s">
        <v>8</v>
      </c>
      <c r="I63153" s="1" t="s">
        <v>0</v>
      </c>
    </row>
    <row r="63154" spans="1:9" x14ac:dyDescent="0.3">
      <c r="A63154" s="1" t="s">
        <v>129750</v>
      </c>
      <c r="B63154" s="1" t="s">
        <v>129751</v>
      </c>
      <c r="C63154" s="1" t="s">
        <v>43799</v>
      </c>
      <c r="D63154" s="1" t="s">
        <v>62</v>
      </c>
      <c r="E63154" s="1" t="s">
        <v>63</v>
      </c>
      <c r="F63154" s="1" t="s">
        <v>43800</v>
      </c>
      <c r="G63154" s="1" t="s">
        <v>129752</v>
      </c>
      <c r="H63154" s="1" t="s">
        <v>8</v>
      </c>
      <c r="I63154" s="1" t="s">
        <v>49</v>
      </c>
    </row>
    <row r="63155" spans="1:9" x14ac:dyDescent="0.3">
      <c r="A63155" s="1" t="s">
        <v>129753</v>
      </c>
      <c r="B63155" s="1" t="s">
        <v>129754</v>
      </c>
      <c r="C63155" s="1" t="s">
        <v>8254</v>
      </c>
      <c r="D63155" s="1" t="s">
        <v>4</v>
      </c>
      <c r="E63155" s="1" t="s">
        <v>5</v>
      </c>
      <c r="F63155" s="1" t="s">
        <v>1729</v>
      </c>
      <c r="G63155" s="1" t="s">
        <v>129755</v>
      </c>
      <c r="H63155" s="1" t="s">
        <v>8</v>
      </c>
      <c r="I63155" s="1" t="s">
        <v>98</v>
      </c>
    </row>
    <row r="63156" spans="1:9" x14ac:dyDescent="0.3">
      <c r="A63156" s="1" t="s">
        <v>129756</v>
      </c>
      <c r="B63156" s="1" t="s">
        <v>129757</v>
      </c>
      <c r="C63156" s="1" t="s">
        <v>12816</v>
      </c>
      <c r="D63156" s="1" t="s">
        <v>19</v>
      </c>
      <c r="E63156" s="1" t="s">
        <v>20</v>
      </c>
      <c r="F63156" s="1" t="s">
        <v>47</v>
      </c>
      <c r="G63156" s="1" t="s">
        <v>129758</v>
      </c>
      <c r="H63156" s="1" t="s">
        <v>8</v>
      </c>
      <c r="I63156" s="1" t="s">
        <v>0</v>
      </c>
    </row>
    <row r="63157" spans="1:9" x14ac:dyDescent="0.3">
      <c r="A63157" s="1" t="s">
        <v>129759</v>
      </c>
      <c r="B63157" s="1" t="s">
        <v>129760</v>
      </c>
      <c r="C63157" s="1" t="s">
        <v>5576</v>
      </c>
      <c r="D63157" s="1" t="s">
        <v>112</v>
      </c>
      <c r="E63157" s="1" t="s">
        <v>113</v>
      </c>
      <c r="F63157" s="1" t="s">
        <v>5577</v>
      </c>
      <c r="G63157" s="1" t="s">
        <v>129761</v>
      </c>
      <c r="H63157" s="1" t="s">
        <v>8</v>
      </c>
      <c r="I63157" s="1" t="s">
        <v>0</v>
      </c>
    </row>
    <row r="63158" spans="1:9" x14ac:dyDescent="0.3">
      <c r="A63158" s="1" t="s">
        <v>129762</v>
      </c>
      <c r="B63158" s="1" t="s">
        <v>129763</v>
      </c>
      <c r="C63158" s="1" t="s">
        <v>27737</v>
      </c>
      <c r="D63158" s="1" t="s">
        <v>19</v>
      </c>
      <c r="E63158" s="1" t="s">
        <v>20</v>
      </c>
      <c r="F63158" s="1" t="s">
        <v>1945</v>
      </c>
      <c r="G63158" s="1" t="s">
        <v>129764</v>
      </c>
      <c r="H63158" s="1" t="s">
        <v>8</v>
      </c>
      <c r="I63158" s="1" t="s">
        <v>0</v>
      </c>
    </row>
    <row r="63159" spans="1:9" x14ac:dyDescent="0.3">
      <c r="A63159" s="1" t="s">
        <v>129765</v>
      </c>
      <c r="B63159" s="1" t="s">
        <v>129766</v>
      </c>
      <c r="C63159" s="1" t="s">
        <v>3334</v>
      </c>
      <c r="D63159" s="1" t="s">
        <v>62</v>
      </c>
      <c r="E63159" s="1" t="s">
        <v>63</v>
      </c>
      <c r="F63159" s="1" t="s">
        <v>3335</v>
      </c>
      <c r="G63159" s="1" t="s">
        <v>1029</v>
      </c>
      <c r="H63159" s="1" t="s">
        <v>8</v>
      </c>
      <c r="I63159" s="1" t="s">
        <v>0</v>
      </c>
    </row>
    <row r="63160" spans="1:9" x14ac:dyDescent="0.3">
      <c r="A63160" s="1" t="s">
        <v>129765</v>
      </c>
      <c r="B63160" s="1" t="s">
        <v>129766</v>
      </c>
      <c r="C63160" s="1" t="s">
        <v>3334</v>
      </c>
      <c r="D63160" s="1" t="s">
        <v>62</v>
      </c>
      <c r="E63160" s="1" t="s">
        <v>63</v>
      </c>
      <c r="F63160" s="1" t="s">
        <v>3335</v>
      </c>
      <c r="G63160" s="1" t="s">
        <v>1029</v>
      </c>
      <c r="H63160" s="1" t="s">
        <v>8</v>
      </c>
      <c r="I63160" s="1" t="s">
        <v>0</v>
      </c>
    </row>
    <row r="63161" spans="1:9" x14ac:dyDescent="0.3">
      <c r="A63161" s="1" t="s">
        <v>129767</v>
      </c>
      <c r="B63161" s="1" t="s">
        <v>129768</v>
      </c>
      <c r="C63161" s="1" t="s">
        <v>22041</v>
      </c>
      <c r="D63161" s="1" t="s">
        <v>19</v>
      </c>
      <c r="E63161" s="1" t="s">
        <v>20</v>
      </c>
      <c r="F63161" s="1" t="s">
        <v>3279</v>
      </c>
      <c r="G63161" s="1" t="s">
        <v>129769</v>
      </c>
      <c r="H63161" s="1" t="s">
        <v>8</v>
      </c>
      <c r="I63161" s="1" t="s">
        <v>0</v>
      </c>
    </row>
    <row r="63162" spans="1:9" x14ac:dyDescent="0.3">
      <c r="A63162" s="1" t="s">
        <v>129770</v>
      </c>
      <c r="B63162" s="1" t="s">
        <v>129771</v>
      </c>
      <c r="C63162" s="1" t="s">
        <v>1112</v>
      </c>
      <c r="D63162" s="1" t="s">
        <v>62</v>
      </c>
      <c r="E63162" s="1" t="s">
        <v>63</v>
      </c>
      <c r="F63162" s="1" t="s">
        <v>462</v>
      </c>
      <c r="G63162" s="1" t="s">
        <v>129772</v>
      </c>
      <c r="H63162" s="1" t="s">
        <v>8</v>
      </c>
      <c r="I63162" s="1" t="s">
        <v>9</v>
      </c>
    </row>
    <row r="63163" spans="1:9" x14ac:dyDescent="0.3">
      <c r="A63163" s="1" t="s">
        <v>129770</v>
      </c>
      <c r="B63163" s="1" t="s">
        <v>129771</v>
      </c>
      <c r="C63163" s="1" t="s">
        <v>5398</v>
      </c>
      <c r="D63163" s="1" t="s">
        <v>62</v>
      </c>
      <c r="E63163" s="1" t="s">
        <v>63</v>
      </c>
      <c r="F63163" s="1" t="s">
        <v>768</v>
      </c>
      <c r="G63163" s="1" t="s">
        <v>129772</v>
      </c>
      <c r="H63163" s="1" t="s">
        <v>8</v>
      </c>
      <c r="I63163" s="1" t="s">
        <v>9</v>
      </c>
    </row>
    <row r="63164" spans="1:9" x14ac:dyDescent="0.3">
      <c r="A63164" s="1" t="s">
        <v>129770</v>
      </c>
      <c r="B63164" s="1" t="s">
        <v>129771</v>
      </c>
      <c r="C63164" s="1" t="s">
        <v>3059</v>
      </c>
      <c r="D63164" s="1" t="s">
        <v>62</v>
      </c>
      <c r="E63164" s="1" t="s">
        <v>63</v>
      </c>
      <c r="F63164" s="1" t="s">
        <v>3060</v>
      </c>
      <c r="G63164" s="1" t="s">
        <v>129772</v>
      </c>
      <c r="H63164" s="1" t="s">
        <v>8</v>
      </c>
      <c r="I63164" s="1" t="s">
        <v>9</v>
      </c>
    </row>
    <row r="63165" spans="1:9" x14ac:dyDescent="0.3">
      <c r="A63165" s="1" t="s">
        <v>129773</v>
      </c>
      <c r="B63165" s="1" t="s">
        <v>129774</v>
      </c>
      <c r="C63165" s="1" t="s">
        <v>10882</v>
      </c>
      <c r="D63165" s="1" t="s">
        <v>19</v>
      </c>
      <c r="E63165" s="1" t="s">
        <v>20</v>
      </c>
      <c r="F63165" s="1" t="s">
        <v>279</v>
      </c>
      <c r="G63165" s="1" t="s">
        <v>129775</v>
      </c>
      <c r="H63165" s="1" t="s">
        <v>8</v>
      </c>
      <c r="I63165" s="1" t="s">
        <v>9</v>
      </c>
    </row>
    <row r="63166" spans="1:9" x14ac:dyDescent="0.3">
      <c r="A63166" s="1" t="s">
        <v>129776</v>
      </c>
      <c r="B63166" s="1" t="s">
        <v>129777</v>
      </c>
      <c r="C63166" s="1" t="s">
        <v>13951</v>
      </c>
      <c r="D63166" s="1" t="s">
        <v>19</v>
      </c>
      <c r="E63166" s="1" t="s">
        <v>20</v>
      </c>
      <c r="F63166" s="1" t="s">
        <v>3070</v>
      </c>
      <c r="G63166" s="1" t="s">
        <v>129778</v>
      </c>
      <c r="H63166" s="1" t="s">
        <v>8</v>
      </c>
      <c r="I63166" s="1" t="s">
        <v>104</v>
      </c>
    </row>
    <row r="63167" spans="1:9" x14ac:dyDescent="0.3">
      <c r="A63167" s="1" t="s">
        <v>129776</v>
      </c>
      <c r="B63167" s="1" t="s">
        <v>129777</v>
      </c>
      <c r="C63167" s="1" t="s">
        <v>15232</v>
      </c>
      <c r="D63167" s="1" t="s">
        <v>4</v>
      </c>
      <c r="E63167" s="1" t="s">
        <v>5</v>
      </c>
      <c r="F63167" s="1" t="s">
        <v>348</v>
      </c>
      <c r="G63167" s="1" t="s">
        <v>129778</v>
      </c>
      <c r="H63167" s="1" t="s">
        <v>8</v>
      </c>
      <c r="I63167" s="1" t="s">
        <v>9</v>
      </c>
    </row>
    <row r="63168" spans="1:9" x14ac:dyDescent="0.3">
      <c r="A63168" s="1" t="s">
        <v>129776</v>
      </c>
      <c r="B63168" s="1" t="s">
        <v>129779</v>
      </c>
      <c r="C63168" s="1" t="s">
        <v>43223</v>
      </c>
      <c r="D63168" s="1" t="s">
        <v>13</v>
      </c>
      <c r="E63168" s="1" t="s">
        <v>0</v>
      </c>
      <c r="F63168" s="1" t="s">
        <v>39994</v>
      </c>
      <c r="G63168" s="1" t="s">
        <v>129778</v>
      </c>
      <c r="H63168" s="1" t="s">
        <v>8</v>
      </c>
      <c r="I63168" s="1" t="s">
        <v>0</v>
      </c>
    </row>
    <row r="63169" spans="1:9" x14ac:dyDescent="0.3">
      <c r="A63169" s="1" t="s">
        <v>129780</v>
      </c>
      <c r="B63169" s="1" t="s">
        <v>129781</v>
      </c>
      <c r="C63169" s="1" t="s">
        <v>10975</v>
      </c>
      <c r="D63169" s="1" t="s">
        <v>4</v>
      </c>
      <c r="E63169" s="1" t="s">
        <v>5</v>
      </c>
      <c r="F63169" s="1" t="s">
        <v>1471</v>
      </c>
      <c r="G63169" s="1" t="s">
        <v>129782</v>
      </c>
      <c r="H63169" s="1" t="s">
        <v>8</v>
      </c>
      <c r="I63169" s="1" t="s">
        <v>9</v>
      </c>
    </row>
    <row r="63170" spans="1:9" x14ac:dyDescent="0.3">
      <c r="A63170" s="1" t="s">
        <v>129783</v>
      </c>
      <c r="B63170" s="1" t="s">
        <v>129784</v>
      </c>
      <c r="C63170" s="1" t="s">
        <v>111653</v>
      </c>
      <c r="D63170" s="1" t="s">
        <v>4</v>
      </c>
      <c r="E63170" s="1" t="s">
        <v>5</v>
      </c>
      <c r="F63170" s="1" t="s">
        <v>2496</v>
      </c>
      <c r="G63170" s="1" t="s">
        <v>129785</v>
      </c>
      <c r="H63170" s="1" t="s">
        <v>8</v>
      </c>
      <c r="I63170" s="1" t="s">
        <v>9</v>
      </c>
    </row>
    <row r="63171" spans="1:9" x14ac:dyDescent="0.3">
      <c r="A63171" s="1" t="s">
        <v>129786</v>
      </c>
      <c r="B63171" s="1" t="s">
        <v>129787</v>
      </c>
      <c r="C63171" s="1" t="s">
        <v>25197</v>
      </c>
      <c r="D63171" s="1" t="s">
        <v>62</v>
      </c>
      <c r="E63171" s="1" t="s">
        <v>63</v>
      </c>
      <c r="F63171" s="1" t="s">
        <v>363</v>
      </c>
      <c r="G63171" s="1" t="s">
        <v>129788</v>
      </c>
      <c r="H63171" s="1" t="s">
        <v>8</v>
      </c>
      <c r="I63171" s="1" t="s">
        <v>98</v>
      </c>
    </row>
    <row r="63172" spans="1:9" x14ac:dyDescent="0.3">
      <c r="A63172" s="1" t="s">
        <v>129789</v>
      </c>
      <c r="B63172" s="1" t="s">
        <v>129790</v>
      </c>
      <c r="C63172" s="1" t="s">
        <v>13912</v>
      </c>
      <c r="D63172" s="1" t="s">
        <v>4</v>
      </c>
      <c r="E63172" s="1" t="s">
        <v>5</v>
      </c>
      <c r="F63172" s="1" t="s">
        <v>1567</v>
      </c>
      <c r="G63172" s="1" t="s">
        <v>39769</v>
      </c>
      <c r="H63172" s="1" t="s">
        <v>8</v>
      </c>
      <c r="I63172" s="1" t="s">
        <v>9</v>
      </c>
    </row>
    <row r="63173" spans="1:9" x14ac:dyDescent="0.3">
      <c r="A63173" s="1" t="s">
        <v>129791</v>
      </c>
      <c r="B63173" s="1" t="s">
        <v>129792</v>
      </c>
      <c r="C63173" s="1" t="s">
        <v>123019</v>
      </c>
      <c r="D63173" s="1"/>
      <c r="E63173" s="1" t="s">
        <v>109971</v>
      </c>
      <c r="F63173" s="1" t="s">
        <v>0</v>
      </c>
      <c r="G63173" s="1"/>
      <c r="H63173" s="1" t="s">
        <v>0</v>
      </c>
      <c r="I63173" s="1" t="s">
        <v>0</v>
      </c>
    </row>
    <row r="63174" spans="1:9" x14ac:dyDescent="0.3">
      <c r="A63174" s="1" t="s">
        <v>129793</v>
      </c>
      <c r="B63174" s="1" t="s">
        <v>129794</v>
      </c>
      <c r="C63174" s="1" t="s">
        <v>20308</v>
      </c>
      <c r="D63174" s="1" t="s">
        <v>4</v>
      </c>
      <c r="E63174" s="1" t="s">
        <v>5</v>
      </c>
      <c r="F63174" s="1" t="s">
        <v>478</v>
      </c>
      <c r="G63174" s="1" t="s">
        <v>129795</v>
      </c>
      <c r="H63174" s="1" t="s">
        <v>8</v>
      </c>
      <c r="I63174" s="1" t="s">
        <v>9</v>
      </c>
    </row>
    <row r="63175" spans="1:9" x14ac:dyDescent="0.3">
      <c r="A63175" s="1" t="s">
        <v>129796</v>
      </c>
      <c r="B63175" s="1" t="s">
        <v>129797</v>
      </c>
      <c r="C63175" s="1" t="s">
        <v>3898</v>
      </c>
      <c r="D63175" s="1" t="s">
        <v>112</v>
      </c>
      <c r="E63175" s="1" t="s">
        <v>113</v>
      </c>
      <c r="F63175" s="1" t="s">
        <v>3899</v>
      </c>
      <c r="G63175" s="1" t="s">
        <v>129798</v>
      </c>
      <c r="H63175" s="1" t="s">
        <v>8</v>
      </c>
      <c r="I63175" s="1" t="s">
        <v>49</v>
      </c>
    </row>
    <row r="63176" spans="1:9" x14ac:dyDescent="0.3">
      <c r="A63176" s="1" t="s">
        <v>129796</v>
      </c>
      <c r="B63176" s="1" t="s">
        <v>129797</v>
      </c>
      <c r="C63176" s="1" t="s">
        <v>7896</v>
      </c>
      <c r="D63176" s="1" t="s">
        <v>112</v>
      </c>
      <c r="E63176" s="1" t="s">
        <v>113</v>
      </c>
      <c r="F63176" s="1" t="s">
        <v>7897</v>
      </c>
      <c r="G63176" s="1" t="s">
        <v>129798</v>
      </c>
      <c r="H63176" s="1" t="s">
        <v>8</v>
      </c>
      <c r="I63176" s="1" t="s">
        <v>0</v>
      </c>
    </row>
    <row r="63177" spans="1:9" x14ac:dyDescent="0.3">
      <c r="A63177" s="1" t="s">
        <v>129799</v>
      </c>
      <c r="B63177" s="1" t="s">
        <v>129800</v>
      </c>
      <c r="C63177" s="1" t="s">
        <v>3805</v>
      </c>
      <c r="D63177" s="1" t="s">
        <v>4</v>
      </c>
      <c r="E63177" s="1" t="s">
        <v>5</v>
      </c>
      <c r="F63177" s="1" t="s">
        <v>366</v>
      </c>
      <c r="G63177" s="1" t="s">
        <v>129801</v>
      </c>
      <c r="H63177" s="1" t="s">
        <v>8</v>
      </c>
      <c r="I63177" s="1" t="s">
        <v>98</v>
      </c>
    </row>
    <row r="63178" spans="1:9" x14ac:dyDescent="0.3">
      <c r="A63178" s="1" t="s">
        <v>129799</v>
      </c>
      <c r="B63178" s="1" t="s">
        <v>129800</v>
      </c>
      <c r="C63178" s="1" t="s">
        <v>12476</v>
      </c>
      <c r="D63178" s="1" t="s">
        <v>4</v>
      </c>
      <c r="E63178" s="1" t="s">
        <v>5</v>
      </c>
      <c r="F63178" s="1" t="s">
        <v>1431</v>
      </c>
      <c r="G63178" s="1" t="s">
        <v>129801</v>
      </c>
      <c r="H63178" s="1" t="s">
        <v>8</v>
      </c>
      <c r="I63178" s="1" t="s">
        <v>49</v>
      </c>
    </row>
    <row r="63179" spans="1:9" x14ac:dyDescent="0.3">
      <c r="A63179" s="1" t="s">
        <v>129802</v>
      </c>
      <c r="B63179" s="1" t="s">
        <v>129803</v>
      </c>
      <c r="C63179" s="1" t="s">
        <v>111716</v>
      </c>
      <c r="D63179" s="1"/>
      <c r="E63179" s="1" t="s">
        <v>109971</v>
      </c>
      <c r="F63179" s="1" t="s">
        <v>0</v>
      </c>
      <c r="G63179" s="1"/>
      <c r="H63179" s="1" t="s">
        <v>0</v>
      </c>
      <c r="I63179" s="1" t="s">
        <v>0</v>
      </c>
    </row>
    <row r="63180" spans="1:9" x14ac:dyDescent="0.3">
      <c r="A63180" s="1" t="s">
        <v>129804</v>
      </c>
      <c r="B63180" s="1" t="s">
        <v>129805</v>
      </c>
      <c r="C63180" s="1" t="s">
        <v>3662</v>
      </c>
      <c r="D63180" s="1" t="s">
        <v>62</v>
      </c>
      <c r="E63180" s="1" t="s">
        <v>63</v>
      </c>
      <c r="F63180" s="1" t="s">
        <v>139</v>
      </c>
      <c r="G63180" s="1" t="s">
        <v>129806</v>
      </c>
      <c r="H63180" s="1" t="s">
        <v>8</v>
      </c>
      <c r="I63180" s="1" t="s">
        <v>98</v>
      </c>
    </row>
    <row r="63181" spans="1:9" x14ac:dyDescent="0.3">
      <c r="A63181" s="1" t="s">
        <v>129804</v>
      </c>
      <c r="B63181" s="1" t="s">
        <v>129805</v>
      </c>
      <c r="C63181" s="1" t="s">
        <v>9227</v>
      </c>
      <c r="D63181" s="1" t="s">
        <v>19</v>
      </c>
      <c r="E63181" s="1" t="s">
        <v>20</v>
      </c>
      <c r="F63181" s="1" t="s">
        <v>387</v>
      </c>
      <c r="G63181" s="1" t="s">
        <v>129806</v>
      </c>
      <c r="H63181" s="1" t="s">
        <v>8</v>
      </c>
      <c r="I63181" s="1" t="s">
        <v>98</v>
      </c>
    </row>
    <row r="63182" spans="1:9" x14ac:dyDescent="0.3">
      <c r="A63182" s="1" t="s">
        <v>129807</v>
      </c>
      <c r="B63182" s="1" t="s">
        <v>129808</v>
      </c>
      <c r="C63182" s="1" t="s">
        <v>126238</v>
      </c>
      <c r="D63182" s="1"/>
      <c r="E63182" s="1" t="s">
        <v>109971</v>
      </c>
      <c r="F63182" s="1" t="s">
        <v>0</v>
      </c>
      <c r="G63182" s="1"/>
      <c r="H63182" s="1" t="s">
        <v>0</v>
      </c>
      <c r="I63182" s="1" t="s">
        <v>0</v>
      </c>
    </row>
    <row r="63183" spans="1:9" x14ac:dyDescent="0.3">
      <c r="A63183" s="1" t="s">
        <v>129809</v>
      </c>
      <c r="B63183" s="1" t="s">
        <v>129810</v>
      </c>
      <c r="C63183" s="1" t="s">
        <v>20308</v>
      </c>
      <c r="D63183" s="1" t="s">
        <v>4</v>
      </c>
      <c r="E63183" s="1" t="s">
        <v>5</v>
      </c>
      <c r="F63183" s="1" t="s">
        <v>478</v>
      </c>
      <c r="G63183" s="1" t="s">
        <v>129795</v>
      </c>
      <c r="H63183" s="1" t="s">
        <v>8</v>
      </c>
      <c r="I63183" s="1" t="s">
        <v>9</v>
      </c>
    </row>
    <row r="63184" spans="1:9" x14ac:dyDescent="0.3">
      <c r="A63184" s="1" t="s">
        <v>129811</v>
      </c>
      <c r="B63184" s="1" t="s">
        <v>129812</v>
      </c>
      <c r="C63184" s="1" t="s">
        <v>119586</v>
      </c>
      <c r="D63184" s="1"/>
      <c r="E63184" s="1" t="s">
        <v>109971</v>
      </c>
      <c r="F63184" s="1" t="s">
        <v>0</v>
      </c>
      <c r="G63184" s="1"/>
      <c r="H63184" s="1" t="s">
        <v>0</v>
      </c>
      <c r="I63184" s="1" t="s">
        <v>0</v>
      </c>
    </row>
    <row r="63185" spans="1:9" x14ac:dyDescent="0.3">
      <c r="A63185" s="1" t="s">
        <v>129811</v>
      </c>
      <c r="B63185" s="1" t="s">
        <v>129812</v>
      </c>
      <c r="C63185" s="1" t="s">
        <v>121356</v>
      </c>
      <c r="D63185" s="1"/>
      <c r="E63185" s="1" t="s">
        <v>109971</v>
      </c>
      <c r="F63185" s="1" t="s">
        <v>0</v>
      </c>
      <c r="G63185" s="1"/>
      <c r="H63185" s="1" t="s">
        <v>0</v>
      </c>
      <c r="I63185" s="1" t="s">
        <v>0</v>
      </c>
    </row>
    <row r="63186" spans="1:9" x14ac:dyDescent="0.3">
      <c r="A63186" s="1" t="s">
        <v>129813</v>
      </c>
      <c r="B63186" s="1" t="s">
        <v>129814</v>
      </c>
      <c r="C63186" s="1" t="s">
        <v>5684</v>
      </c>
      <c r="D63186" s="1" t="s">
        <v>62</v>
      </c>
      <c r="E63186" s="1" t="s">
        <v>63</v>
      </c>
      <c r="F63186" s="1" t="s">
        <v>434</v>
      </c>
      <c r="G63186" s="1" t="s">
        <v>1289</v>
      </c>
      <c r="H63186" s="1" t="s">
        <v>8</v>
      </c>
      <c r="I63186" s="1" t="s">
        <v>36</v>
      </c>
    </row>
    <row r="63187" spans="1:9" x14ac:dyDescent="0.3">
      <c r="A63187" s="1" t="s">
        <v>129813</v>
      </c>
      <c r="B63187" s="1" t="s">
        <v>129814</v>
      </c>
      <c r="C63187" s="1" t="s">
        <v>118063</v>
      </c>
      <c r="D63187" s="1"/>
      <c r="E63187" s="1" t="s">
        <v>109971</v>
      </c>
      <c r="F63187" s="1" t="s">
        <v>0</v>
      </c>
      <c r="G63187" s="1"/>
      <c r="H63187" s="1" t="s">
        <v>0</v>
      </c>
      <c r="I63187" s="1" t="s">
        <v>0</v>
      </c>
    </row>
    <row r="63188" spans="1:9" x14ac:dyDescent="0.3">
      <c r="A63188" s="1" t="s">
        <v>129815</v>
      </c>
      <c r="B63188" s="1" t="s">
        <v>129816</v>
      </c>
      <c r="C63188" s="1" t="s">
        <v>3249</v>
      </c>
      <c r="D63188" s="1" t="s">
        <v>4</v>
      </c>
      <c r="E63188" s="1" t="s">
        <v>5</v>
      </c>
      <c r="F63188" s="1" t="s">
        <v>27</v>
      </c>
      <c r="G63188" s="1" t="s">
        <v>129817</v>
      </c>
      <c r="H63188" s="1" t="s">
        <v>8</v>
      </c>
      <c r="I63188" s="1" t="s">
        <v>49</v>
      </c>
    </row>
    <row r="63189" spans="1:9" x14ac:dyDescent="0.3">
      <c r="A63189" s="1" t="s">
        <v>129818</v>
      </c>
      <c r="B63189" s="1" t="s">
        <v>129819</v>
      </c>
      <c r="C63189" s="1" t="s">
        <v>27737</v>
      </c>
      <c r="D63189" s="1" t="s">
        <v>19</v>
      </c>
      <c r="E63189" s="1" t="s">
        <v>20</v>
      </c>
      <c r="F63189" s="1" t="s">
        <v>1945</v>
      </c>
      <c r="G63189" s="1" t="s">
        <v>129820</v>
      </c>
      <c r="H63189" s="1" t="s">
        <v>8</v>
      </c>
      <c r="I63189" s="1" t="s">
        <v>0</v>
      </c>
    </row>
    <row r="63190" spans="1:9" x14ac:dyDescent="0.3">
      <c r="A63190" s="1" t="s">
        <v>129821</v>
      </c>
      <c r="B63190" s="1" t="s">
        <v>129822</v>
      </c>
      <c r="C63190" s="1" t="s">
        <v>5642</v>
      </c>
      <c r="D63190" s="1" t="s">
        <v>66</v>
      </c>
      <c r="E63190" s="1" t="s">
        <v>67</v>
      </c>
      <c r="F63190" s="1" t="s">
        <v>34</v>
      </c>
      <c r="G63190" s="1" t="s">
        <v>11416</v>
      </c>
      <c r="H63190" s="1" t="s">
        <v>8</v>
      </c>
      <c r="I63190" s="1" t="s">
        <v>9</v>
      </c>
    </row>
    <row r="63191" spans="1:9" x14ac:dyDescent="0.3">
      <c r="A63191" s="1" t="s">
        <v>129821</v>
      </c>
      <c r="B63191" s="1" t="s">
        <v>129822</v>
      </c>
      <c r="C63191" s="1" t="s">
        <v>3881</v>
      </c>
      <c r="D63191" s="1" t="s">
        <v>66</v>
      </c>
      <c r="E63191" s="1" t="s">
        <v>67</v>
      </c>
      <c r="F63191" s="1" t="s">
        <v>3112</v>
      </c>
      <c r="G63191" s="1" t="s">
        <v>11416</v>
      </c>
      <c r="H63191" s="1" t="s">
        <v>8</v>
      </c>
      <c r="I63191" s="1" t="s">
        <v>9</v>
      </c>
    </row>
    <row r="63192" spans="1:9" x14ac:dyDescent="0.3">
      <c r="A63192" s="1" t="s">
        <v>129823</v>
      </c>
      <c r="B63192" s="1" t="s">
        <v>129824</v>
      </c>
      <c r="C63192" s="1" t="s">
        <v>16463</v>
      </c>
      <c r="D63192" s="1" t="s">
        <v>62</v>
      </c>
      <c r="E63192" s="1" t="s">
        <v>63</v>
      </c>
      <c r="F63192" s="1" t="s">
        <v>2201</v>
      </c>
      <c r="G63192" s="1" t="s">
        <v>129825</v>
      </c>
      <c r="H63192" s="1" t="s">
        <v>8</v>
      </c>
      <c r="I63192" s="1" t="s">
        <v>9</v>
      </c>
    </row>
    <row r="63193" spans="1:9" x14ac:dyDescent="0.3">
      <c r="A63193" s="1" t="s">
        <v>129826</v>
      </c>
      <c r="B63193" s="1" t="s">
        <v>129827</v>
      </c>
      <c r="C63193" s="1" t="s">
        <v>17715</v>
      </c>
      <c r="D63193" s="1" t="s">
        <v>4</v>
      </c>
      <c r="E63193" s="1" t="s">
        <v>5</v>
      </c>
      <c r="F63193" s="1" t="s">
        <v>3060</v>
      </c>
      <c r="G63193" s="1" t="s">
        <v>56976</v>
      </c>
      <c r="H63193" s="1" t="s">
        <v>8</v>
      </c>
      <c r="I63193" s="1" t="s">
        <v>49</v>
      </c>
    </row>
    <row r="63194" spans="1:9" x14ac:dyDescent="0.3">
      <c r="A63194" s="1" t="s">
        <v>129828</v>
      </c>
      <c r="B63194" s="1" t="s">
        <v>129829</v>
      </c>
      <c r="C63194" s="1" t="s">
        <v>73617</v>
      </c>
      <c r="D63194" s="1" t="s">
        <v>4</v>
      </c>
      <c r="E63194" s="1" t="s">
        <v>5</v>
      </c>
      <c r="F63194" s="1" t="s">
        <v>73618</v>
      </c>
      <c r="G63194" s="1" t="s">
        <v>56976</v>
      </c>
      <c r="H63194" s="1" t="s">
        <v>8</v>
      </c>
      <c r="I63194" s="1" t="s">
        <v>9</v>
      </c>
    </row>
    <row r="63195" spans="1:9" x14ac:dyDescent="0.3">
      <c r="A63195" s="1" t="s">
        <v>129830</v>
      </c>
      <c r="B63195" s="1" t="s">
        <v>129831</v>
      </c>
      <c r="C63195" s="1" t="s">
        <v>767</v>
      </c>
      <c r="D63195" s="1" t="s">
        <v>62</v>
      </c>
      <c r="E63195" s="1" t="s">
        <v>63</v>
      </c>
      <c r="F63195" s="1" t="s">
        <v>768</v>
      </c>
      <c r="G63195" s="1" t="s">
        <v>129832</v>
      </c>
      <c r="H63195" s="1" t="s">
        <v>8</v>
      </c>
      <c r="I63195" s="1" t="s">
        <v>9</v>
      </c>
    </row>
    <row r="63196" spans="1:9" x14ac:dyDescent="0.3">
      <c r="A63196" s="1" t="s">
        <v>129833</v>
      </c>
      <c r="B63196" s="1" t="s">
        <v>129834</v>
      </c>
      <c r="C63196" s="1" t="s">
        <v>14590</v>
      </c>
      <c r="D63196" s="1" t="s">
        <v>62</v>
      </c>
      <c r="E63196" s="1" t="s">
        <v>63</v>
      </c>
      <c r="F63196" s="1" t="s">
        <v>1305</v>
      </c>
      <c r="G63196" s="1" t="s">
        <v>106164</v>
      </c>
      <c r="H63196" s="1" t="s">
        <v>8</v>
      </c>
      <c r="I63196" s="1" t="s">
        <v>55</v>
      </c>
    </row>
    <row r="63197" spans="1:9" x14ac:dyDescent="0.3">
      <c r="A63197" s="1" t="s">
        <v>129835</v>
      </c>
      <c r="B63197" s="1" t="s">
        <v>129836</v>
      </c>
      <c r="C63197" s="1" t="s">
        <v>2171</v>
      </c>
      <c r="D63197" s="1" t="s">
        <v>19</v>
      </c>
      <c r="E63197" s="1" t="s">
        <v>20</v>
      </c>
      <c r="F63197" s="1" t="s">
        <v>230</v>
      </c>
      <c r="G63197" s="1" t="s">
        <v>120296</v>
      </c>
      <c r="H63197" s="1" t="s">
        <v>8</v>
      </c>
      <c r="I63197" s="1" t="s">
        <v>98</v>
      </c>
    </row>
    <row r="63198" spans="1:9" x14ac:dyDescent="0.3">
      <c r="A63198" s="1" t="s">
        <v>129837</v>
      </c>
      <c r="B63198" s="1" t="s">
        <v>129838</v>
      </c>
      <c r="C63198" s="1" t="s">
        <v>1698</v>
      </c>
      <c r="D63198" s="1" t="s">
        <v>62</v>
      </c>
      <c r="E63198" s="1" t="s">
        <v>63</v>
      </c>
      <c r="F63198" s="1" t="s">
        <v>1699</v>
      </c>
      <c r="G63198" s="1" t="s">
        <v>49342</v>
      </c>
      <c r="H63198" s="1" t="s">
        <v>8</v>
      </c>
      <c r="I63198" s="1" t="s">
        <v>0</v>
      </c>
    </row>
    <row r="63199" spans="1:9" x14ac:dyDescent="0.3">
      <c r="A63199" s="1" t="s">
        <v>129839</v>
      </c>
      <c r="B63199" s="1" t="s">
        <v>129840</v>
      </c>
      <c r="C63199" s="1" t="s">
        <v>42621</v>
      </c>
      <c r="D63199" s="1" t="s">
        <v>62</v>
      </c>
      <c r="E63199" s="1" t="s">
        <v>63</v>
      </c>
      <c r="F63199" s="1" t="s">
        <v>1668</v>
      </c>
      <c r="G63199" s="1" t="s">
        <v>120296</v>
      </c>
      <c r="H63199" s="1" t="s">
        <v>8</v>
      </c>
      <c r="I63199" s="1" t="s">
        <v>9</v>
      </c>
    </row>
    <row r="63200" spans="1:9" x14ac:dyDescent="0.3">
      <c r="A63200" s="1" t="s">
        <v>129841</v>
      </c>
      <c r="B63200" s="1" t="s">
        <v>129842</v>
      </c>
      <c r="C63200" s="1" t="s">
        <v>17812</v>
      </c>
      <c r="D63200" s="1" t="s">
        <v>19</v>
      </c>
      <c r="E63200" s="1" t="s">
        <v>20</v>
      </c>
      <c r="F63200" s="1" t="s">
        <v>102</v>
      </c>
      <c r="G63200" s="1" t="s">
        <v>129843</v>
      </c>
      <c r="H63200" s="1" t="s">
        <v>8</v>
      </c>
      <c r="I63200" s="1" t="s">
        <v>9</v>
      </c>
    </row>
    <row r="63201" spans="1:9" x14ac:dyDescent="0.3">
      <c r="A63201" s="1" t="s">
        <v>129841</v>
      </c>
      <c r="B63201" s="1" t="s">
        <v>129842</v>
      </c>
      <c r="C63201" s="1" t="s">
        <v>10365</v>
      </c>
      <c r="D63201" s="1" t="s">
        <v>19</v>
      </c>
      <c r="E63201" s="1" t="s">
        <v>20</v>
      </c>
      <c r="F63201" s="1" t="s">
        <v>845</v>
      </c>
      <c r="G63201" s="1" t="s">
        <v>129843</v>
      </c>
      <c r="H63201" s="1" t="s">
        <v>8</v>
      </c>
      <c r="I63201" s="1" t="s">
        <v>9</v>
      </c>
    </row>
    <row r="63202" spans="1:9" x14ac:dyDescent="0.3">
      <c r="A63202" s="1" t="s">
        <v>129841</v>
      </c>
      <c r="B63202" s="1" t="s">
        <v>129842</v>
      </c>
      <c r="C63202" s="1" t="s">
        <v>24443</v>
      </c>
      <c r="D63202" s="1" t="s">
        <v>19</v>
      </c>
      <c r="E63202" s="1" t="s">
        <v>20</v>
      </c>
      <c r="F63202" s="1" t="s">
        <v>845</v>
      </c>
      <c r="G63202" s="1" t="s">
        <v>129843</v>
      </c>
      <c r="H63202" s="1" t="s">
        <v>8</v>
      </c>
      <c r="I63202" s="1" t="s">
        <v>9</v>
      </c>
    </row>
    <row r="63203" spans="1:9" x14ac:dyDescent="0.3">
      <c r="A63203" s="1" t="s">
        <v>129841</v>
      </c>
      <c r="B63203" s="1" t="s">
        <v>129842</v>
      </c>
      <c r="C63203" s="1" t="s">
        <v>73565</v>
      </c>
      <c r="D63203" s="1" t="s">
        <v>19</v>
      </c>
      <c r="E63203" s="1" t="s">
        <v>20</v>
      </c>
      <c r="F63203" s="1" t="s">
        <v>144</v>
      </c>
      <c r="G63203" s="1" t="s">
        <v>129843</v>
      </c>
      <c r="H63203" s="1" t="s">
        <v>8</v>
      </c>
      <c r="I63203" s="1" t="s">
        <v>9</v>
      </c>
    </row>
    <row r="63204" spans="1:9" x14ac:dyDescent="0.3">
      <c r="A63204" s="1" t="s">
        <v>129841</v>
      </c>
      <c r="B63204" s="1" t="s">
        <v>129842</v>
      </c>
      <c r="C63204" s="1" t="s">
        <v>15255</v>
      </c>
      <c r="D63204" s="1" t="s">
        <v>19</v>
      </c>
      <c r="E63204" s="1" t="s">
        <v>20</v>
      </c>
      <c r="F63204" s="1" t="s">
        <v>144</v>
      </c>
      <c r="G63204" s="1" t="s">
        <v>129843</v>
      </c>
      <c r="H63204" s="1" t="s">
        <v>8</v>
      </c>
      <c r="I63204" s="1" t="s">
        <v>9</v>
      </c>
    </row>
    <row r="63205" spans="1:9" x14ac:dyDescent="0.3">
      <c r="A63205" s="1" t="s">
        <v>129841</v>
      </c>
      <c r="B63205" s="1" t="s">
        <v>129842</v>
      </c>
      <c r="C63205" s="1" t="s">
        <v>20905</v>
      </c>
      <c r="D63205" s="1" t="s">
        <v>19</v>
      </c>
      <c r="E63205" s="1" t="s">
        <v>20</v>
      </c>
      <c r="F63205" s="1" t="s">
        <v>144</v>
      </c>
      <c r="G63205" s="1" t="s">
        <v>129843</v>
      </c>
      <c r="H63205" s="1" t="s">
        <v>8</v>
      </c>
      <c r="I63205" s="1" t="s">
        <v>806</v>
      </c>
    </row>
    <row r="63206" spans="1:9" x14ac:dyDescent="0.3">
      <c r="A63206" s="1" t="s">
        <v>129841</v>
      </c>
      <c r="B63206" s="1" t="s">
        <v>129842</v>
      </c>
      <c r="C63206" s="1" t="s">
        <v>49735</v>
      </c>
      <c r="D63206" s="1" t="s">
        <v>19</v>
      </c>
      <c r="E63206" s="1" t="s">
        <v>20</v>
      </c>
      <c r="F63206" s="1" t="s">
        <v>49736</v>
      </c>
      <c r="G63206" s="1" t="s">
        <v>129843</v>
      </c>
      <c r="H63206" s="1" t="s">
        <v>8</v>
      </c>
      <c r="I63206" s="1" t="s">
        <v>23</v>
      </c>
    </row>
    <row r="63207" spans="1:9" x14ac:dyDescent="0.3">
      <c r="A63207" s="1" t="s">
        <v>129841</v>
      </c>
      <c r="B63207" s="1" t="s">
        <v>129842</v>
      </c>
      <c r="C63207" s="1" t="s">
        <v>21563</v>
      </c>
      <c r="D63207" s="1" t="s">
        <v>19</v>
      </c>
      <c r="E63207" s="1" t="s">
        <v>20</v>
      </c>
      <c r="F63207" s="1" t="s">
        <v>387</v>
      </c>
      <c r="G63207" s="1" t="s">
        <v>129843</v>
      </c>
      <c r="H63207" s="1" t="s">
        <v>8</v>
      </c>
      <c r="I63207" s="1" t="s">
        <v>9</v>
      </c>
    </row>
    <row r="63208" spans="1:9" x14ac:dyDescent="0.3">
      <c r="A63208" s="1" t="s">
        <v>129841</v>
      </c>
      <c r="B63208" s="1" t="s">
        <v>129842</v>
      </c>
      <c r="C63208" s="1" t="s">
        <v>24672</v>
      </c>
      <c r="D63208" s="1" t="s">
        <v>19</v>
      </c>
      <c r="E63208" s="1" t="s">
        <v>20</v>
      </c>
      <c r="F63208" s="1" t="s">
        <v>739</v>
      </c>
      <c r="G63208" s="1" t="s">
        <v>129843</v>
      </c>
      <c r="H63208" s="1" t="s">
        <v>8</v>
      </c>
      <c r="I63208" s="1" t="s">
        <v>292</v>
      </c>
    </row>
    <row r="63209" spans="1:9" x14ac:dyDescent="0.3">
      <c r="A63209" s="1" t="s">
        <v>129841</v>
      </c>
      <c r="B63209" s="1" t="s">
        <v>129842</v>
      </c>
      <c r="C63209" s="1" t="s">
        <v>17217</v>
      </c>
      <c r="D63209" s="1" t="s">
        <v>19</v>
      </c>
      <c r="E63209" s="1" t="s">
        <v>20</v>
      </c>
      <c r="F63209" s="1" t="s">
        <v>387</v>
      </c>
      <c r="G63209" s="1" t="s">
        <v>129843</v>
      </c>
      <c r="H63209" s="1" t="s">
        <v>8</v>
      </c>
      <c r="I63209" s="1" t="s">
        <v>9</v>
      </c>
    </row>
    <row r="63210" spans="1:9" x14ac:dyDescent="0.3">
      <c r="A63210" s="1" t="s">
        <v>129844</v>
      </c>
      <c r="B63210" s="1" t="s">
        <v>129845</v>
      </c>
      <c r="C63210" s="1" t="s">
        <v>3534</v>
      </c>
      <c r="D63210" s="1" t="s">
        <v>19</v>
      </c>
      <c r="E63210" s="1" t="s">
        <v>20</v>
      </c>
      <c r="F63210" s="1" t="s">
        <v>2007</v>
      </c>
      <c r="G63210" s="1" t="s">
        <v>12444</v>
      </c>
      <c r="H63210" s="1" t="s">
        <v>8</v>
      </c>
      <c r="I63210" s="1" t="s">
        <v>0</v>
      </c>
    </row>
    <row r="63211" spans="1:9" x14ac:dyDescent="0.3">
      <c r="A63211" s="1" t="s">
        <v>129846</v>
      </c>
      <c r="B63211" s="1" t="s">
        <v>129847</v>
      </c>
      <c r="C63211" s="1" t="s">
        <v>898</v>
      </c>
      <c r="D63211" s="1" t="s">
        <v>4</v>
      </c>
      <c r="E63211" s="1" t="s">
        <v>5</v>
      </c>
      <c r="F63211" s="1" t="s">
        <v>739</v>
      </c>
      <c r="G63211" s="1" t="s">
        <v>119714</v>
      </c>
      <c r="H63211" s="1" t="s">
        <v>8</v>
      </c>
      <c r="I63211" s="1" t="s">
        <v>98</v>
      </c>
    </row>
    <row r="63212" spans="1:9" x14ac:dyDescent="0.3">
      <c r="A63212" s="1" t="s">
        <v>129848</v>
      </c>
      <c r="B63212" s="1" t="s">
        <v>129849</v>
      </c>
      <c r="C63212" s="1" t="s">
        <v>17616</v>
      </c>
      <c r="D63212" s="1" t="s">
        <v>4</v>
      </c>
      <c r="E63212" s="1" t="s">
        <v>5</v>
      </c>
      <c r="F63212" s="1" t="s">
        <v>705</v>
      </c>
      <c r="G63212" s="1" t="s">
        <v>34576</v>
      </c>
      <c r="H63212" s="1" t="s">
        <v>8</v>
      </c>
      <c r="I63212" s="1" t="s">
        <v>88</v>
      </c>
    </row>
    <row r="63213" spans="1:9" x14ac:dyDescent="0.3">
      <c r="A63213" s="1" t="s">
        <v>129850</v>
      </c>
      <c r="B63213" s="1" t="s">
        <v>129851</v>
      </c>
      <c r="C63213" s="1" t="s">
        <v>5610</v>
      </c>
      <c r="D63213" s="1" t="s">
        <v>13</v>
      </c>
      <c r="E63213" s="1" t="s">
        <v>0</v>
      </c>
      <c r="F63213" s="1" t="s">
        <v>5611</v>
      </c>
      <c r="G63213" s="1" t="s">
        <v>129852</v>
      </c>
      <c r="H63213" s="1" t="s">
        <v>8</v>
      </c>
      <c r="I63213" s="1" t="s">
        <v>0</v>
      </c>
    </row>
    <row r="63214" spans="1:9" x14ac:dyDescent="0.3">
      <c r="A63214" s="1" t="s">
        <v>129853</v>
      </c>
      <c r="B63214" s="1" t="s">
        <v>129854</v>
      </c>
      <c r="C63214" s="1" t="s">
        <v>44535</v>
      </c>
      <c r="D63214" s="1" t="s">
        <v>62</v>
      </c>
      <c r="E63214" s="1" t="s">
        <v>63</v>
      </c>
      <c r="F63214" s="1" t="s">
        <v>2135</v>
      </c>
      <c r="G63214" s="1" t="s">
        <v>111082</v>
      </c>
      <c r="H63214" s="1" t="s">
        <v>8</v>
      </c>
      <c r="I63214" s="1" t="s">
        <v>9</v>
      </c>
    </row>
    <row r="63215" spans="1:9" x14ac:dyDescent="0.3">
      <c r="A63215" s="1" t="s">
        <v>129855</v>
      </c>
      <c r="B63215" s="1" t="s">
        <v>129856</v>
      </c>
      <c r="C63215" s="1" t="s">
        <v>111261</v>
      </c>
      <c r="D63215" s="1" t="s">
        <v>19</v>
      </c>
      <c r="E63215" s="1" t="s">
        <v>20</v>
      </c>
      <c r="F63215" s="1" t="s">
        <v>2067</v>
      </c>
      <c r="G63215" s="1" t="s">
        <v>129857</v>
      </c>
      <c r="H63215" s="1" t="s">
        <v>8</v>
      </c>
      <c r="I63215" s="1" t="s">
        <v>98</v>
      </c>
    </row>
    <row r="63216" spans="1:9" x14ac:dyDescent="0.3">
      <c r="A63216" s="1" t="s">
        <v>129858</v>
      </c>
      <c r="B63216" s="1" t="s">
        <v>129859</v>
      </c>
      <c r="C63216" s="1" t="s">
        <v>38245</v>
      </c>
      <c r="D63216" s="1" t="s">
        <v>19</v>
      </c>
      <c r="E63216" s="1" t="s">
        <v>20</v>
      </c>
      <c r="F63216" s="1" t="s">
        <v>2331</v>
      </c>
      <c r="G63216" s="1" t="s">
        <v>119714</v>
      </c>
      <c r="H63216" s="1" t="s">
        <v>8</v>
      </c>
      <c r="I63216" s="1" t="s">
        <v>9</v>
      </c>
    </row>
    <row r="63217" spans="1:9" x14ac:dyDescent="0.3">
      <c r="A63217" s="1" t="s">
        <v>129860</v>
      </c>
      <c r="B63217" s="1" t="s">
        <v>129861</v>
      </c>
      <c r="C63217" s="1" t="s">
        <v>976</v>
      </c>
      <c r="D63217" s="1" t="s">
        <v>4</v>
      </c>
      <c r="E63217" s="1" t="s">
        <v>5</v>
      </c>
      <c r="F63217" s="1" t="s">
        <v>977</v>
      </c>
      <c r="G63217" s="1" t="s">
        <v>129862</v>
      </c>
      <c r="H63217" s="1" t="s">
        <v>8</v>
      </c>
      <c r="I63217" s="1" t="s">
        <v>49</v>
      </c>
    </row>
    <row r="63218" spans="1:9" x14ac:dyDescent="0.3">
      <c r="A63218" s="1" t="s">
        <v>129863</v>
      </c>
      <c r="B63218" s="1" t="s">
        <v>129864</v>
      </c>
      <c r="C63218" s="1" t="s">
        <v>46575</v>
      </c>
      <c r="D63218" s="1" t="s">
        <v>62</v>
      </c>
      <c r="E63218" s="1" t="s">
        <v>63</v>
      </c>
      <c r="F63218" s="1" t="s">
        <v>14510</v>
      </c>
      <c r="G63218" s="1" t="s">
        <v>630</v>
      </c>
      <c r="H63218" s="1" t="s">
        <v>8</v>
      </c>
      <c r="I63218" s="1" t="s">
        <v>49</v>
      </c>
    </row>
    <row r="63219" spans="1:9" x14ac:dyDescent="0.3">
      <c r="A63219" s="1" t="s">
        <v>129865</v>
      </c>
      <c r="B63219" s="1" t="s">
        <v>129866</v>
      </c>
      <c r="C63219" s="1" t="s">
        <v>138</v>
      </c>
      <c r="D63219" s="1" t="s">
        <v>4</v>
      </c>
      <c r="E63219" s="1" t="s">
        <v>5</v>
      </c>
      <c r="F63219" s="1" t="s">
        <v>139</v>
      </c>
      <c r="G63219" s="1" t="s">
        <v>129867</v>
      </c>
      <c r="H63219" s="1" t="s">
        <v>8</v>
      </c>
      <c r="I63219" s="1" t="s">
        <v>104</v>
      </c>
    </row>
    <row r="63220" spans="1:9" x14ac:dyDescent="0.3">
      <c r="A63220" s="1" t="s">
        <v>129868</v>
      </c>
      <c r="B63220" s="1" t="s">
        <v>129869</v>
      </c>
      <c r="C63220" s="1" t="s">
        <v>767</v>
      </c>
      <c r="D63220" s="1" t="s">
        <v>62</v>
      </c>
      <c r="E63220" s="1" t="s">
        <v>63</v>
      </c>
      <c r="F63220" s="1" t="s">
        <v>768</v>
      </c>
      <c r="G63220" s="1" t="s">
        <v>129870</v>
      </c>
      <c r="H63220" s="1" t="s">
        <v>8</v>
      </c>
      <c r="I63220" s="1" t="s">
        <v>9</v>
      </c>
    </row>
    <row r="63221" spans="1:9" x14ac:dyDescent="0.3">
      <c r="A63221" s="1" t="s">
        <v>129871</v>
      </c>
      <c r="B63221" s="1" t="s">
        <v>129872</v>
      </c>
      <c r="C63221" s="1" t="s">
        <v>24740</v>
      </c>
      <c r="D63221" s="1" t="s">
        <v>4</v>
      </c>
      <c r="E63221" s="1" t="s">
        <v>5</v>
      </c>
      <c r="F63221" s="1" t="s">
        <v>2827</v>
      </c>
      <c r="G63221" s="1" t="s">
        <v>129873</v>
      </c>
      <c r="H63221" s="1" t="s">
        <v>8</v>
      </c>
      <c r="I63221" s="1" t="s">
        <v>49</v>
      </c>
    </row>
    <row r="63222" spans="1:9" x14ac:dyDescent="0.3">
      <c r="A63222" s="1" t="s">
        <v>129874</v>
      </c>
      <c r="B63222" s="1" t="s">
        <v>129875</v>
      </c>
      <c r="C63222" s="1" t="s">
        <v>24740</v>
      </c>
      <c r="D63222" s="1" t="s">
        <v>4</v>
      </c>
      <c r="E63222" s="1" t="s">
        <v>5</v>
      </c>
      <c r="F63222" s="1" t="s">
        <v>2827</v>
      </c>
      <c r="G63222" s="1" t="s">
        <v>129873</v>
      </c>
      <c r="H63222" s="1" t="s">
        <v>8</v>
      </c>
      <c r="I63222" s="1" t="s">
        <v>49</v>
      </c>
    </row>
    <row r="63223" spans="1:9" x14ac:dyDescent="0.3">
      <c r="A63223" s="1" t="s">
        <v>129876</v>
      </c>
      <c r="B63223" s="1" t="s">
        <v>129877</v>
      </c>
      <c r="C63223" s="1" t="s">
        <v>79808</v>
      </c>
      <c r="D63223" s="1" t="s">
        <v>4</v>
      </c>
      <c r="E63223" s="1" t="s">
        <v>5</v>
      </c>
      <c r="F63223" s="1" t="s">
        <v>11542</v>
      </c>
      <c r="G63223" s="1" t="s">
        <v>129878</v>
      </c>
      <c r="H63223" s="1" t="s">
        <v>8</v>
      </c>
      <c r="I63223" s="1" t="s">
        <v>49</v>
      </c>
    </row>
    <row r="63224" spans="1:9" x14ac:dyDescent="0.3">
      <c r="A63224" s="1" t="s">
        <v>129876</v>
      </c>
      <c r="B63224" s="1" t="s">
        <v>129877</v>
      </c>
      <c r="C63224" s="1" t="s">
        <v>65941</v>
      </c>
      <c r="D63224" s="1" t="s">
        <v>4</v>
      </c>
      <c r="E63224" s="1" t="s">
        <v>5</v>
      </c>
      <c r="F63224" s="1" t="s">
        <v>65942</v>
      </c>
      <c r="G63224" s="1" t="s">
        <v>129878</v>
      </c>
      <c r="H63224" s="1" t="s">
        <v>8</v>
      </c>
      <c r="I63224" s="1" t="s">
        <v>98</v>
      </c>
    </row>
    <row r="63225" spans="1:9" x14ac:dyDescent="0.3">
      <c r="A63225" s="1" t="s">
        <v>129876</v>
      </c>
      <c r="B63225" s="1" t="s">
        <v>129877</v>
      </c>
      <c r="C63225" s="1" t="s">
        <v>42458</v>
      </c>
      <c r="D63225" s="1" t="s">
        <v>4</v>
      </c>
      <c r="E63225" s="1" t="s">
        <v>5</v>
      </c>
      <c r="F63225" s="1" t="s">
        <v>9343</v>
      </c>
      <c r="G63225" s="1" t="s">
        <v>129878</v>
      </c>
      <c r="H63225" s="1" t="s">
        <v>8</v>
      </c>
      <c r="I63225" s="1" t="s">
        <v>49</v>
      </c>
    </row>
    <row r="63226" spans="1:9" x14ac:dyDescent="0.3">
      <c r="A63226" s="1" t="s">
        <v>129876</v>
      </c>
      <c r="B63226" s="1" t="s">
        <v>129877</v>
      </c>
      <c r="C63226" s="1" t="s">
        <v>22142</v>
      </c>
      <c r="D63226" s="1" t="s">
        <v>4</v>
      </c>
      <c r="E63226" s="1" t="s">
        <v>5</v>
      </c>
      <c r="F63226" s="1" t="s">
        <v>2135</v>
      </c>
      <c r="G63226" s="1" t="s">
        <v>129878</v>
      </c>
      <c r="H63226" s="1" t="s">
        <v>8</v>
      </c>
      <c r="I63226" s="1" t="s">
        <v>9</v>
      </c>
    </row>
    <row r="63227" spans="1:9" x14ac:dyDescent="0.3">
      <c r="A63227" s="1" t="s">
        <v>129876</v>
      </c>
      <c r="B63227" s="1" t="s">
        <v>129877</v>
      </c>
      <c r="C63227" s="1" t="s">
        <v>48019</v>
      </c>
      <c r="D63227" s="1" t="s">
        <v>4</v>
      </c>
      <c r="E63227" s="1" t="s">
        <v>5</v>
      </c>
      <c r="F63227" s="1" t="s">
        <v>301</v>
      </c>
      <c r="G63227" s="1" t="s">
        <v>129878</v>
      </c>
      <c r="H63227" s="1" t="s">
        <v>8</v>
      </c>
      <c r="I63227" s="1" t="s">
        <v>49</v>
      </c>
    </row>
    <row r="63228" spans="1:9" x14ac:dyDescent="0.3">
      <c r="A63228" s="1" t="s">
        <v>129879</v>
      </c>
      <c r="B63228" s="1" t="s">
        <v>129880</v>
      </c>
      <c r="C63228" s="1" t="s">
        <v>11507</v>
      </c>
      <c r="D63228" s="1" t="s">
        <v>4</v>
      </c>
      <c r="E63228" s="1" t="s">
        <v>5</v>
      </c>
      <c r="F63228" s="1" t="s">
        <v>754</v>
      </c>
      <c r="G63228" s="1" t="s">
        <v>129881</v>
      </c>
      <c r="H63228" s="1" t="s">
        <v>8</v>
      </c>
      <c r="I63228" s="1" t="s">
        <v>0</v>
      </c>
    </row>
    <row r="63229" spans="1:9" x14ac:dyDescent="0.3">
      <c r="A63229" s="1" t="s">
        <v>129882</v>
      </c>
      <c r="B63229" s="1" t="s">
        <v>129883</v>
      </c>
      <c r="C63229" s="1" t="s">
        <v>14130</v>
      </c>
      <c r="D63229" s="1" t="s">
        <v>62</v>
      </c>
      <c r="E63229" s="1" t="s">
        <v>63</v>
      </c>
      <c r="F63229" s="1" t="s">
        <v>701</v>
      </c>
      <c r="G63229" s="1" t="s">
        <v>105437</v>
      </c>
      <c r="H63229" s="1" t="s">
        <v>8</v>
      </c>
      <c r="I63229" s="1" t="s">
        <v>9</v>
      </c>
    </row>
    <row r="63230" spans="1:9" x14ac:dyDescent="0.3">
      <c r="A63230" s="1" t="s">
        <v>129884</v>
      </c>
      <c r="B63230" s="1" t="s">
        <v>129885</v>
      </c>
      <c r="C63230" s="1" t="s">
        <v>5531</v>
      </c>
      <c r="D63230" s="1" t="s">
        <v>62</v>
      </c>
      <c r="E63230" s="1" t="s">
        <v>63</v>
      </c>
      <c r="F63230" s="1" t="s">
        <v>1523</v>
      </c>
      <c r="G63230" s="1" t="s">
        <v>129886</v>
      </c>
      <c r="H63230" s="1" t="s">
        <v>8</v>
      </c>
      <c r="I63230" s="1" t="s">
        <v>9</v>
      </c>
    </row>
    <row r="63231" spans="1:9" x14ac:dyDescent="0.3">
      <c r="A63231" s="1" t="s">
        <v>129887</v>
      </c>
      <c r="B63231" s="1" t="s">
        <v>129888</v>
      </c>
      <c r="C63231" s="1" t="s">
        <v>35008</v>
      </c>
      <c r="D63231" s="1" t="s">
        <v>4</v>
      </c>
      <c r="E63231" s="1" t="s">
        <v>5</v>
      </c>
      <c r="F63231" s="1" t="s">
        <v>2014</v>
      </c>
      <c r="G63231" s="1" t="s">
        <v>129889</v>
      </c>
      <c r="H63231" s="1" t="s">
        <v>8</v>
      </c>
      <c r="I63231" s="1" t="s">
        <v>0</v>
      </c>
    </row>
    <row r="63232" spans="1:9" x14ac:dyDescent="0.3">
      <c r="A63232" s="1" t="s">
        <v>129890</v>
      </c>
      <c r="B63232" s="1" t="s">
        <v>129891</v>
      </c>
      <c r="C63232" s="1" t="s">
        <v>26079</v>
      </c>
      <c r="D63232" s="1" t="s">
        <v>4</v>
      </c>
      <c r="E63232" s="1" t="s">
        <v>5</v>
      </c>
      <c r="F63232" s="1" t="s">
        <v>1273</v>
      </c>
      <c r="G63232" s="1" t="s">
        <v>129892</v>
      </c>
      <c r="H63232" s="1" t="s">
        <v>8</v>
      </c>
      <c r="I63232" s="1" t="s">
        <v>98</v>
      </c>
    </row>
    <row r="63233" spans="1:9" x14ac:dyDescent="0.3">
      <c r="A63233" s="1" t="s">
        <v>129893</v>
      </c>
      <c r="B63233" s="1" t="s">
        <v>129894</v>
      </c>
      <c r="C63233" s="1" t="s">
        <v>17217</v>
      </c>
      <c r="D63233" s="1" t="s">
        <v>19</v>
      </c>
      <c r="E63233" s="1" t="s">
        <v>20</v>
      </c>
      <c r="F63233" s="1" t="s">
        <v>387</v>
      </c>
      <c r="G63233" s="1" t="s">
        <v>129895</v>
      </c>
      <c r="H63233" s="1" t="s">
        <v>8</v>
      </c>
      <c r="I63233" s="1" t="s">
        <v>9</v>
      </c>
    </row>
    <row r="63234" spans="1:9" x14ac:dyDescent="0.3">
      <c r="A63234" s="1" t="s">
        <v>129896</v>
      </c>
      <c r="B63234" s="1" t="s">
        <v>129897</v>
      </c>
      <c r="C63234" s="1" t="s">
        <v>5989</v>
      </c>
      <c r="D63234" s="1" t="s">
        <v>4</v>
      </c>
      <c r="E63234" s="1" t="s">
        <v>5</v>
      </c>
      <c r="F63234" s="1" t="s">
        <v>2710</v>
      </c>
      <c r="G63234" s="1" t="s">
        <v>129898</v>
      </c>
      <c r="H63234" s="1" t="s">
        <v>8</v>
      </c>
      <c r="I63234" s="1" t="s">
        <v>55</v>
      </c>
    </row>
    <row r="63235" spans="1:9" x14ac:dyDescent="0.3">
      <c r="A63235" s="1" t="s">
        <v>129899</v>
      </c>
      <c r="B63235" s="1" t="s">
        <v>129900</v>
      </c>
      <c r="C63235" s="1" t="s">
        <v>9301</v>
      </c>
      <c r="D63235" s="1" t="s">
        <v>19</v>
      </c>
      <c r="E63235" s="1" t="s">
        <v>20</v>
      </c>
      <c r="F63235" s="1" t="s">
        <v>9302</v>
      </c>
      <c r="G63235" s="1" t="s">
        <v>129901</v>
      </c>
      <c r="H63235" s="1" t="s">
        <v>8</v>
      </c>
      <c r="I63235" s="1" t="s">
        <v>0</v>
      </c>
    </row>
    <row r="63236" spans="1:9" x14ac:dyDescent="0.3">
      <c r="A63236" s="1" t="s">
        <v>129902</v>
      </c>
      <c r="B63236" s="1" t="s">
        <v>129903</v>
      </c>
      <c r="C63236" s="1" t="s">
        <v>49735</v>
      </c>
      <c r="D63236" s="1" t="s">
        <v>19</v>
      </c>
      <c r="E63236" s="1" t="s">
        <v>20</v>
      </c>
      <c r="F63236" s="1" t="s">
        <v>49736</v>
      </c>
      <c r="G63236" s="1" t="s">
        <v>129904</v>
      </c>
      <c r="H63236" s="1" t="s">
        <v>8</v>
      </c>
      <c r="I63236" s="1" t="s">
        <v>23</v>
      </c>
    </row>
    <row r="63237" spans="1:9" x14ac:dyDescent="0.3">
      <c r="A63237" s="1" t="s">
        <v>129902</v>
      </c>
      <c r="B63237" s="1" t="s">
        <v>129903</v>
      </c>
      <c r="C63237" s="1" t="s">
        <v>17812</v>
      </c>
      <c r="D63237" s="1" t="s">
        <v>19</v>
      </c>
      <c r="E63237" s="1" t="s">
        <v>20</v>
      </c>
      <c r="F63237" s="1" t="s">
        <v>102</v>
      </c>
      <c r="G63237" s="1" t="s">
        <v>129904</v>
      </c>
      <c r="H63237" s="1" t="s">
        <v>8</v>
      </c>
      <c r="I63237" s="1" t="s">
        <v>9</v>
      </c>
    </row>
    <row r="63238" spans="1:9" x14ac:dyDescent="0.3">
      <c r="A63238" s="1" t="s">
        <v>129905</v>
      </c>
      <c r="B63238" s="1" t="s">
        <v>129906</v>
      </c>
      <c r="C63238" s="1" t="s">
        <v>88672</v>
      </c>
      <c r="D63238" s="1" t="s">
        <v>62</v>
      </c>
      <c r="E63238" s="1" t="s">
        <v>63</v>
      </c>
      <c r="F63238" s="1" t="s">
        <v>687</v>
      </c>
      <c r="G63238" s="1" t="s">
        <v>7442</v>
      </c>
      <c r="H63238" s="1" t="s">
        <v>8</v>
      </c>
      <c r="I63238" s="1" t="s">
        <v>13526</v>
      </c>
    </row>
    <row r="63239" spans="1:9" x14ac:dyDescent="0.3">
      <c r="A63239" s="1" t="s">
        <v>129907</v>
      </c>
      <c r="B63239" s="1" t="s">
        <v>129908</v>
      </c>
      <c r="C63239" s="1" t="s">
        <v>53305</v>
      </c>
      <c r="D63239" s="1" t="s">
        <v>62</v>
      </c>
      <c r="E63239" s="1" t="s">
        <v>63</v>
      </c>
      <c r="F63239" s="1" t="s">
        <v>2710</v>
      </c>
      <c r="G63239" s="1" t="s">
        <v>129909</v>
      </c>
      <c r="H63239" s="1" t="s">
        <v>8</v>
      </c>
      <c r="I63239" s="1" t="s">
        <v>55</v>
      </c>
    </row>
    <row r="63240" spans="1:9" x14ac:dyDescent="0.3">
      <c r="A63240" s="1" t="s">
        <v>129910</v>
      </c>
      <c r="B63240" s="1" t="s">
        <v>129911</v>
      </c>
      <c r="C63240" s="1" t="s">
        <v>681</v>
      </c>
      <c r="D63240" s="1" t="s">
        <v>112</v>
      </c>
      <c r="E63240" s="1" t="s">
        <v>113</v>
      </c>
      <c r="F63240" s="1" t="s">
        <v>682</v>
      </c>
      <c r="G63240" s="1" t="s">
        <v>1029</v>
      </c>
      <c r="H63240" s="1" t="s">
        <v>8</v>
      </c>
      <c r="I63240" s="1" t="s">
        <v>0</v>
      </c>
    </row>
    <row r="63241" spans="1:9" x14ac:dyDescent="0.3">
      <c r="A63241" s="1" t="s">
        <v>129912</v>
      </c>
      <c r="B63241" s="1" t="s">
        <v>129913</v>
      </c>
      <c r="C63241" s="1" t="s">
        <v>50413</v>
      </c>
      <c r="D63241" s="1" t="s">
        <v>62</v>
      </c>
      <c r="E63241" s="1" t="s">
        <v>63</v>
      </c>
      <c r="F63241" s="1" t="s">
        <v>705</v>
      </c>
      <c r="G63241" s="1" t="s">
        <v>129914</v>
      </c>
      <c r="H63241" s="1" t="s">
        <v>8</v>
      </c>
      <c r="I63241" s="1" t="s">
        <v>9</v>
      </c>
    </row>
    <row r="63242" spans="1:9" x14ac:dyDescent="0.3">
      <c r="A63242" s="1" t="s">
        <v>129915</v>
      </c>
      <c r="B63242" s="1" t="s">
        <v>129916</v>
      </c>
      <c r="C63242" s="1" t="s">
        <v>4566</v>
      </c>
      <c r="D63242" s="1" t="s">
        <v>112</v>
      </c>
      <c r="E63242" s="1" t="s">
        <v>113</v>
      </c>
      <c r="F63242" s="1" t="s">
        <v>4567</v>
      </c>
      <c r="G63242" s="1" t="s">
        <v>608</v>
      </c>
      <c r="H63242" s="1" t="s">
        <v>8</v>
      </c>
      <c r="I63242" s="1" t="s">
        <v>104</v>
      </c>
    </row>
    <row r="63243" spans="1:9" x14ac:dyDescent="0.3">
      <c r="A63243" s="1" t="s">
        <v>129915</v>
      </c>
      <c r="B63243" s="1" t="s">
        <v>129916</v>
      </c>
      <c r="C63243" s="1" t="s">
        <v>19205</v>
      </c>
      <c r="D63243" s="1" t="s">
        <v>112</v>
      </c>
      <c r="E63243" s="1" t="s">
        <v>113</v>
      </c>
      <c r="F63243" s="1" t="s">
        <v>2759</v>
      </c>
      <c r="G63243" s="1" t="s">
        <v>608</v>
      </c>
      <c r="H63243" s="1" t="s">
        <v>8</v>
      </c>
      <c r="I63243" s="1" t="s">
        <v>104</v>
      </c>
    </row>
    <row r="63244" spans="1:9" x14ac:dyDescent="0.3">
      <c r="A63244" s="1" t="s">
        <v>129917</v>
      </c>
      <c r="B63244" s="1" t="s">
        <v>129918</v>
      </c>
      <c r="C63244" s="1" t="s">
        <v>4602</v>
      </c>
      <c r="D63244" s="1" t="s">
        <v>13</v>
      </c>
      <c r="E63244" s="1" t="s">
        <v>0</v>
      </c>
      <c r="F63244" s="1" t="s">
        <v>4603</v>
      </c>
      <c r="G63244" s="1" t="s">
        <v>104300</v>
      </c>
      <c r="H63244" s="1" t="s">
        <v>8</v>
      </c>
      <c r="I63244" s="1" t="s">
        <v>0</v>
      </c>
    </row>
    <row r="63245" spans="1:9" x14ac:dyDescent="0.3">
      <c r="A63245" s="1" t="s">
        <v>129919</v>
      </c>
      <c r="B63245" s="1" t="s">
        <v>129920</v>
      </c>
      <c r="C63245" s="1" t="s">
        <v>63412</v>
      </c>
      <c r="D63245" s="1" t="s">
        <v>62</v>
      </c>
      <c r="E63245" s="1" t="s">
        <v>63</v>
      </c>
      <c r="F63245" s="1" t="s">
        <v>1128</v>
      </c>
      <c r="G63245" s="1" t="s">
        <v>129921</v>
      </c>
      <c r="H63245" s="1" t="s">
        <v>8</v>
      </c>
      <c r="I63245" s="1" t="s">
        <v>9</v>
      </c>
    </row>
    <row r="63246" spans="1:9" x14ac:dyDescent="0.3">
      <c r="A63246" s="1" t="s">
        <v>129922</v>
      </c>
      <c r="B63246" s="1" t="s">
        <v>129923</v>
      </c>
      <c r="C63246" s="1" t="s">
        <v>75243</v>
      </c>
      <c r="D63246" s="1" t="s">
        <v>19</v>
      </c>
      <c r="E63246" s="1" t="s">
        <v>20</v>
      </c>
      <c r="F63246" s="1" t="s">
        <v>279</v>
      </c>
      <c r="G63246" s="1" t="s">
        <v>77637</v>
      </c>
      <c r="H63246" s="1" t="s">
        <v>8</v>
      </c>
      <c r="I63246" s="1" t="s">
        <v>9</v>
      </c>
    </row>
    <row r="63247" spans="1:9" x14ac:dyDescent="0.3">
      <c r="A63247" s="1" t="s">
        <v>129924</v>
      </c>
      <c r="B63247" s="1" t="s">
        <v>129925</v>
      </c>
      <c r="C63247" s="1" t="s">
        <v>82832</v>
      </c>
      <c r="D63247" s="1" t="s">
        <v>62</v>
      </c>
      <c r="E63247" s="1" t="s">
        <v>63</v>
      </c>
      <c r="F63247" s="1" t="s">
        <v>872</v>
      </c>
      <c r="G63247" s="1" t="s">
        <v>77637</v>
      </c>
      <c r="H63247" s="1" t="s">
        <v>8</v>
      </c>
      <c r="I63247" s="1" t="s">
        <v>9</v>
      </c>
    </row>
    <row r="63248" spans="1:9" x14ac:dyDescent="0.3">
      <c r="A63248" s="1" t="s">
        <v>129926</v>
      </c>
      <c r="B63248" s="1" t="s">
        <v>129927</v>
      </c>
      <c r="C63248" s="1" t="s">
        <v>18390</v>
      </c>
      <c r="D63248" s="1" t="s">
        <v>62</v>
      </c>
      <c r="E63248" s="1" t="s">
        <v>63</v>
      </c>
      <c r="F63248" s="1" t="s">
        <v>1729</v>
      </c>
      <c r="G63248" s="1" t="s">
        <v>65615</v>
      </c>
      <c r="H63248" s="1" t="s">
        <v>8</v>
      </c>
      <c r="I63248" s="1" t="s">
        <v>55</v>
      </c>
    </row>
    <row r="63249" spans="1:9" x14ac:dyDescent="0.3">
      <c r="A63249" s="1" t="s">
        <v>129928</v>
      </c>
      <c r="B63249" s="1" t="s">
        <v>129929</v>
      </c>
      <c r="C63249" s="1" t="s">
        <v>22341</v>
      </c>
      <c r="D63249" s="1" t="s">
        <v>4</v>
      </c>
      <c r="E63249" s="1" t="s">
        <v>5</v>
      </c>
      <c r="F63249" s="1" t="s">
        <v>6487</v>
      </c>
      <c r="G63249" s="1" t="s">
        <v>110797</v>
      </c>
      <c r="H63249" s="1" t="s">
        <v>8</v>
      </c>
      <c r="I63249" s="1" t="s">
        <v>55</v>
      </c>
    </row>
    <row r="63250" spans="1:9" x14ac:dyDescent="0.3">
      <c r="A63250" s="1" t="s">
        <v>129930</v>
      </c>
      <c r="B63250" s="1" t="s">
        <v>129931</v>
      </c>
      <c r="C63250" s="1" t="s">
        <v>18573</v>
      </c>
      <c r="D63250" s="1" t="s">
        <v>19</v>
      </c>
      <c r="E63250" s="1" t="s">
        <v>20</v>
      </c>
      <c r="F63250" s="1" t="s">
        <v>366</v>
      </c>
      <c r="G63250" s="1" t="s">
        <v>129932</v>
      </c>
      <c r="H63250" s="1" t="s">
        <v>8</v>
      </c>
      <c r="I63250" s="1" t="s">
        <v>104</v>
      </c>
    </row>
    <row r="63251" spans="1:9" x14ac:dyDescent="0.3">
      <c r="A63251" s="1" t="s">
        <v>129933</v>
      </c>
      <c r="B63251" s="1" t="s">
        <v>129934</v>
      </c>
      <c r="C63251" s="1" t="s">
        <v>124388</v>
      </c>
      <c r="D63251" s="1"/>
      <c r="E63251" s="1" t="s">
        <v>109971</v>
      </c>
      <c r="F63251" s="1" t="s">
        <v>0</v>
      </c>
      <c r="G63251" s="1"/>
      <c r="H63251" s="1" t="s">
        <v>0</v>
      </c>
      <c r="I63251" s="1" t="s">
        <v>0</v>
      </c>
    </row>
    <row r="63252" spans="1:9" x14ac:dyDescent="0.3">
      <c r="A63252" s="1" t="s">
        <v>129935</v>
      </c>
      <c r="B63252" s="1" t="s">
        <v>129936</v>
      </c>
      <c r="C63252" s="1" t="s">
        <v>5335</v>
      </c>
      <c r="D63252" s="1" t="s">
        <v>19</v>
      </c>
      <c r="E63252" s="1" t="s">
        <v>20</v>
      </c>
      <c r="F63252" s="1" t="s">
        <v>108</v>
      </c>
      <c r="G63252" s="1" t="s">
        <v>79216</v>
      </c>
      <c r="H63252" s="1" t="s">
        <v>8</v>
      </c>
      <c r="I63252" s="1" t="s">
        <v>49</v>
      </c>
    </row>
    <row r="63253" spans="1:9" x14ac:dyDescent="0.3">
      <c r="A63253" s="1" t="s">
        <v>129935</v>
      </c>
      <c r="B63253" s="1" t="s">
        <v>129936</v>
      </c>
      <c r="C63253" s="1" t="s">
        <v>5334</v>
      </c>
      <c r="D63253" s="1" t="s">
        <v>4</v>
      </c>
      <c r="E63253" s="1" t="s">
        <v>5</v>
      </c>
      <c r="F63253" s="1" t="s">
        <v>2714</v>
      </c>
      <c r="G63253" s="1" t="s">
        <v>79216</v>
      </c>
      <c r="H63253" s="1" t="s">
        <v>8</v>
      </c>
      <c r="I63253" s="1" t="s">
        <v>49</v>
      </c>
    </row>
    <row r="63254" spans="1:9" x14ac:dyDescent="0.3">
      <c r="A63254" s="1" t="s">
        <v>129937</v>
      </c>
      <c r="B63254" s="1" t="s">
        <v>129938</v>
      </c>
      <c r="C63254" s="1" t="s">
        <v>125453</v>
      </c>
      <c r="D63254" s="1"/>
      <c r="E63254" s="1" t="s">
        <v>109971</v>
      </c>
      <c r="F63254" s="1" t="s">
        <v>0</v>
      </c>
      <c r="G63254" s="1"/>
      <c r="H63254" s="1" t="s">
        <v>0</v>
      </c>
      <c r="I63254" s="1" t="s">
        <v>0</v>
      </c>
    </row>
    <row r="63255" spans="1:9" x14ac:dyDescent="0.3">
      <c r="A63255" s="1" t="s">
        <v>129939</v>
      </c>
      <c r="B63255" s="1" t="s">
        <v>129940</v>
      </c>
      <c r="C63255" s="1" t="s">
        <v>11330</v>
      </c>
      <c r="D63255" s="1" t="s">
        <v>4</v>
      </c>
      <c r="E63255" s="1" t="s">
        <v>5</v>
      </c>
      <c r="F63255" s="1" t="s">
        <v>11331</v>
      </c>
      <c r="G63255" s="1" t="s">
        <v>129941</v>
      </c>
      <c r="H63255" s="1" t="s">
        <v>8</v>
      </c>
      <c r="I63255" s="1" t="s">
        <v>9</v>
      </c>
    </row>
    <row r="63256" spans="1:9" x14ac:dyDescent="0.3">
      <c r="A63256" s="1" t="s">
        <v>129939</v>
      </c>
      <c r="B63256" s="1" t="s">
        <v>129940</v>
      </c>
      <c r="C63256" s="1" t="s">
        <v>129942</v>
      </c>
      <c r="D63256" s="1" t="s">
        <v>4</v>
      </c>
      <c r="E63256" s="1" t="s">
        <v>5</v>
      </c>
      <c r="F63256" s="1" t="s">
        <v>129943</v>
      </c>
      <c r="G63256" s="1" t="s">
        <v>129941</v>
      </c>
      <c r="H63256" s="1" t="s">
        <v>8</v>
      </c>
      <c r="I63256" s="1" t="s">
        <v>9</v>
      </c>
    </row>
    <row r="63257" spans="1:9" x14ac:dyDescent="0.3">
      <c r="A63257" s="1" t="s">
        <v>129939</v>
      </c>
      <c r="B63257" s="1" t="s">
        <v>129940</v>
      </c>
      <c r="C63257" s="1" t="s">
        <v>129944</v>
      </c>
      <c r="D63257" s="1"/>
      <c r="E63257" s="1" t="s">
        <v>109971</v>
      </c>
      <c r="F63257" s="1" t="s">
        <v>0</v>
      </c>
      <c r="G63257" s="1"/>
      <c r="H63257" s="1" t="s">
        <v>0</v>
      </c>
      <c r="I63257" s="1" t="s">
        <v>0</v>
      </c>
    </row>
    <row r="63258" spans="1:9" x14ac:dyDescent="0.3">
      <c r="A63258" s="1" t="s">
        <v>129945</v>
      </c>
      <c r="B63258" s="1" t="s">
        <v>129946</v>
      </c>
      <c r="C63258" s="1" t="s">
        <v>4658</v>
      </c>
      <c r="D63258" s="1" t="s">
        <v>4</v>
      </c>
      <c r="E63258" s="1" t="s">
        <v>5</v>
      </c>
      <c r="F63258" s="1" t="s">
        <v>4659</v>
      </c>
      <c r="G63258" s="1" t="s">
        <v>44284</v>
      </c>
      <c r="H63258" s="1" t="s">
        <v>8</v>
      </c>
      <c r="I63258" s="1" t="s">
        <v>55</v>
      </c>
    </row>
    <row r="63259" spans="1:9" x14ac:dyDescent="0.3">
      <c r="A63259" s="1" t="s">
        <v>129947</v>
      </c>
      <c r="B63259" s="1" t="s">
        <v>129948</v>
      </c>
      <c r="C63259" s="1" t="s">
        <v>9370</v>
      </c>
      <c r="D63259" s="1" t="s">
        <v>19</v>
      </c>
      <c r="E63259" s="1" t="s">
        <v>20</v>
      </c>
      <c r="F63259" s="1" t="s">
        <v>108</v>
      </c>
      <c r="G63259" s="1" t="s">
        <v>129949</v>
      </c>
      <c r="H63259" s="1" t="s">
        <v>8</v>
      </c>
      <c r="I63259" s="1" t="s">
        <v>104</v>
      </c>
    </row>
    <row r="63260" spans="1:9" x14ac:dyDescent="0.3">
      <c r="A63260" s="1" t="s">
        <v>129947</v>
      </c>
      <c r="B63260" s="1" t="s">
        <v>129948</v>
      </c>
      <c r="C63260" s="1" t="s">
        <v>12013</v>
      </c>
      <c r="D63260" s="1" t="s">
        <v>19</v>
      </c>
      <c r="E63260" s="1" t="s">
        <v>20</v>
      </c>
      <c r="F63260" s="1" t="s">
        <v>2331</v>
      </c>
      <c r="G63260" s="1" t="s">
        <v>129949</v>
      </c>
      <c r="H63260" s="1" t="s">
        <v>8</v>
      </c>
      <c r="I63260" s="1" t="s">
        <v>49</v>
      </c>
    </row>
    <row r="63261" spans="1:9" x14ac:dyDescent="0.3">
      <c r="A63261" s="1" t="s">
        <v>129950</v>
      </c>
      <c r="B63261" s="1" t="s">
        <v>129951</v>
      </c>
      <c r="C63261" s="1" t="s">
        <v>3773</v>
      </c>
      <c r="D63261" s="1" t="s">
        <v>19</v>
      </c>
      <c r="E63261" s="1" t="s">
        <v>20</v>
      </c>
      <c r="F63261" s="1" t="s">
        <v>1497</v>
      </c>
      <c r="G63261" s="1" t="s">
        <v>129952</v>
      </c>
      <c r="H63261" s="1" t="s">
        <v>8</v>
      </c>
      <c r="I63261" s="1" t="s">
        <v>9</v>
      </c>
    </row>
    <row r="63262" spans="1:9" x14ac:dyDescent="0.3">
      <c r="A63262" s="1" t="s">
        <v>129953</v>
      </c>
      <c r="B63262" s="1" t="s">
        <v>129954</v>
      </c>
      <c r="C63262" s="1" t="s">
        <v>6782</v>
      </c>
      <c r="D63262" s="1" t="s">
        <v>62</v>
      </c>
      <c r="E63262" s="1" t="s">
        <v>63</v>
      </c>
      <c r="F63262" s="1" t="s">
        <v>1571</v>
      </c>
      <c r="G63262" s="1" t="s">
        <v>125897</v>
      </c>
      <c r="H63262" s="1" t="s">
        <v>8</v>
      </c>
      <c r="I63262" s="1" t="s">
        <v>49</v>
      </c>
    </row>
    <row r="63263" spans="1:9" x14ac:dyDescent="0.3">
      <c r="A63263" s="1" t="s">
        <v>129955</v>
      </c>
      <c r="B63263" s="1" t="s">
        <v>129956</v>
      </c>
      <c r="C63263" s="1" t="s">
        <v>70296</v>
      </c>
      <c r="D63263" s="1" t="s">
        <v>4</v>
      </c>
      <c r="E63263" s="1" t="s">
        <v>5</v>
      </c>
      <c r="F63263" s="1" t="s">
        <v>841</v>
      </c>
      <c r="G63263" s="1" t="s">
        <v>129957</v>
      </c>
      <c r="H63263" s="1" t="s">
        <v>8</v>
      </c>
      <c r="I63263" s="1" t="s">
        <v>98</v>
      </c>
    </row>
    <row r="63264" spans="1:9" x14ac:dyDescent="0.3">
      <c r="A63264" s="1" t="s">
        <v>129958</v>
      </c>
      <c r="B63264" s="1" t="s">
        <v>129959</v>
      </c>
      <c r="C63264" s="1" t="s">
        <v>3</v>
      </c>
      <c r="D63264" s="1" t="s">
        <v>4</v>
      </c>
      <c r="E63264" s="1" t="s">
        <v>5</v>
      </c>
      <c r="F63264" s="1" t="s">
        <v>6</v>
      </c>
      <c r="G63264" s="1" t="s">
        <v>129543</v>
      </c>
      <c r="H63264" s="1" t="s">
        <v>8</v>
      </c>
      <c r="I63264" s="1" t="s">
        <v>9</v>
      </c>
    </row>
    <row r="63265" spans="1:9" x14ac:dyDescent="0.3">
      <c r="A63265" s="1" t="s">
        <v>129960</v>
      </c>
      <c r="B63265" s="1" t="s">
        <v>129961</v>
      </c>
      <c r="C63265" s="1" t="s">
        <v>3321</v>
      </c>
      <c r="D63265" s="1" t="s">
        <v>4</v>
      </c>
      <c r="E63265" s="1" t="s">
        <v>5</v>
      </c>
      <c r="F63265" s="1" t="s">
        <v>3322</v>
      </c>
      <c r="G63265" s="1" t="s">
        <v>103844</v>
      </c>
      <c r="H63265" s="1" t="s">
        <v>8</v>
      </c>
      <c r="I63265" s="1" t="s">
        <v>0</v>
      </c>
    </row>
    <row r="63266" spans="1:9" x14ac:dyDescent="0.3">
      <c r="A63266" s="1" t="s">
        <v>129962</v>
      </c>
      <c r="B63266" s="1" t="s">
        <v>129963</v>
      </c>
      <c r="C63266" s="1" t="s">
        <v>15880</v>
      </c>
      <c r="D63266" s="1" t="s">
        <v>2788</v>
      </c>
      <c r="E63266" s="1" t="s">
        <v>0</v>
      </c>
      <c r="F63266" s="1" t="s">
        <v>687</v>
      </c>
      <c r="G63266" s="1" t="s">
        <v>129964</v>
      </c>
      <c r="H63266" s="1" t="s">
        <v>8</v>
      </c>
      <c r="I63266" s="1" t="s">
        <v>98</v>
      </c>
    </row>
    <row r="63267" spans="1:9" x14ac:dyDescent="0.3">
      <c r="A63267" s="1" t="s">
        <v>129965</v>
      </c>
      <c r="B63267" s="1" t="s">
        <v>129966</v>
      </c>
      <c r="C63267" s="1" t="s">
        <v>112128</v>
      </c>
      <c r="D63267" s="1" t="s">
        <v>19</v>
      </c>
      <c r="E63267" s="1" t="s">
        <v>20</v>
      </c>
      <c r="F63267" s="1" t="s">
        <v>34</v>
      </c>
      <c r="G63267" s="1" t="s">
        <v>6429</v>
      </c>
      <c r="H63267" s="1" t="s">
        <v>8</v>
      </c>
      <c r="I63267" s="1" t="s">
        <v>36</v>
      </c>
    </row>
    <row r="63268" spans="1:9" x14ac:dyDescent="0.3">
      <c r="A63268" s="1" t="s">
        <v>129965</v>
      </c>
      <c r="B63268" s="1" t="s">
        <v>129966</v>
      </c>
      <c r="C63268" s="1" t="s">
        <v>1722</v>
      </c>
      <c r="D63268" s="1" t="s">
        <v>4</v>
      </c>
      <c r="E63268" s="1" t="s">
        <v>5</v>
      </c>
      <c r="F63268" s="1" t="s">
        <v>607</v>
      </c>
      <c r="G63268" s="1" t="s">
        <v>6429</v>
      </c>
      <c r="H63268" s="1" t="s">
        <v>8</v>
      </c>
      <c r="I63268" s="1" t="s">
        <v>98</v>
      </c>
    </row>
    <row r="63269" spans="1:9" x14ac:dyDescent="0.3">
      <c r="A63269" s="1" t="s">
        <v>129967</v>
      </c>
      <c r="B63269" s="1" t="s">
        <v>129968</v>
      </c>
      <c r="C63269" s="1" t="s">
        <v>125497</v>
      </c>
      <c r="D63269" s="1"/>
      <c r="E63269" s="1" t="s">
        <v>109971</v>
      </c>
      <c r="F63269" s="1" t="s">
        <v>0</v>
      </c>
      <c r="G63269" s="1"/>
      <c r="H63269" s="1" t="s">
        <v>0</v>
      </c>
      <c r="I63269" s="1" t="s">
        <v>0</v>
      </c>
    </row>
    <row r="63270" spans="1:9" x14ac:dyDescent="0.3">
      <c r="A63270" s="1" t="s">
        <v>129969</v>
      </c>
      <c r="B63270" s="1" t="s">
        <v>129970</v>
      </c>
      <c r="C63270" s="1" t="s">
        <v>57692</v>
      </c>
      <c r="D63270" s="1" t="s">
        <v>32</v>
      </c>
      <c r="E63270" s="1" t="s">
        <v>33</v>
      </c>
      <c r="F63270" s="1" t="s">
        <v>366</v>
      </c>
      <c r="G63270" s="1" t="s">
        <v>104300</v>
      </c>
      <c r="H63270" s="1" t="s">
        <v>8</v>
      </c>
      <c r="I63270" s="1" t="s">
        <v>9</v>
      </c>
    </row>
    <row r="63271" spans="1:9" x14ac:dyDescent="0.3">
      <c r="A63271" s="1" t="s">
        <v>129969</v>
      </c>
      <c r="B63271" s="1" t="s">
        <v>129970</v>
      </c>
      <c r="C63271" s="1" t="s">
        <v>15990</v>
      </c>
      <c r="D63271" s="1" t="s">
        <v>32</v>
      </c>
      <c r="E63271" s="1" t="s">
        <v>33</v>
      </c>
      <c r="F63271" s="1" t="s">
        <v>13310</v>
      </c>
      <c r="G63271" s="1" t="s">
        <v>104300</v>
      </c>
      <c r="H63271" s="1" t="s">
        <v>8</v>
      </c>
      <c r="I63271" s="1" t="s">
        <v>49</v>
      </c>
    </row>
    <row r="63272" spans="1:9" x14ac:dyDescent="0.3">
      <c r="A63272" s="1" t="s">
        <v>129971</v>
      </c>
      <c r="B63272" s="1" t="s">
        <v>129972</v>
      </c>
      <c r="C63272" s="1" t="s">
        <v>17812</v>
      </c>
      <c r="D63272" s="1" t="s">
        <v>19</v>
      </c>
      <c r="E63272" s="1" t="s">
        <v>20</v>
      </c>
      <c r="F63272" s="1" t="s">
        <v>102</v>
      </c>
      <c r="G63272" s="1" t="s">
        <v>129973</v>
      </c>
      <c r="H63272" s="1" t="s">
        <v>8</v>
      </c>
      <c r="I63272" s="1" t="s">
        <v>9</v>
      </c>
    </row>
    <row r="63273" spans="1:9" x14ac:dyDescent="0.3">
      <c r="A63273" s="1" t="s">
        <v>129971</v>
      </c>
      <c r="B63273" s="1" t="s">
        <v>129972</v>
      </c>
      <c r="C63273" s="1" t="s">
        <v>23318</v>
      </c>
      <c r="D63273" s="1" t="s">
        <v>19</v>
      </c>
      <c r="E63273" s="1" t="s">
        <v>20</v>
      </c>
      <c r="F63273" s="1" t="s">
        <v>279</v>
      </c>
      <c r="G63273" s="1" t="s">
        <v>129973</v>
      </c>
      <c r="H63273" s="1" t="s">
        <v>8</v>
      </c>
      <c r="I63273" s="1" t="s">
        <v>9</v>
      </c>
    </row>
    <row r="63274" spans="1:9" x14ac:dyDescent="0.3">
      <c r="A63274" s="1" t="s">
        <v>129971</v>
      </c>
      <c r="B63274" s="1" t="s">
        <v>129972</v>
      </c>
      <c r="C63274" s="1" t="s">
        <v>12576</v>
      </c>
      <c r="D63274" s="1" t="s">
        <v>19</v>
      </c>
      <c r="E63274" s="1" t="s">
        <v>20</v>
      </c>
      <c r="F63274" s="1" t="s">
        <v>363</v>
      </c>
      <c r="G63274" s="1" t="s">
        <v>129973</v>
      </c>
      <c r="H63274" s="1" t="s">
        <v>8</v>
      </c>
      <c r="I63274" s="1" t="s">
        <v>9</v>
      </c>
    </row>
    <row r="63275" spans="1:9" x14ac:dyDescent="0.3">
      <c r="A63275" s="1" t="s">
        <v>129971</v>
      </c>
      <c r="B63275" s="1" t="s">
        <v>129972</v>
      </c>
      <c r="C63275" s="1" t="s">
        <v>17217</v>
      </c>
      <c r="D63275" s="1" t="s">
        <v>19</v>
      </c>
      <c r="E63275" s="1" t="s">
        <v>20</v>
      </c>
      <c r="F63275" s="1" t="s">
        <v>387</v>
      </c>
      <c r="G63275" s="1" t="s">
        <v>129973</v>
      </c>
      <c r="H63275" s="1" t="s">
        <v>8</v>
      </c>
      <c r="I63275" s="1" t="s">
        <v>9</v>
      </c>
    </row>
    <row r="63276" spans="1:9" x14ac:dyDescent="0.3">
      <c r="A63276" s="1" t="s">
        <v>129974</v>
      </c>
      <c r="B63276" s="1" t="s">
        <v>129975</v>
      </c>
      <c r="C63276" s="1" t="s">
        <v>23804</v>
      </c>
      <c r="D63276" s="1" t="s">
        <v>13</v>
      </c>
      <c r="E63276" s="1" t="s">
        <v>0</v>
      </c>
      <c r="F63276" s="1" t="s">
        <v>23805</v>
      </c>
      <c r="G63276" s="1" t="s">
        <v>119337</v>
      </c>
      <c r="H63276" s="1" t="s">
        <v>8</v>
      </c>
      <c r="I63276" s="1" t="s">
        <v>0</v>
      </c>
    </row>
    <row r="63277" spans="1:9" x14ac:dyDescent="0.3">
      <c r="A63277" s="1" t="s">
        <v>129976</v>
      </c>
      <c r="B63277" s="1" t="s">
        <v>129977</v>
      </c>
      <c r="C63277" s="1" t="s">
        <v>681</v>
      </c>
      <c r="D63277" s="1" t="s">
        <v>112</v>
      </c>
      <c r="E63277" s="1" t="s">
        <v>113</v>
      </c>
      <c r="F63277" s="1" t="s">
        <v>682</v>
      </c>
      <c r="G63277" s="1" t="s">
        <v>57366</v>
      </c>
      <c r="H63277" s="1" t="s">
        <v>8</v>
      </c>
      <c r="I63277" s="1" t="s">
        <v>0</v>
      </c>
    </row>
    <row r="63278" spans="1:9" x14ac:dyDescent="0.3">
      <c r="A63278" s="1" t="s">
        <v>129978</v>
      </c>
      <c r="B63278" s="1" t="s">
        <v>129979</v>
      </c>
      <c r="C63278" s="1" t="s">
        <v>1033</v>
      </c>
      <c r="D63278" s="1" t="s">
        <v>62</v>
      </c>
      <c r="E63278" s="1" t="s">
        <v>63</v>
      </c>
      <c r="F63278" s="1" t="s">
        <v>940</v>
      </c>
      <c r="G63278" s="1" t="s">
        <v>51319</v>
      </c>
      <c r="H63278" s="1" t="s">
        <v>8</v>
      </c>
      <c r="I63278" s="1" t="s">
        <v>9</v>
      </c>
    </row>
    <row r="63279" spans="1:9" x14ac:dyDescent="0.3">
      <c r="A63279" s="1" t="s">
        <v>129980</v>
      </c>
      <c r="B63279" s="1" t="s">
        <v>129981</v>
      </c>
      <c r="C63279" s="1" t="s">
        <v>11690</v>
      </c>
      <c r="D63279" s="1" t="s">
        <v>13</v>
      </c>
      <c r="E63279" s="1" t="s">
        <v>0</v>
      </c>
      <c r="F63279" s="1" t="s">
        <v>11691</v>
      </c>
      <c r="G63279" s="1" t="s">
        <v>129982</v>
      </c>
      <c r="H63279" s="1" t="s">
        <v>8</v>
      </c>
      <c r="I63279" s="1" t="s">
        <v>0</v>
      </c>
    </row>
    <row r="63280" spans="1:9" x14ac:dyDescent="0.3">
      <c r="A63280" s="1" t="s">
        <v>129983</v>
      </c>
      <c r="B63280" s="1" t="s">
        <v>129984</v>
      </c>
      <c r="C63280" s="1" t="s">
        <v>47997</v>
      </c>
      <c r="D63280" s="1" t="s">
        <v>62</v>
      </c>
      <c r="E63280" s="1" t="s">
        <v>63</v>
      </c>
      <c r="F63280" s="1" t="s">
        <v>607</v>
      </c>
      <c r="G63280" s="1" t="s">
        <v>127383</v>
      </c>
      <c r="H63280" s="1" t="s">
        <v>8</v>
      </c>
      <c r="I63280" s="1" t="s">
        <v>98</v>
      </c>
    </row>
    <row r="63281" spans="1:9" x14ac:dyDescent="0.3">
      <c r="A63281" s="1" t="s">
        <v>129985</v>
      </c>
      <c r="B63281" s="1" t="s">
        <v>129986</v>
      </c>
      <c r="C63281" s="1" t="s">
        <v>3428</v>
      </c>
      <c r="D63281" s="1" t="s">
        <v>62</v>
      </c>
      <c r="E63281" s="1" t="s">
        <v>63</v>
      </c>
      <c r="F63281" s="1" t="s">
        <v>3429</v>
      </c>
      <c r="G63281" s="1" t="s">
        <v>38871</v>
      </c>
      <c r="H63281" s="1" t="s">
        <v>8</v>
      </c>
      <c r="I63281" s="1" t="s">
        <v>0</v>
      </c>
    </row>
    <row r="63282" spans="1:9" x14ac:dyDescent="0.3">
      <c r="A63282" s="1" t="s">
        <v>129985</v>
      </c>
      <c r="B63282" s="1" t="s">
        <v>129986</v>
      </c>
      <c r="C63282" s="1" t="s">
        <v>3428</v>
      </c>
      <c r="D63282" s="1" t="s">
        <v>62</v>
      </c>
      <c r="E63282" s="1" t="s">
        <v>63</v>
      </c>
      <c r="F63282" s="1" t="s">
        <v>3429</v>
      </c>
      <c r="G63282" s="1" t="s">
        <v>38871</v>
      </c>
      <c r="H63282" s="1" t="s">
        <v>8</v>
      </c>
      <c r="I63282" s="1" t="s">
        <v>0</v>
      </c>
    </row>
    <row r="63283" spans="1:9" x14ac:dyDescent="0.3">
      <c r="A63283" s="1" t="s">
        <v>129985</v>
      </c>
      <c r="B63283" s="1" t="s">
        <v>129986</v>
      </c>
      <c r="C63283" s="1" t="s">
        <v>3428</v>
      </c>
      <c r="D63283" s="1" t="s">
        <v>62</v>
      </c>
      <c r="E63283" s="1" t="s">
        <v>63</v>
      </c>
      <c r="F63283" s="1" t="s">
        <v>3429</v>
      </c>
      <c r="G63283" s="1" t="s">
        <v>38871</v>
      </c>
      <c r="H63283" s="1" t="s">
        <v>8</v>
      </c>
      <c r="I63283" s="1" t="s">
        <v>0</v>
      </c>
    </row>
    <row r="63284" spans="1:9" x14ac:dyDescent="0.3">
      <c r="A63284" s="1" t="s">
        <v>129987</v>
      </c>
      <c r="B63284" s="1" t="s">
        <v>129988</v>
      </c>
      <c r="C63284" s="1" t="s">
        <v>792</v>
      </c>
      <c r="D63284" s="1" t="s">
        <v>62</v>
      </c>
      <c r="E63284" s="1" t="s">
        <v>63</v>
      </c>
      <c r="F63284" s="1" t="s">
        <v>348</v>
      </c>
      <c r="G63284" s="1" t="s">
        <v>129989</v>
      </c>
      <c r="H63284" s="1" t="s">
        <v>8</v>
      </c>
      <c r="I63284" s="1" t="s">
        <v>98</v>
      </c>
    </row>
    <row r="63285" spans="1:9" x14ac:dyDescent="0.3">
      <c r="A63285" s="1" t="s">
        <v>129987</v>
      </c>
      <c r="B63285" s="1" t="s">
        <v>129988</v>
      </c>
      <c r="C63285" s="1" t="s">
        <v>88109</v>
      </c>
      <c r="D63285" s="1" t="s">
        <v>66</v>
      </c>
      <c r="E63285" s="1" t="s">
        <v>67</v>
      </c>
      <c r="F63285" s="1" t="s">
        <v>2135</v>
      </c>
      <c r="G63285" s="1" t="s">
        <v>129989</v>
      </c>
      <c r="H63285" s="1" t="s">
        <v>8</v>
      </c>
      <c r="I63285" s="1" t="s">
        <v>9</v>
      </c>
    </row>
    <row r="63286" spans="1:9" x14ac:dyDescent="0.3">
      <c r="A63286" s="1" t="s">
        <v>129990</v>
      </c>
      <c r="B63286" s="1" t="s">
        <v>129991</v>
      </c>
      <c r="C63286" s="1" t="s">
        <v>32443</v>
      </c>
      <c r="D63286" s="1" t="s">
        <v>19</v>
      </c>
      <c r="E63286" s="1" t="s">
        <v>20</v>
      </c>
      <c r="F63286" s="1" t="s">
        <v>462</v>
      </c>
      <c r="G63286" s="1" t="s">
        <v>129992</v>
      </c>
      <c r="H63286" s="1" t="s">
        <v>8</v>
      </c>
      <c r="I63286" s="1" t="s">
        <v>9</v>
      </c>
    </row>
    <row r="63287" spans="1:9" x14ac:dyDescent="0.3">
      <c r="A63287" s="1" t="s">
        <v>129993</v>
      </c>
      <c r="B63287" s="1" t="s">
        <v>129994</v>
      </c>
      <c r="C63287" s="1" t="s">
        <v>5126</v>
      </c>
      <c r="D63287" s="1" t="s">
        <v>112</v>
      </c>
      <c r="E63287" s="1" t="s">
        <v>113</v>
      </c>
      <c r="F63287" s="1" t="s">
        <v>5127</v>
      </c>
      <c r="G63287" s="1" t="s">
        <v>129995</v>
      </c>
      <c r="H63287" s="1" t="s">
        <v>8</v>
      </c>
      <c r="I63287" s="1" t="s">
        <v>36</v>
      </c>
    </row>
    <row r="63288" spans="1:9" x14ac:dyDescent="0.3">
      <c r="A63288" s="1" t="s">
        <v>129996</v>
      </c>
      <c r="B63288" s="1" t="s">
        <v>129997</v>
      </c>
      <c r="C63288" s="1" t="s">
        <v>46575</v>
      </c>
      <c r="D63288" s="1" t="s">
        <v>62</v>
      </c>
      <c r="E63288" s="1" t="s">
        <v>63</v>
      </c>
      <c r="F63288" s="1" t="s">
        <v>14510</v>
      </c>
      <c r="G63288" s="1" t="s">
        <v>129998</v>
      </c>
      <c r="H63288" s="1" t="s">
        <v>8</v>
      </c>
      <c r="I63288" s="1" t="s">
        <v>49</v>
      </c>
    </row>
    <row r="63289" spans="1:9" x14ac:dyDescent="0.3">
      <c r="A63289" s="1" t="s">
        <v>129999</v>
      </c>
      <c r="B63289" s="1" t="s">
        <v>130000</v>
      </c>
      <c r="C63289" s="1" t="s">
        <v>130001</v>
      </c>
      <c r="D63289" s="1"/>
      <c r="E63289" s="1" t="s">
        <v>109971</v>
      </c>
      <c r="F63289" s="1" t="s">
        <v>0</v>
      </c>
      <c r="G63289" s="1"/>
      <c r="H63289" s="1" t="s">
        <v>0</v>
      </c>
      <c r="I63289" s="1" t="s">
        <v>0</v>
      </c>
    </row>
    <row r="63290" spans="1:9" x14ac:dyDescent="0.3">
      <c r="A63290" s="1" t="s">
        <v>130002</v>
      </c>
      <c r="B63290" s="1" t="s">
        <v>130003</v>
      </c>
      <c r="C63290" s="1" t="s">
        <v>14036</v>
      </c>
      <c r="D63290" s="1" t="s">
        <v>112</v>
      </c>
      <c r="E63290" s="1" t="s">
        <v>113</v>
      </c>
      <c r="F63290" s="1" t="s">
        <v>1250</v>
      </c>
      <c r="G63290" s="1" t="s">
        <v>130004</v>
      </c>
      <c r="H63290" s="1" t="s">
        <v>8</v>
      </c>
      <c r="I63290" s="1" t="s">
        <v>98</v>
      </c>
    </row>
    <row r="63291" spans="1:9" x14ac:dyDescent="0.3">
      <c r="A63291" s="1" t="s">
        <v>130002</v>
      </c>
      <c r="B63291" s="1" t="s">
        <v>130003</v>
      </c>
      <c r="C63291" s="1" t="s">
        <v>16443</v>
      </c>
      <c r="D63291" s="1" t="s">
        <v>112</v>
      </c>
      <c r="E63291" s="1" t="s">
        <v>113</v>
      </c>
      <c r="F63291" s="1" t="s">
        <v>16444</v>
      </c>
      <c r="G63291" s="1" t="s">
        <v>130004</v>
      </c>
      <c r="H63291" s="1" t="s">
        <v>8</v>
      </c>
      <c r="I63291" s="1" t="s">
        <v>98</v>
      </c>
    </row>
    <row r="63292" spans="1:9" x14ac:dyDescent="0.3">
      <c r="A63292" s="1" t="s">
        <v>130002</v>
      </c>
      <c r="B63292" s="1" t="s">
        <v>130003</v>
      </c>
      <c r="C63292" s="1" t="s">
        <v>4652</v>
      </c>
      <c r="D63292" s="1" t="s">
        <v>112</v>
      </c>
      <c r="E63292" s="1" t="s">
        <v>113</v>
      </c>
      <c r="F63292" s="1" t="s">
        <v>4653</v>
      </c>
      <c r="G63292" s="1" t="s">
        <v>130004</v>
      </c>
      <c r="H63292" s="1" t="s">
        <v>8</v>
      </c>
      <c r="I63292" s="1" t="s">
        <v>98</v>
      </c>
    </row>
    <row r="63293" spans="1:9" x14ac:dyDescent="0.3">
      <c r="A63293" s="1" t="s">
        <v>130005</v>
      </c>
      <c r="B63293" s="1" t="s">
        <v>130006</v>
      </c>
      <c r="C63293" s="1" t="s">
        <v>53938</v>
      </c>
      <c r="D63293" s="1" t="s">
        <v>19</v>
      </c>
      <c r="E63293" s="1" t="s">
        <v>20</v>
      </c>
      <c r="F63293" s="1" t="s">
        <v>53939</v>
      </c>
      <c r="G63293" s="1" t="s">
        <v>112773</v>
      </c>
      <c r="H63293" s="1" t="s">
        <v>8</v>
      </c>
      <c r="I63293" s="1" t="s">
        <v>9</v>
      </c>
    </row>
    <row r="63294" spans="1:9" x14ac:dyDescent="0.3">
      <c r="A63294" s="1" t="s">
        <v>130007</v>
      </c>
      <c r="B63294" s="1" t="s">
        <v>130008</v>
      </c>
      <c r="C63294" s="1" t="s">
        <v>87706</v>
      </c>
      <c r="D63294" s="1" t="s">
        <v>4</v>
      </c>
      <c r="E63294" s="1" t="s">
        <v>5</v>
      </c>
      <c r="F63294" s="1" t="s">
        <v>2460</v>
      </c>
      <c r="G63294" s="1" t="s">
        <v>130009</v>
      </c>
      <c r="H63294" s="1" t="s">
        <v>8</v>
      </c>
      <c r="I63294" s="1" t="s">
        <v>9</v>
      </c>
    </row>
    <row r="63295" spans="1:9" x14ac:dyDescent="0.3">
      <c r="A63295" s="1" t="s">
        <v>130010</v>
      </c>
      <c r="B63295" s="1" t="s">
        <v>130011</v>
      </c>
      <c r="C63295" s="1" t="s">
        <v>53938</v>
      </c>
      <c r="D63295" s="1" t="s">
        <v>19</v>
      </c>
      <c r="E63295" s="1" t="s">
        <v>20</v>
      </c>
      <c r="F63295" s="1" t="s">
        <v>53939</v>
      </c>
      <c r="G63295" s="1" t="s">
        <v>112773</v>
      </c>
      <c r="H63295" s="1" t="s">
        <v>8</v>
      </c>
      <c r="I63295" s="1" t="s">
        <v>9</v>
      </c>
    </row>
    <row r="63296" spans="1:9" x14ac:dyDescent="0.3">
      <c r="A63296" s="1" t="s">
        <v>130012</v>
      </c>
      <c r="B63296" s="1" t="s">
        <v>130013</v>
      </c>
      <c r="C63296" s="1" t="s">
        <v>41116</v>
      </c>
      <c r="D63296" s="1" t="s">
        <v>32</v>
      </c>
      <c r="E63296" s="1" t="s">
        <v>33</v>
      </c>
      <c r="F63296" s="1" t="s">
        <v>230</v>
      </c>
      <c r="G63296" s="1" t="s">
        <v>130014</v>
      </c>
      <c r="H63296" s="1" t="s">
        <v>8</v>
      </c>
      <c r="I63296" s="1" t="s">
        <v>39061</v>
      </c>
    </row>
    <row r="63297" spans="1:9" x14ac:dyDescent="0.3">
      <c r="A63297" s="1" t="s">
        <v>130015</v>
      </c>
      <c r="B63297" s="1" t="s">
        <v>130016</v>
      </c>
      <c r="C63297" s="1" t="s">
        <v>11733</v>
      </c>
      <c r="D63297" s="1" t="s">
        <v>4</v>
      </c>
      <c r="E63297" s="1" t="s">
        <v>5</v>
      </c>
      <c r="F63297" s="1" t="s">
        <v>1497</v>
      </c>
      <c r="G63297" s="1" t="s">
        <v>130017</v>
      </c>
      <c r="H63297" s="1" t="s">
        <v>8</v>
      </c>
      <c r="I63297" s="1" t="s">
        <v>9</v>
      </c>
    </row>
    <row r="63298" spans="1:9" x14ac:dyDescent="0.3">
      <c r="A63298" s="1" t="s">
        <v>130018</v>
      </c>
      <c r="B63298" s="1" t="s">
        <v>130019</v>
      </c>
      <c r="C63298" s="1" t="s">
        <v>21431</v>
      </c>
      <c r="D63298" s="1" t="s">
        <v>4</v>
      </c>
      <c r="E63298" s="1" t="s">
        <v>5</v>
      </c>
      <c r="F63298" s="1" t="s">
        <v>2710</v>
      </c>
      <c r="G63298" s="1" t="s">
        <v>41055</v>
      </c>
      <c r="H63298" s="1" t="s">
        <v>8</v>
      </c>
      <c r="I63298" s="1" t="s">
        <v>98</v>
      </c>
    </row>
    <row r="63299" spans="1:9" x14ac:dyDescent="0.3">
      <c r="A63299" s="1" t="s">
        <v>130018</v>
      </c>
      <c r="B63299" s="1" t="s">
        <v>130019</v>
      </c>
      <c r="C63299" s="1" t="s">
        <v>2622</v>
      </c>
      <c r="D63299" s="1" t="s">
        <v>62</v>
      </c>
      <c r="E63299" s="1" t="s">
        <v>63</v>
      </c>
      <c r="F63299" s="1" t="s">
        <v>1140</v>
      </c>
      <c r="G63299" s="1" t="s">
        <v>41055</v>
      </c>
      <c r="H63299" s="1" t="s">
        <v>8</v>
      </c>
      <c r="I63299" s="1" t="s">
        <v>49</v>
      </c>
    </row>
    <row r="63300" spans="1:9" x14ac:dyDescent="0.3">
      <c r="A63300" s="1" t="s">
        <v>130018</v>
      </c>
      <c r="B63300" s="1" t="s">
        <v>130019</v>
      </c>
      <c r="C63300" s="1" t="s">
        <v>1070</v>
      </c>
      <c r="D63300" s="1" t="s">
        <v>62</v>
      </c>
      <c r="E63300" s="1" t="s">
        <v>63</v>
      </c>
      <c r="F63300" s="1" t="s">
        <v>1071</v>
      </c>
      <c r="G63300" s="1" t="s">
        <v>41055</v>
      </c>
      <c r="H63300" s="1" t="s">
        <v>8</v>
      </c>
      <c r="I63300" s="1" t="s">
        <v>49</v>
      </c>
    </row>
    <row r="63301" spans="1:9" x14ac:dyDescent="0.3">
      <c r="A63301" s="1" t="s">
        <v>130018</v>
      </c>
      <c r="B63301" s="1" t="s">
        <v>130019</v>
      </c>
      <c r="C63301" s="1" t="s">
        <v>1234</v>
      </c>
      <c r="D63301" s="1" t="s">
        <v>62</v>
      </c>
      <c r="E63301" s="1" t="s">
        <v>63</v>
      </c>
      <c r="F63301" s="1" t="s">
        <v>1235</v>
      </c>
      <c r="G63301" s="1" t="s">
        <v>41055</v>
      </c>
      <c r="H63301" s="1" t="s">
        <v>8</v>
      </c>
      <c r="I63301" s="1" t="s">
        <v>49</v>
      </c>
    </row>
    <row r="63302" spans="1:9" x14ac:dyDescent="0.3">
      <c r="A63302" s="1" t="s">
        <v>130020</v>
      </c>
      <c r="B63302" s="1" t="s">
        <v>130021</v>
      </c>
      <c r="C63302" s="1" t="s">
        <v>61454</v>
      </c>
      <c r="D63302" s="1" t="s">
        <v>4</v>
      </c>
      <c r="E63302" s="1" t="s">
        <v>5</v>
      </c>
      <c r="F63302" s="1" t="s">
        <v>1497</v>
      </c>
      <c r="G63302" s="1" t="s">
        <v>126183</v>
      </c>
      <c r="H63302" s="1" t="s">
        <v>8</v>
      </c>
      <c r="I63302" s="1" t="s">
        <v>40299</v>
      </c>
    </row>
    <row r="63303" spans="1:9" x14ac:dyDescent="0.3">
      <c r="A63303" s="1" t="s">
        <v>130022</v>
      </c>
      <c r="B63303" s="1" t="s">
        <v>130023</v>
      </c>
      <c r="C63303" s="1" t="s">
        <v>53938</v>
      </c>
      <c r="D63303" s="1" t="s">
        <v>19</v>
      </c>
      <c r="E63303" s="1" t="s">
        <v>20</v>
      </c>
      <c r="F63303" s="1" t="s">
        <v>53939</v>
      </c>
      <c r="G63303" s="1" t="s">
        <v>112773</v>
      </c>
      <c r="H63303" s="1" t="s">
        <v>8</v>
      </c>
      <c r="I63303" s="1" t="s">
        <v>9</v>
      </c>
    </row>
    <row r="63304" spans="1:9" x14ac:dyDescent="0.3">
      <c r="A63304" s="1" t="s">
        <v>130024</v>
      </c>
      <c r="B63304" s="1" t="s">
        <v>130025</v>
      </c>
      <c r="C63304" s="1" t="s">
        <v>53938</v>
      </c>
      <c r="D63304" s="1" t="s">
        <v>19</v>
      </c>
      <c r="E63304" s="1" t="s">
        <v>20</v>
      </c>
      <c r="F63304" s="1" t="s">
        <v>53939</v>
      </c>
      <c r="G63304" s="1" t="s">
        <v>112773</v>
      </c>
      <c r="H63304" s="1" t="s">
        <v>8</v>
      </c>
      <c r="I63304" s="1" t="s">
        <v>9</v>
      </c>
    </row>
    <row r="63305" spans="1:9" x14ac:dyDescent="0.3">
      <c r="A63305" s="1" t="s">
        <v>130026</v>
      </c>
      <c r="B63305" s="1" t="s">
        <v>130027</v>
      </c>
      <c r="C63305" s="1" t="s">
        <v>24154</v>
      </c>
      <c r="D63305" s="1" t="s">
        <v>19</v>
      </c>
      <c r="E63305" s="1" t="s">
        <v>20</v>
      </c>
      <c r="F63305" s="1" t="s">
        <v>13310</v>
      </c>
      <c r="G63305" s="1" t="s">
        <v>130028</v>
      </c>
      <c r="H63305" s="1" t="s">
        <v>8</v>
      </c>
      <c r="I63305" s="1" t="s">
        <v>0</v>
      </c>
    </row>
    <row r="63306" spans="1:9" x14ac:dyDescent="0.3">
      <c r="A63306" s="1" t="s">
        <v>130029</v>
      </c>
      <c r="B63306" s="1" t="s">
        <v>130030</v>
      </c>
      <c r="C63306" s="1" t="s">
        <v>102636</v>
      </c>
      <c r="D63306" s="1" t="s">
        <v>19</v>
      </c>
      <c r="E63306" s="1" t="s">
        <v>20</v>
      </c>
      <c r="F63306" s="1" t="s">
        <v>387</v>
      </c>
      <c r="G63306" s="1" t="s">
        <v>130031</v>
      </c>
      <c r="H63306" s="1" t="s">
        <v>8</v>
      </c>
      <c r="I63306" s="1" t="s">
        <v>328</v>
      </c>
    </row>
    <row r="63307" spans="1:9" x14ac:dyDescent="0.3">
      <c r="A63307" s="1" t="s">
        <v>130032</v>
      </c>
      <c r="B63307" s="1" t="s">
        <v>130033</v>
      </c>
      <c r="C63307" s="1" t="s">
        <v>4464</v>
      </c>
      <c r="D63307" s="1" t="s">
        <v>4</v>
      </c>
      <c r="E63307" s="1" t="s">
        <v>5</v>
      </c>
      <c r="F63307" s="1" t="s">
        <v>3060</v>
      </c>
      <c r="G63307" s="1" t="s">
        <v>130034</v>
      </c>
      <c r="H63307" s="1" t="s">
        <v>8</v>
      </c>
      <c r="I63307" s="1" t="s">
        <v>9</v>
      </c>
    </row>
    <row r="63308" spans="1:9" x14ac:dyDescent="0.3">
      <c r="A63308" s="1" t="s">
        <v>130035</v>
      </c>
      <c r="B63308" s="1" t="s">
        <v>130036</v>
      </c>
      <c r="C63308" s="1" t="s">
        <v>4331</v>
      </c>
      <c r="D63308" s="1" t="s">
        <v>62</v>
      </c>
      <c r="E63308" s="1" t="s">
        <v>63</v>
      </c>
      <c r="F63308" s="1" t="s">
        <v>607</v>
      </c>
      <c r="G63308" s="1" t="s">
        <v>91250</v>
      </c>
      <c r="H63308" s="1" t="s">
        <v>8</v>
      </c>
      <c r="I63308" s="1" t="s">
        <v>9</v>
      </c>
    </row>
    <row r="63309" spans="1:9" x14ac:dyDescent="0.3">
      <c r="A63309" s="1" t="s">
        <v>130037</v>
      </c>
      <c r="B63309" s="1" t="s">
        <v>130038</v>
      </c>
      <c r="C63309" s="1" t="s">
        <v>18573</v>
      </c>
      <c r="D63309" s="1" t="s">
        <v>19</v>
      </c>
      <c r="E63309" s="1" t="s">
        <v>20</v>
      </c>
      <c r="F63309" s="1" t="s">
        <v>366</v>
      </c>
      <c r="G63309" s="1" t="s">
        <v>55379</v>
      </c>
      <c r="H63309" s="1" t="s">
        <v>8</v>
      </c>
      <c r="I63309" s="1" t="s">
        <v>104</v>
      </c>
    </row>
    <row r="63310" spans="1:9" x14ac:dyDescent="0.3">
      <c r="A63310" s="1" t="s">
        <v>130039</v>
      </c>
      <c r="B63310" s="1" t="s">
        <v>130040</v>
      </c>
      <c r="C63310" s="1" t="s">
        <v>4669</v>
      </c>
      <c r="D63310" s="1" t="s">
        <v>4</v>
      </c>
      <c r="E63310" s="1" t="s">
        <v>5</v>
      </c>
      <c r="F63310" s="1" t="s">
        <v>1649</v>
      </c>
      <c r="G63310" s="1" t="s">
        <v>130041</v>
      </c>
      <c r="H63310" s="1" t="s">
        <v>8</v>
      </c>
      <c r="I63310" s="1" t="s">
        <v>9</v>
      </c>
    </row>
    <row r="63311" spans="1:9" x14ac:dyDescent="0.3">
      <c r="A63311" s="1" t="s">
        <v>130039</v>
      </c>
      <c r="B63311" s="1" t="s">
        <v>130040</v>
      </c>
      <c r="C63311" s="1" t="s">
        <v>4080</v>
      </c>
      <c r="D63311" s="1" t="s">
        <v>62</v>
      </c>
      <c r="E63311" s="1" t="s">
        <v>63</v>
      </c>
      <c r="F63311" s="1" t="s">
        <v>2496</v>
      </c>
      <c r="G63311" s="1" t="s">
        <v>130041</v>
      </c>
      <c r="H63311" s="1" t="s">
        <v>8</v>
      </c>
      <c r="I63311" s="1" t="s">
        <v>9</v>
      </c>
    </row>
    <row r="63312" spans="1:9" x14ac:dyDescent="0.3">
      <c r="A63312" s="1" t="s">
        <v>130042</v>
      </c>
      <c r="B63312" s="1" t="s">
        <v>130043</v>
      </c>
      <c r="C63312" s="1" t="s">
        <v>90768</v>
      </c>
      <c r="D63312" s="1" t="s">
        <v>112</v>
      </c>
      <c r="E63312" s="1" t="s">
        <v>113</v>
      </c>
      <c r="F63312" s="1" t="s">
        <v>1729</v>
      </c>
      <c r="G63312" s="1" t="s">
        <v>103286</v>
      </c>
      <c r="H63312" s="1" t="s">
        <v>8</v>
      </c>
      <c r="I63312" s="1" t="s">
        <v>9</v>
      </c>
    </row>
    <row r="63313" spans="1:9" x14ac:dyDescent="0.3">
      <c r="A63313" s="1" t="s">
        <v>130044</v>
      </c>
      <c r="B63313" s="1" t="s">
        <v>130045</v>
      </c>
      <c r="C63313" s="1" t="s">
        <v>15730</v>
      </c>
      <c r="D63313" s="1" t="s">
        <v>19</v>
      </c>
      <c r="E63313" s="1" t="s">
        <v>20</v>
      </c>
      <c r="F63313" s="1" t="s">
        <v>687</v>
      </c>
      <c r="G63313" s="1" t="s">
        <v>130046</v>
      </c>
      <c r="H63313" s="1" t="s">
        <v>8</v>
      </c>
      <c r="I63313" s="1" t="s">
        <v>9</v>
      </c>
    </row>
    <row r="63314" spans="1:9" x14ac:dyDescent="0.3">
      <c r="A63314" s="1" t="s">
        <v>130044</v>
      </c>
      <c r="B63314" s="1" t="s">
        <v>130045</v>
      </c>
      <c r="C63314" s="1" t="s">
        <v>4554</v>
      </c>
      <c r="D63314" s="1" t="s">
        <v>13</v>
      </c>
      <c r="E63314" s="1" t="s">
        <v>0</v>
      </c>
      <c r="F63314" s="1" t="s">
        <v>4555</v>
      </c>
      <c r="G63314" s="1" t="s">
        <v>130046</v>
      </c>
      <c r="H63314" s="1" t="s">
        <v>8</v>
      </c>
      <c r="I63314" s="1" t="s">
        <v>0</v>
      </c>
    </row>
    <row r="63315" spans="1:9" x14ac:dyDescent="0.3">
      <c r="A63315" s="1" t="s">
        <v>130044</v>
      </c>
      <c r="B63315" s="1" t="s">
        <v>130045</v>
      </c>
      <c r="C63315" s="1" t="s">
        <v>6834</v>
      </c>
      <c r="D63315" s="1" t="s">
        <v>13</v>
      </c>
      <c r="E63315" s="1" t="s">
        <v>0</v>
      </c>
      <c r="F63315" s="1" t="s">
        <v>6835</v>
      </c>
      <c r="G63315" s="1" t="s">
        <v>130046</v>
      </c>
      <c r="H63315" s="1" t="s">
        <v>8</v>
      </c>
      <c r="I63315" s="1" t="s">
        <v>0</v>
      </c>
    </row>
    <row r="63316" spans="1:9" x14ac:dyDescent="0.3">
      <c r="A63316" s="1" t="s">
        <v>130047</v>
      </c>
      <c r="B63316" s="1" t="s">
        <v>130048</v>
      </c>
      <c r="C63316" s="1" t="s">
        <v>4669</v>
      </c>
      <c r="D63316" s="1" t="s">
        <v>4</v>
      </c>
      <c r="E63316" s="1" t="s">
        <v>5</v>
      </c>
      <c r="F63316" s="1" t="s">
        <v>1649</v>
      </c>
      <c r="G63316" s="1" t="s">
        <v>130049</v>
      </c>
      <c r="H63316" s="1" t="s">
        <v>8</v>
      </c>
      <c r="I63316" s="1" t="s">
        <v>9</v>
      </c>
    </row>
    <row r="63317" spans="1:9" x14ac:dyDescent="0.3">
      <c r="A63317" s="1" t="s">
        <v>130050</v>
      </c>
      <c r="B63317" s="1" t="s">
        <v>130051</v>
      </c>
      <c r="C63317" s="1" t="s">
        <v>2618</v>
      </c>
      <c r="D63317" s="1" t="s">
        <v>4</v>
      </c>
      <c r="E63317" s="1" t="s">
        <v>5</v>
      </c>
      <c r="F63317" s="1" t="s">
        <v>2619</v>
      </c>
      <c r="G63317" s="1" t="s">
        <v>111148</v>
      </c>
      <c r="H63317" s="1" t="s">
        <v>8</v>
      </c>
      <c r="I63317" s="1" t="s">
        <v>49</v>
      </c>
    </row>
    <row r="63318" spans="1:9" x14ac:dyDescent="0.3">
      <c r="A63318" s="1" t="s">
        <v>130050</v>
      </c>
      <c r="B63318" s="1" t="s">
        <v>130051</v>
      </c>
      <c r="C63318" s="1" t="s">
        <v>5178</v>
      </c>
      <c r="D63318" s="1" t="s">
        <v>62</v>
      </c>
      <c r="E63318" s="1" t="s">
        <v>63</v>
      </c>
      <c r="F63318" s="1" t="s">
        <v>4266</v>
      </c>
      <c r="G63318" s="1" t="s">
        <v>111148</v>
      </c>
      <c r="H63318" s="1" t="s">
        <v>8</v>
      </c>
      <c r="I63318" s="1" t="s">
        <v>49</v>
      </c>
    </row>
    <row r="63319" spans="1:9" x14ac:dyDescent="0.3">
      <c r="A63319" s="1" t="s">
        <v>130052</v>
      </c>
      <c r="B63319" s="1" t="s">
        <v>130053</v>
      </c>
      <c r="C63319" s="1" t="s">
        <v>2957</v>
      </c>
      <c r="D63319" s="1" t="s">
        <v>4</v>
      </c>
      <c r="E63319" s="1" t="s">
        <v>5</v>
      </c>
      <c r="F63319" s="1" t="s">
        <v>2089</v>
      </c>
      <c r="G63319" s="1" t="s">
        <v>35990</v>
      </c>
      <c r="H63319" s="1" t="s">
        <v>8</v>
      </c>
      <c r="I63319" s="1" t="s">
        <v>0</v>
      </c>
    </row>
    <row r="63320" spans="1:9" x14ac:dyDescent="0.3">
      <c r="A63320" s="1" t="s">
        <v>130052</v>
      </c>
      <c r="B63320" s="1" t="s">
        <v>130053</v>
      </c>
      <c r="C63320" s="1" t="s">
        <v>30979</v>
      </c>
      <c r="D63320" s="1" t="s">
        <v>4</v>
      </c>
      <c r="E63320" s="1" t="s">
        <v>5</v>
      </c>
      <c r="F63320" s="1" t="s">
        <v>30980</v>
      </c>
      <c r="G63320" s="1" t="s">
        <v>35990</v>
      </c>
      <c r="H63320" s="1" t="s">
        <v>8</v>
      </c>
      <c r="I63320" s="1" t="s">
        <v>98</v>
      </c>
    </row>
    <row r="63321" spans="1:9" x14ac:dyDescent="0.3">
      <c r="A63321" s="1" t="s">
        <v>130054</v>
      </c>
      <c r="B63321" s="1" t="s">
        <v>130055</v>
      </c>
      <c r="C63321" s="1" t="s">
        <v>16868</v>
      </c>
      <c r="D63321" s="1" t="s">
        <v>4</v>
      </c>
      <c r="E63321" s="1" t="s">
        <v>5</v>
      </c>
      <c r="F63321" s="1" t="s">
        <v>7823</v>
      </c>
      <c r="G63321" s="1" t="s">
        <v>130056</v>
      </c>
      <c r="H63321" s="1" t="s">
        <v>8</v>
      </c>
      <c r="I63321" s="1" t="s">
        <v>23</v>
      </c>
    </row>
    <row r="63322" spans="1:9" x14ac:dyDescent="0.3">
      <c r="A63322" s="1" t="s">
        <v>130057</v>
      </c>
      <c r="B63322" s="1" t="s">
        <v>130058</v>
      </c>
      <c r="C63322" s="1" t="s">
        <v>15210</v>
      </c>
      <c r="D63322" s="1" t="s">
        <v>62</v>
      </c>
      <c r="E63322" s="1" t="s">
        <v>63</v>
      </c>
      <c r="F63322" s="1" t="s">
        <v>3157</v>
      </c>
      <c r="G63322" s="1" t="s">
        <v>130059</v>
      </c>
      <c r="H63322" s="1" t="s">
        <v>8</v>
      </c>
      <c r="I63322" s="1" t="s">
        <v>0</v>
      </c>
    </row>
    <row r="63323" spans="1:9" x14ac:dyDescent="0.3">
      <c r="A63323" s="1" t="s">
        <v>130060</v>
      </c>
      <c r="B63323" s="1" t="s">
        <v>130061</v>
      </c>
      <c r="C63323" s="1" t="s">
        <v>3033</v>
      </c>
      <c r="D63323" s="1" t="s">
        <v>4</v>
      </c>
      <c r="E63323" s="1" t="s">
        <v>5</v>
      </c>
      <c r="F63323" s="1" t="s">
        <v>872</v>
      </c>
      <c r="G63323" s="1" t="s">
        <v>130062</v>
      </c>
      <c r="H63323" s="1" t="s">
        <v>8</v>
      </c>
      <c r="I63323" s="1" t="s">
        <v>9</v>
      </c>
    </row>
    <row r="63324" spans="1:9" x14ac:dyDescent="0.3">
      <c r="A63324" s="1" t="s">
        <v>130063</v>
      </c>
      <c r="B63324" s="1" t="s">
        <v>130064</v>
      </c>
      <c r="C63324" s="1" t="s">
        <v>23827</v>
      </c>
      <c r="D63324" s="1" t="s">
        <v>4</v>
      </c>
      <c r="E63324" s="1" t="s">
        <v>5</v>
      </c>
      <c r="F63324" s="1" t="s">
        <v>660</v>
      </c>
      <c r="G63324" s="1" t="s">
        <v>130065</v>
      </c>
      <c r="H63324" s="1" t="s">
        <v>8</v>
      </c>
      <c r="I63324" s="1" t="s">
        <v>9</v>
      </c>
    </row>
    <row r="63325" spans="1:9" x14ac:dyDescent="0.3">
      <c r="A63325" s="1" t="s">
        <v>130066</v>
      </c>
      <c r="B63325" s="1" t="s">
        <v>130067</v>
      </c>
      <c r="C63325" s="1" t="s">
        <v>101092</v>
      </c>
      <c r="D63325" s="1"/>
      <c r="E63325" s="1" t="s">
        <v>101093</v>
      </c>
      <c r="F63325" s="1" t="s">
        <v>0</v>
      </c>
      <c r="G63325" s="1"/>
      <c r="H63325" s="1" t="s">
        <v>0</v>
      </c>
      <c r="I63325" s="1" t="s">
        <v>0</v>
      </c>
    </row>
    <row r="63326" spans="1:9" x14ac:dyDescent="0.3">
      <c r="A63326" s="1" t="s">
        <v>130068</v>
      </c>
      <c r="B63326" s="1" t="s">
        <v>130069</v>
      </c>
      <c r="C63326" s="1" t="s">
        <v>3252</v>
      </c>
      <c r="D63326" s="1" t="s">
        <v>4</v>
      </c>
      <c r="E63326" s="1" t="s">
        <v>5</v>
      </c>
      <c r="F63326" s="1" t="s">
        <v>731</v>
      </c>
      <c r="G63326" s="1" t="s">
        <v>26106</v>
      </c>
      <c r="H63326" s="1" t="s">
        <v>8</v>
      </c>
      <c r="I63326" s="1" t="s">
        <v>49</v>
      </c>
    </row>
    <row r="63327" spans="1:9" x14ac:dyDescent="0.3">
      <c r="A63327" s="1" t="s">
        <v>130070</v>
      </c>
      <c r="B63327" s="1" t="s">
        <v>130071</v>
      </c>
      <c r="C63327" s="1" t="s">
        <v>14179</v>
      </c>
      <c r="D63327" s="1" t="s">
        <v>4</v>
      </c>
      <c r="E63327" s="1" t="s">
        <v>5</v>
      </c>
      <c r="F63327" s="1" t="s">
        <v>14180</v>
      </c>
      <c r="G63327" s="1" t="s">
        <v>127063</v>
      </c>
      <c r="H63327" s="1" t="s">
        <v>8</v>
      </c>
      <c r="I63327" s="1" t="s">
        <v>55</v>
      </c>
    </row>
    <row r="63328" spans="1:9" x14ac:dyDescent="0.3">
      <c r="A63328" s="1" t="s">
        <v>130072</v>
      </c>
      <c r="B63328" s="1" t="s">
        <v>130073</v>
      </c>
      <c r="C63328" s="1" t="s">
        <v>3428</v>
      </c>
      <c r="D63328" s="1" t="s">
        <v>62</v>
      </c>
      <c r="E63328" s="1" t="s">
        <v>63</v>
      </c>
      <c r="F63328" s="1" t="s">
        <v>3429</v>
      </c>
      <c r="G63328" s="1" t="s">
        <v>7916</v>
      </c>
      <c r="H63328" s="1" t="s">
        <v>8</v>
      </c>
      <c r="I63328" s="1" t="s">
        <v>0</v>
      </c>
    </row>
    <row r="63329" spans="1:9" x14ac:dyDescent="0.3">
      <c r="A63329" s="1" t="s">
        <v>130072</v>
      </c>
      <c r="B63329" s="1" t="s">
        <v>130073</v>
      </c>
      <c r="C63329" s="1" t="s">
        <v>1810</v>
      </c>
      <c r="D63329" s="1" t="s">
        <v>62</v>
      </c>
      <c r="E63329" s="1" t="s">
        <v>63</v>
      </c>
      <c r="F63329" s="1" t="s">
        <v>1811</v>
      </c>
      <c r="G63329" s="1" t="s">
        <v>7916</v>
      </c>
      <c r="H63329" s="1" t="s">
        <v>8</v>
      </c>
      <c r="I63329" s="1" t="s">
        <v>0</v>
      </c>
    </row>
    <row r="63330" spans="1:9" x14ac:dyDescent="0.3">
      <c r="A63330" s="1" t="s">
        <v>130074</v>
      </c>
      <c r="B63330" s="1" t="s">
        <v>130075</v>
      </c>
      <c r="C63330" s="1" t="s">
        <v>13993</v>
      </c>
      <c r="D63330" s="1" t="s">
        <v>19</v>
      </c>
      <c r="E63330" s="1" t="s">
        <v>20</v>
      </c>
      <c r="F63330" s="1" t="s">
        <v>1102</v>
      </c>
      <c r="G63330" s="1" t="s">
        <v>130076</v>
      </c>
      <c r="H63330" s="1" t="s">
        <v>8</v>
      </c>
      <c r="I63330" s="1" t="s">
        <v>9</v>
      </c>
    </row>
    <row r="63331" spans="1:9" x14ac:dyDescent="0.3">
      <c r="A63331" s="1" t="s">
        <v>130077</v>
      </c>
      <c r="B63331" s="1" t="s">
        <v>130078</v>
      </c>
      <c r="C63331" s="1" t="s">
        <v>35172</v>
      </c>
      <c r="D63331" s="1" t="s">
        <v>112</v>
      </c>
      <c r="E63331" s="1" t="s">
        <v>113</v>
      </c>
      <c r="F63331" s="1" t="s">
        <v>306</v>
      </c>
      <c r="G63331" s="1" t="s">
        <v>103286</v>
      </c>
      <c r="H63331" s="1" t="s">
        <v>8</v>
      </c>
      <c r="I63331" s="1" t="s">
        <v>49</v>
      </c>
    </row>
    <row r="63332" spans="1:9" x14ac:dyDescent="0.3">
      <c r="A63332" s="1" t="s">
        <v>130079</v>
      </c>
      <c r="B63332" s="1" t="s">
        <v>130080</v>
      </c>
      <c r="C63332" s="1" t="s">
        <v>4554</v>
      </c>
      <c r="D63332" s="1" t="s">
        <v>13</v>
      </c>
      <c r="E63332" s="1" t="s">
        <v>0</v>
      </c>
      <c r="F63332" s="1" t="s">
        <v>4555</v>
      </c>
      <c r="G63332" s="1" t="s">
        <v>130081</v>
      </c>
      <c r="H63332" s="1" t="s">
        <v>8</v>
      </c>
      <c r="I63332" s="1" t="s">
        <v>0</v>
      </c>
    </row>
    <row r="63333" spans="1:9" x14ac:dyDescent="0.3">
      <c r="A63333" s="1" t="s">
        <v>130082</v>
      </c>
      <c r="B63333" s="1" t="s">
        <v>130083</v>
      </c>
      <c r="C63333" s="1" t="s">
        <v>45773</v>
      </c>
      <c r="D63333" s="1" t="s">
        <v>4</v>
      </c>
      <c r="E63333" s="1" t="s">
        <v>5</v>
      </c>
      <c r="F63333" s="1" t="s">
        <v>763</v>
      </c>
      <c r="G63333" s="1" t="s">
        <v>130084</v>
      </c>
      <c r="H63333" s="1" t="s">
        <v>8</v>
      </c>
      <c r="I63333" s="1" t="s">
        <v>98</v>
      </c>
    </row>
    <row r="63334" spans="1:9" x14ac:dyDescent="0.3">
      <c r="A63334" s="1" t="s">
        <v>130082</v>
      </c>
      <c r="B63334" s="1" t="s">
        <v>130083</v>
      </c>
      <c r="C63334" s="1" t="s">
        <v>42486</v>
      </c>
      <c r="D63334" s="1" t="s">
        <v>4</v>
      </c>
      <c r="E63334" s="1" t="s">
        <v>5</v>
      </c>
      <c r="F63334" s="1" t="s">
        <v>763</v>
      </c>
      <c r="G63334" s="1" t="s">
        <v>130084</v>
      </c>
      <c r="H63334" s="1" t="s">
        <v>8</v>
      </c>
      <c r="I63334" s="1" t="s">
        <v>98</v>
      </c>
    </row>
    <row r="63335" spans="1:9" x14ac:dyDescent="0.3">
      <c r="A63335" s="1" t="s">
        <v>130082</v>
      </c>
      <c r="B63335" s="1" t="s">
        <v>130083</v>
      </c>
      <c r="C63335" s="1" t="s">
        <v>16575</v>
      </c>
      <c r="D63335" s="1" t="s">
        <v>4</v>
      </c>
      <c r="E63335" s="1" t="s">
        <v>5</v>
      </c>
      <c r="F63335" s="1" t="s">
        <v>2472</v>
      </c>
      <c r="G63335" s="1" t="s">
        <v>130084</v>
      </c>
      <c r="H63335" s="1" t="s">
        <v>8</v>
      </c>
      <c r="I63335" s="1" t="s">
        <v>328</v>
      </c>
    </row>
    <row r="63336" spans="1:9" x14ac:dyDescent="0.3">
      <c r="A63336" s="1" t="s">
        <v>130082</v>
      </c>
      <c r="B63336" s="1" t="s">
        <v>130083</v>
      </c>
      <c r="C63336" s="1" t="s">
        <v>31129</v>
      </c>
      <c r="D63336" s="1" t="s">
        <v>4</v>
      </c>
      <c r="E63336" s="1" t="s">
        <v>5</v>
      </c>
      <c r="F63336" s="1" t="s">
        <v>2135</v>
      </c>
      <c r="G63336" s="1" t="s">
        <v>130084</v>
      </c>
      <c r="H63336" s="1" t="s">
        <v>8</v>
      </c>
      <c r="I63336" s="1" t="s">
        <v>98</v>
      </c>
    </row>
    <row r="63337" spans="1:9" x14ac:dyDescent="0.3">
      <c r="A63337" s="1" t="s">
        <v>130082</v>
      </c>
      <c r="B63337" s="1" t="s">
        <v>130083</v>
      </c>
      <c r="C63337" s="1" t="s">
        <v>52027</v>
      </c>
      <c r="D63337" s="1" t="s">
        <v>4</v>
      </c>
      <c r="E63337" s="1" t="s">
        <v>5</v>
      </c>
      <c r="F63337" s="1" t="s">
        <v>731</v>
      </c>
      <c r="G63337" s="1" t="s">
        <v>130084</v>
      </c>
      <c r="H63337" s="1" t="s">
        <v>8</v>
      </c>
      <c r="I63337" s="1" t="s">
        <v>49</v>
      </c>
    </row>
    <row r="63338" spans="1:9" x14ac:dyDescent="0.3">
      <c r="A63338" s="1" t="s">
        <v>130085</v>
      </c>
      <c r="B63338" s="1" t="s">
        <v>130086</v>
      </c>
      <c r="C63338" s="1" t="s">
        <v>21447</v>
      </c>
      <c r="D63338" s="1" t="s">
        <v>62</v>
      </c>
      <c r="E63338" s="1" t="s">
        <v>63</v>
      </c>
      <c r="F63338" s="1" t="s">
        <v>988</v>
      </c>
      <c r="G63338" s="1" t="s">
        <v>4016</v>
      </c>
      <c r="H63338" s="1" t="s">
        <v>8</v>
      </c>
      <c r="I63338" s="1" t="s">
        <v>9</v>
      </c>
    </row>
    <row r="63339" spans="1:9" x14ac:dyDescent="0.3">
      <c r="A63339" s="1" t="s">
        <v>130087</v>
      </c>
      <c r="B63339" s="1" t="s">
        <v>130088</v>
      </c>
      <c r="C63339" s="1" t="s">
        <v>2179</v>
      </c>
      <c r="D63339" s="1" t="s">
        <v>4</v>
      </c>
      <c r="E63339" s="1" t="s">
        <v>5</v>
      </c>
      <c r="F63339" s="1" t="s">
        <v>1144</v>
      </c>
      <c r="G63339" s="1" t="s">
        <v>129432</v>
      </c>
      <c r="H63339" s="1" t="s">
        <v>8</v>
      </c>
      <c r="I63339" s="1" t="s">
        <v>55</v>
      </c>
    </row>
    <row r="63340" spans="1:9" x14ac:dyDescent="0.3">
      <c r="A63340" s="1" t="s">
        <v>130087</v>
      </c>
      <c r="B63340" s="1" t="s">
        <v>130088</v>
      </c>
      <c r="C63340" s="1" t="s">
        <v>2694</v>
      </c>
      <c r="D63340" s="1" t="s">
        <v>19</v>
      </c>
      <c r="E63340" s="1" t="s">
        <v>20</v>
      </c>
      <c r="F63340" s="1" t="s">
        <v>279</v>
      </c>
      <c r="G63340" s="1" t="s">
        <v>129432</v>
      </c>
      <c r="H63340" s="1" t="s">
        <v>8</v>
      </c>
      <c r="I63340" s="1" t="s">
        <v>55</v>
      </c>
    </row>
    <row r="63341" spans="1:9" x14ac:dyDescent="0.3">
      <c r="A63341" s="1" t="s">
        <v>130089</v>
      </c>
      <c r="B63341" s="1" t="s">
        <v>130090</v>
      </c>
      <c r="C63341" s="1" t="s">
        <v>130091</v>
      </c>
      <c r="D63341" s="1"/>
      <c r="E63341" s="1" t="s">
        <v>109971</v>
      </c>
      <c r="F63341" s="1" t="s">
        <v>0</v>
      </c>
      <c r="G63341" s="1"/>
      <c r="H63341" s="1" t="s">
        <v>0</v>
      </c>
      <c r="I63341" s="1" t="s">
        <v>0</v>
      </c>
    </row>
    <row r="63342" spans="1:9" x14ac:dyDescent="0.3">
      <c r="A63342" s="1" t="s">
        <v>130092</v>
      </c>
      <c r="B63342" s="1" t="s">
        <v>130093</v>
      </c>
      <c r="C63342" s="1" t="s">
        <v>20897</v>
      </c>
      <c r="D63342" s="1" t="s">
        <v>4</v>
      </c>
      <c r="E63342" s="1" t="s">
        <v>5</v>
      </c>
      <c r="F63342" s="1" t="s">
        <v>11367</v>
      </c>
      <c r="G63342" s="1" t="s">
        <v>130094</v>
      </c>
      <c r="H63342" s="1" t="s">
        <v>8</v>
      </c>
      <c r="I63342" s="1" t="s">
        <v>806</v>
      </c>
    </row>
    <row r="63343" spans="1:9" x14ac:dyDescent="0.3">
      <c r="A63343" s="1" t="s">
        <v>130095</v>
      </c>
      <c r="B63343" s="1" t="s">
        <v>130096</v>
      </c>
      <c r="C63343" s="1" t="s">
        <v>14528</v>
      </c>
      <c r="D63343" s="1" t="s">
        <v>32</v>
      </c>
      <c r="E63343" s="1" t="s">
        <v>33</v>
      </c>
      <c r="F63343" s="1" t="s">
        <v>4403</v>
      </c>
      <c r="G63343" s="1" t="s">
        <v>57366</v>
      </c>
      <c r="H63343" s="1" t="s">
        <v>8</v>
      </c>
      <c r="I63343" s="1" t="s">
        <v>9</v>
      </c>
    </row>
    <row r="63344" spans="1:9" x14ac:dyDescent="0.3">
      <c r="A63344" s="1" t="s">
        <v>130097</v>
      </c>
      <c r="B63344" s="1" t="s">
        <v>130098</v>
      </c>
      <c r="C63344" s="1" t="s">
        <v>3774</v>
      </c>
      <c r="D63344" s="1" t="s">
        <v>19</v>
      </c>
      <c r="E63344" s="1" t="s">
        <v>20</v>
      </c>
      <c r="F63344" s="1" t="s">
        <v>43</v>
      </c>
      <c r="G63344" s="1" t="s">
        <v>130099</v>
      </c>
      <c r="H63344" s="1" t="s">
        <v>8</v>
      </c>
      <c r="I63344" s="1" t="s">
        <v>9</v>
      </c>
    </row>
    <row r="63345" spans="1:9" x14ac:dyDescent="0.3">
      <c r="A63345" s="1" t="s">
        <v>130100</v>
      </c>
      <c r="B63345" s="1" t="s">
        <v>130101</v>
      </c>
      <c r="C63345" s="1" t="s">
        <v>871</v>
      </c>
      <c r="D63345" s="1" t="s">
        <v>62</v>
      </c>
      <c r="E63345" s="1" t="s">
        <v>63</v>
      </c>
      <c r="F63345" s="1" t="s">
        <v>872</v>
      </c>
      <c r="G63345" s="1" t="s">
        <v>130102</v>
      </c>
      <c r="H63345" s="1" t="s">
        <v>8</v>
      </c>
      <c r="I63345" s="1" t="s">
        <v>98</v>
      </c>
    </row>
    <row r="63346" spans="1:9" x14ac:dyDescent="0.3">
      <c r="A63346" s="1" t="s">
        <v>130103</v>
      </c>
      <c r="B63346" s="1" t="s">
        <v>130104</v>
      </c>
      <c r="C63346" s="1" t="s">
        <v>116454</v>
      </c>
      <c r="D63346" s="1"/>
      <c r="E63346" s="1" t="s">
        <v>109971</v>
      </c>
      <c r="F63346" s="1" t="s">
        <v>0</v>
      </c>
      <c r="G63346" s="1"/>
      <c r="H63346" s="1" t="s">
        <v>0</v>
      </c>
      <c r="I63346" s="1" t="s">
        <v>0</v>
      </c>
    </row>
    <row r="63347" spans="1:9" x14ac:dyDescent="0.3">
      <c r="A63347" s="1" t="s">
        <v>130105</v>
      </c>
      <c r="B63347" s="1" t="s">
        <v>130106</v>
      </c>
      <c r="C63347" s="1" t="s">
        <v>1174</v>
      </c>
      <c r="D63347" s="1" t="s">
        <v>62</v>
      </c>
      <c r="E63347" s="1" t="s">
        <v>63</v>
      </c>
      <c r="F63347" s="1" t="s">
        <v>1175</v>
      </c>
      <c r="G63347" s="1" t="s">
        <v>130107</v>
      </c>
      <c r="H63347" s="1" t="s">
        <v>8</v>
      </c>
      <c r="I63347" s="1" t="s">
        <v>0</v>
      </c>
    </row>
    <row r="63348" spans="1:9" x14ac:dyDescent="0.3">
      <c r="A63348" s="1" t="s">
        <v>130105</v>
      </c>
      <c r="B63348" s="1" t="s">
        <v>130106</v>
      </c>
      <c r="C63348" s="1" t="s">
        <v>1697</v>
      </c>
      <c r="D63348" s="1" t="s">
        <v>62</v>
      </c>
      <c r="E63348" s="1" t="s">
        <v>63</v>
      </c>
      <c r="F63348" s="1" t="s">
        <v>1206</v>
      </c>
      <c r="G63348" s="1" t="s">
        <v>130107</v>
      </c>
      <c r="H63348" s="1" t="s">
        <v>8</v>
      </c>
      <c r="I63348" s="1" t="s">
        <v>9</v>
      </c>
    </row>
    <row r="63349" spans="1:9" x14ac:dyDescent="0.3">
      <c r="A63349" s="1" t="s">
        <v>130108</v>
      </c>
      <c r="B63349" s="1" t="s">
        <v>130109</v>
      </c>
      <c r="C63349" s="1" t="s">
        <v>52404</v>
      </c>
      <c r="D63349" s="1" t="s">
        <v>32</v>
      </c>
      <c r="E63349" s="1" t="s">
        <v>33</v>
      </c>
      <c r="F63349" s="1" t="s">
        <v>1226</v>
      </c>
      <c r="G63349" s="1" t="s">
        <v>130110</v>
      </c>
      <c r="H63349" s="1" t="s">
        <v>8</v>
      </c>
      <c r="I63349" s="1" t="s">
        <v>0</v>
      </c>
    </row>
    <row r="63350" spans="1:9" x14ac:dyDescent="0.3">
      <c r="A63350" s="1" t="s">
        <v>130111</v>
      </c>
      <c r="B63350" s="1" t="s">
        <v>130112</v>
      </c>
      <c r="C63350" s="1" t="s">
        <v>52403</v>
      </c>
      <c r="D63350" s="1" t="s">
        <v>112</v>
      </c>
      <c r="E63350" s="1" t="s">
        <v>113</v>
      </c>
      <c r="F63350" s="1" t="s">
        <v>7060</v>
      </c>
      <c r="G63350" s="1" t="s">
        <v>130110</v>
      </c>
      <c r="H63350" s="1" t="s">
        <v>8</v>
      </c>
      <c r="I63350" s="1" t="s">
        <v>0</v>
      </c>
    </row>
    <row r="63351" spans="1:9" x14ac:dyDescent="0.3">
      <c r="A63351" s="1" t="s">
        <v>130113</v>
      </c>
      <c r="B63351" s="1" t="s">
        <v>130114</v>
      </c>
      <c r="C63351" s="1" t="s">
        <v>29907</v>
      </c>
      <c r="D63351" s="1" t="s">
        <v>19</v>
      </c>
      <c r="E63351" s="1" t="s">
        <v>20</v>
      </c>
      <c r="F63351" s="1" t="s">
        <v>1351</v>
      </c>
      <c r="G63351" s="1" t="s">
        <v>109801</v>
      </c>
      <c r="H63351" s="1" t="s">
        <v>8</v>
      </c>
      <c r="I63351" s="1" t="s">
        <v>0</v>
      </c>
    </row>
    <row r="63352" spans="1:9" x14ac:dyDescent="0.3">
      <c r="A63352" s="1" t="s">
        <v>130113</v>
      </c>
      <c r="B63352" s="1" t="s">
        <v>130114</v>
      </c>
      <c r="C63352" s="1" t="s">
        <v>26621</v>
      </c>
      <c r="D63352" s="1" t="s">
        <v>19</v>
      </c>
      <c r="E63352" s="1" t="s">
        <v>20</v>
      </c>
      <c r="F63352" s="1" t="s">
        <v>230</v>
      </c>
      <c r="G63352" s="1" t="s">
        <v>109801</v>
      </c>
      <c r="H63352" s="1" t="s">
        <v>8</v>
      </c>
      <c r="I63352" s="1" t="s">
        <v>0</v>
      </c>
    </row>
    <row r="63353" spans="1:9" x14ac:dyDescent="0.3">
      <c r="A63353" s="1" t="s">
        <v>130115</v>
      </c>
      <c r="B63353" s="1" t="s">
        <v>130116</v>
      </c>
      <c r="C63353" s="1" t="s">
        <v>22041</v>
      </c>
      <c r="D63353" s="1" t="s">
        <v>19</v>
      </c>
      <c r="E63353" s="1" t="s">
        <v>20</v>
      </c>
      <c r="F63353" s="1" t="s">
        <v>3279</v>
      </c>
      <c r="G63353" s="1" t="s">
        <v>109801</v>
      </c>
      <c r="H63353" s="1" t="s">
        <v>8</v>
      </c>
      <c r="I63353" s="1" t="s">
        <v>0</v>
      </c>
    </row>
    <row r="63354" spans="1:9" x14ac:dyDescent="0.3">
      <c r="A63354" s="1" t="s">
        <v>130117</v>
      </c>
      <c r="B63354" s="1" t="s">
        <v>130118</v>
      </c>
      <c r="C63354" s="1" t="s">
        <v>55805</v>
      </c>
      <c r="D63354" s="1" t="s">
        <v>13</v>
      </c>
      <c r="E63354" s="1" t="s">
        <v>0</v>
      </c>
      <c r="F63354" s="1" t="s">
        <v>55806</v>
      </c>
      <c r="G63354" s="1" t="s">
        <v>119337</v>
      </c>
      <c r="H63354" s="1" t="s">
        <v>8</v>
      </c>
      <c r="I63354" s="1" t="s">
        <v>0</v>
      </c>
    </row>
    <row r="63355" spans="1:9" x14ac:dyDescent="0.3">
      <c r="A63355" s="1" t="s">
        <v>130117</v>
      </c>
      <c r="B63355" s="1" t="s">
        <v>130118</v>
      </c>
      <c r="C63355" s="1" t="s">
        <v>8269</v>
      </c>
      <c r="D63355" s="1" t="s">
        <v>13</v>
      </c>
      <c r="E63355" s="1" t="s">
        <v>0</v>
      </c>
      <c r="F63355" s="1" t="s">
        <v>8270</v>
      </c>
      <c r="G63355" s="1" t="s">
        <v>119337</v>
      </c>
      <c r="H63355" s="1" t="s">
        <v>8</v>
      </c>
      <c r="I63355" s="1" t="s">
        <v>0</v>
      </c>
    </row>
    <row r="63356" spans="1:9" x14ac:dyDescent="0.3">
      <c r="A63356" s="1" t="s">
        <v>130117</v>
      </c>
      <c r="B63356" s="1" t="s">
        <v>130118</v>
      </c>
      <c r="C63356" s="1" t="s">
        <v>14036</v>
      </c>
      <c r="D63356" s="1" t="s">
        <v>112</v>
      </c>
      <c r="E63356" s="1" t="s">
        <v>113</v>
      </c>
      <c r="F63356" s="1" t="s">
        <v>1250</v>
      </c>
      <c r="G63356" s="1" t="s">
        <v>119337</v>
      </c>
      <c r="H63356" s="1" t="s">
        <v>8</v>
      </c>
      <c r="I63356" s="1" t="s">
        <v>98</v>
      </c>
    </row>
    <row r="63357" spans="1:9" x14ac:dyDescent="0.3">
      <c r="A63357" s="1" t="s">
        <v>130117</v>
      </c>
      <c r="B63357" s="1" t="s">
        <v>130118</v>
      </c>
      <c r="C63357" s="1" t="s">
        <v>4652</v>
      </c>
      <c r="D63357" s="1" t="s">
        <v>112</v>
      </c>
      <c r="E63357" s="1" t="s">
        <v>113</v>
      </c>
      <c r="F63357" s="1" t="s">
        <v>4653</v>
      </c>
      <c r="G63357" s="1" t="s">
        <v>119337</v>
      </c>
      <c r="H63357" s="1" t="s">
        <v>8</v>
      </c>
      <c r="I63357" s="1" t="s">
        <v>98</v>
      </c>
    </row>
    <row r="63358" spans="1:9" x14ac:dyDescent="0.3">
      <c r="A63358" s="1" t="s">
        <v>130119</v>
      </c>
      <c r="B63358" s="1" t="s">
        <v>130120</v>
      </c>
      <c r="C63358" s="1" t="s">
        <v>58669</v>
      </c>
      <c r="D63358" s="1" t="s">
        <v>62</v>
      </c>
      <c r="E63358" s="1" t="s">
        <v>63</v>
      </c>
      <c r="F63358" s="1" t="s">
        <v>41076</v>
      </c>
      <c r="G63358" s="1" t="s">
        <v>39494</v>
      </c>
      <c r="H63358" s="1" t="s">
        <v>8</v>
      </c>
      <c r="I63358" s="1" t="s">
        <v>0</v>
      </c>
    </row>
    <row r="63359" spans="1:9" x14ac:dyDescent="0.3">
      <c r="A63359" s="1" t="s">
        <v>130121</v>
      </c>
      <c r="B63359" s="1" t="s">
        <v>130122</v>
      </c>
      <c r="C63359" s="1" t="s">
        <v>71502</v>
      </c>
      <c r="D63359" s="1" t="s">
        <v>62</v>
      </c>
      <c r="E63359" s="1" t="s">
        <v>63</v>
      </c>
      <c r="F63359" s="1" t="s">
        <v>51443</v>
      </c>
      <c r="G63359" s="1" t="s">
        <v>39494</v>
      </c>
      <c r="H63359" s="1" t="s">
        <v>8</v>
      </c>
      <c r="I63359" s="1" t="s">
        <v>0</v>
      </c>
    </row>
    <row r="63360" spans="1:9" x14ac:dyDescent="0.3">
      <c r="A63360" s="1" t="s">
        <v>130123</v>
      </c>
      <c r="B63360" s="1" t="s">
        <v>130124</v>
      </c>
      <c r="C63360" s="1" t="s">
        <v>19077</v>
      </c>
      <c r="D63360" s="1" t="s">
        <v>4</v>
      </c>
      <c r="E63360" s="1" t="s">
        <v>5</v>
      </c>
      <c r="F63360" s="1" t="s">
        <v>19078</v>
      </c>
      <c r="G63360" s="1" t="s">
        <v>112194</v>
      </c>
      <c r="H63360" s="1" t="s">
        <v>8</v>
      </c>
      <c r="I63360" s="1" t="s">
        <v>9</v>
      </c>
    </row>
    <row r="63361" spans="1:9" x14ac:dyDescent="0.3">
      <c r="A63361" s="1" t="s">
        <v>130125</v>
      </c>
      <c r="B63361" s="1" t="s">
        <v>130126</v>
      </c>
      <c r="C63361" s="1" t="s">
        <v>1415</v>
      </c>
      <c r="D63361" s="1" t="s">
        <v>4</v>
      </c>
      <c r="E63361" s="1" t="s">
        <v>5</v>
      </c>
      <c r="F63361" s="1" t="s">
        <v>1077</v>
      </c>
      <c r="G63361" s="1" t="s">
        <v>130127</v>
      </c>
      <c r="H63361" s="1" t="s">
        <v>8</v>
      </c>
      <c r="I63361" s="1" t="s">
        <v>0</v>
      </c>
    </row>
    <row r="63362" spans="1:9" x14ac:dyDescent="0.3">
      <c r="A63362" s="1" t="s">
        <v>130125</v>
      </c>
      <c r="B63362" s="1" t="s">
        <v>130126</v>
      </c>
      <c r="C63362" s="1" t="s">
        <v>5130</v>
      </c>
      <c r="D63362" s="1" t="s">
        <v>4</v>
      </c>
      <c r="E63362" s="1" t="s">
        <v>5</v>
      </c>
      <c r="F63362" s="1" t="s">
        <v>5131</v>
      </c>
      <c r="G63362" s="1" t="s">
        <v>130127</v>
      </c>
      <c r="H63362" s="1" t="s">
        <v>8</v>
      </c>
      <c r="I63362" s="1" t="s">
        <v>0</v>
      </c>
    </row>
    <row r="63363" spans="1:9" x14ac:dyDescent="0.3">
      <c r="A63363" s="1" t="s">
        <v>130125</v>
      </c>
      <c r="B63363" s="1" t="s">
        <v>130126</v>
      </c>
      <c r="C63363" s="1" t="s">
        <v>14842</v>
      </c>
      <c r="D63363" s="1" t="s">
        <v>4</v>
      </c>
      <c r="E63363" s="1" t="s">
        <v>5</v>
      </c>
      <c r="F63363" s="1" t="s">
        <v>14843</v>
      </c>
      <c r="G63363" s="1" t="s">
        <v>130127</v>
      </c>
      <c r="H63363" s="1" t="s">
        <v>8</v>
      </c>
      <c r="I63363" s="1" t="s">
        <v>0</v>
      </c>
    </row>
    <row r="63364" spans="1:9" x14ac:dyDescent="0.3">
      <c r="A63364" s="1" t="s">
        <v>130128</v>
      </c>
      <c r="B63364" s="1" t="s">
        <v>130129</v>
      </c>
      <c r="C63364" s="1" t="s">
        <v>1737</v>
      </c>
      <c r="D63364" s="1" t="s">
        <v>13</v>
      </c>
      <c r="E63364" s="1" t="s">
        <v>0</v>
      </c>
      <c r="F63364" s="1" t="s">
        <v>1738</v>
      </c>
      <c r="G63364" s="1" t="s">
        <v>119337</v>
      </c>
      <c r="H63364" s="1" t="s">
        <v>8</v>
      </c>
      <c r="I63364" s="1" t="s">
        <v>0</v>
      </c>
    </row>
    <row r="63365" spans="1:9" x14ac:dyDescent="0.3">
      <c r="A63365" s="1" t="s">
        <v>130128</v>
      </c>
      <c r="B63365" s="1" t="s">
        <v>130129</v>
      </c>
      <c r="C63365" s="1" t="s">
        <v>5610</v>
      </c>
      <c r="D63365" s="1" t="s">
        <v>13</v>
      </c>
      <c r="E63365" s="1" t="s">
        <v>0</v>
      </c>
      <c r="F63365" s="1" t="s">
        <v>5611</v>
      </c>
      <c r="G63365" s="1" t="s">
        <v>119337</v>
      </c>
      <c r="H63365" s="1" t="s">
        <v>8</v>
      </c>
      <c r="I63365" s="1" t="s">
        <v>0</v>
      </c>
    </row>
    <row r="63366" spans="1:9" x14ac:dyDescent="0.3">
      <c r="A63366" s="1" t="s">
        <v>130130</v>
      </c>
      <c r="B63366" s="1" t="s">
        <v>130131</v>
      </c>
      <c r="C63366" s="1" t="s">
        <v>638</v>
      </c>
      <c r="D63366" s="1" t="s">
        <v>13</v>
      </c>
      <c r="E63366" s="1" t="s">
        <v>0</v>
      </c>
      <c r="F63366" s="1" t="s">
        <v>639</v>
      </c>
      <c r="G63366" s="1" t="s">
        <v>62871</v>
      </c>
      <c r="H63366" s="1" t="s">
        <v>8</v>
      </c>
      <c r="I63366" s="1" t="s">
        <v>0</v>
      </c>
    </row>
    <row r="63367" spans="1:9" x14ac:dyDescent="0.3">
      <c r="A63367" s="1" t="s">
        <v>130132</v>
      </c>
      <c r="B63367" s="1" t="s">
        <v>130133</v>
      </c>
      <c r="C63367" s="1" t="s">
        <v>98502</v>
      </c>
      <c r="D63367" s="1"/>
      <c r="E63367" s="1" t="s">
        <v>27833</v>
      </c>
      <c r="F63367" s="1" t="s">
        <v>0</v>
      </c>
      <c r="G63367" s="1"/>
      <c r="H63367" s="1" t="s">
        <v>0</v>
      </c>
      <c r="I63367" s="1" t="s">
        <v>0</v>
      </c>
    </row>
    <row r="63368" spans="1:9" x14ac:dyDescent="0.3">
      <c r="A63368" s="1" t="s">
        <v>130134</v>
      </c>
      <c r="B63368" s="1" t="s">
        <v>130135</v>
      </c>
      <c r="C63368" s="1" t="s">
        <v>116337</v>
      </c>
      <c r="D63368" s="1" t="s">
        <v>4</v>
      </c>
      <c r="E63368" s="1" t="s">
        <v>5</v>
      </c>
      <c r="F63368" s="1" t="s">
        <v>1226</v>
      </c>
      <c r="G63368" s="1" t="s">
        <v>26106</v>
      </c>
      <c r="H63368" s="1" t="s">
        <v>8</v>
      </c>
      <c r="I63368" s="1" t="s">
        <v>98</v>
      </c>
    </row>
    <row r="63369" spans="1:9" x14ac:dyDescent="0.3">
      <c r="A63369" s="1" t="s">
        <v>130136</v>
      </c>
      <c r="B63369" s="1" t="s">
        <v>130137</v>
      </c>
      <c r="C63369" s="1" t="s">
        <v>1415</v>
      </c>
      <c r="D63369" s="1" t="s">
        <v>4</v>
      </c>
      <c r="E63369" s="1" t="s">
        <v>5</v>
      </c>
      <c r="F63369" s="1" t="s">
        <v>1077</v>
      </c>
      <c r="G63369" s="1" t="s">
        <v>130138</v>
      </c>
      <c r="H63369" s="1" t="s">
        <v>8</v>
      </c>
      <c r="I63369" s="1" t="s">
        <v>0</v>
      </c>
    </row>
    <row r="63370" spans="1:9" x14ac:dyDescent="0.3">
      <c r="A63370" s="1" t="s">
        <v>130139</v>
      </c>
      <c r="B63370" s="1" t="s">
        <v>130140</v>
      </c>
      <c r="C63370" s="1" t="s">
        <v>114861</v>
      </c>
      <c r="D63370" s="1" t="s">
        <v>19</v>
      </c>
      <c r="E63370" s="1" t="s">
        <v>20</v>
      </c>
      <c r="F63370" s="1" t="s">
        <v>363</v>
      </c>
      <c r="G63370" s="1" t="s">
        <v>130141</v>
      </c>
      <c r="H63370" s="1" t="s">
        <v>8</v>
      </c>
      <c r="I63370" s="1" t="s">
        <v>9</v>
      </c>
    </row>
    <row r="63371" spans="1:9" x14ac:dyDescent="0.3">
      <c r="A63371" s="1" t="s">
        <v>130142</v>
      </c>
      <c r="B63371" s="1" t="s">
        <v>130143</v>
      </c>
      <c r="C63371" s="1" t="s">
        <v>26002</v>
      </c>
      <c r="D63371" s="1" t="s">
        <v>4</v>
      </c>
      <c r="E63371" s="1" t="s">
        <v>5</v>
      </c>
      <c r="F63371" s="1" t="s">
        <v>2243</v>
      </c>
      <c r="G63371" s="1" t="s">
        <v>111873</v>
      </c>
      <c r="H63371" s="1" t="s">
        <v>8</v>
      </c>
      <c r="I63371" s="1" t="s">
        <v>9</v>
      </c>
    </row>
    <row r="63372" spans="1:9" x14ac:dyDescent="0.3">
      <c r="A63372" s="1" t="s">
        <v>130144</v>
      </c>
      <c r="B63372" s="1" t="s">
        <v>130145</v>
      </c>
      <c r="C63372" s="1" t="s">
        <v>58872</v>
      </c>
      <c r="D63372" s="1" t="s">
        <v>62</v>
      </c>
      <c r="E63372" s="1" t="s">
        <v>63</v>
      </c>
      <c r="F63372" s="1" t="s">
        <v>58873</v>
      </c>
      <c r="G63372" s="1" t="s">
        <v>39494</v>
      </c>
      <c r="H63372" s="1" t="s">
        <v>8</v>
      </c>
      <c r="I63372" s="1" t="s">
        <v>0</v>
      </c>
    </row>
    <row r="63373" spans="1:9" x14ac:dyDescent="0.3">
      <c r="A63373" s="1" t="s">
        <v>130146</v>
      </c>
      <c r="B63373" s="1" t="s">
        <v>130147</v>
      </c>
      <c r="C63373" s="1" t="s">
        <v>5531</v>
      </c>
      <c r="D63373" s="1" t="s">
        <v>62</v>
      </c>
      <c r="E63373" s="1" t="s">
        <v>63</v>
      </c>
      <c r="F63373" s="1" t="s">
        <v>1523</v>
      </c>
      <c r="G63373" s="1" t="s">
        <v>119337</v>
      </c>
      <c r="H63373" s="1" t="s">
        <v>8</v>
      </c>
      <c r="I63373" s="1" t="s">
        <v>9</v>
      </c>
    </row>
    <row r="63374" spans="1:9" x14ac:dyDescent="0.3">
      <c r="A63374" s="1" t="s">
        <v>130148</v>
      </c>
      <c r="B63374" s="1" t="s">
        <v>130149</v>
      </c>
      <c r="C63374" s="1" t="s">
        <v>11507</v>
      </c>
      <c r="D63374" s="1" t="s">
        <v>4</v>
      </c>
      <c r="E63374" s="1" t="s">
        <v>5</v>
      </c>
      <c r="F63374" s="1" t="s">
        <v>754</v>
      </c>
      <c r="G63374" s="1" t="s">
        <v>130150</v>
      </c>
      <c r="H63374" s="1" t="s">
        <v>8</v>
      </c>
      <c r="I63374" s="1" t="s">
        <v>0</v>
      </c>
    </row>
    <row r="63375" spans="1:9" x14ac:dyDescent="0.3">
      <c r="A63375" s="1" t="s">
        <v>130148</v>
      </c>
      <c r="B63375" s="1" t="s">
        <v>130149</v>
      </c>
      <c r="C63375" s="1" t="s">
        <v>122506</v>
      </c>
      <c r="D63375" s="1"/>
      <c r="E63375" s="1" t="s">
        <v>109971</v>
      </c>
      <c r="F63375" s="1" t="s">
        <v>0</v>
      </c>
      <c r="G63375" s="1"/>
      <c r="H63375" s="1" t="s">
        <v>0</v>
      </c>
      <c r="I63375" s="1" t="s">
        <v>0</v>
      </c>
    </row>
    <row r="63376" spans="1:9" x14ac:dyDescent="0.3">
      <c r="A63376" s="1" t="s">
        <v>130151</v>
      </c>
      <c r="B63376" s="1" t="s">
        <v>130152</v>
      </c>
      <c r="C63376" s="1" t="s">
        <v>22081</v>
      </c>
      <c r="D63376" s="1" t="s">
        <v>62</v>
      </c>
      <c r="E63376" s="1" t="s">
        <v>63</v>
      </c>
      <c r="F63376" s="1" t="s">
        <v>7034</v>
      </c>
      <c r="G63376" s="1" t="s">
        <v>39494</v>
      </c>
      <c r="H63376" s="1" t="s">
        <v>8</v>
      </c>
      <c r="I63376" s="1" t="s">
        <v>0</v>
      </c>
    </row>
    <row r="63377" spans="1:9" x14ac:dyDescent="0.3">
      <c r="A63377" s="1" t="s">
        <v>130153</v>
      </c>
      <c r="B63377" s="1" t="s">
        <v>130154</v>
      </c>
      <c r="C63377" s="1" t="s">
        <v>9001</v>
      </c>
      <c r="D63377" s="1" t="s">
        <v>4</v>
      </c>
      <c r="E63377" s="1" t="s">
        <v>5</v>
      </c>
      <c r="F63377" s="1" t="s">
        <v>2135</v>
      </c>
      <c r="G63377" s="1" t="s">
        <v>130155</v>
      </c>
      <c r="H63377" s="1" t="s">
        <v>8</v>
      </c>
      <c r="I63377" s="1" t="s">
        <v>98</v>
      </c>
    </row>
    <row r="63378" spans="1:9" x14ac:dyDescent="0.3">
      <c r="A63378" s="1" t="s">
        <v>130153</v>
      </c>
      <c r="B63378" s="1" t="s">
        <v>130154</v>
      </c>
      <c r="C63378" s="1" t="s">
        <v>116337</v>
      </c>
      <c r="D63378" s="1" t="s">
        <v>4</v>
      </c>
      <c r="E63378" s="1" t="s">
        <v>5</v>
      </c>
      <c r="F63378" s="1" t="s">
        <v>1226</v>
      </c>
      <c r="G63378" s="1" t="s">
        <v>130155</v>
      </c>
      <c r="H63378" s="1" t="s">
        <v>8</v>
      </c>
      <c r="I63378" s="1" t="s">
        <v>98</v>
      </c>
    </row>
    <row r="63379" spans="1:9" x14ac:dyDescent="0.3">
      <c r="A63379" s="1" t="s">
        <v>130153</v>
      </c>
      <c r="B63379" s="1" t="s">
        <v>130154</v>
      </c>
      <c r="C63379" s="1" t="s">
        <v>1722</v>
      </c>
      <c r="D63379" s="1" t="s">
        <v>4</v>
      </c>
      <c r="E63379" s="1" t="s">
        <v>5</v>
      </c>
      <c r="F63379" s="1" t="s">
        <v>607</v>
      </c>
      <c r="G63379" s="1" t="s">
        <v>130155</v>
      </c>
      <c r="H63379" s="1" t="s">
        <v>8</v>
      </c>
      <c r="I63379" s="1" t="s">
        <v>98</v>
      </c>
    </row>
    <row r="63380" spans="1:9" x14ac:dyDescent="0.3">
      <c r="A63380" s="1" t="s">
        <v>130153</v>
      </c>
      <c r="B63380" s="1" t="s">
        <v>130154</v>
      </c>
      <c r="C63380" s="1" t="s">
        <v>125497</v>
      </c>
      <c r="D63380" s="1"/>
      <c r="E63380" s="1" t="s">
        <v>109971</v>
      </c>
      <c r="F63380" s="1" t="s">
        <v>0</v>
      </c>
      <c r="G63380" s="1"/>
      <c r="H63380" s="1" t="s">
        <v>0</v>
      </c>
      <c r="I63380" s="1" t="s">
        <v>0</v>
      </c>
    </row>
    <row r="63381" spans="1:9" x14ac:dyDescent="0.3">
      <c r="A63381" s="1" t="s">
        <v>130153</v>
      </c>
      <c r="B63381" s="1" t="s">
        <v>130154</v>
      </c>
      <c r="C63381" s="1" t="s">
        <v>12417</v>
      </c>
      <c r="D63381" s="1" t="s">
        <v>4</v>
      </c>
      <c r="E63381" s="1" t="s">
        <v>5</v>
      </c>
      <c r="F63381" s="1" t="s">
        <v>1226</v>
      </c>
      <c r="G63381" s="1" t="s">
        <v>130155</v>
      </c>
      <c r="H63381" s="1" t="s">
        <v>8</v>
      </c>
      <c r="I63381" s="1" t="s">
        <v>98</v>
      </c>
    </row>
    <row r="63382" spans="1:9" x14ac:dyDescent="0.3">
      <c r="A63382" s="1" t="s">
        <v>130156</v>
      </c>
      <c r="B63382" s="1" t="s">
        <v>130157</v>
      </c>
      <c r="C63382" s="1" t="s">
        <v>18734</v>
      </c>
      <c r="D63382" s="1" t="s">
        <v>4</v>
      </c>
      <c r="E63382" s="1" t="s">
        <v>5</v>
      </c>
      <c r="F63382" s="1" t="s">
        <v>701</v>
      </c>
      <c r="G63382" s="1" t="s">
        <v>103738</v>
      </c>
      <c r="H63382" s="1" t="s">
        <v>8</v>
      </c>
      <c r="I63382" s="1" t="s">
        <v>23</v>
      </c>
    </row>
    <row r="63383" spans="1:9" x14ac:dyDescent="0.3">
      <c r="A63383" s="1" t="s">
        <v>130158</v>
      </c>
      <c r="B63383" s="1" t="s">
        <v>130159</v>
      </c>
      <c r="C63383" s="1" t="s">
        <v>22542</v>
      </c>
      <c r="D63383" s="1" t="s">
        <v>19</v>
      </c>
      <c r="E63383" s="1" t="s">
        <v>20</v>
      </c>
      <c r="F63383" s="1" t="s">
        <v>2714</v>
      </c>
      <c r="G63383" s="1" t="s">
        <v>130160</v>
      </c>
      <c r="H63383" s="1" t="s">
        <v>8</v>
      </c>
      <c r="I63383" s="1" t="s">
        <v>0</v>
      </c>
    </row>
    <row r="63384" spans="1:9" x14ac:dyDescent="0.3">
      <c r="A63384" s="1" t="s">
        <v>130161</v>
      </c>
      <c r="B63384" s="1" t="s">
        <v>130162</v>
      </c>
      <c r="C63384" s="1" t="s">
        <v>58889</v>
      </c>
      <c r="D63384" s="1" t="s">
        <v>19</v>
      </c>
      <c r="E63384" s="1" t="s">
        <v>20</v>
      </c>
      <c r="F63384" s="1" t="s">
        <v>4022</v>
      </c>
      <c r="G63384" s="1" t="s">
        <v>119714</v>
      </c>
      <c r="H63384" s="1" t="s">
        <v>8</v>
      </c>
      <c r="I63384" s="1" t="s">
        <v>49</v>
      </c>
    </row>
    <row r="63385" spans="1:9" x14ac:dyDescent="0.3">
      <c r="A63385" s="1" t="s">
        <v>130163</v>
      </c>
      <c r="B63385" s="1" t="s">
        <v>130164</v>
      </c>
      <c r="C63385" s="1" t="s">
        <v>22542</v>
      </c>
      <c r="D63385" s="1" t="s">
        <v>19</v>
      </c>
      <c r="E63385" s="1" t="s">
        <v>20</v>
      </c>
      <c r="F63385" s="1" t="s">
        <v>2714</v>
      </c>
      <c r="G63385" s="1" t="s">
        <v>130160</v>
      </c>
      <c r="H63385" s="1" t="s">
        <v>8</v>
      </c>
      <c r="I63385" s="1" t="s">
        <v>0</v>
      </c>
    </row>
    <row r="63386" spans="1:9" x14ac:dyDescent="0.3">
      <c r="A63386" s="1" t="s">
        <v>130165</v>
      </c>
      <c r="B63386" s="1" t="s">
        <v>130166</v>
      </c>
      <c r="C63386" s="1" t="s">
        <v>5194</v>
      </c>
      <c r="D63386" s="1" t="s">
        <v>62</v>
      </c>
      <c r="E63386" s="1" t="s">
        <v>63</v>
      </c>
      <c r="F63386" s="1" t="s">
        <v>363</v>
      </c>
      <c r="G63386" s="1" t="s">
        <v>120296</v>
      </c>
      <c r="H63386" s="1" t="s">
        <v>8</v>
      </c>
      <c r="I63386" s="1" t="s">
        <v>9</v>
      </c>
    </row>
    <row r="63387" spans="1:9" x14ac:dyDescent="0.3">
      <c r="A63387" s="1" t="s">
        <v>130167</v>
      </c>
      <c r="B63387" s="1" t="s">
        <v>130168</v>
      </c>
      <c r="C63387" s="1" t="s">
        <v>10334</v>
      </c>
      <c r="D63387" s="1" t="s">
        <v>19</v>
      </c>
      <c r="E63387" s="1" t="s">
        <v>20</v>
      </c>
      <c r="F63387" s="1" t="s">
        <v>230</v>
      </c>
      <c r="G63387" s="1" t="s">
        <v>130169</v>
      </c>
      <c r="H63387" s="1" t="s">
        <v>8</v>
      </c>
      <c r="I63387" s="1" t="s">
        <v>0</v>
      </c>
    </row>
    <row r="63388" spans="1:9" x14ac:dyDescent="0.3">
      <c r="A63388" s="1" t="s">
        <v>130170</v>
      </c>
      <c r="B63388" s="1" t="s">
        <v>130171</v>
      </c>
      <c r="C63388" s="1" t="s">
        <v>58669</v>
      </c>
      <c r="D63388" s="1" t="s">
        <v>62</v>
      </c>
      <c r="E63388" s="1" t="s">
        <v>63</v>
      </c>
      <c r="F63388" s="1" t="s">
        <v>41076</v>
      </c>
      <c r="G63388" s="1" t="s">
        <v>39494</v>
      </c>
      <c r="H63388" s="1" t="s">
        <v>8</v>
      </c>
      <c r="I63388" s="1" t="s">
        <v>0</v>
      </c>
    </row>
    <row r="63389" spans="1:9" x14ac:dyDescent="0.3">
      <c r="A63389" s="1" t="s">
        <v>130172</v>
      </c>
      <c r="B63389" s="1" t="s">
        <v>130173</v>
      </c>
      <c r="C63389" s="1" t="s">
        <v>5063</v>
      </c>
      <c r="D63389" s="1" t="s">
        <v>112</v>
      </c>
      <c r="E63389" s="1" t="s">
        <v>113</v>
      </c>
      <c r="F63389" s="1" t="s">
        <v>5064</v>
      </c>
      <c r="G63389" s="1" t="s">
        <v>120296</v>
      </c>
      <c r="H63389" s="1" t="s">
        <v>8</v>
      </c>
      <c r="I63389" s="1" t="s">
        <v>0</v>
      </c>
    </row>
    <row r="63390" spans="1:9" x14ac:dyDescent="0.3">
      <c r="A63390" s="1" t="s">
        <v>130174</v>
      </c>
      <c r="B63390" s="1" t="s">
        <v>130175</v>
      </c>
      <c r="C63390" s="1" t="s">
        <v>7326</v>
      </c>
      <c r="D63390" s="1" t="s">
        <v>62</v>
      </c>
      <c r="E63390" s="1" t="s">
        <v>63</v>
      </c>
      <c r="F63390" s="1" t="s">
        <v>4628</v>
      </c>
      <c r="G63390" s="1" t="s">
        <v>130176</v>
      </c>
      <c r="H63390" s="1" t="s">
        <v>8</v>
      </c>
      <c r="I63390" s="1" t="s">
        <v>9</v>
      </c>
    </row>
    <row r="63391" spans="1:9" x14ac:dyDescent="0.3">
      <c r="A63391" s="1" t="s">
        <v>130177</v>
      </c>
      <c r="B63391" s="1" t="s">
        <v>130178</v>
      </c>
      <c r="C63391" s="1" t="s">
        <v>1810</v>
      </c>
      <c r="D63391" s="1" t="s">
        <v>62</v>
      </c>
      <c r="E63391" s="1" t="s">
        <v>63</v>
      </c>
      <c r="F63391" s="1" t="s">
        <v>1811</v>
      </c>
      <c r="G63391" s="1" t="s">
        <v>57366</v>
      </c>
      <c r="H63391" s="1" t="s">
        <v>8</v>
      </c>
      <c r="I63391" s="1" t="s">
        <v>0</v>
      </c>
    </row>
    <row r="63392" spans="1:9" x14ac:dyDescent="0.3">
      <c r="A63392" s="1" t="s">
        <v>130179</v>
      </c>
      <c r="B63392" s="1" t="s">
        <v>130180</v>
      </c>
      <c r="C63392" s="1" t="s">
        <v>6549</v>
      </c>
      <c r="D63392" s="1" t="s">
        <v>62</v>
      </c>
      <c r="E63392" s="1" t="s">
        <v>63</v>
      </c>
      <c r="F63392" s="1" t="s">
        <v>363</v>
      </c>
      <c r="G63392" s="1" t="s">
        <v>130181</v>
      </c>
      <c r="H63392" s="1" t="s">
        <v>8</v>
      </c>
      <c r="I63392" s="1" t="s">
        <v>9</v>
      </c>
    </row>
    <row r="63393" spans="1:9" x14ac:dyDescent="0.3">
      <c r="A63393" s="1" t="s">
        <v>130182</v>
      </c>
      <c r="B63393" s="1" t="s">
        <v>130183</v>
      </c>
      <c r="C63393" s="1" t="s">
        <v>19645</v>
      </c>
      <c r="D63393" s="1" t="s">
        <v>112</v>
      </c>
      <c r="E63393" s="1" t="s">
        <v>113</v>
      </c>
      <c r="F63393" s="1" t="s">
        <v>653</v>
      </c>
      <c r="G63393" s="1" t="s">
        <v>130184</v>
      </c>
      <c r="H63393" s="1" t="s">
        <v>8</v>
      </c>
      <c r="I63393" s="1" t="s">
        <v>9</v>
      </c>
    </row>
    <row r="63394" spans="1:9" x14ac:dyDescent="0.3">
      <c r="A63394" s="1" t="s">
        <v>130185</v>
      </c>
      <c r="B63394" s="1" t="s">
        <v>130186</v>
      </c>
      <c r="C63394" s="1" t="s">
        <v>43790</v>
      </c>
      <c r="D63394" s="1" t="s">
        <v>32</v>
      </c>
      <c r="E63394" s="1" t="s">
        <v>33</v>
      </c>
      <c r="F63394" s="1" t="s">
        <v>999</v>
      </c>
      <c r="G63394" s="1" t="s">
        <v>130187</v>
      </c>
      <c r="H63394" s="1" t="s">
        <v>8</v>
      </c>
      <c r="I63394" s="1" t="s">
        <v>9</v>
      </c>
    </row>
    <row r="63395" spans="1:9" x14ac:dyDescent="0.3">
      <c r="A63395" s="1" t="s">
        <v>130188</v>
      </c>
      <c r="B63395" s="1" t="s">
        <v>130189</v>
      </c>
      <c r="C63395" s="1" t="s">
        <v>4782</v>
      </c>
      <c r="D63395" s="1" t="s">
        <v>32</v>
      </c>
      <c r="E63395" s="1" t="s">
        <v>33</v>
      </c>
      <c r="F63395" s="1" t="s">
        <v>763</v>
      </c>
      <c r="G63395" s="1" t="s">
        <v>130190</v>
      </c>
      <c r="H63395" s="1" t="s">
        <v>8</v>
      </c>
      <c r="I63395" s="1" t="s">
        <v>55</v>
      </c>
    </row>
    <row r="63396" spans="1:9" x14ac:dyDescent="0.3">
      <c r="A63396" s="1" t="s">
        <v>130188</v>
      </c>
      <c r="B63396" s="1" t="s">
        <v>130191</v>
      </c>
      <c r="C63396" s="1" t="s">
        <v>47279</v>
      </c>
      <c r="D63396" s="1" t="s">
        <v>4</v>
      </c>
      <c r="E63396" s="1" t="s">
        <v>5</v>
      </c>
      <c r="F63396" s="1" t="s">
        <v>47280</v>
      </c>
      <c r="G63396" s="1" t="s">
        <v>130190</v>
      </c>
      <c r="H63396" s="1" t="s">
        <v>8</v>
      </c>
      <c r="I63396" s="1" t="s">
        <v>55</v>
      </c>
    </row>
    <row r="63397" spans="1:9" x14ac:dyDescent="0.3">
      <c r="A63397" s="1" t="s">
        <v>130192</v>
      </c>
      <c r="B63397" s="1" t="s">
        <v>130193</v>
      </c>
      <c r="C63397" s="1" t="s">
        <v>18637</v>
      </c>
      <c r="D63397" s="1" t="s">
        <v>19</v>
      </c>
      <c r="E63397" s="1" t="s">
        <v>20</v>
      </c>
      <c r="F63397" s="1" t="s">
        <v>754</v>
      </c>
      <c r="G63397" s="1" t="s">
        <v>49342</v>
      </c>
      <c r="H63397" s="1" t="s">
        <v>8</v>
      </c>
      <c r="I63397" s="1" t="s">
        <v>0</v>
      </c>
    </row>
    <row r="63398" spans="1:9" x14ac:dyDescent="0.3">
      <c r="A63398" s="1" t="s">
        <v>130194</v>
      </c>
      <c r="B63398" s="1" t="s">
        <v>130195</v>
      </c>
      <c r="C63398" s="1" t="s">
        <v>1720</v>
      </c>
      <c r="D63398" s="1" t="s">
        <v>13</v>
      </c>
      <c r="E63398" s="1" t="s">
        <v>0</v>
      </c>
      <c r="F63398" s="1" t="s">
        <v>1721</v>
      </c>
      <c r="G63398" s="1" t="s">
        <v>130196</v>
      </c>
      <c r="H63398" s="1" t="s">
        <v>8</v>
      </c>
      <c r="I63398" s="1" t="s">
        <v>0</v>
      </c>
    </row>
    <row r="63399" spans="1:9" x14ac:dyDescent="0.3">
      <c r="A63399" s="1" t="s">
        <v>130197</v>
      </c>
      <c r="B63399" s="1" t="s">
        <v>130198</v>
      </c>
      <c r="C63399" s="1" t="s">
        <v>2179</v>
      </c>
      <c r="D63399" s="1" t="s">
        <v>4</v>
      </c>
      <c r="E63399" s="1" t="s">
        <v>5</v>
      </c>
      <c r="F63399" s="1" t="s">
        <v>1144</v>
      </c>
      <c r="G63399" s="1" t="s">
        <v>125170</v>
      </c>
      <c r="H63399" s="1" t="s">
        <v>8</v>
      </c>
      <c r="I63399" s="1" t="s">
        <v>55</v>
      </c>
    </row>
    <row r="63400" spans="1:9" x14ac:dyDescent="0.3">
      <c r="A63400" s="1" t="s">
        <v>130197</v>
      </c>
      <c r="B63400" s="1" t="s">
        <v>130198</v>
      </c>
      <c r="C63400" s="1" t="s">
        <v>2694</v>
      </c>
      <c r="D63400" s="1" t="s">
        <v>19</v>
      </c>
      <c r="E63400" s="1" t="s">
        <v>20</v>
      </c>
      <c r="F63400" s="1" t="s">
        <v>279</v>
      </c>
      <c r="G63400" s="1" t="s">
        <v>125170</v>
      </c>
      <c r="H63400" s="1" t="s">
        <v>8</v>
      </c>
      <c r="I63400" s="1" t="s">
        <v>55</v>
      </c>
    </row>
    <row r="63401" spans="1:9" x14ac:dyDescent="0.3">
      <c r="A63401" s="1" t="s">
        <v>130199</v>
      </c>
      <c r="B63401" s="1" t="s">
        <v>130200</v>
      </c>
      <c r="C63401" s="1" t="s">
        <v>52032</v>
      </c>
      <c r="D63401" s="1" t="s">
        <v>4</v>
      </c>
      <c r="E63401" s="1" t="s">
        <v>5</v>
      </c>
      <c r="F63401" s="1" t="s">
        <v>653</v>
      </c>
      <c r="G63401" s="1" t="s">
        <v>89367</v>
      </c>
      <c r="H63401" s="1" t="s">
        <v>8</v>
      </c>
      <c r="I63401" s="1" t="s">
        <v>98</v>
      </c>
    </row>
    <row r="63402" spans="1:9" x14ac:dyDescent="0.3">
      <c r="A63402" s="1" t="s">
        <v>130201</v>
      </c>
      <c r="B63402" s="1" t="s">
        <v>130202</v>
      </c>
      <c r="C63402" s="1" t="s">
        <v>1374</v>
      </c>
      <c r="D63402" s="1" t="s">
        <v>112</v>
      </c>
      <c r="E63402" s="1" t="s">
        <v>113</v>
      </c>
      <c r="F63402" s="1" t="s">
        <v>999</v>
      </c>
      <c r="G63402" s="1" t="s">
        <v>130203</v>
      </c>
      <c r="H63402" s="1" t="s">
        <v>8</v>
      </c>
      <c r="I63402" s="1" t="s">
        <v>98</v>
      </c>
    </row>
    <row r="63403" spans="1:9" x14ac:dyDescent="0.3">
      <c r="A63403" s="1" t="s">
        <v>130204</v>
      </c>
      <c r="B63403" s="1" t="s">
        <v>130205</v>
      </c>
      <c r="C63403" s="1" t="s">
        <v>8332</v>
      </c>
      <c r="D63403" s="1" t="s">
        <v>4</v>
      </c>
      <c r="E63403" s="1" t="s">
        <v>5</v>
      </c>
      <c r="F63403" s="1" t="s">
        <v>3778</v>
      </c>
      <c r="G63403" s="1" t="s">
        <v>13265</v>
      </c>
      <c r="H63403" s="1" t="s">
        <v>8</v>
      </c>
      <c r="I63403" s="1" t="s">
        <v>0</v>
      </c>
    </row>
    <row r="63404" spans="1:9" x14ac:dyDescent="0.3">
      <c r="A63404" s="1" t="s">
        <v>130206</v>
      </c>
      <c r="B63404" s="1" t="s">
        <v>130207</v>
      </c>
      <c r="C63404" s="1" t="s">
        <v>104996</v>
      </c>
      <c r="D63404" s="1" t="s">
        <v>32</v>
      </c>
      <c r="E63404" s="1" t="s">
        <v>33</v>
      </c>
      <c r="F63404" s="1" t="s">
        <v>607</v>
      </c>
      <c r="G63404" s="1" t="s">
        <v>130208</v>
      </c>
      <c r="H63404" s="1" t="s">
        <v>130</v>
      </c>
      <c r="I63404" s="1" t="s">
        <v>39061</v>
      </c>
    </row>
    <row r="63405" spans="1:9" x14ac:dyDescent="0.3">
      <c r="A63405" s="1" t="s">
        <v>130209</v>
      </c>
      <c r="B63405" s="1" t="s">
        <v>130210</v>
      </c>
      <c r="C63405" s="1" t="s">
        <v>108703</v>
      </c>
      <c r="D63405" s="1"/>
      <c r="E63405" s="1" t="s">
        <v>108704</v>
      </c>
      <c r="F63405" s="1" t="s">
        <v>0</v>
      </c>
      <c r="G63405" s="1"/>
      <c r="H63405" s="1" t="s">
        <v>0</v>
      </c>
      <c r="I63405" s="1" t="s">
        <v>0</v>
      </c>
    </row>
    <row r="63406" spans="1:9" x14ac:dyDescent="0.3">
      <c r="A63406" s="1" t="s">
        <v>130209</v>
      </c>
      <c r="B63406" s="1" t="s">
        <v>130210</v>
      </c>
      <c r="C63406" s="1" t="s">
        <v>130211</v>
      </c>
      <c r="D63406" s="1"/>
      <c r="E63406" s="1" t="s">
        <v>109971</v>
      </c>
      <c r="F63406" s="1" t="s">
        <v>0</v>
      </c>
      <c r="G63406" s="1"/>
      <c r="H63406" s="1" t="s">
        <v>0</v>
      </c>
      <c r="I63406" s="1" t="s">
        <v>0</v>
      </c>
    </row>
    <row r="63407" spans="1:9" x14ac:dyDescent="0.3">
      <c r="A63407" s="1" t="s">
        <v>130212</v>
      </c>
      <c r="B63407" s="1" t="s">
        <v>130213</v>
      </c>
      <c r="C63407" s="1" t="s">
        <v>1033</v>
      </c>
      <c r="D63407" s="1" t="s">
        <v>62</v>
      </c>
      <c r="E63407" s="1" t="s">
        <v>63</v>
      </c>
      <c r="F63407" s="1" t="s">
        <v>940</v>
      </c>
      <c r="G63407" s="1" t="s">
        <v>6393</v>
      </c>
      <c r="H63407" s="1" t="s">
        <v>8</v>
      </c>
      <c r="I63407" s="1" t="s">
        <v>9</v>
      </c>
    </row>
    <row r="63408" spans="1:9" x14ac:dyDescent="0.3">
      <c r="A63408" s="1" t="s">
        <v>130212</v>
      </c>
      <c r="B63408" s="1" t="s">
        <v>130213</v>
      </c>
      <c r="C63408" s="1" t="s">
        <v>1033</v>
      </c>
      <c r="D63408" s="1" t="s">
        <v>62</v>
      </c>
      <c r="E63408" s="1" t="s">
        <v>63</v>
      </c>
      <c r="F63408" s="1" t="s">
        <v>940</v>
      </c>
      <c r="G63408" s="1" t="s">
        <v>6393</v>
      </c>
      <c r="H63408" s="1" t="s">
        <v>8</v>
      </c>
      <c r="I63408" s="1" t="s">
        <v>9</v>
      </c>
    </row>
    <row r="63409" spans="1:9" x14ac:dyDescent="0.3">
      <c r="A63409" s="1" t="s">
        <v>130214</v>
      </c>
      <c r="B63409" s="1" t="s">
        <v>130215</v>
      </c>
      <c r="C63409" s="1" t="s">
        <v>30540</v>
      </c>
      <c r="D63409" s="1" t="s">
        <v>62</v>
      </c>
      <c r="E63409" s="1" t="s">
        <v>63</v>
      </c>
      <c r="F63409" s="1" t="s">
        <v>1273</v>
      </c>
      <c r="G63409" s="1" t="s">
        <v>16829</v>
      </c>
      <c r="H63409" s="1" t="s">
        <v>8</v>
      </c>
      <c r="I63409" s="1" t="s">
        <v>104</v>
      </c>
    </row>
    <row r="63410" spans="1:9" x14ac:dyDescent="0.3">
      <c r="A63410" s="1" t="s">
        <v>130216</v>
      </c>
      <c r="B63410" s="1" t="s">
        <v>130217</v>
      </c>
      <c r="C63410" s="1" t="s">
        <v>23589</v>
      </c>
      <c r="D63410" s="1" t="s">
        <v>66</v>
      </c>
      <c r="E63410" s="1" t="s">
        <v>67</v>
      </c>
      <c r="F63410" s="1" t="s">
        <v>665</v>
      </c>
      <c r="G63410" s="1" t="s">
        <v>130218</v>
      </c>
      <c r="H63410" s="1" t="s">
        <v>130</v>
      </c>
      <c r="I63410" s="1" t="s">
        <v>0</v>
      </c>
    </row>
    <row r="63411" spans="1:9" x14ac:dyDescent="0.3">
      <c r="A63411" s="1" t="s">
        <v>130219</v>
      </c>
      <c r="B63411" s="1" t="s">
        <v>130220</v>
      </c>
      <c r="C63411" s="1" t="s">
        <v>4602</v>
      </c>
      <c r="D63411" s="1" t="s">
        <v>13</v>
      </c>
      <c r="E63411" s="1" t="s">
        <v>0</v>
      </c>
      <c r="F63411" s="1" t="s">
        <v>4603</v>
      </c>
      <c r="G63411" s="1" t="s">
        <v>130221</v>
      </c>
      <c r="H63411" s="1" t="s">
        <v>8</v>
      </c>
      <c r="I63411" s="1" t="s">
        <v>0</v>
      </c>
    </row>
    <row r="63412" spans="1:9" x14ac:dyDescent="0.3">
      <c r="A63412" s="1" t="s">
        <v>130222</v>
      </c>
      <c r="B63412" s="1" t="s">
        <v>130223</v>
      </c>
      <c r="C63412" s="1" t="s">
        <v>10648</v>
      </c>
      <c r="D63412" s="1" t="s">
        <v>62</v>
      </c>
      <c r="E63412" s="1" t="s">
        <v>63</v>
      </c>
      <c r="F63412" s="1" t="s">
        <v>625</v>
      </c>
      <c r="G63412" s="1" t="s">
        <v>130224</v>
      </c>
      <c r="H63412" s="1" t="s">
        <v>8</v>
      </c>
      <c r="I63412" s="1" t="s">
        <v>9</v>
      </c>
    </row>
    <row r="63413" spans="1:9" x14ac:dyDescent="0.3">
      <c r="A63413" s="1" t="s">
        <v>130225</v>
      </c>
      <c r="B63413" s="1" t="s">
        <v>130226</v>
      </c>
      <c r="C63413" s="1" t="s">
        <v>14554</v>
      </c>
      <c r="D63413" s="1" t="s">
        <v>4</v>
      </c>
      <c r="E63413" s="1" t="s">
        <v>5</v>
      </c>
      <c r="F63413" s="1" t="s">
        <v>14555</v>
      </c>
      <c r="G63413" s="1" t="s">
        <v>130227</v>
      </c>
      <c r="H63413" s="1" t="s">
        <v>8</v>
      </c>
      <c r="I63413" s="1" t="s">
        <v>9</v>
      </c>
    </row>
    <row r="63414" spans="1:9" x14ac:dyDescent="0.3">
      <c r="A63414" s="1" t="s">
        <v>130228</v>
      </c>
      <c r="B63414" s="1" t="s">
        <v>130229</v>
      </c>
      <c r="C63414" s="1" t="s">
        <v>3256</v>
      </c>
      <c r="D63414" s="1" t="s">
        <v>19</v>
      </c>
      <c r="E63414" s="1" t="s">
        <v>20</v>
      </c>
      <c r="F63414" s="1" t="s">
        <v>525</v>
      </c>
      <c r="G63414" s="1" t="s">
        <v>130230</v>
      </c>
      <c r="H63414" s="1" t="s">
        <v>8</v>
      </c>
      <c r="I63414" s="1" t="s">
        <v>9</v>
      </c>
    </row>
    <row r="63415" spans="1:9" x14ac:dyDescent="0.3">
      <c r="A63415" s="1" t="s">
        <v>130231</v>
      </c>
      <c r="B63415" s="1" t="s">
        <v>130232</v>
      </c>
      <c r="C63415" s="1" t="s">
        <v>4292</v>
      </c>
      <c r="D63415" s="1" t="s">
        <v>62</v>
      </c>
      <c r="E63415" s="1" t="s">
        <v>63</v>
      </c>
      <c r="F63415" s="1" t="s">
        <v>4293</v>
      </c>
      <c r="G63415" s="1" t="s">
        <v>130233</v>
      </c>
      <c r="H63415" s="1" t="s">
        <v>8</v>
      </c>
      <c r="I63415" s="1" t="s">
        <v>0</v>
      </c>
    </row>
    <row r="63416" spans="1:9" x14ac:dyDescent="0.3">
      <c r="A63416" s="1" t="s">
        <v>130234</v>
      </c>
      <c r="B63416" s="1" t="s">
        <v>130235</v>
      </c>
      <c r="C63416" s="1" t="s">
        <v>57265</v>
      </c>
      <c r="D63416" s="1" t="s">
        <v>4</v>
      </c>
      <c r="E63416" s="1" t="s">
        <v>5</v>
      </c>
      <c r="F63416" s="1" t="s">
        <v>118</v>
      </c>
      <c r="G63416" s="1" t="s">
        <v>119229</v>
      </c>
      <c r="H63416" s="1" t="s">
        <v>8</v>
      </c>
      <c r="I63416" s="1" t="s">
        <v>9</v>
      </c>
    </row>
    <row r="63417" spans="1:9" x14ac:dyDescent="0.3">
      <c r="A63417" s="1" t="s">
        <v>130234</v>
      </c>
      <c r="B63417" s="1" t="s">
        <v>130235</v>
      </c>
      <c r="C63417" s="1" t="s">
        <v>30756</v>
      </c>
      <c r="D63417" s="1" t="s">
        <v>62</v>
      </c>
      <c r="E63417" s="1" t="s">
        <v>63</v>
      </c>
      <c r="F63417" s="1" t="s">
        <v>9175</v>
      </c>
      <c r="G63417" s="1" t="s">
        <v>119229</v>
      </c>
      <c r="H63417" s="1" t="s">
        <v>8</v>
      </c>
      <c r="I63417" s="1" t="s">
        <v>9</v>
      </c>
    </row>
    <row r="63418" spans="1:9" x14ac:dyDescent="0.3">
      <c r="A63418" s="1" t="s">
        <v>130236</v>
      </c>
      <c r="B63418" s="1" t="s">
        <v>130237</v>
      </c>
      <c r="C63418" s="1" t="s">
        <v>109240</v>
      </c>
      <c r="D63418" s="1" t="s">
        <v>62</v>
      </c>
      <c r="E63418" s="1" t="s">
        <v>63</v>
      </c>
      <c r="F63418" s="1" t="s">
        <v>3112</v>
      </c>
      <c r="G63418" s="1" t="s">
        <v>130238</v>
      </c>
      <c r="H63418" s="1" t="s">
        <v>8</v>
      </c>
      <c r="I63418" s="1" t="s">
        <v>9</v>
      </c>
    </row>
    <row r="63419" spans="1:9" x14ac:dyDescent="0.3">
      <c r="A63419" s="1" t="s">
        <v>130236</v>
      </c>
      <c r="B63419" s="1" t="s">
        <v>130237</v>
      </c>
      <c r="C63419" s="1" t="s">
        <v>2341</v>
      </c>
      <c r="D63419" s="1" t="s">
        <v>4</v>
      </c>
      <c r="E63419" s="1" t="s">
        <v>5</v>
      </c>
      <c r="F63419" s="1" t="s">
        <v>47</v>
      </c>
      <c r="G63419" s="1" t="s">
        <v>130238</v>
      </c>
      <c r="H63419" s="1" t="s">
        <v>8</v>
      </c>
      <c r="I63419" s="1" t="s">
        <v>49</v>
      </c>
    </row>
    <row r="63420" spans="1:9" x14ac:dyDescent="0.3">
      <c r="A63420" s="1" t="s">
        <v>130239</v>
      </c>
      <c r="B63420" s="1" t="s">
        <v>130240</v>
      </c>
      <c r="C63420" s="1" t="s">
        <v>1174</v>
      </c>
      <c r="D63420" s="1" t="s">
        <v>62</v>
      </c>
      <c r="E63420" s="1" t="s">
        <v>63</v>
      </c>
      <c r="F63420" s="1" t="s">
        <v>1175</v>
      </c>
      <c r="G63420" s="1" t="s">
        <v>13265</v>
      </c>
      <c r="H63420" s="1" t="s">
        <v>8</v>
      </c>
      <c r="I63420" s="1" t="s">
        <v>0</v>
      </c>
    </row>
    <row r="63421" spans="1:9" x14ac:dyDescent="0.3">
      <c r="A63421" s="1" t="s">
        <v>130241</v>
      </c>
      <c r="B63421" s="1" t="s">
        <v>130242</v>
      </c>
      <c r="C63421" s="1" t="s">
        <v>2149</v>
      </c>
      <c r="D63421" s="1" t="s">
        <v>4</v>
      </c>
      <c r="E63421" s="1" t="s">
        <v>5</v>
      </c>
      <c r="F63421" s="1" t="s">
        <v>2150</v>
      </c>
      <c r="G63421" s="1" t="s">
        <v>130243</v>
      </c>
      <c r="H63421" s="1" t="s">
        <v>8</v>
      </c>
      <c r="I63421" s="1" t="s">
        <v>49</v>
      </c>
    </row>
    <row r="63422" spans="1:9" x14ac:dyDescent="0.3">
      <c r="A63422" s="1" t="s">
        <v>130244</v>
      </c>
      <c r="B63422" s="1" t="s">
        <v>130245</v>
      </c>
      <c r="C63422" s="1" t="s">
        <v>3913</v>
      </c>
      <c r="D63422" s="1" t="s">
        <v>62</v>
      </c>
      <c r="E63422" s="1" t="s">
        <v>63</v>
      </c>
      <c r="F63422" s="1" t="s">
        <v>2135</v>
      </c>
      <c r="G63422" s="1" t="s">
        <v>130246</v>
      </c>
      <c r="H63422" s="1" t="s">
        <v>8</v>
      </c>
      <c r="I63422" s="1" t="s">
        <v>9</v>
      </c>
    </row>
    <row r="63423" spans="1:9" x14ac:dyDescent="0.3">
      <c r="A63423" s="1" t="s">
        <v>130247</v>
      </c>
      <c r="B63423" s="1" t="s">
        <v>130248</v>
      </c>
      <c r="C63423" s="1" t="s">
        <v>74976</v>
      </c>
      <c r="D63423" s="1" t="s">
        <v>32</v>
      </c>
      <c r="E63423" s="1" t="s">
        <v>33</v>
      </c>
      <c r="F63423" s="1" t="s">
        <v>73618</v>
      </c>
      <c r="G63423" s="1" t="s">
        <v>130249</v>
      </c>
      <c r="H63423" s="1" t="s">
        <v>130</v>
      </c>
      <c r="I63423" s="1" t="s">
        <v>0</v>
      </c>
    </row>
    <row r="63424" spans="1:9" x14ac:dyDescent="0.3">
      <c r="A63424" s="1" t="s">
        <v>130250</v>
      </c>
      <c r="B63424" s="1" t="s">
        <v>130251</v>
      </c>
      <c r="C63424" s="1" t="s">
        <v>112245</v>
      </c>
      <c r="D63424" s="1" t="s">
        <v>4</v>
      </c>
      <c r="E63424" s="1" t="s">
        <v>5</v>
      </c>
      <c r="F63424" s="1" t="s">
        <v>1144</v>
      </c>
      <c r="G63424" s="1" t="s">
        <v>118925</v>
      </c>
      <c r="H63424" s="1" t="s">
        <v>8</v>
      </c>
      <c r="I63424" s="1" t="s">
        <v>55</v>
      </c>
    </row>
    <row r="63425" spans="1:9" x14ac:dyDescent="0.3">
      <c r="A63425" s="1" t="s">
        <v>130250</v>
      </c>
      <c r="B63425" s="1" t="s">
        <v>130251</v>
      </c>
      <c r="C63425" s="1" t="s">
        <v>2380</v>
      </c>
      <c r="D63425" s="1" t="s">
        <v>4</v>
      </c>
      <c r="E63425" s="1" t="s">
        <v>5</v>
      </c>
      <c r="F63425" s="1" t="s">
        <v>616</v>
      </c>
      <c r="G63425" s="1" t="s">
        <v>118925</v>
      </c>
      <c r="H63425" s="1" t="s">
        <v>8</v>
      </c>
      <c r="I63425" s="1" t="s">
        <v>55</v>
      </c>
    </row>
    <row r="63426" spans="1:9" x14ac:dyDescent="0.3">
      <c r="A63426" s="1" t="s">
        <v>130250</v>
      </c>
      <c r="B63426" s="1" t="s">
        <v>130251</v>
      </c>
      <c r="C63426" s="1" t="s">
        <v>83130</v>
      </c>
      <c r="D63426" s="1" t="s">
        <v>19</v>
      </c>
      <c r="E63426" s="1" t="s">
        <v>20</v>
      </c>
      <c r="F63426" s="1" t="s">
        <v>144</v>
      </c>
      <c r="G63426" s="1" t="s">
        <v>118925</v>
      </c>
      <c r="H63426" s="1" t="s">
        <v>8</v>
      </c>
      <c r="I63426" s="1" t="s">
        <v>55</v>
      </c>
    </row>
    <row r="63427" spans="1:9" x14ac:dyDescent="0.3">
      <c r="A63427" s="1" t="s">
        <v>130250</v>
      </c>
      <c r="B63427" s="1" t="s">
        <v>130251</v>
      </c>
      <c r="C63427" s="1" t="s">
        <v>82207</v>
      </c>
      <c r="D63427" s="1" t="s">
        <v>19</v>
      </c>
      <c r="E63427" s="1" t="s">
        <v>20</v>
      </c>
      <c r="F63427" s="1" t="s">
        <v>144</v>
      </c>
      <c r="G63427" s="1" t="s">
        <v>118925</v>
      </c>
      <c r="H63427" s="1" t="s">
        <v>8</v>
      </c>
      <c r="I63427" s="1" t="s">
        <v>55</v>
      </c>
    </row>
    <row r="63428" spans="1:9" x14ac:dyDescent="0.3">
      <c r="A63428" s="1" t="s">
        <v>130250</v>
      </c>
      <c r="B63428" s="1" t="s">
        <v>130251</v>
      </c>
      <c r="C63428" s="1" t="s">
        <v>130252</v>
      </c>
      <c r="D63428" s="1" t="s">
        <v>4</v>
      </c>
      <c r="E63428" s="1" t="s">
        <v>5</v>
      </c>
      <c r="F63428" s="1" t="s">
        <v>1144</v>
      </c>
      <c r="G63428" s="1" t="s">
        <v>118925</v>
      </c>
      <c r="H63428" s="1" t="s">
        <v>8</v>
      </c>
      <c r="I63428" s="1" t="s">
        <v>55</v>
      </c>
    </row>
    <row r="63429" spans="1:9" x14ac:dyDescent="0.3">
      <c r="A63429" s="1" t="s">
        <v>130253</v>
      </c>
      <c r="B63429" s="1" t="s">
        <v>130254</v>
      </c>
      <c r="C63429" s="1" t="s">
        <v>7945</v>
      </c>
      <c r="D63429" s="1" t="s">
        <v>4</v>
      </c>
      <c r="E63429" s="1" t="s">
        <v>5</v>
      </c>
      <c r="F63429" s="1" t="s">
        <v>2346</v>
      </c>
      <c r="G63429" s="1" t="s">
        <v>130255</v>
      </c>
      <c r="H63429" s="1" t="s">
        <v>8</v>
      </c>
      <c r="I63429" s="1" t="s">
        <v>9</v>
      </c>
    </row>
    <row r="63430" spans="1:9" x14ac:dyDescent="0.3">
      <c r="A63430" s="1" t="s">
        <v>130256</v>
      </c>
      <c r="B63430" s="1" t="s">
        <v>130257</v>
      </c>
      <c r="C63430" s="1" t="s">
        <v>14641</v>
      </c>
      <c r="D63430" s="1" t="s">
        <v>62</v>
      </c>
      <c r="E63430" s="1" t="s">
        <v>63</v>
      </c>
      <c r="F63430" s="1" t="s">
        <v>2759</v>
      </c>
      <c r="G63430" s="1" t="s">
        <v>88284</v>
      </c>
      <c r="H63430" s="1" t="s">
        <v>8</v>
      </c>
      <c r="I63430" s="1" t="s">
        <v>9</v>
      </c>
    </row>
    <row r="63431" spans="1:9" x14ac:dyDescent="0.3">
      <c r="A63431" s="1" t="s">
        <v>130258</v>
      </c>
      <c r="B63431" s="1" t="s">
        <v>130259</v>
      </c>
      <c r="C63431" s="1" t="s">
        <v>13912</v>
      </c>
      <c r="D63431" s="1" t="s">
        <v>4</v>
      </c>
      <c r="E63431" s="1" t="s">
        <v>5</v>
      </c>
      <c r="F63431" s="1" t="s">
        <v>1567</v>
      </c>
      <c r="G63431" s="1" t="s">
        <v>88284</v>
      </c>
      <c r="H63431" s="1" t="s">
        <v>8</v>
      </c>
      <c r="I63431" s="1" t="s">
        <v>9</v>
      </c>
    </row>
    <row r="63432" spans="1:9" x14ac:dyDescent="0.3">
      <c r="A63432" s="1" t="s">
        <v>130258</v>
      </c>
      <c r="B63432" s="1" t="s">
        <v>130259</v>
      </c>
      <c r="C63432" s="1" t="s">
        <v>14641</v>
      </c>
      <c r="D63432" s="1" t="s">
        <v>62</v>
      </c>
      <c r="E63432" s="1" t="s">
        <v>63</v>
      </c>
      <c r="F63432" s="1" t="s">
        <v>2759</v>
      </c>
      <c r="G63432" s="1" t="s">
        <v>88284</v>
      </c>
      <c r="H63432" s="1" t="s">
        <v>8</v>
      </c>
      <c r="I63432" s="1" t="s">
        <v>9</v>
      </c>
    </row>
    <row r="63433" spans="1:9" x14ac:dyDescent="0.3">
      <c r="A63433" s="1" t="s">
        <v>130260</v>
      </c>
      <c r="B63433" s="1" t="s">
        <v>130261</v>
      </c>
      <c r="C63433" s="1" t="s">
        <v>127988</v>
      </c>
      <c r="D63433" s="1"/>
      <c r="E63433" s="1" t="s">
        <v>109971</v>
      </c>
      <c r="F63433" s="1" t="s">
        <v>0</v>
      </c>
      <c r="G63433" s="1"/>
      <c r="H63433" s="1" t="s">
        <v>0</v>
      </c>
      <c r="I63433" s="1" t="s">
        <v>0</v>
      </c>
    </row>
    <row r="63434" spans="1:9" x14ac:dyDescent="0.3">
      <c r="A63434" s="1" t="s">
        <v>130262</v>
      </c>
      <c r="B63434" s="1" t="s">
        <v>130263</v>
      </c>
      <c r="C63434" s="1" t="s">
        <v>130264</v>
      </c>
      <c r="D63434" s="1" t="s">
        <v>62</v>
      </c>
      <c r="E63434" s="1" t="s">
        <v>63</v>
      </c>
      <c r="F63434" s="1" t="s">
        <v>434</v>
      </c>
      <c r="G63434" s="1" t="s">
        <v>44409</v>
      </c>
      <c r="H63434" s="1" t="s">
        <v>8</v>
      </c>
      <c r="I63434" s="1" t="s">
        <v>98</v>
      </c>
    </row>
    <row r="63435" spans="1:9" x14ac:dyDescent="0.3">
      <c r="A63435" s="1" t="s">
        <v>130265</v>
      </c>
      <c r="B63435" s="1" t="s">
        <v>130266</v>
      </c>
      <c r="C63435" s="1" t="s">
        <v>4111</v>
      </c>
      <c r="D63435" s="1" t="s">
        <v>62</v>
      </c>
      <c r="E63435" s="1" t="s">
        <v>63</v>
      </c>
      <c r="F63435" s="1" t="s">
        <v>4112</v>
      </c>
      <c r="G63435" s="1" t="s">
        <v>130267</v>
      </c>
      <c r="H63435" s="1" t="s">
        <v>8</v>
      </c>
      <c r="I63435" s="1" t="s">
        <v>0</v>
      </c>
    </row>
    <row r="63436" spans="1:9" x14ac:dyDescent="0.3">
      <c r="A63436" s="1" t="s">
        <v>130265</v>
      </c>
      <c r="B63436" s="1" t="s">
        <v>130266</v>
      </c>
      <c r="C63436" s="1" t="s">
        <v>4111</v>
      </c>
      <c r="D63436" s="1" t="s">
        <v>62</v>
      </c>
      <c r="E63436" s="1" t="s">
        <v>63</v>
      </c>
      <c r="F63436" s="1" t="s">
        <v>4112</v>
      </c>
      <c r="G63436" s="1" t="s">
        <v>130267</v>
      </c>
      <c r="H63436" s="1" t="s">
        <v>8</v>
      </c>
      <c r="I63436" s="1" t="s">
        <v>0</v>
      </c>
    </row>
    <row r="63437" spans="1:9" x14ac:dyDescent="0.3">
      <c r="A63437" s="1" t="s">
        <v>130268</v>
      </c>
      <c r="B63437" s="1" t="s">
        <v>130269</v>
      </c>
      <c r="C63437" s="1" t="s">
        <v>23255</v>
      </c>
      <c r="D63437" s="1" t="s">
        <v>4</v>
      </c>
      <c r="E63437" s="1" t="s">
        <v>5</v>
      </c>
      <c r="F63437" s="1" t="s">
        <v>768</v>
      </c>
      <c r="G63437" s="1" t="s">
        <v>57707</v>
      </c>
      <c r="H63437" s="1" t="s">
        <v>8</v>
      </c>
      <c r="I63437" s="1" t="s">
        <v>98</v>
      </c>
    </row>
    <row r="63438" spans="1:9" x14ac:dyDescent="0.3">
      <c r="A63438" s="1" t="s">
        <v>130270</v>
      </c>
      <c r="B63438" s="1" t="s">
        <v>130271</v>
      </c>
      <c r="C63438" s="1" t="s">
        <v>4675</v>
      </c>
      <c r="D63438" s="1" t="s">
        <v>4</v>
      </c>
      <c r="E63438" s="1" t="s">
        <v>5</v>
      </c>
      <c r="F63438" s="1" t="s">
        <v>2934</v>
      </c>
      <c r="G63438" s="1" t="s">
        <v>108826</v>
      </c>
      <c r="H63438" s="1" t="s">
        <v>8</v>
      </c>
      <c r="I63438" s="1" t="s">
        <v>0</v>
      </c>
    </row>
    <row r="63439" spans="1:9" x14ac:dyDescent="0.3">
      <c r="A63439" s="1" t="s">
        <v>130272</v>
      </c>
      <c r="B63439" s="1" t="s">
        <v>130273</v>
      </c>
      <c r="C63439" s="1" t="s">
        <v>11052</v>
      </c>
      <c r="D63439" s="1" t="s">
        <v>4</v>
      </c>
      <c r="E63439" s="1" t="s">
        <v>5</v>
      </c>
      <c r="F63439" s="1" t="s">
        <v>1581</v>
      </c>
      <c r="G63439" s="1" t="s">
        <v>117914</v>
      </c>
      <c r="H63439" s="1" t="s">
        <v>8</v>
      </c>
      <c r="I63439" s="1" t="s">
        <v>55</v>
      </c>
    </row>
    <row r="63440" spans="1:9" x14ac:dyDescent="0.3">
      <c r="A63440" s="1" t="s">
        <v>130274</v>
      </c>
      <c r="B63440" s="1" t="s">
        <v>130275</v>
      </c>
      <c r="C63440" s="1" t="s">
        <v>3801</v>
      </c>
      <c r="D63440" s="1" t="s">
        <v>19</v>
      </c>
      <c r="E63440" s="1" t="s">
        <v>20</v>
      </c>
      <c r="F63440" s="1" t="s">
        <v>3277</v>
      </c>
      <c r="G63440" s="1" t="s">
        <v>130276</v>
      </c>
      <c r="H63440" s="1" t="s">
        <v>8</v>
      </c>
      <c r="I63440" s="1" t="s">
        <v>0</v>
      </c>
    </row>
    <row r="63441" spans="1:9" x14ac:dyDescent="0.3">
      <c r="A63441" s="1" t="s">
        <v>130277</v>
      </c>
      <c r="B63441" s="1" t="s">
        <v>130278</v>
      </c>
      <c r="C63441" s="1" t="s">
        <v>101655</v>
      </c>
      <c r="D63441" s="1" t="s">
        <v>62</v>
      </c>
      <c r="E63441" s="1" t="s">
        <v>63</v>
      </c>
      <c r="F63441" s="1" t="s">
        <v>19078</v>
      </c>
      <c r="G63441" s="1" t="s">
        <v>22533</v>
      </c>
      <c r="H63441" s="1" t="s">
        <v>8</v>
      </c>
      <c r="I63441" s="1" t="s">
        <v>9</v>
      </c>
    </row>
    <row r="63442" spans="1:9" x14ac:dyDescent="0.3">
      <c r="A63442" s="1" t="s">
        <v>130279</v>
      </c>
      <c r="B63442" s="1" t="s">
        <v>130280</v>
      </c>
      <c r="C63442" s="1" t="s">
        <v>4554</v>
      </c>
      <c r="D63442" s="1" t="s">
        <v>13</v>
      </c>
      <c r="E63442" s="1" t="s">
        <v>0</v>
      </c>
      <c r="F63442" s="1" t="s">
        <v>4555</v>
      </c>
      <c r="G63442" s="1" t="s">
        <v>221</v>
      </c>
      <c r="H63442" s="1" t="s">
        <v>8</v>
      </c>
      <c r="I63442" s="1" t="s">
        <v>0</v>
      </c>
    </row>
    <row r="63443" spans="1:9" x14ac:dyDescent="0.3">
      <c r="A63443" s="1" t="s">
        <v>130281</v>
      </c>
      <c r="B63443" s="1" t="s">
        <v>130282</v>
      </c>
      <c r="C63443" s="1" t="s">
        <v>851</v>
      </c>
      <c r="D63443" s="1" t="s">
        <v>4</v>
      </c>
      <c r="E63443" s="1" t="s">
        <v>5</v>
      </c>
      <c r="F63443" s="1" t="s">
        <v>852</v>
      </c>
      <c r="G63443" s="1" t="s">
        <v>44521</v>
      </c>
      <c r="H63443" s="1" t="s">
        <v>8</v>
      </c>
      <c r="I63443" s="1" t="s">
        <v>9</v>
      </c>
    </row>
    <row r="63444" spans="1:9" x14ac:dyDescent="0.3">
      <c r="A63444" s="1" t="s">
        <v>130283</v>
      </c>
      <c r="B63444" s="1" t="s">
        <v>130284</v>
      </c>
      <c r="C63444" s="1" t="s">
        <v>2447</v>
      </c>
      <c r="D63444" s="1" t="s">
        <v>4</v>
      </c>
      <c r="E63444" s="1" t="s">
        <v>5</v>
      </c>
      <c r="F63444" s="1" t="s">
        <v>2448</v>
      </c>
      <c r="G63444" s="1" t="s">
        <v>12690</v>
      </c>
      <c r="H63444" s="1" t="s">
        <v>8</v>
      </c>
      <c r="I63444" s="1" t="s">
        <v>9</v>
      </c>
    </row>
    <row r="63445" spans="1:9" x14ac:dyDescent="0.3">
      <c r="A63445" s="1" t="s">
        <v>130285</v>
      </c>
      <c r="B63445" s="1" t="s">
        <v>130286</v>
      </c>
      <c r="C63445" s="1" t="s">
        <v>44560</v>
      </c>
      <c r="D63445" s="1" t="s">
        <v>4</v>
      </c>
      <c r="E63445" s="1" t="s">
        <v>5</v>
      </c>
      <c r="F63445" s="1" t="s">
        <v>653</v>
      </c>
      <c r="G63445" s="1" t="s">
        <v>57366</v>
      </c>
      <c r="H63445" s="1" t="s">
        <v>8</v>
      </c>
      <c r="I63445" s="1" t="s">
        <v>40299</v>
      </c>
    </row>
    <row r="63446" spans="1:9" x14ac:dyDescent="0.3">
      <c r="A63446" s="1" t="s">
        <v>130287</v>
      </c>
      <c r="B63446" s="1" t="s">
        <v>130288</v>
      </c>
      <c r="C63446" s="1" t="s">
        <v>851</v>
      </c>
      <c r="D63446" s="1" t="s">
        <v>4</v>
      </c>
      <c r="E63446" s="1" t="s">
        <v>5</v>
      </c>
      <c r="F63446" s="1" t="s">
        <v>852</v>
      </c>
      <c r="G63446" s="1" t="s">
        <v>44521</v>
      </c>
      <c r="H63446" s="1" t="s">
        <v>8</v>
      </c>
      <c r="I63446" s="1" t="s">
        <v>9</v>
      </c>
    </row>
    <row r="63447" spans="1:9" x14ac:dyDescent="0.3">
      <c r="A63447" s="1" t="s">
        <v>130289</v>
      </c>
      <c r="B63447" s="1" t="s">
        <v>130290</v>
      </c>
      <c r="C63447" s="1" t="s">
        <v>52404</v>
      </c>
      <c r="D63447" s="1" t="s">
        <v>32</v>
      </c>
      <c r="E63447" s="1" t="s">
        <v>33</v>
      </c>
      <c r="F63447" s="1" t="s">
        <v>1226</v>
      </c>
      <c r="G63447" s="1" t="s">
        <v>1785</v>
      </c>
      <c r="H63447" s="1" t="s">
        <v>8</v>
      </c>
      <c r="I63447" s="1" t="s">
        <v>0</v>
      </c>
    </row>
    <row r="63448" spans="1:9" x14ac:dyDescent="0.3">
      <c r="A63448" s="1" t="s">
        <v>130291</v>
      </c>
      <c r="B63448" s="1" t="s">
        <v>130292</v>
      </c>
      <c r="C63448" s="1" t="s">
        <v>3334</v>
      </c>
      <c r="D63448" s="1" t="s">
        <v>62</v>
      </c>
      <c r="E63448" s="1" t="s">
        <v>63</v>
      </c>
      <c r="F63448" s="1" t="s">
        <v>3335</v>
      </c>
      <c r="G63448" s="1" t="s">
        <v>119229</v>
      </c>
      <c r="H63448" s="1" t="s">
        <v>8</v>
      </c>
      <c r="I63448" s="1" t="s">
        <v>0</v>
      </c>
    </row>
    <row r="63449" spans="1:9" x14ac:dyDescent="0.3">
      <c r="A63449" s="1" t="s">
        <v>130293</v>
      </c>
      <c r="B63449" s="1" t="s">
        <v>130294</v>
      </c>
      <c r="C63449" s="1" t="s">
        <v>10198</v>
      </c>
      <c r="D63449" s="1" t="s">
        <v>4</v>
      </c>
      <c r="E63449" s="1" t="s">
        <v>5</v>
      </c>
      <c r="F63449" s="1" t="s">
        <v>988</v>
      </c>
      <c r="G63449" s="1" t="s">
        <v>130295</v>
      </c>
      <c r="H63449" s="1" t="s">
        <v>8</v>
      </c>
      <c r="I63449" s="1" t="s">
        <v>9</v>
      </c>
    </row>
    <row r="63450" spans="1:9" x14ac:dyDescent="0.3">
      <c r="A63450" s="1" t="s">
        <v>130296</v>
      </c>
      <c r="B63450" s="1" t="s">
        <v>130297</v>
      </c>
      <c r="C63450" s="1" t="s">
        <v>9955</v>
      </c>
      <c r="D63450" s="1" t="s">
        <v>4</v>
      </c>
      <c r="E63450" s="1" t="s">
        <v>5</v>
      </c>
      <c r="F63450" s="1" t="s">
        <v>1634</v>
      </c>
      <c r="G63450" s="1" t="s">
        <v>130298</v>
      </c>
      <c r="H63450" s="1" t="s">
        <v>8</v>
      </c>
      <c r="I63450" s="1" t="s">
        <v>0</v>
      </c>
    </row>
    <row r="63451" spans="1:9" x14ac:dyDescent="0.3">
      <c r="A63451" s="1" t="s">
        <v>130299</v>
      </c>
      <c r="B63451" s="1" t="s">
        <v>130300</v>
      </c>
      <c r="C63451" s="1" t="s">
        <v>7033</v>
      </c>
      <c r="D63451" s="1" t="s">
        <v>112</v>
      </c>
      <c r="E63451" s="1" t="s">
        <v>113</v>
      </c>
      <c r="F63451" s="1" t="s">
        <v>7034</v>
      </c>
      <c r="G63451" s="1" t="s">
        <v>114106</v>
      </c>
      <c r="H63451" s="1" t="s">
        <v>8</v>
      </c>
      <c r="I63451" s="1" t="s">
        <v>0</v>
      </c>
    </row>
    <row r="63452" spans="1:9" x14ac:dyDescent="0.3">
      <c r="A63452" s="1" t="s">
        <v>130301</v>
      </c>
      <c r="B63452" s="1" t="s">
        <v>130302</v>
      </c>
      <c r="C63452" s="1" t="s">
        <v>3356</v>
      </c>
      <c r="D63452" s="1" t="s">
        <v>4</v>
      </c>
      <c r="E63452" s="1" t="s">
        <v>5</v>
      </c>
      <c r="F63452" s="1" t="s">
        <v>478</v>
      </c>
      <c r="G63452" s="1" t="s">
        <v>130303</v>
      </c>
      <c r="H63452" s="1" t="s">
        <v>8</v>
      </c>
      <c r="I63452" s="1" t="s">
        <v>9</v>
      </c>
    </row>
    <row r="63453" spans="1:9" x14ac:dyDescent="0.3">
      <c r="A63453" s="1" t="s">
        <v>130304</v>
      </c>
      <c r="B63453" s="1" t="s">
        <v>130305</v>
      </c>
      <c r="C63453" s="1" t="s">
        <v>2777</v>
      </c>
      <c r="D63453" s="1" t="s">
        <v>4</v>
      </c>
      <c r="E63453" s="1" t="s">
        <v>5</v>
      </c>
      <c r="F63453" s="1" t="s">
        <v>653</v>
      </c>
      <c r="G63453" s="1" t="s">
        <v>130306</v>
      </c>
      <c r="H63453" s="1" t="s">
        <v>8</v>
      </c>
      <c r="I63453" s="1" t="s">
        <v>36</v>
      </c>
    </row>
    <row r="63454" spans="1:9" x14ac:dyDescent="0.3">
      <c r="A63454" s="1" t="s">
        <v>130307</v>
      </c>
      <c r="B63454" s="1" t="s">
        <v>130308</v>
      </c>
      <c r="C63454" s="1" t="s">
        <v>28562</v>
      </c>
      <c r="D63454" s="1" t="s">
        <v>19</v>
      </c>
      <c r="E63454" s="1" t="s">
        <v>20</v>
      </c>
      <c r="F63454" s="1" t="s">
        <v>1534</v>
      </c>
      <c r="G63454" s="1" t="s">
        <v>130309</v>
      </c>
      <c r="H63454" s="1" t="s">
        <v>8</v>
      </c>
      <c r="I63454" s="1" t="s">
        <v>23</v>
      </c>
    </row>
    <row r="63455" spans="1:9" x14ac:dyDescent="0.3">
      <c r="A63455" s="1" t="s">
        <v>130310</v>
      </c>
      <c r="B63455" s="1" t="s">
        <v>130311</v>
      </c>
      <c r="C63455" s="1" t="s">
        <v>95171</v>
      </c>
      <c r="D63455" s="1" t="s">
        <v>4</v>
      </c>
      <c r="E63455" s="1" t="s">
        <v>5</v>
      </c>
      <c r="F63455" s="1" t="s">
        <v>2201</v>
      </c>
      <c r="G63455" s="1" t="s">
        <v>127771</v>
      </c>
      <c r="H63455" s="1" t="s">
        <v>8</v>
      </c>
      <c r="I63455" s="1" t="s">
        <v>98</v>
      </c>
    </row>
    <row r="63456" spans="1:9" x14ac:dyDescent="0.3">
      <c r="A63456" s="1" t="s">
        <v>130310</v>
      </c>
      <c r="B63456" s="1" t="s">
        <v>130311</v>
      </c>
      <c r="C63456" s="1" t="s">
        <v>9645</v>
      </c>
      <c r="D63456" s="1" t="s">
        <v>4</v>
      </c>
      <c r="E63456" s="1" t="s">
        <v>5</v>
      </c>
      <c r="F63456" s="1" t="s">
        <v>1497</v>
      </c>
      <c r="G63456" s="1" t="s">
        <v>127771</v>
      </c>
      <c r="H63456" s="1" t="s">
        <v>8</v>
      </c>
      <c r="I63456" s="1" t="s">
        <v>98</v>
      </c>
    </row>
    <row r="63457" spans="1:9" x14ac:dyDescent="0.3">
      <c r="A63457" s="1" t="s">
        <v>130312</v>
      </c>
      <c r="B63457" s="1" t="s">
        <v>130313</v>
      </c>
      <c r="C63457" s="1" t="s">
        <v>30756</v>
      </c>
      <c r="D63457" s="1" t="s">
        <v>62</v>
      </c>
      <c r="E63457" s="1" t="s">
        <v>63</v>
      </c>
      <c r="F63457" s="1" t="s">
        <v>9175</v>
      </c>
      <c r="G63457" s="1" t="s">
        <v>1645</v>
      </c>
      <c r="H63457" s="1" t="s">
        <v>8</v>
      </c>
      <c r="I63457" s="1" t="s">
        <v>9</v>
      </c>
    </row>
    <row r="63458" spans="1:9" x14ac:dyDescent="0.3">
      <c r="A63458" s="1" t="s">
        <v>130314</v>
      </c>
      <c r="B63458" s="1" t="s">
        <v>130315</v>
      </c>
      <c r="C63458" s="1" t="s">
        <v>2289</v>
      </c>
      <c r="D63458" s="1" t="s">
        <v>4</v>
      </c>
      <c r="E63458" s="1" t="s">
        <v>5</v>
      </c>
      <c r="F63458" s="1" t="s">
        <v>1513</v>
      </c>
      <c r="G63458" s="1" t="s">
        <v>130316</v>
      </c>
      <c r="H63458" s="1" t="s">
        <v>8</v>
      </c>
      <c r="I63458" s="1" t="s">
        <v>0</v>
      </c>
    </row>
    <row r="63459" spans="1:9" x14ac:dyDescent="0.3">
      <c r="A63459" s="1" t="s">
        <v>130317</v>
      </c>
      <c r="B63459" s="1" t="s">
        <v>130318</v>
      </c>
      <c r="C63459" s="1" t="s">
        <v>12771</v>
      </c>
      <c r="D63459" s="1" t="s">
        <v>62</v>
      </c>
      <c r="E63459" s="1" t="s">
        <v>63</v>
      </c>
      <c r="F63459" s="1" t="s">
        <v>12772</v>
      </c>
      <c r="G63459" s="1" t="s">
        <v>98625</v>
      </c>
      <c r="H63459" s="1" t="s">
        <v>8</v>
      </c>
      <c r="I63459" s="1" t="s">
        <v>328</v>
      </c>
    </row>
    <row r="63460" spans="1:9" x14ac:dyDescent="0.3">
      <c r="A63460" s="1" t="s">
        <v>130319</v>
      </c>
      <c r="B63460" s="1" t="s">
        <v>130320</v>
      </c>
      <c r="C63460" s="1" t="s">
        <v>117330</v>
      </c>
      <c r="D63460" s="1" t="s">
        <v>4</v>
      </c>
      <c r="E63460" s="1" t="s">
        <v>5</v>
      </c>
      <c r="F63460" s="1" t="s">
        <v>4208</v>
      </c>
      <c r="G63460" s="1" t="s">
        <v>130321</v>
      </c>
      <c r="H63460" s="1" t="s">
        <v>8</v>
      </c>
      <c r="I63460" s="1" t="s">
        <v>9</v>
      </c>
    </row>
    <row r="63461" spans="1:9" x14ac:dyDescent="0.3">
      <c r="A63461" s="1" t="s">
        <v>130322</v>
      </c>
      <c r="B63461" s="1" t="s">
        <v>130323</v>
      </c>
      <c r="C63461" s="1" t="s">
        <v>12724</v>
      </c>
      <c r="D63461" s="1" t="s">
        <v>62</v>
      </c>
      <c r="E63461" s="1" t="s">
        <v>63</v>
      </c>
      <c r="F63461" s="1" t="s">
        <v>102</v>
      </c>
      <c r="G63461" s="1" t="s">
        <v>130324</v>
      </c>
      <c r="H63461" s="1" t="s">
        <v>8</v>
      </c>
      <c r="I63461" s="1" t="s">
        <v>36</v>
      </c>
    </row>
    <row r="63462" spans="1:9" x14ac:dyDescent="0.3">
      <c r="A63462" s="1" t="s">
        <v>130325</v>
      </c>
      <c r="B63462" s="1" t="s">
        <v>130326</v>
      </c>
      <c r="C63462" s="1" t="s">
        <v>3894</v>
      </c>
      <c r="D63462" s="1" t="s">
        <v>62</v>
      </c>
      <c r="E63462" s="1" t="s">
        <v>63</v>
      </c>
      <c r="F63462" s="1" t="s">
        <v>1497</v>
      </c>
      <c r="G63462" s="1" t="s">
        <v>130327</v>
      </c>
      <c r="H63462" s="1" t="s">
        <v>8</v>
      </c>
      <c r="I63462" s="1" t="s">
        <v>9</v>
      </c>
    </row>
    <row r="63463" spans="1:9" x14ac:dyDescent="0.3">
      <c r="A63463" s="1" t="s">
        <v>130328</v>
      </c>
      <c r="B63463" s="1" t="s">
        <v>130329</v>
      </c>
      <c r="C63463" s="1" t="s">
        <v>1697</v>
      </c>
      <c r="D63463" s="1" t="s">
        <v>62</v>
      </c>
      <c r="E63463" s="1" t="s">
        <v>63</v>
      </c>
      <c r="F63463" s="1" t="s">
        <v>1206</v>
      </c>
      <c r="G63463" s="1" t="s">
        <v>130330</v>
      </c>
      <c r="H63463" s="1" t="s">
        <v>8</v>
      </c>
      <c r="I63463" s="1" t="s">
        <v>9</v>
      </c>
    </row>
    <row r="63464" spans="1:9" x14ac:dyDescent="0.3">
      <c r="A63464" s="1" t="s">
        <v>130331</v>
      </c>
      <c r="B63464" s="1" t="s">
        <v>130332</v>
      </c>
      <c r="C63464" s="1" t="s">
        <v>105014</v>
      </c>
      <c r="D63464" s="1" t="s">
        <v>744</v>
      </c>
      <c r="E63464" s="1" t="s">
        <v>745</v>
      </c>
      <c r="F63464" s="1" t="s">
        <v>1513</v>
      </c>
      <c r="G63464" s="1" t="s">
        <v>130333</v>
      </c>
      <c r="H63464" s="1" t="s">
        <v>130</v>
      </c>
      <c r="I63464" s="1" t="s">
        <v>0</v>
      </c>
    </row>
    <row r="63465" spans="1:9" x14ac:dyDescent="0.3">
      <c r="A63465" s="1" t="s">
        <v>130334</v>
      </c>
      <c r="B63465" s="1" t="s">
        <v>130335</v>
      </c>
      <c r="C63465" s="1" t="s">
        <v>1512</v>
      </c>
      <c r="D63465" s="1" t="s">
        <v>4</v>
      </c>
      <c r="E63465" s="1" t="s">
        <v>5</v>
      </c>
      <c r="F63465" s="1" t="s">
        <v>1513</v>
      </c>
      <c r="G63465" s="1" t="s">
        <v>130336</v>
      </c>
      <c r="H63465" s="1" t="s">
        <v>8</v>
      </c>
      <c r="I63465" s="1" t="s">
        <v>0</v>
      </c>
    </row>
    <row r="63466" spans="1:9" x14ac:dyDescent="0.3">
      <c r="A63466" s="1" t="s">
        <v>130337</v>
      </c>
      <c r="B63466" s="1" t="s">
        <v>130338</v>
      </c>
      <c r="C63466" s="1" t="s">
        <v>9425</v>
      </c>
      <c r="D63466" s="1" t="s">
        <v>13</v>
      </c>
      <c r="E63466" s="1" t="s">
        <v>0</v>
      </c>
      <c r="F63466" s="1" t="s">
        <v>9426</v>
      </c>
      <c r="G63466" s="1" t="s">
        <v>128884</v>
      </c>
      <c r="H63466" s="1" t="s">
        <v>8</v>
      </c>
      <c r="I63466" s="1" t="s">
        <v>0</v>
      </c>
    </row>
    <row r="63467" spans="1:9" x14ac:dyDescent="0.3">
      <c r="A63467" s="1" t="s">
        <v>130339</v>
      </c>
      <c r="B63467" s="1" t="s">
        <v>130340</v>
      </c>
      <c r="C63467" s="1" t="s">
        <v>12816</v>
      </c>
      <c r="D63467" s="1" t="s">
        <v>19</v>
      </c>
      <c r="E63467" s="1" t="s">
        <v>20</v>
      </c>
      <c r="F63467" s="1" t="s">
        <v>47</v>
      </c>
      <c r="G63467" s="1" t="s">
        <v>129758</v>
      </c>
      <c r="H63467" s="1" t="s">
        <v>8</v>
      </c>
      <c r="I63467" s="1" t="s">
        <v>0</v>
      </c>
    </row>
    <row r="63468" spans="1:9" x14ac:dyDescent="0.3">
      <c r="A63468" s="1" t="s">
        <v>130341</v>
      </c>
      <c r="B63468" s="1" t="s">
        <v>130342</v>
      </c>
      <c r="C63468" s="1" t="s">
        <v>844</v>
      </c>
      <c r="D63468" s="1" t="s">
        <v>19</v>
      </c>
      <c r="E63468" s="1" t="s">
        <v>20</v>
      </c>
      <c r="F63468" s="1" t="s">
        <v>845</v>
      </c>
      <c r="G63468" s="1" t="s">
        <v>130343</v>
      </c>
      <c r="H63468" s="1" t="s">
        <v>8</v>
      </c>
      <c r="I63468" s="1" t="s">
        <v>98</v>
      </c>
    </row>
    <row r="63469" spans="1:9" x14ac:dyDescent="0.3">
      <c r="A63469" s="1" t="s">
        <v>130344</v>
      </c>
      <c r="B63469" s="1" t="s">
        <v>130345</v>
      </c>
      <c r="C63469" s="1" t="s">
        <v>4652</v>
      </c>
      <c r="D63469" s="1" t="s">
        <v>112</v>
      </c>
      <c r="E63469" s="1" t="s">
        <v>113</v>
      </c>
      <c r="F63469" s="1" t="s">
        <v>4653</v>
      </c>
      <c r="G63469" s="1" t="s">
        <v>130346</v>
      </c>
      <c r="H63469" s="1" t="s">
        <v>8</v>
      </c>
      <c r="I63469" s="1" t="s">
        <v>98</v>
      </c>
    </row>
    <row r="63470" spans="1:9" x14ac:dyDescent="0.3">
      <c r="A63470" s="1" t="s">
        <v>130347</v>
      </c>
      <c r="B63470" s="1" t="s">
        <v>130348</v>
      </c>
      <c r="C63470" s="1" t="s">
        <v>1462</v>
      </c>
      <c r="D63470" s="1" t="s">
        <v>62</v>
      </c>
      <c r="E63470" s="1" t="s">
        <v>63</v>
      </c>
      <c r="F63470" s="1" t="s">
        <v>114</v>
      </c>
      <c r="G63470" s="1" t="s">
        <v>130349</v>
      </c>
      <c r="H63470" s="1" t="s">
        <v>8</v>
      </c>
      <c r="I63470" s="1" t="s">
        <v>9</v>
      </c>
    </row>
    <row r="63471" spans="1:9" x14ac:dyDescent="0.3">
      <c r="A63471" s="1" t="s">
        <v>130350</v>
      </c>
      <c r="B63471" s="1" t="s">
        <v>130351</v>
      </c>
      <c r="C63471" s="1" t="s">
        <v>28681</v>
      </c>
      <c r="D63471" s="1" t="s">
        <v>19</v>
      </c>
      <c r="E63471" s="1" t="s">
        <v>20</v>
      </c>
      <c r="F63471" s="1" t="s">
        <v>279</v>
      </c>
      <c r="G63471" s="1" t="s">
        <v>130352</v>
      </c>
      <c r="H63471" s="1" t="s">
        <v>8</v>
      </c>
      <c r="I63471" s="1" t="s">
        <v>0</v>
      </c>
    </row>
    <row r="63472" spans="1:9" x14ac:dyDescent="0.3">
      <c r="A63472" s="1" t="s">
        <v>130353</v>
      </c>
      <c r="B63472" s="1" t="s">
        <v>130354</v>
      </c>
      <c r="C63472" s="1" t="s">
        <v>3334</v>
      </c>
      <c r="D63472" s="1" t="s">
        <v>62</v>
      </c>
      <c r="E63472" s="1" t="s">
        <v>63</v>
      </c>
      <c r="F63472" s="1" t="s">
        <v>3335</v>
      </c>
      <c r="G63472" s="1" t="s">
        <v>42326</v>
      </c>
      <c r="H63472" s="1" t="s">
        <v>8</v>
      </c>
      <c r="I63472" s="1" t="s">
        <v>0</v>
      </c>
    </row>
    <row r="63473" spans="1:9" x14ac:dyDescent="0.3">
      <c r="A63473" s="1" t="s">
        <v>130353</v>
      </c>
      <c r="B63473" s="1" t="s">
        <v>130354</v>
      </c>
      <c r="C63473" s="1" t="s">
        <v>947</v>
      </c>
      <c r="D63473" s="1" t="s">
        <v>62</v>
      </c>
      <c r="E63473" s="1" t="s">
        <v>63</v>
      </c>
      <c r="F63473" s="1" t="s">
        <v>948</v>
      </c>
      <c r="G63473" s="1" t="s">
        <v>42326</v>
      </c>
      <c r="H63473" s="1" t="s">
        <v>8</v>
      </c>
      <c r="I63473" s="1" t="s">
        <v>0</v>
      </c>
    </row>
    <row r="63474" spans="1:9" x14ac:dyDescent="0.3">
      <c r="A63474" s="1" t="s">
        <v>130355</v>
      </c>
      <c r="B63474" s="1" t="s">
        <v>130356</v>
      </c>
      <c r="C63474" s="1" t="s">
        <v>25763</v>
      </c>
      <c r="D63474" s="1" t="s">
        <v>4</v>
      </c>
      <c r="E63474" s="1" t="s">
        <v>5</v>
      </c>
      <c r="F63474" s="1" t="s">
        <v>763</v>
      </c>
      <c r="G63474" s="1" t="s">
        <v>127771</v>
      </c>
      <c r="H63474" s="1" t="s">
        <v>8</v>
      </c>
      <c r="I63474" s="1" t="s">
        <v>98</v>
      </c>
    </row>
    <row r="63475" spans="1:9" x14ac:dyDescent="0.3">
      <c r="A63475" s="1" t="s">
        <v>130357</v>
      </c>
      <c r="B63475" s="1" t="s">
        <v>130358</v>
      </c>
      <c r="C63475" s="1" t="s">
        <v>9461</v>
      </c>
      <c r="D63475" s="1" t="s">
        <v>62</v>
      </c>
      <c r="E63475" s="1" t="s">
        <v>63</v>
      </c>
      <c r="F63475" s="1" t="s">
        <v>2939</v>
      </c>
      <c r="G63475" s="1" t="s">
        <v>42326</v>
      </c>
      <c r="H63475" s="1" t="s">
        <v>8</v>
      </c>
      <c r="I63475" s="1" t="s">
        <v>9</v>
      </c>
    </row>
    <row r="63476" spans="1:9" x14ac:dyDescent="0.3">
      <c r="A63476" s="1" t="s">
        <v>130357</v>
      </c>
      <c r="B63476" s="1" t="s">
        <v>130358</v>
      </c>
      <c r="C63476" s="1" t="s">
        <v>9461</v>
      </c>
      <c r="D63476" s="1" t="s">
        <v>62</v>
      </c>
      <c r="E63476" s="1" t="s">
        <v>63</v>
      </c>
      <c r="F63476" s="1" t="s">
        <v>2939</v>
      </c>
      <c r="G63476" s="1" t="s">
        <v>42326</v>
      </c>
      <c r="H63476" s="1" t="s">
        <v>8</v>
      </c>
      <c r="I63476" s="1" t="s">
        <v>9</v>
      </c>
    </row>
    <row r="63477" spans="1:9" x14ac:dyDescent="0.3">
      <c r="A63477" s="1" t="s">
        <v>130359</v>
      </c>
      <c r="B63477" s="1" t="s">
        <v>130360</v>
      </c>
      <c r="C63477" s="1" t="s">
        <v>32443</v>
      </c>
      <c r="D63477" s="1" t="s">
        <v>19</v>
      </c>
      <c r="E63477" s="1" t="s">
        <v>20</v>
      </c>
      <c r="F63477" s="1" t="s">
        <v>462</v>
      </c>
      <c r="G63477" s="1" t="s">
        <v>130361</v>
      </c>
      <c r="H63477" s="1" t="s">
        <v>8</v>
      </c>
      <c r="I63477" s="1" t="s">
        <v>9</v>
      </c>
    </row>
    <row r="63478" spans="1:9" x14ac:dyDescent="0.3">
      <c r="A63478" s="1" t="s">
        <v>130362</v>
      </c>
      <c r="B63478" s="1" t="s">
        <v>130363</v>
      </c>
      <c r="C63478" s="1" t="s">
        <v>113393</v>
      </c>
      <c r="D63478" s="1" t="s">
        <v>19</v>
      </c>
      <c r="E63478" s="1" t="s">
        <v>20</v>
      </c>
      <c r="F63478" s="1" t="s">
        <v>1668</v>
      </c>
      <c r="G63478" s="1" t="s">
        <v>130364</v>
      </c>
      <c r="H63478" s="1" t="s">
        <v>8</v>
      </c>
      <c r="I63478" s="1" t="s">
        <v>9</v>
      </c>
    </row>
    <row r="63479" spans="1:9" x14ac:dyDescent="0.3">
      <c r="A63479" s="1" t="s">
        <v>130362</v>
      </c>
      <c r="B63479" s="1" t="s">
        <v>130363</v>
      </c>
      <c r="C63479" s="1" t="s">
        <v>80934</v>
      </c>
      <c r="D63479" s="1"/>
      <c r="E63479" s="1" t="s">
        <v>80935</v>
      </c>
      <c r="F63479" s="1" t="s">
        <v>0</v>
      </c>
      <c r="G63479" s="1"/>
      <c r="H63479" s="1" t="s">
        <v>0</v>
      </c>
      <c r="I63479" s="1" t="s">
        <v>0</v>
      </c>
    </row>
    <row r="63480" spans="1:9" x14ac:dyDescent="0.3">
      <c r="A63480" s="1" t="s">
        <v>130365</v>
      </c>
      <c r="B63480" s="1" t="s">
        <v>130366</v>
      </c>
      <c r="C63480" s="1" t="s">
        <v>115718</v>
      </c>
      <c r="D63480" s="1" t="s">
        <v>62</v>
      </c>
      <c r="E63480" s="1" t="s">
        <v>63</v>
      </c>
      <c r="F63480" s="1" t="s">
        <v>115719</v>
      </c>
      <c r="G63480" s="1" t="s">
        <v>6010</v>
      </c>
      <c r="H63480" s="1" t="s">
        <v>8</v>
      </c>
      <c r="I63480" s="1" t="s">
        <v>0</v>
      </c>
    </row>
    <row r="63481" spans="1:9" x14ac:dyDescent="0.3">
      <c r="A63481" s="1" t="s">
        <v>130365</v>
      </c>
      <c r="B63481" s="1" t="s">
        <v>130366</v>
      </c>
      <c r="C63481" s="1" t="s">
        <v>115718</v>
      </c>
      <c r="D63481" s="1" t="s">
        <v>62</v>
      </c>
      <c r="E63481" s="1" t="s">
        <v>63</v>
      </c>
      <c r="F63481" s="1" t="s">
        <v>115719</v>
      </c>
      <c r="G63481" s="1" t="s">
        <v>6010</v>
      </c>
      <c r="H63481" s="1" t="s">
        <v>8</v>
      </c>
      <c r="I63481" s="1" t="s">
        <v>0</v>
      </c>
    </row>
    <row r="63482" spans="1:9" x14ac:dyDescent="0.3">
      <c r="A63482" s="1" t="s">
        <v>130367</v>
      </c>
      <c r="B63482" s="1" t="s">
        <v>130368</v>
      </c>
      <c r="C63482" s="1" t="s">
        <v>113393</v>
      </c>
      <c r="D63482" s="1" t="s">
        <v>19</v>
      </c>
      <c r="E63482" s="1" t="s">
        <v>20</v>
      </c>
      <c r="F63482" s="1" t="s">
        <v>1668</v>
      </c>
      <c r="G63482" s="1" t="s">
        <v>130369</v>
      </c>
      <c r="H63482" s="1" t="s">
        <v>8</v>
      </c>
      <c r="I63482" s="1" t="s">
        <v>9</v>
      </c>
    </row>
    <row r="63483" spans="1:9" x14ac:dyDescent="0.3">
      <c r="A63483" s="1" t="s">
        <v>130367</v>
      </c>
      <c r="B63483" s="1" t="s">
        <v>130368</v>
      </c>
      <c r="C63483" s="1" t="s">
        <v>80934</v>
      </c>
      <c r="D63483" s="1"/>
      <c r="E63483" s="1" t="s">
        <v>80935</v>
      </c>
      <c r="F63483" s="1" t="s">
        <v>0</v>
      </c>
      <c r="G63483" s="1"/>
      <c r="H63483" s="1" t="s">
        <v>0</v>
      </c>
      <c r="I63483" s="1" t="s">
        <v>0</v>
      </c>
    </row>
    <row r="63484" spans="1:9" x14ac:dyDescent="0.3">
      <c r="A63484" s="1" t="s">
        <v>130370</v>
      </c>
      <c r="B63484" s="1" t="s">
        <v>130371</v>
      </c>
      <c r="C63484" s="1" t="s">
        <v>1174</v>
      </c>
      <c r="D63484" s="1" t="s">
        <v>62</v>
      </c>
      <c r="E63484" s="1" t="s">
        <v>63</v>
      </c>
      <c r="F63484" s="1" t="s">
        <v>1175</v>
      </c>
      <c r="G63484" s="1" t="s">
        <v>38871</v>
      </c>
      <c r="H63484" s="1" t="s">
        <v>8</v>
      </c>
      <c r="I63484" s="1" t="s">
        <v>0</v>
      </c>
    </row>
    <row r="63485" spans="1:9" x14ac:dyDescent="0.3">
      <c r="A63485" s="1" t="s">
        <v>130370</v>
      </c>
      <c r="B63485" s="1" t="s">
        <v>130371</v>
      </c>
      <c r="C63485" s="1" t="s">
        <v>1174</v>
      </c>
      <c r="D63485" s="1" t="s">
        <v>62</v>
      </c>
      <c r="E63485" s="1" t="s">
        <v>63</v>
      </c>
      <c r="F63485" s="1" t="s">
        <v>1175</v>
      </c>
      <c r="G63485" s="1" t="s">
        <v>38871</v>
      </c>
      <c r="H63485" s="1" t="s">
        <v>8</v>
      </c>
      <c r="I63485" s="1" t="s">
        <v>0</v>
      </c>
    </row>
    <row r="63486" spans="1:9" x14ac:dyDescent="0.3">
      <c r="A63486" s="1" t="s">
        <v>130370</v>
      </c>
      <c r="B63486" s="1" t="s">
        <v>130371</v>
      </c>
      <c r="C63486" s="1" t="s">
        <v>918</v>
      </c>
      <c r="D63486" s="1" t="s">
        <v>62</v>
      </c>
      <c r="E63486" s="1" t="s">
        <v>63</v>
      </c>
      <c r="F63486" s="1" t="s">
        <v>701</v>
      </c>
      <c r="G63486" s="1" t="s">
        <v>38871</v>
      </c>
      <c r="H63486" s="1" t="s">
        <v>8</v>
      </c>
      <c r="I63486" s="1" t="s">
        <v>9</v>
      </c>
    </row>
    <row r="63487" spans="1:9" x14ac:dyDescent="0.3">
      <c r="A63487" s="1" t="s">
        <v>130372</v>
      </c>
      <c r="B63487" s="1" t="s">
        <v>130373</v>
      </c>
      <c r="C63487" s="1" t="s">
        <v>26002</v>
      </c>
      <c r="D63487" s="1" t="s">
        <v>4</v>
      </c>
      <c r="E63487" s="1" t="s">
        <v>5</v>
      </c>
      <c r="F63487" s="1" t="s">
        <v>2243</v>
      </c>
      <c r="G63487" s="1" t="s">
        <v>101380</v>
      </c>
      <c r="H63487" s="1" t="s">
        <v>8</v>
      </c>
      <c r="I63487" s="1" t="s">
        <v>9</v>
      </c>
    </row>
    <row r="63488" spans="1:9" x14ac:dyDescent="0.3">
      <c r="A63488" s="1" t="s">
        <v>130374</v>
      </c>
      <c r="B63488" s="1" t="s">
        <v>130375</v>
      </c>
      <c r="C63488" s="1" t="s">
        <v>11960</v>
      </c>
      <c r="D63488" s="1" t="s">
        <v>4</v>
      </c>
      <c r="E63488" s="1" t="s">
        <v>5</v>
      </c>
      <c r="F63488" s="1" t="s">
        <v>11961</v>
      </c>
      <c r="G63488" s="1" t="s">
        <v>130376</v>
      </c>
      <c r="H63488" s="1" t="s">
        <v>8</v>
      </c>
      <c r="I63488" s="1" t="s">
        <v>104</v>
      </c>
    </row>
    <row r="63489" spans="1:9" x14ac:dyDescent="0.3">
      <c r="A63489" s="1" t="s">
        <v>130377</v>
      </c>
      <c r="B63489" s="1" t="s">
        <v>130378</v>
      </c>
      <c r="C63489" s="1" t="s">
        <v>10648</v>
      </c>
      <c r="D63489" s="1" t="s">
        <v>62</v>
      </c>
      <c r="E63489" s="1" t="s">
        <v>63</v>
      </c>
      <c r="F63489" s="1" t="s">
        <v>625</v>
      </c>
      <c r="G63489" s="1" t="s">
        <v>322</v>
      </c>
      <c r="H63489" s="1" t="s">
        <v>8</v>
      </c>
      <c r="I63489" s="1" t="s">
        <v>9</v>
      </c>
    </row>
    <row r="63490" spans="1:9" x14ac:dyDescent="0.3">
      <c r="A63490" s="1" t="s">
        <v>130379</v>
      </c>
      <c r="B63490" s="1" t="s">
        <v>130380</v>
      </c>
      <c r="C63490" s="1" t="s">
        <v>13048</v>
      </c>
      <c r="D63490" s="1" t="s">
        <v>19</v>
      </c>
      <c r="E63490" s="1" t="s">
        <v>20</v>
      </c>
      <c r="F63490" s="1" t="s">
        <v>348</v>
      </c>
      <c r="G63490" s="1" t="s">
        <v>127549</v>
      </c>
      <c r="H63490" s="1" t="s">
        <v>8</v>
      </c>
      <c r="I63490" s="1" t="s">
        <v>9</v>
      </c>
    </row>
    <row r="63491" spans="1:9" x14ac:dyDescent="0.3">
      <c r="A63491" s="1" t="s">
        <v>130381</v>
      </c>
      <c r="B63491" s="1" t="s">
        <v>130382</v>
      </c>
      <c r="C63491" s="1" t="s">
        <v>94643</v>
      </c>
      <c r="D63491" s="1" t="s">
        <v>62</v>
      </c>
      <c r="E63491" s="1" t="s">
        <v>63</v>
      </c>
      <c r="F63491" s="1" t="s">
        <v>701</v>
      </c>
      <c r="G63491" s="1" t="s">
        <v>130383</v>
      </c>
      <c r="H63491" s="1" t="s">
        <v>8</v>
      </c>
      <c r="I63491" s="1" t="s">
        <v>9</v>
      </c>
    </row>
    <row r="63492" spans="1:9" x14ac:dyDescent="0.3">
      <c r="A63492" s="1" t="s">
        <v>130384</v>
      </c>
      <c r="B63492" s="1" t="s">
        <v>130385</v>
      </c>
      <c r="C63492" s="1" t="s">
        <v>119781</v>
      </c>
      <c r="D63492" s="1"/>
      <c r="E63492" s="1" t="s">
        <v>109971</v>
      </c>
      <c r="F63492" s="1" t="s">
        <v>0</v>
      </c>
      <c r="G63492" s="1"/>
      <c r="H63492" s="1" t="s">
        <v>0</v>
      </c>
      <c r="I63492" s="1" t="s">
        <v>0</v>
      </c>
    </row>
    <row r="63493" spans="1:9" x14ac:dyDescent="0.3">
      <c r="A63493" s="1" t="s">
        <v>130386</v>
      </c>
      <c r="B63493" s="1" t="s">
        <v>130387</v>
      </c>
      <c r="C63493" s="1" t="s">
        <v>45412</v>
      </c>
      <c r="D63493" s="1" t="s">
        <v>4</v>
      </c>
      <c r="E63493" s="1" t="s">
        <v>5</v>
      </c>
      <c r="F63493" s="1" t="s">
        <v>705</v>
      </c>
      <c r="G63493" s="1" t="s">
        <v>130388</v>
      </c>
      <c r="H63493" s="1" t="s">
        <v>8</v>
      </c>
      <c r="I63493" s="1" t="s">
        <v>9</v>
      </c>
    </row>
    <row r="63494" spans="1:9" x14ac:dyDescent="0.3">
      <c r="A63494" s="1" t="s">
        <v>130389</v>
      </c>
      <c r="B63494" s="1" t="s">
        <v>130390</v>
      </c>
      <c r="C63494" s="1" t="s">
        <v>21898</v>
      </c>
      <c r="D63494" s="1" t="s">
        <v>4</v>
      </c>
      <c r="E63494" s="1" t="s">
        <v>5</v>
      </c>
      <c r="F63494" s="1" t="s">
        <v>999</v>
      </c>
      <c r="G63494" s="1" t="s">
        <v>130391</v>
      </c>
      <c r="H63494" s="1" t="s">
        <v>8</v>
      </c>
      <c r="I63494" s="1" t="s">
        <v>98</v>
      </c>
    </row>
    <row r="63495" spans="1:9" x14ac:dyDescent="0.3">
      <c r="A63495" s="1" t="s">
        <v>130392</v>
      </c>
      <c r="B63495" s="1" t="s">
        <v>130393</v>
      </c>
      <c r="C63495" s="1" t="s">
        <v>4554</v>
      </c>
      <c r="D63495" s="1" t="s">
        <v>13</v>
      </c>
      <c r="E63495" s="1" t="s">
        <v>0</v>
      </c>
      <c r="F63495" s="1" t="s">
        <v>4555</v>
      </c>
      <c r="G63495" s="1" t="s">
        <v>130394</v>
      </c>
      <c r="H63495" s="1" t="s">
        <v>8</v>
      </c>
      <c r="I63495" s="1" t="s">
        <v>0</v>
      </c>
    </row>
    <row r="63496" spans="1:9" x14ac:dyDescent="0.3">
      <c r="A63496" s="1" t="s">
        <v>130395</v>
      </c>
      <c r="B63496" s="1" t="s">
        <v>130396</v>
      </c>
      <c r="C63496" s="1" t="s">
        <v>96622</v>
      </c>
      <c r="D63496" s="1" t="s">
        <v>19</v>
      </c>
      <c r="E63496" s="1" t="s">
        <v>20</v>
      </c>
      <c r="F63496" s="1" t="s">
        <v>387</v>
      </c>
      <c r="G63496" s="1" t="s">
        <v>130397</v>
      </c>
      <c r="H63496" s="1" t="s">
        <v>8</v>
      </c>
      <c r="I63496" s="1" t="s">
        <v>9</v>
      </c>
    </row>
    <row r="63497" spans="1:9" x14ac:dyDescent="0.3">
      <c r="A63497" s="1" t="s">
        <v>130398</v>
      </c>
      <c r="B63497" s="1" t="s">
        <v>130399</v>
      </c>
      <c r="C63497" s="1" t="s">
        <v>4292</v>
      </c>
      <c r="D63497" s="1" t="s">
        <v>62</v>
      </c>
      <c r="E63497" s="1" t="s">
        <v>63</v>
      </c>
      <c r="F63497" s="1" t="s">
        <v>4293</v>
      </c>
      <c r="G63497" s="1" t="s">
        <v>16095</v>
      </c>
      <c r="H63497" s="1" t="s">
        <v>8</v>
      </c>
      <c r="I63497" s="1" t="s">
        <v>0</v>
      </c>
    </row>
    <row r="63498" spans="1:9" x14ac:dyDescent="0.3">
      <c r="A63498" s="1" t="s">
        <v>130400</v>
      </c>
      <c r="B63498" s="1" t="s">
        <v>130401</v>
      </c>
      <c r="C63498" s="1" t="s">
        <v>115718</v>
      </c>
      <c r="D63498" s="1" t="s">
        <v>62</v>
      </c>
      <c r="E63498" s="1" t="s">
        <v>63</v>
      </c>
      <c r="F63498" s="1" t="s">
        <v>115719</v>
      </c>
      <c r="G63498" s="1" t="s">
        <v>86385</v>
      </c>
      <c r="H63498" s="1" t="s">
        <v>8</v>
      </c>
      <c r="I63498" s="1" t="s">
        <v>0</v>
      </c>
    </row>
    <row r="63499" spans="1:9" x14ac:dyDescent="0.3">
      <c r="A63499" s="1" t="s">
        <v>130400</v>
      </c>
      <c r="B63499" s="1" t="s">
        <v>130401</v>
      </c>
      <c r="C63499" s="1" t="s">
        <v>115718</v>
      </c>
      <c r="D63499" s="1" t="s">
        <v>62</v>
      </c>
      <c r="E63499" s="1" t="s">
        <v>63</v>
      </c>
      <c r="F63499" s="1" t="s">
        <v>115719</v>
      </c>
      <c r="G63499" s="1" t="s">
        <v>86385</v>
      </c>
      <c r="H63499" s="1" t="s">
        <v>8</v>
      </c>
      <c r="I63499" s="1" t="s">
        <v>0</v>
      </c>
    </row>
    <row r="63500" spans="1:9" x14ac:dyDescent="0.3">
      <c r="A63500" s="1" t="s">
        <v>130402</v>
      </c>
      <c r="B63500" s="1" t="s">
        <v>130403</v>
      </c>
      <c r="C63500" s="1" t="s">
        <v>851</v>
      </c>
      <c r="D63500" s="1" t="s">
        <v>4</v>
      </c>
      <c r="E63500" s="1" t="s">
        <v>5</v>
      </c>
      <c r="F63500" s="1" t="s">
        <v>852</v>
      </c>
      <c r="G63500" s="1" t="s">
        <v>1029</v>
      </c>
      <c r="H63500" s="1" t="s">
        <v>8</v>
      </c>
      <c r="I63500" s="1" t="s">
        <v>9</v>
      </c>
    </row>
    <row r="63501" spans="1:9" x14ac:dyDescent="0.3">
      <c r="A63501" s="1" t="s">
        <v>130404</v>
      </c>
      <c r="B63501" s="1" t="s">
        <v>130405</v>
      </c>
      <c r="C63501" s="1" t="s">
        <v>44341</v>
      </c>
      <c r="D63501" s="1" t="s">
        <v>19</v>
      </c>
      <c r="E63501" s="1" t="s">
        <v>20</v>
      </c>
      <c r="F63501" s="1" t="s">
        <v>2827</v>
      </c>
      <c r="G63501" s="1" t="s">
        <v>130406</v>
      </c>
      <c r="H63501" s="1" t="s">
        <v>8</v>
      </c>
      <c r="I63501" s="1" t="s">
        <v>0</v>
      </c>
    </row>
    <row r="63502" spans="1:9" x14ac:dyDescent="0.3">
      <c r="A63502" s="1" t="s">
        <v>130404</v>
      </c>
      <c r="B63502" s="1" t="s">
        <v>130405</v>
      </c>
      <c r="C63502" s="1" t="s">
        <v>10334</v>
      </c>
      <c r="D63502" s="1" t="s">
        <v>19</v>
      </c>
      <c r="E63502" s="1" t="s">
        <v>20</v>
      </c>
      <c r="F63502" s="1" t="s">
        <v>230</v>
      </c>
      <c r="G63502" s="1" t="s">
        <v>130406</v>
      </c>
      <c r="H63502" s="1" t="s">
        <v>8</v>
      </c>
      <c r="I63502" s="1" t="s">
        <v>0</v>
      </c>
    </row>
    <row r="63503" spans="1:9" x14ac:dyDescent="0.3">
      <c r="A63503" s="1" t="s">
        <v>130407</v>
      </c>
      <c r="B63503" s="1" t="s">
        <v>130408</v>
      </c>
      <c r="C63503" s="1" t="s">
        <v>109240</v>
      </c>
      <c r="D63503" s="1" t="s">
        <v>62</v>
      </c>
      <c r="E63503" s="1" t="s">
        <v>63</v>
      </c>
      <c r="F63503" s="1" t="s">
        <v>3112</v>
      </c>
      <c r="G63503" s="1" t="s">
        <v>119337</v>
      </c>
      <c r="H63503" s="1" t="s">
        <v>8</v>
      </c>
      <c r="I63503" s="1" t="s">
        <v>9</v>
      </c>
    </row>
    <row r="63504" spans="1:9" x14ac:dyDescent="0.3">
      <c r="A63504" s="1" t="s">
        <v>130407</v>
      </c>
      <c r="B63504" s="1" t="s">
        <v>130408</v>
      </c>
      <c r="C63504" s="1" t="s">
        <v>105829</v>
      </c>
      <c r="D63504" s="1" t="s">
        <v>4</v>
      </c>
      <c r="E63504" s="1" t="s">
        <v>5</v>
      </c>
      <c r="F63504" s="1" t="s">
        <v>4256</v>
      </c>
      <c r="G63504" s="1" t="s">
        <v>119337</v>
      </c>
      <c r="H63504" s="1" t="s">
        <v>8</v>
      </c>
      <c r="I63504" s="1" t="s">
        <v>9</v>
      </c>
    </row>
    <row r="63505" spans="1:9" x14ac:dyDescent="0.3">
      <c r="A63505" s="1" t="s">
        <v>130409</v>
      </c>
      <c r="B63505" s="1" t="s">
        <v>130410</v>
      </c>
      <c r="C63505" s="1" t="s">
        <v>30756</v>
      </c>
      <c r="D63505" s="1" t="s">
        <v>62</v>
      </c>
      <c r="E63505" s="1" t="s">
        <v>63</v>
      </c>
      <c r="F63505" s="1" t="s">
        <v>9175</v>
      </c>
      <c r="G63505" s="1" t="s">
        <v>119337</v>
      </c>
      <c r="H63505" s="1" t="s">
        <v>8</v>
      </c>
      <c r="I63505" s="1" t="s">
        <v>9</v>
      </c>
    </row>
    <row r="63506" spans="1:9" x14ac:dyDescent="0.3">
      <c r="A63506" s="1" t="s">
        <v>130409</v>
      </c>
      <c r="B63506" s="1" t="s">
        <v>130410</v>
      </c>
      <c r="C63506" s="1" t="s">
        <v>19349</v>
      </c>
      <c r="D63506" s="1" t="s">
        <v>4</v>
      </c>
      <c r="E63506" s="1" t="s">
        <v>5</v>
      </c>
      <c r="F63506" s="1" t="s">
        <v>7044</v>
      </c>
      <c r="G63506" s="1" t="s">
        <v>119337</v>
      </c>
      <c r="H63506" s="1" t="s">
        <v>8</v>
      </c>
      <c r="I63506" s="1" t="s">
        <v>9</v>
      </c>
    </row>
    <row r="63507" spans="1:9" x14ac:dyDescent="0.3">
      <c r="A63507" s="1" t="s">
        <v>130411</v>
      </c>
      <c r="B63507" s="1" t="s">
        <v>130412</v>
      </c>
      <c r="C63507" s="1" t="s">
        <v>499</v>
      </c>
      <c r="D63507" s="1" t="s">
        <v>13</v>
      </c>
      <c r="E63507" s="1" t="s">
        <v>0</v>
      </c>
      <c r="F63507" s="1" t="s">
        <v>500</v>
      </c>
      <c r="G63507" s="1" t="s">
        <v>6393</v>
      </c>
      <c r="H63507" s="1" t="s">
        <v>8</v>
      </c>
      <c r="I63507" s="1" t="s">
        <v>328</v>
      </c>
    </row>
    <row r="63508" spans="1:9" x14ac:dyDescent="0.3">
      <c r="A63508" s="1" t="s">
        <v>130413</v>
      </c>
      <c r="B63508" s="1" t="s">
        <v>130414</v>
      </c>
      <c r="C63508" s="1" t="s">
        <v>1788</v>
      </c>
      <c r="D63508" s="1" t="s">
        <v>62</v>
      </c>
      <c r="E63508" s="1" t="s">
        <v>63</v>
      </c>
      <c r="F63508" s="1" t="s">
        <v>1428</v>
      </c>
      <c r="G63508" s="1" t="s">
        <v>130415</v>
      </c>
      <c r="H63508" s="1" t="s">
        <v>8</v>
      </c>
      <c r="I63508" s="1" t="s">
        <v>49</v>
      </c>
    </row>
    <row r="63509" spans="1:9" x14ac:dyDescent="0.3">
      <c r="A63509" s="1" t="s">
        <v>130416</v>
      </c>
      <c r="B63509" s="1" t="s">
        <v>130417</v>
      </c>
      <c r="C63509" s="1" t="s">
        <v>13056</v>
      </c>
      <c r="D63509" s="1" t="s">
        <v>62</v>
      </c>
      <c r="E63509" s="1" t="s">
        <v>63</v>
      </c>
      <c r="F63509" s="1" t="s">
        <v>13057</v>
      </c>
      <c r="G63509" s="1" t="s">
        <v>86385</v>
      </c>
      <c r="H63509" s="1" t="s">
        <v>8</v>
      </c>
      <c r="I63509" s="1" t="s">
        <v>9</v>
      </c>
    </row>
    <row r="63510" spans="1:9" x14ac:dyDescent="0.3">
      <c r="A63510" s="1" t="s">
        <v>130416</v>
      </c>
      <c r="B63510" s="1" t="s">
        <v>130417</v>
      </c>
      <c r="C63510" s="1" t="s">
        <v>32665</v>
      </c>
      <c r="D63510" s="1" t="s">
        <v>62</v>
      </c>
      <c r="E63510" s="1" t="s">
        <v>63</v>
      </c>
      <c r="F63510" s="1" t="s">
        <v>2201</v>
      </c>
      <c r="G63510" s="1" t="s">
        <v>86385</v>
      </c>
      <c r="H63510" s="1" t="s">
        <v>8</v>
      </c>
      <c r="I63510" s="1" t="s">
        <v>9</v>
      </c>
    </row>
    <row r="63511" spans="1:9" x14ac:dyDescent="0.3">
      <c r="A63511" s="1" t="s">
        <v>130418</v>
      </c>
      <c r="B63511" s="1" t="s">
        <v>130419</v>
      </c>
      <c r="C63511" s="1" t="s">
        <v>9416</v>
      </c>
      <c r="D63511" s="1" t="s">
        <v>4</v>
      </c>
      <c r="E63511" s="1" t="s">
        <v>5</v>
      </c>
      <c r="F63511" s="1" t="s">
        <v>7060</v>
      </c>
      <c r="G63511" s="1" t="s">
        <v>130420</v>
      </c>
      <c r="H63511" s="1" t="s">
        <v>8</v>
      </c>
      <c r="I63511" s="1" t="s">
        <v>49</v>
      </c>
    </row>
    <row r="63512" spans="1:9" x14ac:dyDescent="0.3">
      <c r="A63512" s="1" t="s">
        <v>130421</v>
      </c>
      <c r="B63512" s="1" t="s">
        <v>130422</v>
      </c>
      <c r="C63512" s="1" t="s">
        <v>9732</v>
      </c>
      <c r="D63512" s="1" t="s">
        <v>62</v>
      </c>
      <c r="E63512" s="1" t="s">
        <v>63</v>
      </c>
      <c r="F63512" s="1" t="s">
        <v>139</v>
      </c>
      <c r="G63512" s="1" t="s">
        <v>130423</v>
      </c>
      <c r="H63512" s="1" t="s">
        <v>8</v>
      </c>
      <c r="I63512" s="1" t="s">
        <v>9</v>
      </c>
    </row>
    <row r="63513" spans="1:9" x14ac:dyDescent="0.3">
      <c r="A63513" s="1" t="s">
        <v>130424</v>
      </c>
      <c r="B63513" s="1" t="s">
        <v>130425</v>
      </c>
      <c r="C63513" s="1" t="s">
        <v>4292</v>
      </c>
      <c r="D63513" s="1" t="s">
        <v>62</v>
      </c>
      <c r="E63513" s="1" t="s">
        <v>63</v>
      </c>
      <c r="F63513" s="1" t="s">
        <v>4293</v>
      </c>
      <c r="G63513" s="1" t="s">
        <v>42326</v>
      </c>
      <c r="H63513" s="1" t="s">
        <v>8</v>
      </c>
      <c r="I63513" s="1" t="s">
        <v>0</v>
      </c>
    </row>
    <row r="63514" spans="1:9" x14ac:dyDescent="0.3">
      <c r="A63514" s="1" t="s">
        <v>130426</v>
      </c>
      <c r="B63514" s="1" t="s">
        <v>130427</v>
      </c>
      <c r="C63514" s="1" t="s">
        <v>1952</v>
      </c>
      <c r="D63514" s="1" t="s">
        <v>19</v>
      </c>
      <c r="E63514" s="1" t="s">
        <v>20</v>
      </c>
      <c r="F63514" s="1" t="s">
        <v>1953</v>
      </c>
      <c r="G63514" s="1" t="s">
        <v>130428</v>
      </c>
      <c r="H63514" s="1" t="s">
        <v>8</v>
      </c>
      <c r="I63514" s="1" t="s">
        <v>0</v>
      </c>
    </row>
    <row r="63515" spans="1:9" x14ac:dyDescent="0.3">
      <c r="A63515" s="1" t="s">
        <v>130429</v>
      </c>
      <c r="B63515" s="1" t="s">
        <v>130430</v>
      </c>
      <c r="C63515" s="1" t="s">
        <v>29374</v>
      </c>
      <c r="D63515" s="1" t="s">
        <v>62</v>
      </c>
      <c r="E63515" s="1" t="s">
        <v>63</v>
      </c>
      <c r="F63515" s="1" t="s">
        <v>29375</v>
      </c>
      <c r="G63515" s="1" t="s">
        <v>130431</v>
      </c>
      <c r="H63515" s="1" t="s">
        <v>8</v>
      </c>
      <c r="I63515" s="1" t="s">
        <v>9</v>
      </c>
    </row>
    <row r="63516" spans="1:9" x14ac:dyDescent="0.3">
      <c r="A63516" s="1" t="s">
        <v>130432</v>
      </c>
      <c r="B63516" s="1" t="s">
        <v>130433</v>
      </c>
      <c r="C63516" s="1" t="s">
        <v>4602</v>
      </c>
      <c r="D63516" s="1" t="s">
        <v>13</v>
      </c>
      <c r="E63516" s="1" t="s">
        <v>0</v>
      </c>
      <c r="F63516" s="1" t="s">
        <v>4603</v>
      </c>
      <c r="G63516" s="1" t="s">
        <v>3581</v>
      </c>
      <c r="H63516" s="1" t="s">
        <v>8</v>
      </c>
      <c r="I63516" s="1" t="s">
        <v>0</v>
      </c>
    </row>
    <row r="63517" spans="1:9" x14ac:dyDescent="0.3">
      <c r="A63517" s="1" t="s">
        <v>130434</v>
      </c>
      <c r="B63517" s="1" t="s">
        <v>130435</v>
      </c>
      <c r="C63517" s="1" t="s">
        <v>4554</v>
      </c>
      <c r="D63517" s="1" t="s">
        <v>13</v>
      </c>
      <c r="E63517" s="1" t="s">
        <v>0</v>
      </c>
      <c r="F63517" s="1" t="s">
        <v>4555</v>
      </c>
      <c r="G63517" s="1" t="s">
        <v>130436</v>
      </c>
      <c r="H63517" s="1" t="s">
        <v>8</v>
      </c>
      <c r="I63517" s="1" t="s">
        <v>0</v>
      </c>
    </row>
    <row r="63518" spans="1:9" x14ac:dyDescent="0.3">
      <c r="A63518" s="1" t="s">
        <v>130437</v>
      </c>
      <c r="B63518" s="1" t="s">
        <v>130438</v>
      </c>
      <c r="C63518" s="1" t="s">
        <v>98357</v>
      </c>
      <c r="D63518" s="1" t="s">
        <v>4</v>
      </c>
      <c r="E63518" s="1" t="s">
        <v>5</v>
      </c>
      <c r="F63518" s="1" t="s">
        <v>216</v>
      </c>
      <c r="G63518" s="1" t="s">
        <v>130439</v>
      </c>
      <c r="H63518" s="1" t="s">
        <v>8</v>
      </c>
      <c r="I63518" s="1" t="s">
        <v>9</v>
      </c>
    </row>
    <row r="63519" spans="1:9" x14ac:dyDescent="0.3">
      <c r="A63519" s="1" t="s">
        <v>130440</v>
      </c>
      <c r="B63519" s="1" t="s">
        <v>130441</v>
      </c>
      <c r="C63519" s="1" t="s">
        <v>6348</v>
      </c>
      <c r="D63519" s="1" t="s">
        <v>62</v>
      </c>
      <c r="E63519" s="1" t="s">
        <v>63</v>
      </c>
      <c r="F63519" s="1" t="s">
        <v>1123</v>
      </c>
      <c r="G63519" s="1" t="s">
        <v>130442</v>
      </c>
      <c r="H63519" s="1" t="s">
        <v>8</v>
      </c>
      <c r="I63519" s="1" t="s">
        <v>9</v>
      </c>
    </row>
    <row r="63520" spans="1:9" x14ac:dyDescent="0.3">
      <c r="A63520" s="1" t="s">
        <v>130443</v>
      </c>
      <c r="B63520" s="1" t="s">
        <v>130444</v>
      </c>
      <c r="C63520" s="1" t="s">
        <v>45345</v>
      </c>
      <c r="D63520" s="1" t="s">
        <v>19</v>
      </c>
      <c r="E63520" s="1" t="s">
        <v>20</v>
      </c>
      <c r="F63520" s="1" t="s">
        <v>2117</v>
      </c>
      <c r="G63520" s="1" t="s">
        <v>30121</v>
      </c>
      <c r="H63520" s="1" t="s">
        <v>8</v>
      </c>
      <c r="I63520" s="1" t="s">
        <v>49</v>
      </c>
    </row>
    <row r="63521" spans="1:9" x14ac:dyDescent="0.3">
      <c r="A63521" s="1" t="s">
        <v>130443</v>
      </c>
      <c r="B63521" s="1" t="s">
        <v>130444</v>
      </c>
      <c r="C63521" s="1" t="s">
        <v>46575</v>
      </c>
      <c r="D63521" s="1" t="s">
        <v>62</v>
      </c>
      <c r="E63521" s="1" t="s">
        <v>63</v>
      </c>
      <c r="F63521" s="1" t="s">
        <v>14510</v>
      </c>
      <c r="G63521" s="1" t="s">
        <v>30121</v>
      </c>
      <c r="H63521" s="1" t="s">
        <v>8</v>
      </c>
      <c r="I63521" s="1" t="s">
        <v>49</v>
      </c>
    </row>
    <row r="63522" spans="1:9" x14ac:dyDescent="0.3">
      <c r="A63522" s="1" t="s">
        <v>130445</v>
      </c>
      <c r="B63522" s="1" t="s">
        <v>130446</v>
      </c>
      <c r="C63522" s="1" t="s">
        <v>2597</v>
      </c>
      <c r="D63522" s="1" t="s">
        <v>112</v>
      </c>
      <c r="E63522" s="1" t="s">
        <v>113</v>
      </c>
      <c r="F63522" s="1" t="s">
        <v>2598</v>
      </c>
      <c r="G63522" s="1" t="s">
        <v>33967</v>
      </c>
      <c r="H63522" s="1" t="s">
        <v>8</v>
      </c>
      <c r="I63522" s="1" t="s">
        <v>0</v>
      </c>
    </row>
    <row r="63523" spans="1:9" x14ac:dyDescent="0.3">
      <c r="A63523" s="1" t="s">
        <v>130447</v>
      </c>
      <c r="B63523" s="1" t="s">
        <v>130448</v>
      </c>
      <c r="C63523" s="1" t="s">
        <v>49345</v>
      </c>
      <c r="D63523" s="1" t="s">
        <v>62</v>
      </c>
      <c r="E63523" s="1" t="s">
        <v>63</v>
      </c>
      <c r="F63523" s="1" t="s">
        <v>434</v>
      </c>
      <c r="G63523" s="1" t="s">
        <v>130383</v>
      </c>
      <c r="H63523" s="1" t="s">
        <v>8</v>
      </c>
      <c r="I63523" s="1" t="s">
        <v>9</v>
      </c>
    </row>
    <row r="63524" spans="1:9" x14ac:dyDescent="0.3">
      <c r="A63524" s="1" t="s">
        <v>130447</v>
      </c>
      <c r="B63524" s="1" t="s">
        <v>130448</v>
      </c>
      <c r="C63524" s="1" t="s">
        <v>94643</v>
      </c>
      <c r="D63524" s="1" t="s">
        <v>62</v>
      </c>
      <c r="E63524" s="1" t="s">
        <v>63</v>
      </c>
      <c r="F63524" s="1" t="s">
        <v>701</v>
      </c>
      <c r="G63524" s="1" t="s">
        <v>130383</v>
      </c>
      <c r="H63524" s="1" t="s">
        <v>8</v>
      </c>
      <c r="I63524" s="1" t="s">
        <v>9</v>
      </c>
    </row>
    <row r="63525" spans="1:9" x14ac:dyDescent="0.3">
      <c r="A63525" s="1" t="s">
        <v>130449</v>
      </c>
      <c r="B63525" s="1" t="s">
        <v>130450</v>
      </c>
      <c r="C63525" s="1" t="s">
        <v>1810</v>
      </c>
      <c r="D63525" s="1" t="s">
        <v>62</v>
      </c>
      <c r="E63525" s="1" t="s">
        <v>63</v>
      </c>
      <c r="F63525" s="1" t="s">
        <v>1811</v>
      </c>
      <c r="G63525" s="1" t="s">
        <v>130451</v>
      </c>
      <c r="H63525" s="1" t="s">
        <v>8</v>
      </c>
      <c r="I63525" s="1" t="s">
        <v>0</v>
      </c>
    </row>
    <row r="63526" spans="1:9" x14ac:dyDescent="0.3">
      <c r="A63526" s="1" t="s">
        <v>130452</v>
      </c>
      <c r="B63526" s="1" t="s">
        <v>130453</v>
      </c>
      <c r="C63526" s="1" t="s">
        <v>13524</v>
      </c>
      <c r="D63526" s="1" t="s">
        <v>4</v>
      </c>
      <c r="E63526" s="1" t="s">
        <v>5</v>
      </c>
      <c r="F63526" s="1" t="s">
        <v>474</v>
      </c>
      <c r="G63526" s="1" t="s">
        <v>102897</v>
      </c>
      <c r="H63526" s="1" t="s">
        <v>8</v>
      </c>
      <c r="I63526" s="1" t="s">
        <v>13526</v>
      </c>
    </row>
    <row r="63527" spans="1:9" x14ac:dyDescent="0.3">
      <c r="A63527" s="1" t="s">
        <v>130454</v>
      </c>
      <c r="B63527" s="1" t="s">
        <v>130455</v>
      </c>
      <c r="C63527" s="1" t="s">
        <v>59444</v>
      </c>
      <c r="D63527" s="1" t="s">
        <v>4</v>
      </c>
      <c r="E63527" s="1" t="s">
        <v>5</v>
      </c>
      <c r="F63527" s="1" t="s">
        <v>940</v>
      </c>
      <c r="G63527" s="1" t="s">
        <v>130456</v>
      </c>
      <c r="H63527" s="1" t="s">
        <v>8</v>
      </c>
      <c r="I63527" s="1" t="s">
        <v>104</v>
      </c>
    </row>
    <row r="63528" spans="1:9" x14ac:dyDescent="0.3">
      <c r="A63528" s="1" t="s">
        <v>130454</v>
      </c>
      <c r="B63528" s="1" t="s">
        <v>130455</v>
      </c>
      <c r="C63528" s="1" t="s">
        <v>70176</v>
      </c>
      <c r="D63528" s="1" t="s">
        <v>4</v>
      </c>
      <c r="E63528" s="1" t="s">
        <v>5</v>
      </c>
      <c r="F63528" s="1" t="s">
        <v>1497</v>
      </c>
      <c r="G63528" s="1" t="s">
        <v>130456</v>
      </c>
      <c r="H63528" s="1" t="s">
        <v>8</v>
      </c>
      <c r="I63528" s="1" t="s">
        <v>104</v>
      </c>
    </row>
    <row r="63529" spans="1:9" x14ac:dyDescent="0.3">
      <c r="A63529" s="1" t="s">
        <v>130457</v>
      </c>
      <c r="B63529" s="1" t="s">
        <v>130458</v>
      </c>
      <c r="C63529" s="1" t="s">
        <v>4457</v>
      </c>
      <c r="D63529" s="1" t="s">
        <v>112</v>
      </c>
      <c r="E63529" s="1" t="s">
        <v>113</v>
      </c>
      <c r="F63529" s="1" t="s">
        <v>935</v>
      </c>
      <c r="G63529" s="1" t="s">
        <v>42326</v>
      </c>
      <c r="H63529" s="1" t="s">
        <v>8</v>
      </c>
      <c r="I63529" s="1" t="s">
        <v>49</v>
      </c>
    </row>
    <row r="63530" spans="1:9" x14ac:dyDescent="0.3">
      <c r="A63530" s="1" t="s">
        <v>130459</v>
      </c>
      <c r="B63530" s="1" t="s">
        <v>130460</v>
      </c>
      <c r="C63530" s="1" t="s">
        <v>18875</v>
      </c>
      <c r="D63530" s="1" t="s">
        <v>19</v>
      </c>
      <c r="E63530" s="1" t="s">
        <v>20</v>
      </c>
      <c r="F63530" s="1" t="s">
        <v>1250</v>
      </c>
      <c r="G63530" s="1" t="s">
        <v>130461</v>
      </c>
      <c r="H63530" s="1" t="s">
        <v>8</v>
      </c>
      <c r="I63530" s="1" t="s">
        <v>9</v>
      </c>
    </row>
    <row r="63531" spans="1:9" x14ac:dyDescent="0.3">
      <c r="A63531" s="1" t="s">
        <v>130462</v>
      </c>
      <c r="B63531" s="1" t="s">
        <v>130463</v>
      </c>
      <c r="C63531" s="1" t="s">
        <v>98357</v>
      </c>
      <c r="D63531" s="1" t="s">
        <v>4</v>
      </c>
      <c r="E63531" s="1" t="s">
        <v>5</v>
      </c>
      <c r="F63531" s="1" t="s">
        <v>216</v>
      </c>
      <c r="G63531" s="1" t="s">
        <v>130464</v>
      </c>
      <c r="H63531" s="1" t="s">
        <v>8</v>
      </c>
      <c r="I63531" s="1" t="s">
        <v>9</v>
      </c>
    </row>
    <row r="63532" spans="1:9" x14ac:dyDescent="0.3">
      <c r="A63532" s="1" t="s">
        <v>130465</v>
      </c>
      <c r="B63532" s="1" t="s">
        <v>130466</v>
      </c>
      <c r="C63532" s="1" t="s">
        <v>2298</v>
      </c>
      <c r="D63532" s="1" t="s">
        <v>62</v>
      </c>
      <c r="E63532" s="1" t="s">
        <v>63</v>
      </c>
      <c r="F63532" s="1" t="s">
        <v>2299</v>
      </c>
      <c r="G63532" s="1" t="s">
        <v>130467</v>
      </c>
      <c r="H63532" s="1" t="s">
        <v>8</v>
      </c>
      <c r="I63532" s="1" t="s">
        <v>0</v>
      </c>
    </row>
    <row r="63533" spans="1:9" x14ac:dyDescent="0.3">
      <c r="A63533" s="1" t="s">
        <v>130468</v>
      </c>
      <c r="B63533" s="1" t="s">
        <v>130469</v>
      </c>
      <c r="C63533" s="1" t="s">
        <v>55479</v>
      </c>
      <c r="D63533" s="1" t="s">
        <v>32</v>
      </c>
      <c r="E63533" s="1" t="s">
        <v>33</v>
      </c>
      <c r="F63533" s="1" t="s">
        <v>1250</v>
      </c>
      <c r="G63533" s="1" t="s">
        <v>130470</v>
      </c>
      <c r="H63533" s="1" t="s">
        <v>8</v>
      </c>
      <c r="I63533" s="1" t="s">
        <v>9</v>
      </c>
    </row>
    <row r="63534" spans="1:9" x14ac:dyDescent="0.3">
      <c r="A63534" s="1" t="s">
        <v>130471</v>
      </c>
      <c r="B63534" s="1" t="s">
        <v>130472</v>
      </c>
      <c r="C63534" s="1" t="s">
        <v>58027</v>
      </c>
      <c r="D63534" s="1" t="s">
        <v>4</v>
      </c>
      <c r="E63534" s="1" t="s">
        <v>5</v>
      </c>
      <c r="F63534" s="1" t="s">
        <v>34</v>
      </c>
      <c r="G63534" s="1" t="s">
        <v>130473</v>
      </c>
      <c r="H63534" s="1" t="s">
        <v>8</v>
      </c>
      <c r="I63534" s="1" t="s">
        <v>9</v>
      </c>
    </row>
    <row r="63535" spans="1:9" x14ac:dyDescent="0.3">
      <c r="A63535" s="1" t="s">
        <v>130474</v>
      </c>
      <c r="B63535" s="1" t="s">
        <v>130475</v>
      </c>
      <c r="C63535" s="1" t="s">
        <v>55297</v>
      </c>
      <c r="D63535" s="1" t="s">
        <v>62</v>
      </c>
      <c r="E63535" s="1" t="s">
        <v>63</v>
      </c>
      <c r="F63535" s="1" t="s">
        <v>20681</v>
      </c>
      <c r="G63535" s="1" t="s">
        <v>53134</v>
      </c>
      <c r="H63535" s="1" t="s">
        <v>8</v>
      </c>
      <c r="I63535" s="1" t="s">
        <v>98</v>
      </c>
    </row>
    <row r="63536" spans="1:9" x14ac:dyDescent="0.3">
      <c r="A63536" s="1" t="s">
        <v>130476</v>
      </c>
      <c r="B63536" s="1" t="s">
        <v>130477</v>
      </c>
      <c r="C63536" s="1" t="s">
        <v>4554</v>
      </c>
      <c r="D63536" s="1" t="s">
        <v>13</v>
      </c>
      <c r="E63536" s="1" t="s">
        <v>0</v>
      </c>
      <c r="F63536" s="1" t="s">
        <v>4555</v>
      </c>
      <c r="G63536" s="1" t="s">
        <v>130436</v>
      </c>
      <c r="H63536" s="1" t="s">
        <v>8</v>
      </c>
      <c r="I63536" s="1" t="s">
        <v>0</v>
      </c>
    </row>
    <row r="63537" spans="1:9" x14ac:dyDescent="0.3">
      <c r="A63537" s="1" t="s">
        <v>130478</v>
      </c>
      <c r="B63537" s="1" t="s">
        <v>130479</v>
      </c>
      <c r="C63537" s="1" t="s">
        <v>2322</v>
      </c>
      <c r="D63537" s="1" t="s">
        <v>62</v>
      </c>
      <c r="E63537" s="1" t="s">
        <v>63</v>
      </c>
      <c r="F63537" s="1" t="s">
        <v>625</v>
      </c>
      <c r="G63537" s="1" t="s">
        <v>81374</v>
      </c>
      <c r="H63537" s="1" t="s">
        <v>8</v>
      </c>
      <c r="I63537" s="1" t="s">
        <v>9</v>
      </c>
    </row>
    <row r="63538" spans="1:9" x14ac:dyDescent="0.3">
      <c r="A63538" s="1" t="s">
        <v>130480</v>
      </c>
      <c r="B63538" s="1" t="s">
        <v>130481</v>
      </c>
      <c r="C63538" s="1" t="s">
        <v>4554</v>
      </c>
      <c r="D63538" s="1" t="s">
        <v>13</v>
      </c>
      <c r="E63538" s="1" t="s">
        <v>0</v>
      </c>
      <c r="F63538" s="1" t="s">
        <v>4555</v>
      </c>
      <c r="G63538" s="1" t="s">
        <v>130436</v>
      </c>
      <c r="H63538" s="1" t="s">
        <v>8</v>
      </c>
      <c r="I63538" s="1" t="s">
        <v>0</v>
      </c>
    </row>
    <row r="63539" spans="1:9" x14ac:dyDescent="0.3">
      <c r="A63539" s="1" t="s">
        <v>130482</v>
      </c>
      <c r="B63539" s="1" t="s">
        <v>130483</v>
      </c>
      <c r="C63539" s="1" t="s">
        <v>779</v>
      </c>
      <c r="D63539" s="1" t="s">
        <v>62</v>
      </c>
      <c r="E63539" s="1" t="s">
        <v>63</v>
      </c>
      <c r="F63539" s="1" t="s">
        <v>780</v>
      </c>
      <c r="G63539" s="1" t="s">
        <v>6010</v>
      </c>
      <c r="H63539" s="1" t="s">
        <v>8</v>
      </c>
      <c r="I63539" s="1" t="s">
        <v>0</v>
      </c>
    </row>
    <row r="63540" spans="1:9" x14ac:dyDescent="0.3">
      <c r="A63540" s="1" t="s">
        <v>130482</v>
      </c>
      <c r="B63540" s="1" t="s">
        <v>130483</v>
      </c>
      <c r="C63540" s="1" t="s">
        <v>779</v>
      </c>
      <c r="D63540" s="1" t="s">
        <v>62</v>
      </c>
      <c r="E63540" s="1" t="s">
        <v>63</v>
      </c>
      <c r="F63540" s="1" t="s">
        <v>780</v>
      </c>
      <c r="G63540" s="1" t="s">
        <v>6010</v>
      </c>
      <c r="H63540" s="1" t="s">
        <v>8</v>
      </c>
      <c r="I63540" s="1" t="s">
        <v>0</v>
      </c>
    </row>
    <row r="63541" spans="1:9" x14ac:dyDescent="0.3">
      <c r="A63541" s="1" t="s">
        <v>130484</v>
      </c>
      <c r="B63541" s="1" t="s">
        <v>130485</v>
      </c>
      <c r="C63541" s="1" t="s">
        <v>1882</v>
      </c>
      <c r="D63541" s="1" t="s">
        <v>62</v>
      </c>
      <c r="E63541" s="1" t="s">
        <v>63</v>
      </c>
      <c r="F63541" s="1" t="s">
        <v>940</v>
      </c>
      <c r="G63541" s="1" t="s">
        <v>630</v>
      </c>
      <c r="H63541" s="1" t="s">
        <v>8</v>
      </c>
      <c r="I63541" s="1" t="s">
        <v>9</v>
      </c>
    </row>
    <row r="63542" spans="1:9" x14ac:dyDescent="0.3">
      <c r="A63542" s="1" t="s">
        <v>130484</v>
      </c>
      <c r="B63542" s="1" t="s">
        <v>130485</v>
      </c>
      <c r="C63542" s="1" t="s">
        <v>1882</v>
      </c>
      <c r="D63542" s="1" t="s">
        <v>62</v>
      </c>
      <c r="E63542" s="1" t="s">
        <v>63</v>
      </c>
      <c r="F63542" s="1" t="s">
        <v>940</v>
      </c>
      <c r="G63542" s="1" t="s">
        <v>630</v>
      </c>
      <c r="H63542" s="1" t="s">
        <v>8</v>
      </c>
      <c r="I63542" s="1" t="s">
        <v>9</v>
      </c>
    </row>
    <row r="63543" spans="1:9" x14ac:dyDescent="0.3">
      <c r="A63543" s="1" t="s">
        <v>130486</v>
      </c>
      <c r="B63543" s="1" t="s">
        <v>130487</v>
      </c>
      <c r="C63543" s="1" t="s">
        <v>41430</v>
      </c>
      <c r="D63543" s="1" t="s">
        <v>19</v>
      </c>
      <c r="E63543" s="1" t="s">
        <v>20</v>
      </c>
      <c r="F63543" s="1" t="s">
        <v>754</v>
      </c>
      <c r="G63543" s="1" t="s">
        <v>22533</v>
      </c>
      <c r="H63543" s="1" t="s">
        <v>8</v>
      </c>
      <c r="I63543" s="1" t="s">
        <v>0</v>
      </c>
    </row>
    <row r="63544" spans="1:9" x14ac:dyDescent="0.3">
      <c r="A63544" s="1" t="s">
        <v>130486</v>
      </c>
      <c r="B63544" s="1" t="s">
        <v>130487</v>
      </c>
      <c r="C63544" s="1" t="s">
        <v>12789</v>
      </c>
      <c r="D63544" s="1" t="s">
        <v>19</v>
      </c>
      <c r="E63544" s="1" t="s">
        <v>20</v>
      </c>
      <c r="F63544" s="1" t="s">
        <v>2557</v>
      </c>
      <c r="G63544" s="1" t="s">
        <v>22533</v>
      </c>
      <c r="H63544" s="1" t="s">
        <v>8</v>
      </c>
      <c r="I63544" s="1" t="s">
        <v>0</v>
      </c>
    </row>
    <row r="63545" spans="1:9" x14ac:dyDescent="0.3">
      <c r="A63545" s="1" t="s">
        <v>130486</v>
      </c>
      <c r="B63545" s="1" t="s">
        <v>130487</v>
      </c>
      <c r="C63545" s="1" t="s">
        <v>4986</v>
      </c>
      <c r="D63545" s="1" t="s">
        <v>13</v>
      </c>
      <c r="E63545" s="1" t="s">
        <v>0</v>
      </c>
      <c r="F63545" s="1" t="s">
        <v>1037</v>
      </c>
      <c r="G63545" s="1" t="s">
        <v>22533</v>
      </c>
      <c r="H63545" s="1" t="s">
        <v>8</v>
      </c>
      <c r="I63545" s="1" t="s">
        <v>0</v>
      </c>
    </row>
    <row r="63546" spans="1:9" x14ac:dyDescent="0.3">
      <c r="A63546" s="1" t="s">
        <v>130488</v>
      </c>
      <c r="B63546" s="1" t="s">
        <v>130489</v>
      </c>
      <c r="C63546" s="1" t="s">
        <v>119584</v>
      </c>
      <c r="D63546" s="1"/>
      <c r="E63546" s="1" t="s">
        <v>109971</v>
      </c>
      <c r="F63546" s="1" t="s">
        <v>0</v>
      </c>
      <c r="G63546" s="1"/>
      <c r="H63546" s="1" t="s">
        <v>0</v>
      </c>
      <c r="I63546" s="1" t="s">
        <v>0</v>
      </c>
    </row>
    <row r="63547" spans="1:9" x14ac:dyDescent="0.3">
      <c r="A63547" s="1" t="s">
        <v>130490</v>
      </c>
      <c r="B63547" s="1" t="s">
        <v>130491</v>
      </c>
      <c r="C63547" s="1" t="s">
        <v>2826</v>
      </c>
      <c r="D63547" s="1" t="s">
        <v>4</v>
      </c>
      <c r="E63547" s="1" t="s">
        <v>5</v>
      </c>
      <c r="F63547" s="1" t="s">
        <v>2827</v>
      </c>
      <c r="G63547" s="1" t="s">
        <v>130492</v>
      </c>
      <c r="H63547" s="1" t="s">
        <v>8</v>
      </c>
      <c r="I63547" s="1" t="s">
        <v>49</v>
      </c>
    </row>
    <row r="63548" spans="1:9" x14ac:dyDescent="0.3">
      <c r="A63548" s="1" t="s">
        <v>130493</v>
      </c>
      <c r="B63548" s="1" t="s">
        <v>130494</v>
      </c>
      <c r="C63548" s="1" t="s">
        <v>1415</v>
      </c>
      <c r="D63548" s="1" t="s">
        <v>4</v>
      </c>
      <c r="E63548" s="1" t="s">
        <v>5</v>
      </c>
      <c r="F63548" s="1" t="s">
        <v>1077</v>
      </c>
      <c r="G63548" s="1" t="s">
        <v>103283</v>
      </c>
      <c r="H63548" s="1" t="s">
        <v>8</v>
      </c>
      <c r="I63548" s="1" t="s">
        <v>0</v>
      </c>
    </row>
    <row r="63549" spans="1:9" x14ac:dyDescent="0.3">
      <c r="A63549" s="1" t="s">
        <v>130495</v>
      </c>
      <c r="B63549" s="1" t="s">
        <v>130496</v>
      </c>
      <c r="C63549" s="1" t="s">
        <v>121616</v>
      </c>
      <c r="D63549" s="1"/>
      <c r="E63549" s="1" t="s">
        <v>109971</v>
      </c>
      <c r="F63549" s="1" t="s">
        <v>0</v>
      </c>
      <c r="G63549" s="1"/>
      <c r="H63549" s="1" t="s">
        <v>0</v>
      </c>
      <c r="I63549" s="1" t="s">
        <v>0</v>
      </c>
    </row>
    <row r="63550" spans="1:9" x14ac:dyDescent="0.3">
      <c r="A63550" s="1" t="s">
        <v>130497</v>
      </c>
      <c r="B63550" s="1" t="s">
        <v>130498</v>
      </c>
      <c r="C63550" s="1" t="s">
        <v>45027</v>
      </c>
      <c r="D63550" s="1" t="s">
        <v>19</v>
      </c>
      <c r="E63550" s="1" t="s">
        <v>20</v>
      </c>
      <c r="F63550" s="1" t="s">
        <v>279</v>
      </c>
      <c r="G63550" s="1" t="s">
        <v>130499</v>
      </c>
      <c r="H63550" s="1" t="s">
        <v>8</v>
      </c>
      <c r="I63550" s="1" t="s">
        <v>9</v>
      </c>
    </row>
    <row r="63551" spans="1:9" x14ac:dyDescent="0.3">
      <c r="A63551" s="1" t="s">
        <v>130500</v>
      </c>
      <c r="B63551" s="1" t="s">
        <v>130501</v>
      </c>
      <c r="C63551" s="1" t="s">
        <v>3284</v>
      </c>
      <c r="D63551" s="1" t="s">
        <v>4</v>
      </c>
      <c r="E63551" s="1" t="s">
        <v>5</v>
      </c>
      <c r="F63551" s="1" t="s">
        <v>102</v>
      </c>
      <c r="G63551" s="1" t="s">
        <v>130502</v>
      </c>
      <c r="H63551" s="1" t="s">
        <v>8</v>
      </c>
      <c r="I63551" s="1" t="s">
        <v>49</v>
      </c>
    </row>
    <row r="63552" spans="1:9" x14ac:dyDescent="0.3">
      <c r="A63552" s="1" t="s">
        <v>130503</v>
      </c>
      <c r="B63552" s="1" t="s">
        <v>130504</v>
      </c>
      <c r="C63552" s="1" t="s">
        <v>1697</v>
      </c>
      <c r="D63552" s="1" t="s">
        <v>62</v>
      </c>
      <c r="E63552" s="1" t="s">
        <v>63</v>
      </c>
      <c r="F63552" s="1" t="s">
        <v>1206</v>
      </c>
      <c r="G63552" s="1" t="s">
        <v>130330</v>
      </c>
      <c r="H63552" s="1" t="s">
        <v>8</v>
      </c>
      <c r="I63552" s="1" t="s">
        <v>9</v>
      </c>
    </row>
    <row r="63553" spans="1:9" x14ac:dyDescent="0.3">
      <c r="A63553" s="1" t="s">
        <v>130505</v>
      </c>
      <c r="B63553" s="1" t="s">
        <v>130506</v>
      </c>
      <c r="C63553" s="1" t="s">
        <v>116454</v>
      </c>
      <c r="D63553" s="1"/>
      <c r="E63553" s="1" t="s">
        <v>109971</v>
      </c>
      <c r="F63553" s="1" t="s">
        <v>0</v>
      </c>
      <c r="G63553" s="1"/>
      <c r="H63553" s="1" t="s">
        <v>0</v>
      </c>
      <c r="I63553" s="1" t="s">
        <v>0</v>
      </c>
    </row>
    <row r="63554" spans="1:9" x14ac:dyDescent="0.3">
      <c r="A63554" s="1" t="s">
        <v>130507</v>
      </c>
      <c r="B63554" s="1" t="s">
        <v>130508</v>
      </c>
      <c r="C63554" s="1" t="s">
        <v>90109</v>
      </c>
      <c r="D63554" s="1" t="s">
        <v>4</v>
      </c>
      <c r="E63554" s="1" t="s">
        <v>5</v>
      </c>
      <c r="F63554" s="1" t="s">
        <v>186</v>
      </c>
      <c r="G63554" s="1" t="s">
        <v>130509</v>
      </c>
      <c r="H63554" s="1" t="s">
        <v>8</v>
      </c>
      <c r="I63554" s="1" t="s">
        <v>104</v>
      </c>
    </row>
    <row r="63555" spans="1:9" x14ac:dyDescent="0.3">
      <c r="A63555" s="1" t="s">
        <v>130510</v>
      </c>
      <c r="B63555" s="1" t="s">
        <v>130511</v>
      </c>
      <c r="C63555" s="1" t="s">
        <v>116454</v>
      </c>
      <c r="D63555" s="1"/>
      <c r="E63555" s="1" t="s">
        <v>109971</v>
      </c>
      <c r="F63555" s="1" t="s">
        <v>0</v>
      </c>
      <c r="G63555" s="1"/>
      <c r="H63555" s="1" t="s">
        <v>0</v>
      </c>
      <c r="I63555" s="1" t="s">
        <v>0</v>
      </c>
    </row>
    <row r="63556" spans="1:9" x14ac:dyDescent="0.3">
      <c r="A63556" s="1" t="s">
        <v>130512</v>
      </c>
      <c r="B63556" s="1" t="s">
        <v>130513</v>
      </c>
      <c r="C63556" s="1" t="s">
        <v>12742</v>
      </c>
      <c r="D63556" s="1" t="s">
        <v>19</v>
      </c>
      <c r="E63556" s="1" t="s">
        <v>20</v>
      </c>
      <c r="F63556" s="1" t="s">
        <v>705</v>
      </c>
      <c r="G63556" s="1" t="s">
        <v>130514</v>
      </c>
      <c r="H63556" s="1" t="s">
        <v>8</v>
      </c>
      <c r="I63556" s="1" t="s">
        <v>9</v>
      </c>
    </row>
    <row r="63557" spans="1:9" x14ac:dyDescent="0.3">
      <c r="A63557" s="1" t="s">
        <v>130515</v>
      </c>
      <c r="B63557" s="1" t="s">
        <v>130516</v>
      </c>
      <c r="C63557" s="1" t="s">
        <v>12742</v>
      </c>
      <c r="D63557" s="1" t="s">
        <v>19</v>
      </c>
      <c r="E63557" s="1" t="s">
        <v>20</v>
      </c>
      <c r="F63557" s="1" t="s">
        <v>705</v>
      </c>
      <c r="G63557" s="1" t="s">
        <v>130514</v>
      </c>
      <c r="H63557" s="1" t="s">
        <v>8</v>
      </c>
      <c r="I63557" s="1" t="s">
        <v>9</v>
      </c>
    </row>
    <row r="63558" spans="1:9" x14ac:dyDescent="0.3">
      <c r="A63558" s="1" t="s">
        <v>130517</v>
      </c>
      <c r="B63558" s="1" t="s">
        <v>130518</v>
      </c>
      <c r="C63558" s="1" t="s">
        <v>7326</v>
      </c>
      <c r="D63558" s="1" t="s">
        <v>62</v>
      </c>
      <c r="E63558" s="1" t="s">
        <v>63</v>
      </c>
      <c r="F63558" s="1" t="s">
        <v>4628</v>
      </c>
      <c r="G63558" s="1" t="s">
        <v>130519</v>
      </c>
      <c r="H63558" s="1" t="s">
        <v>8</v>
      </c>
      <c r="I63558" s="1" t="s">
        <v>9</v>
      </c>
    </row>
    <row r="63559" spans="1:9" x14ac:dyDescent="0.3">
      <c r="A63559" s="1" t="s">
        <v>130517</v>
      </c>
      <c r="B63559" s="1" t="s">
        <v>130518</v>
      </c>
      <c r="C63559" s="1" t="s">
        <v>2758</v>
      </c>
      <c r="D63559" s="1" t="s">
        <v>62</v>
      </c>
      <c r="E63559" s="1" t="s">
        <v>63</v>
      </c>
      <c r="F63559" s="1" t="s">
        <v>2759</v>
      </c>
      <c r="G63559" s="1" t="s">
        <v>130519</v>
      </c>
      <c r="H63559" s="1" t="s">
        <v>8</v>
      </c>
      <c r="I63559" s="1" t="s">
        <v>9</v>
      </c>
    </row>
    <row r="63560" spans="1:9" x14ac:dyDescent="0.3">
      <c r="A63560" s="1" t="s">
        <v>130520</v>
      </c>
      <c r="B63560" s="1" t="s">
        <v>130521</v>
      </c>
      <c r="C63560" s="1" t="s">
        <v>3898</v>
      </c>
      <c r="D63560" s="1" t="s">
        <v>112</v>
      </c>
      <c r="E63560" s="1" t="s">
        <v>113</v>
      </c>
      <c r="F63560" s="1" t="s">
        <v>3899</v>
      </c>
      <c r="G63560" s="1" t="s">
        <v>130522</v>
      </c>
      <c r="H63560" s="1" t="s">
        <v>8</v>
      </c>
      <c r="I63560" s="1" t="s">
        <v>49</v>
      </c>
    </row>
    <row r="63561" spans="1:9" x14ac:dyDescent="0.3">
      <c r="A63561" s="1" t="s">
        <v>130520</v>
      </c>
      <c r="B63561" s="1" t="s">
        <v>130521</v>
      </c>
      <c r="C63561" s="1" t="s">
        <v>13962</v>
      </c>
      <c r="D63561" s="1" t="s">
        <v>112</v>
      </c>
      <c r="E63561" s="1" t="s">
        <v>113</v>
      </c>
      <c r="F63561" s="1" t="s">
        <v>13963</v>
      </c>
      <c r="G63561" s="1" t="s">
        <v>130522</v>
      </c>
      <c r="H63561" s="1" t="s">
        <v>8</v>
      </c>
      <c r="I63561" s="1" t="s">
        <v>0</v>
      </c>
    </row>
    <row r="63562" spans="1:9" x14ac:dyDescent="0.3">
      <c r="A63562" s="1" t="s">
        <v>130520</v>
      </c>
      <c r="B63562" s="1" t="s">
        <v>130521</v>
      </c>
      <c r="C63562" s="1" t="s">
        <v>5170</v>
      </c>
      <c r="D63562" s="1" t="s">
        <v>62</v>
      </c>
      <c r="E63562" s="1" t="s">
        <v>63</v>
      </c>
      <c r="F63562" s="1" t="s">
        <v>5171</v>
      </c>
      <c r="G63562" s="1" t="s">
        <v>130522</v>
      </c>
      <c r="H63562" s="1" t="s">
        <v>8</v>
      </c>
      <c r="I63562" s="1" t="s">
        <v>9</v>
      </c>
    </row>
    <row r="63563" spans="1:9" x14ac:dyDescent="0.3">
      <c r="A63563" s="1" t="s">
        <v>130520</v>
      </c>
      <c r="B63563" s="1" t="s">
        <v>130521</v>
      </c>
      <c r="C63563" s="1" t="s">
        <v>9248</v>
      </c>
      <c r="D63563" s="1" t="s">
        <v>4</v>
      </c>
      <c r="E63563" s="1" t="s">
        <v>5</v>
      </c>
      <c r="F63563" s="1" t="s">
        <v>9249</v>
      </c>
      <c r="G63563" s="1" t="s">
        <v>130522</v>
      </c>
      <c r="H63563" s="1" t="s">
        <v>8</v>
      </c>
      <c r="I63563" s="1" t="s">
        <v>9</v>
      </c>
    </row>
    <row r="63564" spans="1:9" x14ac:dyDescent="0.3">
      <c r="A63564" s="1" t="s">
        <v>130523</v>
      </c>
      <c r="B63564" s="1" t="s">
        <v>130524</v>
      </c>
      <c r="C63564" s="1" t="s">
        <v>54978</v>
      </c>
      <c r="D63564" s="1" t="s">
        <v>19</v>
      </c>
      <c r="E63564" s="1" t="s">
        <v>20</v>
      </c>
      <c r="F63564" s="1" t="s">
        <v>54979</v>
      </c>
      <c r="G63564" s="1" t="s">
        <v>130525</v>
      </c>
      <c r="H63564" s="1" t="s">
        <v>8</v>
      </c>
      <c r="I63564" s="1" t="s">
        <v>36</v>
      </c>
    </row>
    <row r="63565" spans="1:9" x14ac:dyDescent="0.3">
      <c r="A63565" s="1" t="s">
        <v>130526</v>
      </c>
      <c r="B63565" s="1" t="s">
        <v>130527</v>
      </c>
      <c r="C63565" s="1" t="s">
        <v>55941</v>
      </c>
      <c r="D63565" s="1" t="s">
        <v>4</v>
      </c>
      <c r="E63565" s="1" t="s">
        <v>5</v>
      </c>
      <c r="F63565" s="1" t="s">
        <v>2385</v>
      </c>
      <c r="G63565" s="1" t="s">
        <v>130528</v>
      </c>
      <c r="H63565" s="1" t="s">
        <v>8</v>
      </c>
      <c r="I63565" s="1" t="s">
        <v>0</v>
      </c>
    </row>
    <row r="63566" spans="1:9" x14ac:dyDescent="0.3">
      <c r="A63566" s="1" t="s">
        <v>130526</v>
      </c>
      <c r="B63566" s="1" t="s">
        <v>130527</v>
      </c>
      <c r="C63566" s="1" t="s">
        <v>27036</v>
      </c>
      <c r="D63566" s="1" t="s">
        <v>4</v>
      </c>
      <c r="E63566" s="1" t="s">
        <v>5</v>
      </c>
      <c r="F63566" s="1" t="s">
        <v>27037</v>
      </c>
      <c r="G63566" s="1" t="s">
        <v>130528</v>
      </c>
      <c r="H63566" s="1" t="s">
        <v>8</v>
      </c>
      <c r="I63566" s="1" t="s">
        <v>0</v>
      </c>
    </row>
    <row r="63567" spans="1:9" x14ac:dyDescent="0.3">
      <c r="A63567" s="1" t="s">
        <v>130526</v>
      </c>
      <c r="B63567" s="1" t="s">
        <v>130527</v>
      </c>
      <c r="C63567" s="1" t="s">
        <v>41031</v>
      </c>
      <c r="D63567" s="1" t="s">
        <v>62</v>
      </c>
      <c r="E63567" s="1" t="s">
        <v>63</v>
      </c>
      <c r="F63567" s="1" t="s">
        <v>41032</v>
      </c>
      <c r="G63567" s="1" t="s">
        <v>130528</v>
      </c>
      <c r="H63567" s="1" t="s">
        <v>8</v>
      </c>
      <c r="I63567" s="1" t="s">
        <v>6488</v>
      </c>
    </row>
    <row r="63568" spans="1:9" x14ac:dyDescent="0.3">
      <c r="A63568" s="1" t="s">
        <v>130526</v>
      </c>
      <c r="B63568" s="1" t="s">
        <v>130527</v>
      </c>
      <c r="C63568" s="1" t="s">
        <v>14686</v>
      </c>
      <c r="D63568" s="1" t="s">
        <v>4</v>
      </c>
      <c r="E63568" s="1" t="s">
        <v>5</v>
      </c>
      <c r="F63568" s="1" t="s">
        <v>818</v>
      </c>
      <c r="G63568" s="1" t="s">
        <v>130528</v>
      </c>
      <c r="H63568" s="1" t="s">
        <v>8</v>
      </c>
      <c r="I63568" s="1" t="s">
        <v>0</v>
      </c>
    </row>
    <row r="63569" spans="1:9" x14ac:dyDescent="0.3">
      <c r="A63569" s="1" t="s">
        <v>130529</v>
      </c>
      <c r="B63569" s="1" t="s">
        <v>130530</v>
      </c>
      <c r="C63569" s="1" t="s">
        <v>4181</v>
      </c>
      <c r="D63569" s="1" t="s">
        <v>19</v>
      </c>
      <c r="E63569" s="1" t="s">
        <v>20</v>
      </c>
      <c r="F63569" s="1" t="s">
        <v>607</v>
      </c>
      <c r="G63569" s="1" t="s">
        <v>125540</v>
      </c>
      <c r="H63569" s="1" t="s">
        <v>8</v>
      </c>
      <c r="I63569" s="1" t="s">
        <v>49</v>
      </c>
    </row>
    <row r="63570" spans="1:9" x14ac:dyDescent="0.3">
      <c r="A63570" s="1" t="s">
        <v>130531</v>
      </c>
      <c r="B63570" s="1" t="s">
        <v>130532</v>
      </c>
      <c r="C63570" s="1" t="s">
        <v>4181</v>
      </c>
      <c r="D63570" s="1" t="s">
        <v>19</v>
      </c>
      <c r="E63570" s="1" t="s">
        <v>20</v>
      </c>
      <c r="F63570" s="1" t="s">
        <v>607</v>
      </c>
      <c r="G63570" s="1" t="s">
        <v>125540</v>
      </c>
      <c r="H63570" s="1" t="s">
        <v>8</v>
      </c>
      <c r="I63570" s="1" t="s">
        <v>49</v>
      </c>
    </row>
    <row r="63571" spans="1:9" x14ac:dyDescent="0.3">
      <c r="A63571" s="1" t="s">
        <v>130533</v>
      </c>
      <c r="B63571" s="1" t="s">
        <v>130534</v>
      </c>
      <c r="C63571" s="1" t="s">
        <v>11489</v>
      </c>
      <c r="D63571" s="1" t="s">
        <v>19</v>
      </c>
      <c r="E63571" s="1" t="s">
        <v>20</v>
      </c>
      <c r="F63571" s="1" t="s">
        <v>2827</v>
      </c>
      <c r="G63571" s="1" t="s">
        <v>130535</v>
      </c>
      <c r="H63571" s="1" t="s">
        <v>8</v>
      </c>
      <c r="I63571" s="1" t="s">
        <v>0</v>
      </c>
    </row>
    <row r="63572" spans="1:9" x14ac:dyDescent="0.3">
      <c r="A63572" s="1" t="s">
        <v>130536</v>
      </c>
      <c r="B63572" s="1" t="s">
        <v>130537</v>
      </c>
      <c r="C63572" s="1" t="s">
        <v>9144</v>
      </c>
      <c r="D63572" s="1" t="s">
        <v>62</v>
      </c>
      <c r="E63572" s="1" t="s">
        <v>63</v>
      </c>
      <c r="F63572" s="1" t="s">
        <v>1523</v>
      </c>
      <c r="G63572" s="1" t="s">
        <v>130538</v>
      </c>
      <c r="H63572" s="1" t="s">
        <v>8</v>
      </c>
      <c r="I63572" s="1" t="s">
        <v>9</v>
      </c>
    </row>
    <row r="63573" spans="1:9" x14ac:dyDescent="0.3">
      <c r="A63573" s="1" t="s">
        <v>130536</v>
      </c>
      <c r="B63573" s="1" t="s">
        <v>130537</v>
      </c>
      <c r="C63573" s="1" t="s">
        <v>30049</v>
      </c>
      <c r="D63573" s="1" t="s">
        <v>62</v>
      </c>
      <c r="E63573" s="1" t="s">
        <v>63</v>
      </c>
      <c r="F63573" s="1" t="s">
        <v>6401</v>
      </c>
      <c r="G63573" s="1" t="s">
        <v>130538</v>
      </c>
      <c r="H63573" s="1" t="s">
        <v>8</v>
      </c>
      <c r="I63573" s="1" t="s">
        <v>9</v>
      </c>
    </row>
    <row r="63574" spans="1:9" x14ac:dyDescent="0.3">
      <c r="A63574" s="1" t="s">
        <v>130536</v>
      </c>
      <c r="B63574" s="1" t="s">
        <v>130537</v>
      </c>
      <c r="C63574" s="1" t="s">
        <v>38806</v>
      </c>
      <c r="D63574" s="1" t="s">
        <v>4</v>
      </c>
      <c r="E63574" s="1" t="s">
        <v>5</v>
      </c>
      <c r="F63574" s="1" t="s">
        <v>2351</v>
      </c>
      <c r="G63574" s="1" t="s">
        <v>130538</v>
      </c>
      <c r="H63574" s="1" t="s">
        <v>8</v>
      </c>
      <c r="I63574" s="1" t="s">
        <v>9</v>
      </c>
    </row>
    <row r="63575" spans="1:9" x14ac:dyDescent="0.3">
      <c r="A63575" s="1" t="s">
        <v>130539</v>
      </c>
      <c r="B63575" s="1" t="s">
        <v>130540</v>
      </c>
      <c r="C63575" s="1" t="s">
        <v>12476</v>
      </c>
      <c r="D63575" s="1" t="s">
        <v>4</v>
      </c>
      <c r="E63575" s="1" t="s">
        <v>5</v>
      </c>
      <c r="F63575" s="1" t="s">
        <v>1431</v>
      </c>
      <c r="G63575" s="1" t="s">
        <v>130541</v>
      </c>
      <c r="H63575" s="1" t="s">
        <v>8</v>
      </c>
      <c r="I63575" s="1" t="s">
        <v>49</v>
      </c>
    </row>
    <row r="63576" spans="1:9" x14ac:dyDescent="0.3">
      <c r="A63576" s="1" t="s">
        <v>130542</v>
      </c>
      <c r="B63576" s="1" t="s">
        <v>130543</v>
      </c>
      <c r="C63576" s="1" t="s">
        <v>12476</v>
      </c>
      <c r="D63576" s="1" t="s">
        <v>4</v>
      </c>
      <c r="E63576" s="1" t="s">
        <v>5</v>
      </c>
      <c r="F63576" s="1" t="s">
        <v>1431</v>
      </c>
      <c r="G63576" s="1" t="s">
        <v>130541</v>
      </c>
      <c r="H63576" s="1" t="s">
        <v>8</v>
      </c>
      <c r="I63576" s="1" t="s">
        <v>49</v>
      </c>
    </row>
    <row r="63577" spans="1:9" x14ac:dyDescent="0.3">
      <c r="A63577" s="1" t="s">
        <v>130544</v>
      </c>
      <c r="B63577" s="1" t="s">
        <v>130545</v>
      </c>
      <c r="C63577" s="1" t="s">
        <v>130546</v>
      </c>
      <c r="D63577" s="1" t="s">
        <v>62</v>
      </c>
      <c r="E63577" s="1" t="s">
        <v>63</v>
      </c>
      <c r="F63577" s="1" t="s">
        <v>1250</v>
      </c>
      <c r="G63577" s="1" t="s">
        <v>130547</v>
      </c>
      <c r="H63577" s="1" t="s">
        <v>8</v>
      </c>
      <c r="I63577" s="1" t="s">
        <v>9</v>
      </c>
    </row>
    <row r="63578" spans="1:9" x14ac:dyDescent="0.3">
      <c r="A63578" s="1" t="s">
        <v>130548</v>
      </c>
      <c r="B63578" s="1" t="s">
        <v>130549</v>
      </c>
      <c r="C63578" s="1" t="s">
        <v>24443</v>
      </c>
      <c r="D63578" s="1" t="s">
        <v>19</v>
      </c>
      <c r="E63578" s="1" t="s">
        <v>20</v>
      </c>
      <c r="F63578" s="1" t="s">
        <v>845</v>
      </c>
      <c r="G63578" s="1" t="s">
        <v>130550</v>
      </c>
      <c r="H63578" s="1" t="s">
        <v>8</v>
      </c>
      <c r="I63578" s="1" t="s">
        <v>9</v>
      </c>
    </row>
    <row r="63579" spans="1:9" x14ac:dyDescent="0.3">
      <c r="A63579" s="1" t="s">
        <v>130551</v>
      </c>
      <c r="B63579" s="1" t="s">
        <v>130552</v>
      </c>
      <c r="C63579" s="1" t="s">
        <v>121213</v>
      </c>
      <c r="D63579" s="1" t="s">
        <v>19</v>
      </c>
      <c r="E63579" s="1" t="s">
        <v>20</v>
      </c>
      <c r="F63579" s="1" t="s">
        <v>462</v>
      </c>
      <c r="G63579" s="1" t="s">
        <v>130553</v>
      </c>
      <c r="H63579" s="1" t="s">
        <v>8</v>
      </c>
      <c r="I63579" s="1" t="s">
        <v>9</v>
      </c>
    </row>
    <row r="63580" spans="1:9" x14ac:dyDescent="0.3">
      <c r="A63580" s="1" t="s">
        <v>130554</v>
      </c>
      <c r="B63580" s="1" t="s">
        <v>130555</v>
      </c>
      <c r="C63580" s="1" t="s">
        <v>16667</v>
      </c>
      <c r="D63580" s="1" t="s">
        <v>19</v>
      </c>
      <c r="E63580" s="1" t="s">
        <v>20</v>
      </c>
      <c r="F63580" s="1" t="s">
        <v>616</v>
      </c>
      <c r="G63580" s="1" t="s">
        <v>130556</v>
      </c>
      <c r="H63580" s="1" t="s">
        <v>8</v>
      </c>
      <c r="I63580" s="1" t="s">
        <v>9</v>
      </c>
    </row>
    <row r="63581" spans="1:9" x14ac:dyDescent="0.3">
      <c r="A63581" s="1" t="s">
        <v>130557</v>
      </c>
      <c r="B63581" s="1" t="s">
        <v>130558</v>
      </c>
      <c r="C63581" s="1" t="s">
        <v>4602</v>
      </c>
      <c r="D63581" s="1" t="s">
        <v>13</v>
      </c>
      <c r="E63581" s="1" t="s">
        <v>0</v>
      </c>
      <c r="F63581" s="1" t="s">
        <v>4603</v>
      </c>
      <c r="G63581" s="1" t="s">
        <v>130556</v>
      </c>
      <c r="H63581" s="1" t="s">
        <v>8</v>
      </c>
      <c r="I63581" s="1" t="s">
        <v>0</v>
      </c>
    </row>
    <row r="63582" spans="1:9" x14ac:dyDescent="0.3">
      <c r="A63582" s="1" t="s">
        <v>130559</v>
      </c>
      <c r="B63582" s="1" t="s">
        <v>130560</v>
      </c>
      <c r="C63582" s="1" t="s">
        <v>102829</v>
      </c>
      <c r="D63582" s="1" t="s">
        <v>4</v>
      </c>
      <c r="E63582" s="1" t="s">
        <v>5</v>
      </c>
      <c r="F63582" s="1" t="s">
        <v>3060</v>
      </c>
      <c r="G63582" s="1" t="s">
        <v>130561</v>
      </c>
      <c r="H63582" s="1" t="s">
        <v>8</v>
      </c>
      <c r="I63582" s="1" t="s">
        <v>23</v>
      </c>
    </row>
    <row r="63583" spans="1:9" x14ac:dyDescent="0.3">
      <c r="A63583" s="1" t="s">
        <v>130562</v>
      </c>
      <c r="B63583" s="1" t="s">
        <v>130563</v>
      </c>
      <c r="C63583" s="1" t="s">
        <v>11330</v>
      </c>
      <c r="D63583" s="1" t="s">
        <v>4</v>
      </c>
      <c r="E63583" s="1" t="s">
        <v>5</v>
      </c>
      <c r="F63583" s="1" t="s">
        <v>11331</v>
      </c>
      <c r="G63583" s="1" t="s">
        <v>104300</v>
      </c>
      <c r="H63583" s="1" t="s">
        <v>8</v>
      </c>
      <c r="I63583" s="1" t="s">
        <v>9</v>
      </c>
    </row>
    <row r="63584" spans="1:9" x14ac:dyDescent="0.3">
      <c r="A63584" s="1" t="s">
        <v>130564</v>
      </c>
      <c r="B63584" s="1" t="s">
        <v>130565</v>
      </c>
      <c r="C63584" s="1" t="s">
        <v>18336</v>
      </c>
      <c r="D63584" s="1" t="s">
        <v>4</v>
      </c>
      <c r="E63584" s="1" t="s">
        <v>5</v>
      </c>
      <c r="F63584" s="1" t="s">
        <v>363</v>
      </c>
      <c r="G63584" s="1" t="s">
        <v>130566</v>
      </c>
      <c r="H63584" s="1" t="s">
        <v>8</v>
      </c>
      <c r="I63584" s="1" t="s">
        <v>49</v>
      </c>
    </row>
    <row r="63585" spans="1:9" x14ac:dyDescent="0.3">
      <c r="A63585" s="1" t="s">
        <v>130567</v>
      </c>
      <c r="B63585" s="1" t="s">
        <v>130568</v>
      </c>
      <c r="C63585" s="1" t="s">
        <v>115780</v>
      </c>
      <c r="D63585" s="1" t="s">
        <v>19</v>
      </c>
      <c r="E63585" s="1" t="s">
        <v>20</v>
      </c>
      <c r="F63585" s="1" t="s">
        <v>895</v>
      </c>
      <c r="G63585" s="1" t="s">
        <v>130569</v>
      </c>
      <c r="H63585" s="1" t="s">
        <v>8</v>
      </c>
      <c r="I63585" s="1" t="s">
        <v>9</v>
      </c>
    </row>
    <row r="63586" spans="1:9" x14ac:dyDescent="0.3">
      <c r="A63586" s="1" t="s">
        <v>130570</v>
      </c>
      <c r="B63586" s="1" t="s">
        <v>130571</v>
      </c>
      <c r="C63586" s="1" t="s">
        <v>9461</v>
      </c>
      <c r="D63586" s="1" t="s">
        <v>62</v>
      </c>
      <c r="E63586" s="1" t="s">
        <v>63</v>
      </c>
      <c r="F63586" s="1" t="s">
        <v>2939</v>
      </c>
      <c r="G63586" s="1" t="s">
        <v>130572</v>
      </c>
      <c r="H63586" s="1" t="s">
        <v>8</v>
      </c>
      <c r="I63586" s="1" t="s">
        <v>9</v>
      </c>
    </row>
    <row r="63587" spans="1:9" x14ac:dyDescent="0.3">
      <c r="A63587" s="1" t="s">
        <v>130573</v>
      </c>
      <c r="B63587" s="1" t="s">
        <v>130574</v>
      </c>
      <c r="C63587" s="1" t="s">
        <v>4755</v>
      </c>
      <c r="D63587" s="1" t="s">
        <v>4</v>
      </c>
      <c r="E63587" s="1" t="s">
        <v>5</v>
      </c>
      <c r="F63587" s="1" t="s">
        <v>2243</v>
      </c>
      <c r="G63587" s="1" t="s">
        <v>130575</v>
      </c>
      <c r="H63587" s="1" t="s">
        <v>8</v>
      </c>
      <c r="I63587" s="1" t="s">
        <v>0</v>
      </c>
    </row>
    <row r="63588" spans="1:9" x14ac:dyDescent="0.3">
      <c r="A63588" s="1" t="s">
        <v>130576</v>
      </c>
      <c r="B63588" s="1" t="s">
        <v>130577</v>
      </c>
      <c r="C63588" s="1" t="s">
        <v>4554</v>
      </c>
      <c r="D63588" s="1" t="s">
        <v>13</v>
      </c>
      <c r="E63588" s="1" t="s">
        <v>0</v>
      </c>
      <c r="F63588" s="1" t="s">
        <v>4555</v>
      </c>
      <c r="G63588" s="1" t="s">
        <v>34021</v>
      </c>
      <c r="H63588" s="1" t="s">
        <v>8</v>
      </c>
      <c r="I63588" s="1" t="s">
        <v>0</v>
      </c>
    </row>
    <row r="63589" spans="1:9" x14ac:dyDescent="0.3">
      <c r="A63589" s="1" t="s">
        <v>130578</v>
      </c>
      <c r="B63589" s="1" t="s">
        <v>130579</v>
      </c>
      <c r="C63589" s="1" t="s">
        <v>2429</v>
      </c>
      <c r="D63589" s="1" t="s">
        <v>4</v>
      </c>
      <c r="E63589" s="1" t="s">
        <v>5</v>
      </c>
      <c r="F63589" s="1" t="s">
        <v>2430</v>
      </c>
      <c r="G63589" s="1" t="s">
        <v>36343</v>
      </c>
      <c r="H63589" s="1" t="s">
        <v>8</v>
      </c>
      <c r="I63589" s="1" t="s">
        <v>49</v>
      </c>
    </row>
    <row r="63590" spans="1:9" x14ac:dyDescent="0.3">
      <c r="A63590" s="1" t="s">
        <v>130580</v>
      </c>
      <c r="B63590" s="1" t="s">
        <v>130581</v>
      </c>
      <c r="C63590" s="1" t="s">
        <v>130582</v>
      </c>
      <c r="D63590" s="1" t="s">
        <v>66</v>
      </c>
      <c r="E63590" s="1" t="s">
        <v>67</v>
      </c>
      <c r="F63590" s="1" t="s">
        <v>130583</v>
      </c>
      <c r="G63590" s="1" t="s">
        <v>56976</v>
      </c>
      <c r="H63590" s="1" t="s">
        <v>8</v>
      </c>
      <c r="I63590" s="1" t="s">
        <v>49</v>
      </c>
    </row>
    <row r="63591" spans="1:9" x14ac:dyDescent="0.3">
      <c r="A63591" s="1" t="s">
        <v>130584</v>
      </c>
      <c r="B63591" s="1" t="s">
        <v>130585</v>
      </c>
      <c r="C63591" s="1" t="s">
        <v>61657</v>
      </c>
      <c r="D63591" s="1" t="s">
        <v>19</v>
      </c>
      <c r="E63591" s="1" t="s">
        <v>20</v>
      </c>
      <c r="F63591" s="1" t="s">
        <v>1077</v>
      </c>
      <c r="G63591" s="1" t="s">
        <v>715</v>
      </c>
      <c r="H63591" s="1" t="s">
        <v>8</v>
      </c>
      <c r="I63591" s="1" t="s">
        <v>0</v>
      </c>
    </row>
    <row r="63592" spans="1:9" x14ac:dyDescent="0.3">
      <c r="A63592" s="1" t="s">
        <v>130586</v>
      </c>
      <c r="B63592" s="1" t="s">
        <v>130587</v>
      </c>
      <c r="C63592" s="1" t="s">
        <v>1215</v>
      </c>
      <c r="D63592" s="1" t="s">
        <v>19</v>
      </c>
      <c r="E63592" s="1" t="s">
        <v>20</v>
      </c>
      <c r="F63592" s="1" t="s">
        <v>1216</v>
      </c>
      <c r="G63592" s="1" t="s">
        <v>59793</v>
      </c>
      <c r="H63592" s="1" t="s">
        <v>8</v>
      </c>
      <c r="I63592" s="1" t="s">
        <v>49</v>
      </c>
    </row>
    <row r="63593" spans="1:9" x14ac:dyDescent="0.3">
      <c r="A63593" s="1" t="s">
        <v>130586</v>
      </c>
      <c r="B63593" s="1" t="s">
        <v>130587</v>
      </c>
      <c r="C63593" s="1" t="s">
        <v>2368</v>
      </c>
      <c r="D63593" s="1" t="s">
        <v>112</v>
      </c>
      <c r="E63593" s="1" t="s">
        <v>113</v>
      </c>
      <c r="F63593" s="1" t="s">
        <v>363</v>
      </c>
      <c r="G63593" s="1" t="s">
        <v>59793</v>
      </c>
      <c r="H63593" s="1" t="s">
        <v>8</v>
      </c>
      <c r="I63593" s="1" t="s">
        <v>98</v>
      </c>
    </row>
    <row r="63594" spans="1:9" x14ac:dyDescent="0.3">
      <c r="A63594" s="1" t="s">
        <v>130588</v>
      </c>
      <c r="B63594" s="1" t="s">
        <v>130589</v>
      </c>
      <c r="C63594" s="1" t="s">
        <v>57692</v>
      </c>
      <c r="D63594" s="1" t="s">
        <v>32</v>
      </c>
      <c r="E63594" s="1" t="s">
        <v>33</v>
      </c>
      <c r="F63594" s="1" t="s">
        <v>366</v>
      </c>
      <c r="G63594" s="1" t="s">
        <v>1029</v>
      </c>
      <c r="H63594" s="1" t="s">
        <v>8</v>
      </c>
      <c r="I63594" s="1" t="s">
        <v>9</v>
      </c>
    </row>
    <row r="63595" spans="1:9" x14ac:dyDescent="0.3">
      <c r="A63595" s="1" t="s">
        <v>130590</v>
      </c>
      <c r="B63595" s="1" t="s">
        <v>130591</v>
      </c>
      <c r="C63595" s="1" t="s">
        <v>1398</v>
      </c>
      <c r="D63595" s="1" t="s">
        <v>19</v>
      </c>
      <c r="E63595" s="1" t="s">
        <v>20</v>
      </c>
      <c r="F63595" s="1" t="s">
        <v>1399</v>
      </c>
      <c r="G63595" s="1" t="s">
        <v>130592</v>
      </c>
      <c r="H63595" s="1" t="s">
        <v>8</v>
      </c>
      <c r="I63595" s="1" t="s">
        <v>0</v>
      </c>
    </row>
    <row r="63596" spans="1:9" x14ac:dyDescent="0.3">
      <c r="A63596" s="1" t="s">
        <v>130590</v>
      </c>
      <c r="B63596" s="1" t="s">
        <v>130591</v>
      </c>
      <c r="C63596" s="1" t="s">
        <v>64121</v>
      </c>
      <c r="D63596" s="1" t="s">
        <v>19</v>
      </c>
      <c r="E63596" s="1" t="s">
        <v>20</v>
      </c>
      <c r="F63596" s="1" t="s">
        <v>2331</v>
      </c>
      <c r="G63596" s="1" t="s">
        <v>130592</v>
      </c>
      <c r="H63596" s="1" t="s">
        <v>8</v>
      </c>
      <c r="I63596" s="1" t="s">
        <v>0</v>
      </c>
    </row>
    <row r="63597" spans="1:9" x14ac:dyDescent="0.3">
      <c r="A63597" s="1" t="s">
        <v>130590</v>
      </c>
      <c r="B63597" s="1" t="s">
        <v>130591</v>
      </c>
      <c r="C63597" s="1" t="s">
        <v>12271</v>
      </c>
      <c r="D63597" s="1" t="s">
        <v>19</v>
      </c>
      <c r="E63597" s="1" t="s">
        <v>20</v>
      </c>
      <c r="F63597" s="1" t="s">
        <v>3279</v>
      </c>
      <c r="G63597" s="1" t="s">
        <v>130592</v>
      </c>
      <c r="H63597" s="1" t="s">
        <v>8</v>
      </c>
      <c r="I63597" s="1" t="s">
        <v>49</v>
      </c>
    </row>
    <row r="63598" spans="1:9" x14ac:dyDescent="0.3">
      <c r="A63598" s="1" t="s">
        <v>130593</v>
      </c>
      <c r="B63598" s="1" t="s">
        <v>130594</v>
      </c>
      <c r="C63598" s="1" t="s">
        <v>102664</v>
      </c>
      <c r="D63598" s="1" t="s">
        <v>62</v>
      </c>
      <c r="E63598" s="1" t="s">
        <v>63</v>
      </c>
      <c r="F63598" s="1" t="s">
        <v>1042</v>
      </c>
      <c r="G63598" s="1" t="s">
        <v>22533</v>
      </c>
      <c r="H63598" s="1" t="s">
        <v>8</v>
      </c>
      <c r="I63598" s="1" t="s">
        <v>9</v>
      </c>
    </row>
    <row r="63599" spans="1:9" x14ac:dyDescent="0.3">
      <c r="A63599" s="1" t="s">
        <v>130595</v>
      </c>
      <c r="B63599" s="1" t="s">
        <v>130596</v>
      </c>
      <c r="C63599" s="1" t="s">
        <v>7896</v>
      </c>
      <c r="D63599" s="1" t="s">
        <v>112</v>
      </c>
      <c r="E63599" s="1" t="s">
        <v>113</v>
      </c>
      <c r="F63599" s="1" t="s">
        <v>7897</v>
      </c>
      <c r="G63599" s="1" t="s">
        <v>57366</v>
      </c>
      <c r="H63599" s="1" t="s">
        <v>8</v>
      </c>
      <c r="I63599" s="1" t="s">
        <v>0</v>
      </c>
    </row>
    <row r="63600" spans="1:9" x14ac:dyDescent="0.3">
      <c r="A63600" s="1" t="s">
        <v>130597</v>
      </c>
      <c r="B63600" s="1" t="s">
        <v>130598</v>
      </c>
      <c r="C63600" s="1" t="s">
        <v>130599</v>
      </c>
      <c r="D63600" s="1" t="s">
        <v>4</v>
      </c>
      <c r="E63600" s="1" t="s">
        <v>5</v>
      </c>
      <c r="F63600" s="1" t="s">
        <v>130600</v>
      </c>
      <c r="G63600" s="1" t="s">
        <v>130601</v>
      </c>
      <c r="H63600" s="1" t="s">
        <v>8</v>
      </c>
      <c r="I63600" s="1" t="s">
        <v>98</v>
      </c>
    </row>
    <row r="63601" spans="1:9" x14ac:dyDescent="0.3">
      <c r="A63601" s="1" t="s">
        <v>130602</v>
      </c>
      <c r="B63601" s="1" t="s">
        <v>130603</v>
      </c>
      <c r="C63601" s="1" t="s">
        <v>8664</v>
      </c>
      <c r="D63601" s="1" t="s">
        <v>4</v>
      </c>
      <c r="E63601" s="1" t="s">
        <v>5</v>
      </c>
      <c r="F63601" s="1" t="s">
        <v>8665</v>
      </c>
      <c r="G63601" s="1" t="s">
        <v>130604</v>
      </c>
      <c r="H63601" s="1" t="s">
        <v>8</v>
      </c>
      <c r="I63601" s="1" t="s">
        <v>0</v>
      </c>
    </row>
    <row r="63602" spans="1:9" x14ac:dyDescent="0.3">
      <c r="A63602" s="1" t="s">
        <v>130605</v>
      </c>
      <c r="B63602" s="1" t="s">
        <v>130606</v>
      </c>
      <c r="C63602" s="1" t="s">
        <v>11507</v>
      </c>
      <c r="D63602" s="1" t="s">
        <v>4</v>
      </c>
      <c r="E63602" s="1" t="s">
        <v>5</v>
      </c>
      <c r="F63602" s="1" t="s">
        <v>754</v>
      </c>
      <c r="G63602" s="1" t="s">
        <v>130607</v>
      </c>
      <c r="H63602" s="1" t="s">
        <v>8</v>
      </c>
      <c r="I63602" s="1" t="s">
        <v>0</v>
      </c>
    </row>
    <row r="63603" spans="1:9" x14ac:dyDescent="0.3">
      <c r="A63603" s="1" t="s">
        <v>130608</v>
      </c>
      <c r="B63603" s="1" t="s">
        <v>130609</v>
      </c>
      <c r="C63603" s="1" t="s">
        <v>130599</v>
      </c>
      <c r="D63603" s="1" t="s">
        <v>4</v>
      </c>
      <c r="E63603" s="1" t="s">
        <v>5</v>
      </c>
      <c r="F63603" s="1" t="s">
        <v>130600</v>
      </c>
      <c r="G63603" s="1" t="s">
        <v>130601</v>
      </c>
      <c r="H63603" s="1" t="s">
        <v>8</v>
      </c>
      <c r="I63603" s="1" t="s">
        <v>98</v>
      </c>
    </row>
    <row r="63604" spans="1:9" x14ac:dyDescent="0.3">
      <c r="A63604" s="1" t="s">
        <v>130610</v>
      </c>
      <c r="B63604" s="1" t="s">
        <v>130611</v>
      </c>
      <c r="C63604" s="1" t="s">
        <v>918</v>
      </c>
      <c r="D63604" s="1" t="s">
        <v>62</v>
      </c>
      <c r="E63604" s="1" t="s">
        <v>63</v>
      </c>
      <c r="F63604" s="1" t="s">
        <v>701</v>
      </c>
      <c r="G63604" s="1" t="s">
        <v>130612</v>
      </c>
      <c r="H63604" s="1" t="s">
        <v>8</v>
      </c>
      <c r="I63604" s="1" t="s">
        <v>9</v>
      </c>
    </row>
    <row r="63605" spans="1:9" x14ac:dyDescent="0.3">
      <c r="A63605" s="1" t="s">
        <v>130610</v>
      </c>
      <c r="B63605" s="1" t="s">
        <v>130611</v>
      </c>
      <c r="C63605" s="1" t="s">
        <v>3891</v>
      </c>
      <c r="D63605" s="1" t="s">
        <v>62</v>
      </c>
      <c r="E63605" s="1" t="s">
        <v>63</v>
      </c>
      <c r="F63605" s="1" t="s">
        <v>3892</v>
      </c>
      <c r="G63605" s="1" t="s">
        <v>130612</v>
      </c>
      <c r="H63605" s="1" t="s">
        <v>8</v>
      </c>
      <c r="I63605" s="1" t="s">
        <v>9</v>
      </c>
    </row>
    <row r="63606" spans="1:9" x14ac:dyDescent="0.3">
      <c r="A63606" s="1" t="s">
        <v>130613</v>
      </c>
      <c r="B63606" s="1" t="s">
        <v>130614</v>
      </c>
      <c r="C63606" s="1" t="s">
        <v>62304</v>
      </c>
      <c r="D63606" s="1" t="s">
        <v>62</v>
      </c>
      <c r="E63606" s="1" t="s">
        <v>63</v>
      </c>
      <c r="F63606" s="1" t="s">
        <v>7823</v>
      </c>
      <c r="G63606" s="1" t="s">
        <v>130615</v>
      </c>
      <c r="H63606" s="1" t="s">
        <v>8</v>
      </c>
      <c r="I63606" s="1" t="s">
        <v>9</v>
      </c>
    </row>
    <row r="63607" spans="1:9" x14ac:dyDescent="0.3">
      <c r="A63607" s="1" t="s">
        <v>130616</v>
      </c>
      <c r="B63607" s="1" t="s">
        <v>130617</v>
      </c>
      <c r="C63607" s="1" t="s">
        <v>5103</v>
      </c>
      <c r="D63607" s="1" t="s">
        <v>19</v>
      </c>
      <c r="E63607" s="1" t="s">
        <v>20</v>
      </c>
      <c r="F63607" s="1" t="s">
        <v>186</v>
      </c>
      <c r="G63607" s="1" t="s">
        <v>128572</v>
      </c>
      <c r="H63607" s="1" t="s">
        <v>8</v>
      </c>
      <c r="I63607" s="1" t="s">
        <v>9</v>
      </c>
    </row>
    <row r="63608" spans="1:9" x14ac:dyDescent="0.3">
      <c r="A63608" s="1" t="s">
        <v>130618</v>
      </c>
      <c r="B63608" s="1" t="s">
        <v>130619</v>
      </c>
      <c r="C63608" s="1" t="s">
        <v>130620</v>
      </c>
      <c r="D63608" s="1"/>
      <c r="E63608" s="1" t="s">
        <v>109971</v>
      </c>
      <c r="F63608" s="1" t="s">
        <v>0</v>
      </c>
      <c r="G63608" s="1"/>
      <c r="H63608" s="1" t="s">
        <v>0</v>
      </c>
      <c r="I63608" s="1" t="s">
        <v>0</v>
      </c>
    </row>
    <row r="63609" spans="1:9" x14ac:dyDescent="0.3">
      <c r="A63609" s="1" t="s">
        <v>130621</v>
      </c>
      <c r="B63609" s="1" t="s">
        <v>130622</v>
      </c>
      <c r="C63609" s="1" t="s">
        <v>7775</v>
      </c>
      <c r="D63609" s="1" t="s">
        <v>62</v>
      </c>
      <c r="E63609" s="1" t="s">
        <v>63</v>
      </c>
      <c r="F63609" s="1" t="s">
        <v>1123</v>
      </c>
      <c r="G63609" s="1" t="s">
        <v>322</v>
      </c>
      <c r="H63609" s="1" t="s">
        <v>8</v>
      </c>
      <c r="I63609" s="1" t="s">
        <v>9</v>
      </c>
    </row>
    <row r="63610" spans="1:9" x14ac:dyDescent="0.3">
      <c r="A63610" s="1" t="s">
        <v>130623</v>
      </c>
      <c r="B63610" s="1" t="s">
        <v>130624</v>
      </c>
      <c r="C63610" s="1" t="s">
        <v>42949</v>
      </c>
      <c r="D63610" s="1" t="s">
        <v>62</v>
      </c>
      <c r="E63610" s="1" t="s">
        <v>63</v>
      </c>
      <c r="F63610" s="1" t="s">
        <v>434</v>
      </c>
      <c r="G63610" s="1" t="s">
        <v>57366</v>
      </c>
      <c r="H63610" s="1" t="s">
        <v>8</v>
      </c>
      <c r="I63610" s="1" t="s">
        <v>49</v>
      </c>
    </row>
    <row r="63611" spans="1:9" x14ac:dyDescent="0.3">
      <c r="A63611" s="1" t="s">
        <v>130625</v>
      </c>
      <c r="B63611" s="1" t="s">
        <v>130626</v>
      </c>
      <c r="C63611" s="1" t="s">
        <v>638</v>
      </c>
      <c r="D63611" s="1" t="s">
        <v>13</v>
      </c>
      <c r="E63611" s="1" t="s">
        <v>0</v>
      </c>
      <c r="F63611" s="1" t="s">
        <v>639</v>
      </c>
      <c r="G63611" s="1" t="s">
        <v>22533</v>
      </c>
      <c r="H63611" s="1" t="s">
        <v>8</v>
      </c>
      <c r="I63611" s="1" t="s">
        <v>0</v>
      </c>
    </row>
    <row r="63612" spans="1:9" x14ac:dyDescent="0.3">
      <c r="A63612" s="1" t="s">
        <v>130627</v>
      </c>
      <c r="B63612" s="1" t="s">
        <v>130628</v>
      </c>
      <c r="C63612" s="1" t="s">
        <v>2953</v>
      </c>
      <c r="D63612" s="1" t="s">
        <v>112</v>
      </c>
      <c r="E63612" s="1" t="s">
        <v>113</v>
      </c>
      <c r="F63612" s="1" t="s">
        <v>2619</v>
      </c>
      <c r="G63612" s="1" t="s">
        <v>35990</v>
      </c>
      <c r="H63612" s="1" t="s">
        <v>8</v>
      </c>
      <c r="I63612" s="1" t="s">
        <v>49</v>
      </c>
    </row>
    <row r="63613" spans="1:9" x14ac:dyDescent="0.3">
      <c r="A63613" s="1" t="s">
        <v>130627</v>
      </c>
      <c r="B63613" s="1" t="s">
        <v>130628</v>
      </c>
      <c r="C63613" s="1" t="s">
        <v>16223</v>
      </c>
      <c r="D63613" s="1" t="s">
        <v>4</v>
      </c>
      <c r="E63613" s="1" t="s">
        <v>5</v>
      </c>
      <c r="F63613" s="1" t="s">
        <v>1206</v>
      </c>
      <c r="G63613" s="1" t="s">
        <v>35990</v>
      </c>
      <c r="H63613" s="1" t="s">
        <v>8</v>
      </c>
      <c r="I63613" s="1" t="s">
        <v>0</v>
      </c>
    </row>
    <row r="63614" spans="1:9" x14ac:dyDescent="0.3">
      <c r="A63614" s="1" t="s">
        <v>130629</v>
      </c>
      <c r="B63614" s="1" t="s">
        <v>130630</v>
      </c>
      <c r="C63614" s="1" t="s">
        <v>1882</v>
      </c>
      <c r="D63614" s="1" t="s">
        <v>62</v>
      </c>
      <c r="E63614" s="1" t="s">
        <v>63</v>
      </c>
      <c r="F63614" s="1" t="s">
        <v>940</v>
      </c>
      <c r="G63614" s="1" t="s">
        <v>130631</v>
      </c>
      <c r="H63614" s="1" t="s">
        <v>8</v>
      </c>
      <c r="I63614" s="1" t="s">
        <v>9</v>
      </c>
    </row>
    <row r="63615" spans="1:9" x14ac:dyDescent="0.3">
      <c r="A63615" s="1" t="s">
        <v>130632</v>
      </c>
      <c r="B63615" s="1" t="s">
        <v>130633</v>
      </c>
      <c r="C63615" s="1" t="s">
        <v>130634</v>
      </c>
      <c r="D63615" s="1" t="s">
        <v>4</v>
      </c>
      <c r="E63615" s="1" t="s">
        <v>5</v>
      </c>
      <c r="F63615" s="1" t="s">
        <v>25543</v>
      </c>
      <c r="G63615" s="1" t="s">
        <v>130635</v>
      </c>
      <c r="H63615" s="1" t="s">
        <v>8</v>
      </c>
      <c r="I63615" s="1" t="s">
        <v>49</v>
      </c>
    </row>
    <row r="63616" spans="1:9" x14ac:dyDescent="0.3">
      <c r="A63616" s="1" t="s">
        <v>130636</v>
      </c>
      <c r="B63616" s="1" t="s">
        <v>130637</v>
      </c>
      <c r="C63616" s="1" t="s">
        <v>95899</v>
      </c>
      <c r="D63616" s="1" t="s">
        <v>62</v>
      </c>
      <c r="E63616" s="1" t="s">
        <v>63</v>
      </c>
      <c r="F63616" s="1" t="s">
        <v>988</v>
      </c>
      <c r="G63616" s="1" t="s">
        <v>120296</v>
      </c>
      <c r="H63616" s="1" t="s">
        <v>8</v>
      </c>
      <c r="I63616" s="1" t="s">
        <v>9</v>
      </c>
    </row>
    <row r="63617" spans="1:9" x14ac:dyDescent="0.3">
      <c r="A63617" s="1" t="s">
        <v>130638</v>
      </c>
      <c r="B63617" s="1" t="s">
        <v>130639</v>
      </c>
      <c r="C63617" s="1" t="s">
        <v>12374</v>
      </c>
      <c r="D63617" s="1" t="s">
        <v>4</v>
      </c>
      <c r="E63617" s="1" t="s">
        <v>5</v>
      </c>
      <c r="F63617" s="1" t="s">
        <v>12375</v>
      </c>
      <c r="G63617" s="1" t="s">
        <v>39769</v>
      </c>
      <c r="H63617" s="1" t="s">
        <v>8</v>
      </c>
      <c r="I63617" s="1" t="s">
        <v>9</v>
      </c>
    </row>
    <row r="63618" spans="1:9" x14ac:dyDescent="0.3">
      <c r="A63618" s="1" t="s">
        <v>130638</v>
      </c>
      <c r="B63618" s="1" t="s">
        <v>130639</v>
      </c>
      <c r="C63618" s="1" t="s">
        <v>12098</v>
      </c>
      <c r="D63618" s="1" t="s">
        <v>62</v>
      </c>
      <c r="E63618" s="1" t="s">
        <v>63</v>
      </c>
      <c r="F63618" s="1" t="s">
        <v>1471</v>
      </c>
      <c r="G63618" s="1" t="s">
        <v>39769</v>
      </c>
      <c r="H63618" s="1" t="s">
        <v>8</v>
      </c>
      <c r="I63618" s="1" t="s">
        <v>9</v>
      </c>
    </row>
    <row r="63619" spans="1:9" x14ac:dyDescent="0.3">
      <c r="A63619" s="1" t="s">
        <v>130640</v>
      </c>
      <c r="B63619" s="1" t="s">
        <v>130641</v>
      </c>
      <c r="C63619" s="1" t="s">
        <v>499</v>
      </c>
      <c r="D63619" s="1" t="s">
        <v>13</v>
      </c>
      <c r="E63619" s="1" t="s">
        <v>0</v>
      </c>
      <c r="F63619" s="1" t="s">
        <v>500</v>
      </c>
      <c r="G63619" s="1" t="s">
        <v>1133</v>
      </c>
      <c r="H63619" s="1" t="s">
        <v>8</v>
      </c>
      <c r="I63619" s="1" t="s">
        <v>328</v>
      </c>
    </row>
    <row r="63620" spans="1:9" x14ac:dyDescent="0.3">
      <c r="A63620" s="1" t="s">
        <v>130642</v>
      </c>
      <c r="B63620" s="1" t="s">
        <v>130643</v>
      </c>
      <c r="C63620" s="1" t="s">
        <v>22211</v>
      </c>
      <c r="D63620" s="1" t="s">
        <v>62</v>
      </c>
      <c r="E63620" s="1" t="s">
        <v>63</v>
      </c>
      <c r="F63620" s="1" t="s">
        <v>1250</v>
      </c>
      <c r="G63620" s="1" t="s">
        <v>42935</v>
      </c>
      <c r="H63620" s="1" t="s">
        <v>8</v>
      </c>
      <c r="I63620" s="1" t="s">
        <v>328</v>
      </c>
    </row>
    <row r="63621" spans="1:9" x14ac:dyDescent="0.3">
      <c r="A63621" s="1" t="s">
        <v>130644</v>
      </c>
      <c r="B63621" s="1" t="s">
        <v>130645</v>
      </c>
      <c r="C63621" s="1" t="s">
        <v>125043</v>
      </c>
      <c r="D63621" s="1" t="s">
        <v>62</v>
      </c>
      <c r="E63621" s="1" t="s">
        <v>63</v>
      </c>
      <c r="F63621" s="1" t="s">
        <v>4403</v>
      </c>
      <c r="G63621" s="1" t="s">
        <v>130442</v>
      </c>
      <c r="H63621" s="1" t="s">
        <v>8</v>
      </c>
      <c r="I63621" s="1" t="s">
        <v>9</v>
      </c>
    </row>
    <row r="63622" spans="1:9" x14ac:dyDescent="0.3">
      <c r="A63622" s="1" t="s">
        <v>130644</v>
      </c>
      <c r="B63622" s="1" t="s">
        <v>130645</v>
      </c>
      <c r="C63622" s="1" t="s">
        <v>56074</v>
      </c>
      <c r="D63622" s="1" t="s">
        <v>4</v>
      </c>
      <c r="E63622" s="1" t="s">
        <v>5</v>
      </c>
      <c r="F63622" s="1" t="s">
        <v>813</v>
      </c>
      <c r="G63622" s="1" t="s">
        <v>130442</v>
      </c>
      <c r="H63622" s="1" t="s">
        <v>8</v>
      </c>
      <c r="I63622" s="1" t="s">
        <v>9</v>
      </c>
    </row>
    <row r="63623" spans="1:9" x14ac:dyDescent="0.3">
      <c r="A63623" s="1" t="s">
        <v>130646</v>
      </c>
      <c r="B63623" s="1" t="s">
        <v>130647</v>
      </c>
      <c r="C63623" s="1" t="s">
        <v>1041</v>
      </c>
      <c r="D63623" s="1" t="s">
        <v>62</v>
      </c>
      <c r="E63623" s="1" t="s">
        <v>63</v>
      </c>
      <c r="F63623" s="1" t="s">
        <v>1042</v>
      </c>
      <c r="G63623" s="1" t="s">
        <v>130648</v>
      </c>
      <c r="H63623" s="1" t="s">
        <v>8</v>
      </c>
      <c r="I63623" s="1" t="s">
        <v>9</v>
      </c>
    </row>
    <row r="63624" spans="1:9" x14ac:dyDescent="0.3">
      <c r="A63624" s="1" t="s">
        <v>130649</v>
      </c>
      <c r="B63624" s="1" t="s">
        <v>130650</v>
      </c>
      <c r="C63624" s="1" t="s">
        <v>4231</v>
      </c>
      <c r="D63624" s="1" t="s">
        <v>62</v>
      </c>
      <c r="E63624" s="1" t="s">
        <v>63</v>
      </c>
      <c r="F63624" s="1" t="s">
        <v>114</v>
      </c>
      <c r="G63624" s="1" t="s">
        <v>130651</v>
      </c>
      <c r="H63624" s="1" t="s">
        <v>8</v>
      </c>
      <c r="I63624" s="1" t="s">
        <v>9</v>
      </c>
    </row>
    <row r="63625" spans="1:9" x14ac:dyDescent="0.3">
      <c r="A63625" s="1" t="s">
        <v>130652</v>
      </c>
      <c r="B63625" s="1" t="s">
        <v>130653</v>
      </c>
      <c r="C63625" s="1" t="s">
        <v>108805</v>
      </c>
      <c r="D63625" s="1" t="s">
        <v>4</v>
      </c>
      <c r="E63625" s="1" t="s">
        <v>5</v>
      </c>
      <c r="F63625" s="1" t="s">
        <v>940</v>
      </c>
      <c r="G63625" s="1" t="s">
        <v>81374</v>
      </c>
      <c r="H63625" s="1" t="s">
        <v>8</v>
      </c>
      <c r="I63625" s="1" t="s">
        <v>9</v>
      </c>
    </row>
    <row r="63626" spans="1:9" x14ac:dyDescent="0.3">
      <c r="A63626" s="1" t="s">
        <v>130654</v>
      </c>
      <c r="B63626" s="1" t="s">
        <v>130655</v>
      </c>
      <c r="C63626" s="1" t="s">
        <v>38797</v>
      </c>
      <c r="D63626" s="1" t="s">
        <v>112</v>
      </c>
      <c r="E63626" s="1" t="s">
        <v>113</v>
      </c>
      <c r="F63626" s="1" t="s">
        <v>4234</v>
      </c>
      <c r="G63626" s="1" t="s">
        <v>103841</v>
      </c>
      <c r="H63626" s="1" t="s">
        <v>8</v>
      </c>
      <c r="I63626" s="1" t="s">
        <v>9</v>
      </c>
    </row>
    <row r="63627" spans="1:9" x14ac:dyDescent="0.3">
      <c r="A63627" s="1" t="s">
        <v>130654</v>
      </c>
      <c r="B63627" s="1" t="s">
        <v>130655</v>
      </c>
      <c r="C63627" s="1" t="s">
        <v>9884</v>
      </c>
      <c r="D63627" s="1" t="s">
        <v>112</v>
      </c>
      <c r="E63627" s="1" t="s">
        <v>113</v>
      </c>
      <c r="F63627" s="1" t="s">
        <v>9885</v>
      </c>
      <c r="G63627" s="1" t="s">
        <v>103841</v>
      </c>
      <c r="H63627" s="1" t="s">
        <v>8</v>
      </c>
      <c r="I63627" s="1" t="s">
        <v>23</v>
      </c>
    </row>
    <row r="63628" spans="1:9" x14ac:dyDescent="0.3">
      <c r="A63628" s="1" t="s">
        <v>130656</v>
      </c>
      <c r="B63628" s="1" t="s">
        <v>130657</v>
      </c>
      <c r="C63628" s="1" t="s">
        <v>18875</v>
      </c>
      <c r="D63628" s="1" t="s">
        <v>19</v>
      </c>
      <c r="E63628" s="1" t="s">
        <v>20</v>
      </c>
      <c r="F63628" s="1" t="s">
        <v>1250</v>
      </c>
      <c r="G63628" s="1" t="s">
        <v>130461</v>
      </c>
      <c r="H63628" s="1" t="s">
        <v>8</v>
      </c>
      <c r="I63628" s="1" t="s">
        <v>9</v>
      </c>
    </row>
    <row r="63629" spans="1:9" x14ac:dyDescent="0.3">
      <c r="A63629" s="1" t="s">
        <v>130658</v>
      </c>
      <c r="B63629" s="1" t="s">
        <v>130659</v>
      </c>
      <c r="C63629" s="1" t="s">
        <v>17497</v>
      </c>
      <c r="D63629" s="1" t="s">
        <v>4</v>
      </c>
      <c r="E63629" s="1" t="s">
        <v>5</v>
      </c>
      <c r="F63629" s="1" t="s">
        <v>1351</v>
      </c>
      <c r="G63629" s="1" t="s">
        <v>130660</v>
      </c>
      <c r="H63629" s="1" t="s">
        <v>8</v>
      </c>
      <c r="I63629" s="1" t="s">
        <v>0</v>
      </c>
    </row>
    <row r="63630" spans="1:9" x14ac:dyDescent="0.3">
      <c r="A63630" s="1" t="s">
        <v>130661</v>
      </c>
      <c r="B63630" s="1" t="s">
        <v>130662</v>
      </c>
      <c r="C63630" s="1" t="s">
        <v>1221</v>
      </c>
      <c r="D63630" s="1" t="s">
        <v>62</v>
      </c>
      <c r="E63630" s="1" t="s">
        <v>63</v>
      </c>
      <c r="F63630" s="1" t="s">
        <v>1222</v>
      </c>
      <c r="G63630" s="1" t="s">
        <v>130663</v>
      </c>
      <c r="H63630" s="1" t="s">
        <v>8</v>
      </c>
      <c r="I63630" s="1" t="s">
        <v>0</v>
      </c>
    </row>
    <row r="63631" spans="1:9" x14ac:dyDescent="0.3">
      <c r="A63631" s="1" t="s">
        <v>130664</v>
      </c>
      <c r="B63631" s="1" t="s">
        <v>130665</v>
      </c>
      <c r="C63631" s="1" t="s">
        <v>5684</v>
      </c>
      <c r="D63631" s="1" t="s">
        <v>62</v>
      </c>
      <c r="E63631" s="1" t="s">
        <v>63</v>
      </c>
      <c r="F63631" s="1" t="s">
        <v>434</v>
      </c>
      <c r="G63631" s="1" t="s">
        <v>130666</v>
      </c>
      <c r="H63631" s="1" t="s">
        <v>8</v>
      </c>
      <c r="I63631" s="1" t="s">
        <v>36</v>
      </c>
    </row>
    <row r="63632" spans="1:9" x14ac:dyDescent="0.3">
      <c r="A63632" s="1" t="s">
        <v>130664</v>
      </c>
      <c r="B63632" s="1" t="s">
        <v>130665</v>
      </c>
      <c r="C63632" s="1" t="s">
        <v>2479</v>
      </c>
      <c r="D63632" s="1" t="s">
        <v>4</v>
      </c>
      <c r="E63632" s="1" t="s">
        <v>5</v>
      </c>
      <c r="F63632" s="1" t="s">
        <v>439</v>
      </c>
      <c r="G63632" s="1" t="s">
        <v>130666</v>
      </c>
      <c r="H63632" s="1" t="s">
        <v>8</v>
      </c>
      <c r="I63632" s="1" t="s">
        <v>36</v>
      </c>
    </row>
    <row r="63633" spans="1:9" x14ac:dyDescent="0.3">
      <c r="A63633" s="1" t="s">
        <v>130667</v>
      </c>
      <c r="B63633" s="1" t="s">
        <v>130668</v>
      </c>
      <c r="C63633" s="1" t="s">
        <v>890</v>
      </c>
      <c r="D63633" s="1" t="s">
        <v>13</v>
      </c>
      <c r="E63633" s="1" t="s">
        <v>0</v>
      </c>
      <c r="F63633" s="1" t="s">
        <v>891</v>
      </c>
      <c r="G63633" s="1" t="s">
        <v>108472</v>
      </c>
      <c r="H63633" s="1" t="s">
        <v>8</v>
      </c>
      <c r="I63633" s="1" t="s">
        <v>0</v>
      </c>
    </row>
    <row r="63634" spans="1:9" x14ac:dyDescent="0.3">
      <c r="A63634" s="1" t="s">
        <v>130669</v>
      </c>
      <c r="B63634" s="1" t="s">
        <v>130670</v>
      </c>
      <c r="C63634" s="1" t="s">
        <v>3011</v>
      </c>
      <c r="D63634" s="1" t="s">
        <v>62</v>
      </c>
      <c r="E63634" s="1" t="s">
        <v>63</v>
      </c>
      <c r="F63634" s="1" t="s">
        <v>114</v>
      </c>
      <c r="G63634" s="1" t="s">
        <v>130671</v>
      </c>
      <c r="H63634" s="1" t="s">
        <v>8</v>
      </c>
      <c r="I63634" s="1" t="s">
        <v>9</v>
      </c>
    </row>
    <row r="63635" spans="1:9" x14ac:dyDescent="0.3">
      <c r="A63635" s="1" t="s">
        <v>130672</v>
      </c>
      <c r="B63635" s="1" t="s">
        <v>130673</v>
      </c>
      <c r="C63635" s="1" t="s">
        <v>49933</v>
      </c>
      <c r="D63635" s="1" t="s">
        <v>62</v>
      </c>
      <c r="E63635" s="1" t="s">
        <v>63</v>
      </c>
      <c r="F63635" s="1" t="s">
        <v>2902</v>
      </c>
      <c r="G63635" s="1" t="s">
        <v>130674</v>
      </c>
      <c r="H63635" s="1" t="s">
        <v>8</v>
      </c>
      <c r="I63635" s="1" t="s">
        <v>9</v>
      </c>
    </row>
    <row r="63636" spans="1:9" x14ac:dyDescent="0.3">
      <c r="A63636" s="1" t="s">
        <v>130675</v>
      </c>
      <c r="B63636" s="1" t="s">
        <v>130676</v>
      </c>
      <c r="C63636" s="1" t="s">
        <v>2988</v>
      </c>
      <c r="D63636" s="1" t="s">
        <v>4</v>
      </c>
      <c r="E63636" s="1" t="s">
        <v>5</v>
      </c>
      <c r="F63636" s="1" t="s">
        <v>47</v>
      </c>
      <c r="G63636" s="1" t="s">
        <v>130677</v>
      </c>
      <c r="H63636" s="1" t="s">
        <v>8</v>
      </c>
      <c r="I63636" s="1" t="s">
        <v>49</v>
      </c>
    </row>
    <row r="63637" spans="1:9" x14ac:dyDescent="0.3">
      <c r="A63637" s="1" t="s">
        <v>130678</v>
      </c>
      <c r="B63637" s="1" t="s">
        <v>130679</v>
      </c>
      <c r="C63637" s="1" t="s">
        <v>58669</v>
      </c>
      <c r="D63637" s="1" t="s">
        <v>62</v>
      </c>
      <c r="E63637" s="1" t="s">
        <v>63</v>
      </c>
      <c r="F63637" s="1" t="s">
        <v>41076</v>
      </c>
      <c r="G63637" s="1" t="s">
        <v>39494</v>
      </c>
      <c r="H63637" s="1" t="s">
        <v>8</v>
      </c>
      <c r="I63637" s="1" t="s">
        <v>0</v>
      </c>
    </row>
    <row r="63638" spans="1:9" x14ac:dyDescent="0.3">
      <c r="A63638" s="1" t="s">
        <v>130678</v>
      </c>
      <c r="B63638" s="1" t="s">
        <v>130679</v>
      </c>
      <c r="C63638" s="1" t="s">
        <v>65856</v>
      </c>
      <c r="D63638" s="1" t="s">
        <v>62</v>
      </c>
      <c r="E63638" s="1" t="s">
        <v>63</v>
      </c>
      <c r="F63638" s="1" t="s">
        <v>5184</v>
      </c>
      <c r="G63638" s="1" t="s">
        <v>39494</v>
      </c>
      <c r="H63638" s="1" t="s">
        <v>8</v>
      </c>
      <c r="I63638" s="1" t="s">
        <v>0</v>
      </c>
    </row>
    <row r="63639" spans="1:9" x14ac:dyDescent="0.3">
      <c r="A63639" s="1" t="s">
        <v>130680</v>
      </c>
      <c r="B63639" s="1" t="s">
        <v>130681</v>
      </c>
      <c r="C63639" s="1" t="s">
        <v>64121</v>
      </c>
      <c r="D63639" s="1" t="s">
        <v>19</v>
      </c>
      <c r="E63639" s="1" t="s">
        <v>20</v>
      </c>
      <c r="F63639" s="1" t="s">
        <v>2331</v>
      </c>
      <c r="G63639" s="1" t="s">
        <v>130592</v>
      </c>
      <c r="H63639" s="1" t="s">
        <v>8</v>
      </c>
      <c r="I63639" s="1" t="s">
        <v>0</v>
      </c>
    </row>
    <row r="63640" spans="1:9" x14ac:dyDescent="0.3">
      <c r="A63640" s="1" t="s">
        <v>130680</v>
      </c>
      <c r="B63640" s="1" t="s">
        <v>130681</v>
      </c>
      <c r="C63640" s="1" t="s">
        <v>12271</v>
      </c>
      <c r="D63640" s="1" t="s">
        <v>19</v>
      </c>
      <c r="E63640" s="1" t="s">
        <v>20</v>
      </c>
      <c r="F63640" s="1" t="s">
        <v>3279</v>
      </c>
      <c r="G63640" s="1" t="s">
        <v>130592</v>
      </c>
      <c r="H63640" s="1" t="s">
        <v>8</v>
      </c>
      <c r="I63640" s="1" t="s">
        <v>49</v>
      </c>
    </row>
    <row r="63641" spans="1:9" x14ac:dyDescent="0.3">
      <c r="A63641" s="1" t="s">
        <v>130680</v>
      </c>
      <c r="B63641" s="1" t="s">
        <v>130681</v>
      </c>
      <c r="C63641" s="1" t="s">
        <v>1398</v>
      </c>
      <c r="D63641" s="1" t="s">
        <v>19</v>
      </c>
      <c r="E63641" s="1" t="s">
        <v>20</v>
      </c>
      <c r="F63641" s="1" t="s">
        <v>1399</v>
      </c>
      <c r="G63641" s="1" t="s">
        <v>130592</v>
      </c>
      <c r="H63641" s="1" t="s">
        <v>8</v>
      </c>
      <c r="I63641" s="1" t="s">
        <v>0</v>
      </c>
    </row>
    <row r="63642" spans="1:9" x14ac:dyDescent="0.3">
      <c r="A63642" s="1" t="s">
        <v>130682</v>
      </c>
      <c r="B63642" s="1" t="s">
        <v>130683</v>
      </c>
      <c r="C63642" s="1" t="s">
        <v>1474</v>
      </c>
      <c r="D63642" s="1" t="s">
        <v>62</v>
      </c>
      <c r="E63642" s="1" t="s">
        <v>63</v>
      </c>
      <c r="F63642" s="1" t="s">
        <v>1273</v>
      </c>
      <c r="G63642" s="1" t="s">
        <v>104015</v>
      </c>
      <c r="H63642" s="1" t="s">
        <v>8</v>
      </c>
      <c r="I63642" s="1" t="s">
        <v>23</v>
      </c>
    </row>
    <row r="63643" spans="1:9" x14ac:dyDescent="0.3">
      <c r="A63643" s="1" t="s">
        <v>130684</v>
      </c>
      <c r="B63643" s="1" t="s">
        <v>130685</v>
      </c>
      <c r="C63643" s="1" t="s">
        <v>74378</v>
      </c>
      <c r="D63643" s="1" t="s">
        <v>62</v>
      </c>
      <c r="E63643" s="1" t="s">
        <v>63</v>
      </c>
      <c r="F63643" s="1" t="s">
        <v>19397</v>
      </c>
      <c r="G63643" s="1" t="s">
        <v>42326</v>
      </c>
      <c r="H63643" s="1" t="s">
        <v>8</v>
      </c>
      <c r="I63643" s="1" t="s">
        <v>9</v>
      </c>
    </row>
    <row r="63644" spans="1:9" x14ac:dyDescent="0.3">
      <c r="A63644" s="1" t="s">
        <v>130684</v>
      </c>
      <c r="B63644" s="1" t="s">
        <v>130685</v>
      </c>
      <c r="C63644" s="1" t="s">
        <v>74378</v>
      </c>
      <c r="D63644" s="1" t="s">
        <v>62</v>
      </c>
      <c r="E63644" s="1" t="s">
        <v>63</v>
      </c>
      <c r="F63644" s="1" t="s">
        <v>19397</v>
      </c>
      <c r="G63644" s="1" t="s">
        <v>42326</v>
      </c>
      <c r="H63644" s="1" t="s">
        <v>8</v>
      </c>
      <c r="I63644" s="1" t="s">
        <v>9</v>
      </c>
    </row>
    <row r="63645" spans="1:9" x14ac:dyDescent="0.3">
      <c r="A63645" s="1" t="s">
        <v>130686</v>
      </c>
      <c r="B63645" s="1" t="s">
        <v>130687</v>
      </c>
      <c r="C63645" s="1" t="s">
        <v>11507</v>
      </c>
      <c r="D63645" s="1" t="s">
        <v>4</v>
      </c>
      <c r="E63645" s="1" t="s">
        <v>5</v>
      </c>
      <c r="F63645" s="1" t="s">
        <v>754</v>
      </c>
      <c r="G63645" s="1" t="s">
        <v>130688</v>
      </c>
      <c r="H63645" s="1" t="s">
        <v>8</v>
      </c>
      <c r="I63645" s="1" t="s">
        <v>0</v>
      </c>
    </row>
    <row r="63646" spans="1:9" x14ac:dyDescent="0.3">
      <c r="A63646" s="1" t="s">
        <v>130689</v>
      </c>
      <c r="B63646" s="1" t="s">
        <v>130690</v>
      </c>
      <c r="C63646" s="1" t="s">
        <v>3300</v>
      </c>
      <c r="D63646" s="1" t="s">
        <v>19</v>
      </c>
      <c r="E63646" s="1" t="s">
        <v>20</v>
      </c>
      <c r="F63646" s="1" t="s">
        <v>387</v>
      </c>
      <c r="G63646" s="1" t="s">
        <v>130691</v>
      </c>
      <c r="H63646" s="1" t="s">
        <v>8</v>
      </c>
      <c r="I63646" s="1" t="s">
        <v>9</v>
      </c>
    </row>
    <row r="63647" spans="1:9" x14ac:dyDescent="0.3">
      <c r="A63647" s="1" t="s">
        <v>130692</v>
      </c>
      <c r="B63647" s="1" t="s">
        <v>130693</v>
      </c>
      <c r="C63647" s="1" t="s">
        <v>758</v>
      </c>
      <c r="D63647" s="1" t="s">
        <v>13</v>
      </c>
      <c r="E63647" s="1" t="s">
        <v>0</v>
      </c>
      <c r="F63647" s="1" t="s">
        <v>759</v>
      </c>
      <c r="G63647" s="1" t="s">
        <v>130694</v>
      </c>
      <c r="H63647" s="1" t="s">
        <v>8</v>
      </c>
      <c r="I63647" s="1" t="s">
        <v>328</v>
      </c>
    </row>
    <row r="63648" spans="1:9" x14ac:dyDescent="0.3">
      <c r="A63648" s="1" t="s">
        <v>130695</v>
      </c>
      <c r="B63648" s="1" t="s">
        <v>130696</v>
      </c>
      <c r="C63648" s="1" t="s">
        <v>11507</v>
      </c>
      <c r="D63648" s="1" t="s">
        <v>4</v>
      </c>
      <c r="E63648" s="1" t="s">
        <v>5</v>
      </c>
      <c r="F63648" s="1" t="s">
        <v>754</v>
      </c>
      <c r="G63648" s="1" t="s">
        <v>130697</v>
      </c>
      <c r="H63648" s="1" t="s">
        <v>8</v>
      </c>
      <c r="I63648" s="1" t="s">
        <v>0</v>
      </c>
    </row>
    <row r="63649" spans="1:9" x14ac:dyDescent="0.3">
      <c r="A63649" s="1" t="s">
        <v>130698</v>
      </c>
      <c r="B63649" s="1" t="s">
        <v>130699</v>
      </c>
      <c r="C63649" s="1" t="s">
        <v>7497</v>
      </c>
      <c r="D63649" s="1" t="s">
        <v>13</v>
      </c>
      <c r="E63649" s="1" t="s">
        <v>0</v>
      </c>
      <c r="F63649" s="1" t="s">
        <v>7498</v>
      </c>
      <c r="G63649" s="1" t="s">
        <v>7592</v>
      </c>
      <c r="H63649" s="1" t="s">
        <v>8</v>
      </c>
      <c r="I63649" s="1" t="s">
        <v>0</v>
      </c>
    </row>
    <row r="63650" spans="1:9" x14ac:dyDescent="0.3">
      <c r="A63650" s="1" t="s">
        <v>130700</v>
      </c>
      <c r="B63650" s="1" t="s">
        <v>130701</v>
      </c>
      <c r="C63650" s="1" t="s">
        <v>29429</v>
      </c>
      <c r="D63650" s="1" t="s">
        <v>19</v>
      </c>
      <c r="E63650" s="1" t="s">
        <v>20</v>
      </c>
      <c r="F63650" s="1" t="s">
        <v>550</v>
      </c>
      <c r="G63650" s="1" t="s">
        <v>130702</v>
      </c>
      <c r="H63650" s="1" t="s">
        <v>8</v>
      </c>
      <c r="I63650" s="1" t="s">
        <v>49</v>
      </c>
    </row>
    <row r="63651" spans="1:9" x14ac:dyDescent="0.3">
      <c r="A63651" s="1" t="s">
        <v>130703</v>
      </c>
      <c r="B63651" s="1" t="s">
        <v>130704</v>
      </c>
      <c r="C63651" s="1" t="s">
        <v>8601</v>
      </c>
      <c r="D63651" s="1" t="s">
        <v>62</v>
      </c>
      <c r="E63651" s="1" t="s">
        <v>63</v>
      </c>
      <c r="F63651" s="1" t="s">
        <v>216</v>
      </c>
      <c r="G63651" s="1" t="s">
        <v>117914</v>
      </c>
      <c r="H63651" s="1" t="s">
        <v>8</v>
      </c>
      <c r="I63651" s="1" t="s">
        <v>9</v>
      </c>
    </row>
    <row r="63652" spans="1:9" x14ac:dyDescent="0.3">
      <c r="A63652" s="1" t="s">
        <v>130703</v>
      </c>
      <c r="B63652" s="1" t="s">
        <v>130704</v>
      </c>
      <c r="C63652" s="1" t="s">
        <v>8601</v>
      </c>
      <c r="D63652" s="1" t="s">
        <v>62</v>
      </c>
      <c r="E63652" s="1" t="s">
        <v>63</v>
      </c>
      <c r="F63652" s="1" t="s">
        <v>216</v>
      </c>
      <c r="G63652" s="1" t="s">
        <v>117914</v>
      </c>
      <c r="H63652" s="1" t="s">
        <v>8</v>
      </c>
      <c r="I63652" s="1" t="s">
        <v>9</v>
      </c>
    </row>
    <row r="63653" spans="1:9" x14ac:dyDescent="0.3">
      <c r="A63653" s="1" t="s">
        <v>130705</v>
      </c>
      <c r="B63653" s="1" t="s">
        <v>130706</v>
      </c>
      <c r="C63653" s="1" t="s">
        <v>1698</v>
      </c>
      <c r="D63653" s="1" t="s">
        <v>62</v>
      </c>
      <c r="E63653" s="1" t="s">
        <v>63</v>
      </c>
      <c r="F63653" s="1" t="s">
        <v>1699</v>
      </c>
      <c r="G63653" s="1" t="s">
        <v>117914</v>
      </c>
      <c r="H63653" s="1" t="s">
        <v>8</v>
      </c>
      <c r="I63653" s="1" t="s">
        <v>0</v>
      </c>
    </row>
    <row r="63654" spans="1:9" x14ac:dyDescent="0.3">
      <c r="A63654" s="1" t="s">
        <v>130705</v>
      </c>
      <c r="B63654" s="1" t="s">
        <v>130706</v>
      </c>
      <c r="C63654" s="1" t="s">
        <v>1698</v>
      </c>
      <c r="D63654" s="1" t="s">
        <v>62</v>
      </c>
      <c r="E63654" s="1" t="s">
        <v>63</v>
      </c>
      <c r="F63654" s="1" t="s">
        <v>1699</v>
      </c>
      <c r="G63654" s="1" t="s">
        <v>117914</v>
      </c>
      <c r="H63654" s="1" t="s">
        <v>8</v>
      </c>
      <c r="I63654" s="1" t="s">
        <v>0</v>
      </c>
    </row>
    <row r="63655" spans="1:9" x14ac:dyDescent="0.3">
      <c r="A63655" s="1" t="s">
        <v>130707</v>
      </c>
      <c r="B63655" s="1" t="s">
        <v>130708</v>
      </c>
      <c r="C63655" s="1" t="s">
        <v>1003</v>
      </c>
      <c r="D63655" s="1" t="s">
        <v>13</v>
      </c>
      <c r="E63655" s="1" t="s">
        <v>0</v>
      </c>
      <c r="F63655" s="1" t="s">
        <v>1004</v>
      </c>
      <c r="G63655" s="1" t="s">
        <v>73</v>
      </c>
      <c r="H63655" s="1" t="s">
        <v>8</v>
      </c>
      <c r="I63655" s="1" t="s">
        <v>0</v>
      </c>
    </row>
    <row r="63656" spans="1:9" x14ac:dyDescent="0.3">
      <c r="A63656" s="1" t="s">
        <v>130709</v>
      </c>
      <c r="B63656" s="1" t="s">
        <v>130710</v>
      </c>
      <c r="C63656" s="1" t="s">
        <v>4554</v>
      </c>
      <c r="D63656" s="1" t="s">
        <v>13</v>
      </c>
      <c r="E63656" s="1" t="s">
        <v>0</v>
      </c>
      <c r="F63656" s="1" t="s">
        <v>4555</v>
      </c>
      <c r="G63656" s="1" t="s">
        <v>42878</v>
      </c>
      <c r="H63656" s="1" t="s">
        <v>8</v>
      </c>
      <c r="I63656" s="1" t="s">
        <v>0</v>
      </c>
    </row>
    <row r="63657" spans="1:9" x14ac:dyDescent="0.3">
      <c r="A63657" s="1" t="s">
        <v>130711</v>
      </c>
      <c r="B63657" s="1" t="s">
        <v>130712</v>
      </c>
      <c r="C63657" s="1" t="s">
        <v>20005</v>
      </c>
      <c r="D63657" s="1" t="s">
        <v>62</v>
      </c>
      <c r="E63657" s="1" t="s">
        <v>63</v>
      </c>
      <c r="F63657" s="1" t="s">
        <v>12375</v>
      </c>
      <c r="G63657" s="1" t="s">
        <v>130713</v>
      </c>
      <c r="H63657" s="1" t="s">
        <v>8</v>
      </c>
      <c r="I63657" s="1" t="s">
        <v>9</v>
      </c>
    </row>
    <row r="63658" spans="1:9" x14ac:dyDescent="0.3">
      <c r="A63658" s="1" t="s">
        <v>130714</v>
      </c>
      <c r="B63658" s="1" t="s">
        <v>130715</v>
      </c>
      <c r="C63658" s="1" t="s">
        <v>7093</v>
      </c>
      <c r="D63658" s="1" t="s">
        <v>4</v>
      </c>
      <c r="E63658" s="1" t="s">
        <v>5</v>
      </c>
      <c r="F63658" s="1" t="s">
        <v>1226</v>
      </c>
      <c r="G63658" s="1" t="s">
        <v>130716</v>
      </c>
      <c r="H63658" s="1" t="s">
        <v>8</v>
      </c>
      <c r="I63658" s="1" t="s">
        <v>9</v>
      </c>
    </row>
    <row r="63659" spans="1:9" x14ac:dyDescent="0.3">
      <c r="A63659" s="1" t="s">
        <v>130717</v>
      </c>
      <c r="B63659" s="1" t="s">
        <v>130718</v>
      </c>
      <c r="C63659" s="1" t="s">
        <v>674</v>
      </c>
      <c r="D63659" s="1" t="s">
        <v>62</v>
      </c>
      <c r="E63659" s="1" t="s">
        <v>63</v>
      </c>
      <c r="F63659" s="1" t="s">
        <v>675</v>
      </c>
      <c r="G63659" s="1" t="s">
        <v>130719</v>
      </c>
      <c r="H63659" s="1" t="s">
        <v>8</v>
      </c>
      <c r="I63659" s="1" t="s">
        <v>49</v>
      </c>
    </row>
    <row r="63660" spans="1:9" x14ac:dyDescent="0.3">
      <c r="A63660" s="1" t="s">
        <v>130717</v>
      </c>
      <c r="B63660" s="1" t="s">
        <v>130718</v>
      </c>
      <c r="C63660" s="1" t="s">
        <v>17462</v>
      </c>
      <c r="D63660" s="1" t="s">
        <v>62</v>
      </c>
      <c r="E63660" s="1" t="s">
        <v>63</v>
      </c>
      <c r="F63660" s="1" t="s">
        <v>1140</v>
      </c>
      <c r="G63660" s="1" t="s">
        <v>130719</v>
      </c>
      <c r="H63660" s="1" t="s">
        <v>8</v>
      </c>
      <c r="I63660" s="1" t="s">
        <v>49</v>
      </c>
    </row>
    <row r="63661" spans="1:9" x14ac:dyDescent="0.3">
      <c r="A63661" s="1" t="s">
        <v>130720</v>
      </c>
      <c r="B63661" s="1" t="s">
        <v>130721</v>
      </c>
      <c r="C63661" s="1" t="s">
        <v>14467</v>
      </c>
      <c r="D63661" s="1" t="s">
        <v>112</v>
      </c>
      <c r="E63661" s="1" t="s">
        <v>113</v>
      </c>
      <c r="F63661" s="1" t="s">
        <v>14468</v>
      </c>
      <c r="G63661" s="1" t="s">
        <v>130722</v>
      </c>
      <c r="H63661" s="1" t="s">
        <v>8</v>
      </c>
      <c r="I63661" s="1" t="s">
        <v>49</v>
      </c>
    </row>
    <row r="63662" spans="1:9" x14ac:dyDescent="0.3">
      <c r="A63662" s="1" t="s">
        <v>130723</v>
      </c>
      <c r="B63662" s="1" t="s">
        <v>130724</v>
      </c>
      <c r="C63662" s="1" t="s">
        <v>6104</v>
      </c>
      <c r="D63662" s="1" t="s">
        <v>4</v>
      </c>
      <c r="E63662" s="1" t="s">
        <v>5</v>
      </c>
      <c r="F63662" s="1" t="s">
        <v>6105</v>
      </c>
      <c r="G63662" s="1" t="s">
        <v>89119</v>
      </c>
      <c r="H63662" s="1" t="s">
        <v>8</v>
      </c>
      <c r="I63662" s="1" t="s">
        <v>55</v>
      </c>
    </row>
    <row r="63663" spans="1:9" x14ac:dyDescent="0.3">
      <c r="A63663" s="1" t="s">
        <v>130725</v>
      </c>
      <c r="B63663" s="1" t="s">
        <v>130726</v>
      </c>
      <c r="C63663" s="1" t="s">
        <v>3409</v>
      </c>
      <c r="D63663" s="1" t="s">
        <v>4</v>
      </c>
      <c r="E63663" s="1" t="s">
        <v>5</v>
      </c>
      <c r="F63663" s="1" t="s">
        <v>940</v>
      </c>
      <c r="G63663" s="1" t="s">
        <v>89119</v>
      </c>
      <c r="H63663" s="1" t="s">
        <v>8</v>
      </c>
      <c r="I63663" s="1" t="s">
        <v>9</v>
      </c>
    </row>
    <row r="63664" spans="1:9" x14ac:dyDescent="0.3">
      <c r="A63664" s="1" t="s">
        <v>130727</v>
      </c>
      <c r="B63664" s="1" t="s">
        <v>130728</v>
      </c>
      <c r="C63664" s="1" t="s">
        <v>58027</v>
      </c>
      <c r="D63664" s="1" t="s">
        <v>4</v>
      </c>
      <c r="E63664" s="1" t="s">
        <v>5</v>
      </c>
      <c r="F63664" s="1" t="s">
        <v>34</v>
      </c>
      <c r="G63664" s="1" t="s">
        <v>130729</v>
      </c>
      <c r="H63664" s="1" t="s">
        <v>8</v>
      </c>
      <c r="I63664" s="1" t="s">
        <v>9</v>
      </c>
    </row>
    <row r="63665" spans="1:9" x14ac:dyDescent="0.3">
      <c r="A63665" s="1" t="s">
        <v>130730</v>
      </c>
      <c r="B63665" s="1" t="s">
        <v>130731</v>
      </c>
      <c r="C63665" s="1" t="s">
        <v>4111</v>
      </c>
      <c r="D63665" s="1" t="s">
        <v>62</v>
      </c>
      <c r="E63665" s="1" t="s">
        <v>63</v>
      </c>
      <c r="F63665" s="1" t="s">
        <v>4112</v>
      </c>
      <c r="G63665" s="1" t="s">
        <v>130732</v>
      </c>
      <c r="H63665" s="1" t="s">
        <v>8</v>
      </c>
      <c r="I63665" s="1" t="s">
        <v>0</v>
      </c>
    </row>
    <row r="63666" spans="1:9" x14ac:dyDescent="0.3">
      <c r="A63666" s="1" t="s">
        <v>130730</v>
      </c>
      <c r="B63666" s="1" t="s">
        <v>130731</v>
      </c>
      <c r="C63666" s="1" t="s">
        <v>4111</v>
      </c>
      <c r="D63666" s="1" t="s">
        <v>62</v>
      </c>
      <c r="E63666" s="1" t="s">
        <v>63</v>
      </c>
      <c r="F63666" s="1" t="s">
        <v>4112</v>
      </c>
      <c r="G63666" s="1" t="s">
        <v>130732</v>
      </c>
      <c r="H63666" s="1" t="s">
        <v>8</v>
      </c>
      <c r="I63666" s="1" t="s">
        <v>0</v>
      </c>
    </row>
    <row r="63667" spans="1:9" x14ac:dyDescent="0.3">
      <c r="A63667" s="1" t="s">
        <v>130730</v>
      </c>
      <c r="B63667" s="1" t="s">
        <v>130731</v>
      </c>
      <c r="C63667" s="1" t="s">
        <v>4111</v>
      </c>
      <c r="D63667" s="1" t="s">
        <v>62</v>
      </c>
      <c r="E63667" s="1" t="s">
        <v>63</v>
      </c>
      <c r="F63667" s="1" t="s">
        <v>4112</v>
      </c>
      <c r="G63667" s="1" t="s">
        <v>130732</v>
      </c>
      <c r="H63667" s="1" t="s">
        <v>8</v>
      </c>
      <c r="I63667" s="1" t="s">
        <v>0</v>
      </c>
    </row>
    <row r="63668" spans="1:9" x14ac:dyDescent="0.3">
      <c r="A63668" s="1" t="s">
        <v>130733</v>
      </c>
      <c r="B63668" s="1" t="s">
        <v>130734</v>
      </c>
      <c r="C63668" s="1" t="s">
        <v>19288</v>
      </c>
      <c r="D63668" s="1" t="s">
        <v>19</v>
      </c>
      <c r="E63668" s="1" t="s">
        <v>20</v>
      </c>
      <c r="F63668" s="1" t="s">
        <v>279</v>
      </c>
      <c r="G63668" s="1" t="s">
        <v>3623</v>
      </c>
      <c r="H63668" s="1" t="s">
        <v>8</v>
      </c>
      <c r="I63668" s="1" t="s">
        <v>98</v>
      </c>
    </row>
    <row r="63669" spans="1:9" x14ac:dyDescent="0.3">
      <c r="A63669" s="1" t="s">
        <v>130733</v>
      </c>
      <c r="B63669" s="1" t="s">
        <v>130734</v>
      </c>
      <c r="C63669" s="1" t="s">
        <v>21200</v>
      </c>
      <c r="D63669" s="1" t="s">
        <v>62</v>
      </c>
      <c r="E63669" s="1" t="s">
        <v>63</v>
      </c>
      <c r="F63669" s="1" t="s">
        <v>2135</v>
      </c>
      <c r="G63669" s="1" t="s">
        <v>3623</v>
      </c>
      <c r="H63669" s="1" t="s">
        <v>8</v>
      </c>
      <c r="I63669" s="1" t="s">
        <v>98</v>
      </c>
    </row>
    <row r="63670" spans="1:9" x14ac:dyDescent="0.3">
      <c r="A63670" s="1" t="s">
        <v>130733</v>
      </c>
      <c r="B63670" s="1" t="s">
        <v>130734</v>
      </c>
      <c r="C63670" s="1" t="s">
        <v>117764</v>
      </c>
      <c r="D63670" s="1" t="s">
        <v>4</v>
      </c>
      <c r="E63670" s="1" t="s">
        <v>5</v>
      </c>
      <c r="F63670" s="1" t="s">
        <v>670</v>
      </c>
      <c r="G63670" s="1" t="s">
        <v>3623</v>
      </c>
      <c r="H63670" s="1" t="s">
        <v>8</v>
      </c>
      <c r="I63670" s="1" t="s">
        <v>49</v>
      </c>
    </row>
    <row r="63671" spans="1:9" x14ac:dyDescent="0.3">
      <c r="A63671" s="1" t="s">
        <v>130733</v>
      </c>
      <c r="B63671" s="1" t="s">
        <v>130734</v>
      </c>
      <c r="C63671" s="1" t="s">
        <v>85832</v>
      </c>
      <c r="D63671" s="1" t="s">
        <v>4</v>
      </c>
      <c r="E63671" s="1" t="s">
        <v>5</v>
      </c>
      <c r="F63671" s="1" t="s">
        <v>940</v>
      </c>
      <c r="G63671" s="1" t="s">
        <v>3623</v>
      </c>
      <c r="H63671" s="1" t="s">
        <v>8</v>
      </c>
      <c r="I63671" s="1" t="s">
        <v>36</v>
      </c>
    </row>
    <row r="63672" spans="1:9" x14ac:dyDescent="0.3">
      <c r="A63672" s="1" t="s">
        <v>130735</v>
      </c>
      <c r="B63672" s="1" t="s">
        <v>130736</v>
      </c>
      <c r="C63672" s="1" t="s">
        <v>7307</v>
      </c>
      <c r="D63672" s="1" t="s">
        <v>4</v>
      </c>
      <c r="E63672" s="1" t="s">
        <v>5</v>
      </c>
      <c r="F63672" s="1" t="s">
        <v>7308</v>
      </c>
      <c r="G63672" s="1" t="s">
        <v>130737</v>
      </c>
      <c r="H63672" s="1" t="s">
        <v>8</v>
      </c>
      <c r="I63672" s="1" t="s">
        <v>9</v>
      </c>
    </row>
    <row r="63673" spans="1:9" x14ac:dyDescent="0.3">
      <c r="A63673" s="1" t="s">
        <v>130735</v>
      </c>
      <c r="B63673" s="1" t="s">
        <v>130736</v>
      </c>
      <c r="C63673" s="1" t="s">
        <v>12173</v>
      </c>
      <c r="D63673" s="1" t="s">
        <v>4</v>
      </c>
      <c r="E63673" s="1" t="s">
        <v>5</v>
      </c>
      <c r="F63673" s="1" t="s">
        <v>439</v>
      </c>
      <c r="G63673" s="1" t="s">
        <v>130737</v>
      </c>
      <c r="H63673" s="1" t="s">
        <v>8</v>
      </c>
      <c r="I63673" s="1" t="s">
        <v>9</v>
      </c>
    </row>
    <row r="63674" spans="1:9" x14ac:dyDescent="0.3">
      <c r="A63674" s="1" t="s">
        <v>130735</v>
      </c>
      <c r="B63674" s="1" t="s">
        <v>130736</v>
      </c>
      <c r="C63674" s="1" t="s">
        <v>2860</v>
      </c>
      <c r="D63674" s="1" t="s">
        <v>4</v>
      </c>
      <c r="E63674" s="1" t="s">
        <v>5</v>
      </c>
      <c r="F63674" s="1" t="s">
        <v>2243</v>
      </c>
      <c r="G63674" s="1" t="s">
        <v>130737</v>
      </c>
      <c r="H63674" s="1" t="s">
        <v>8</v>
      </c>
      <c r="I63674" s="1" t="s">
        <v>9</v>
      </c>
    </row>
    <row r="63675" spans="1:9" x14ac:dyDescent="0.3">
      <c r="A63675" s="1" t="s">
        <v>130735</v>
      </c>
      <c r="B63675" s="1" t="s">
        <v>130736</v>
      </c>
      <c r="C63675" s="1" t="s">
        <v>4396</v>
      </c>
      <c r="D63675" s="1" t="s">
        <v>4</v>
      </c>
      <c r="E63675" s="1" t="s">
        <v>5</v>
      </c>
      <c r="F63675" s="1" t="s">
        <v>462</v>
      </c>
      <c r="G63675" s="1" t="s">
        <v>130737</v>
      </c>
      <c r="H63675" s="1" t="s">
        <v>8</v>
      </c>
      <c r="I63675" s="1" t="s">
        <v>9</v>
      </c>
    </row>
    <row r="63676" spans="1:9" x14ac:dyDescent="0.3">
      <c r="A63676" s="1" t="s">
        <v>130735</v>
      </c>
      <c r="B63676" s="1" t="s">
        <v>130736</v>
      </c>
      <c r="C63676" s="1" t="s">
        <v>17876</v>
      </c>
      <c r="D63676" s="1" t="s">
        <v>4</v>
      </c>
      <c r="E63676" s="1" t="s">
        <v>5</v>
      </c>
      <c r="F63676" s="1" t="s">
        <v>462</v>
      </c>
      <c r="G63676" s="1" t="s">
        <v>130737</v>
      </c>
      <c r="H63676" s="1" t="s">
        <v>8</v>
      </c>
      <c r="I63676" s="1" t="s">
        <v>9</v>
      </c>
    </row>
    <row r="63677" spans="1:9" x14ac:dyDescent="0.3">
      <c r="A63677" s="1" t="s">
        <v>130738</v>
      </c>
      <c r="B63677" s="1" t="s">
        <v>130739</v>
      </c>
      <c r="C63677" s="1" t="s">
        <v>130599</v>
      </c>
      <c r="D63677" s="1" t="s">
        <v>4</v>
      </c>
      <c r="E63677" s="1" t="s">
        <v>5</v>
      </c>
      <c r="F63677" s="1" t="s">
        <v>130600</v>
      </c>
      <c r="G63677" s="1" t="s">
        <v>130601</v>
      </c>
      <c r="H63677" s="1" t="s">
        <v>8</v>
      </c>
      <c r="I63677" s="1" t="s">
        <v>98</v>
      </c>
    </row>
    <row r="63678" spans="1:9" x14ac:dyDescent="0.3">
      <c r="A63678" s="1" t="s">
        <v>130740</v>
      </c>
      <c r="B63678" s="1" t="s">
        <v>130741</v>
      </c>
      <c r="C63678" s="1" t="s">
        <v>3217</v>
      </c>
      <c r="D63678" s="1" t="s">
        <v>19</v>
      </c>
      <c r="E63678" s="1" t="s">
        <v>20</v>
      </c>
      <c r="F63678" s="1" t="s">
        <v>3218</v>
      </c>
      <c r="G63678" s="1" t="s">
        <v>130742</v>
      </c>
      <c r="H63678" s="1" t="s">
        <v>8</v>
      </c>
      <c r="I63678" s="1" t="s">
        <v>98</v>
      </c>
    </row>
    <row r="63679" spans="1:9" x14ac:dyDescent="0.3">
      <c r="A63679" s="1" t="s">
        <v>130743</v>
      </c>
      <c r="B63679" s="1" t="s">
        <v>130744</v>
      </c>
      <c r="C63679" s="1" t="s">
        <v>2403</v>
      </c>
      <c r="D63679" s="1" t="s">
        <v>62</v>
      </c>
      <c r="E63679" s="1" t="s">
        <v>63</v>
      </c>
      <c r="F63679" s="1" t="s">
        <v>366</v>
      </c>
      <c r="G63679" s="1" t="s">
        <v>130745</v>
      </c>
      <c r="H63679" s="1" t="s">
        <v>8</v>
      </c>
      <c r="I63679" s="1" t="s">
        <v>98</v>
      </c>
    </row>
    <row r="63680" spans="1:9" x14ac:dyDescent="0.3">
      <c r="A63680" s="1" t="s">
        <v>130746</v>
      </c>
      <c r="B63680" s="1" t="s">
        <v>130747</v>
      </c>
      <c r="C63680" s="1" t="s">
        <v>29477</v>
      </c>
      <c r="D63680" s="1" t="s">
        <v>19</v>
      </c>
      <c r="E63680" s="1" t="s">
        <v>20</v>
      </c>
      <c r="F63680" s="1" t="s">
        <v>9092</v>
      </c>
      <c r="G63680" s="1" t="s">
        <v>130748</v>
      </c>
      <c r="H63680" s="1" t="s">
        <v>8</v>
      </c>
      <c r="I63680" s="1" t="s">
        <v>0</v>
      </c>
    </row>
    <row r="63681" spans="1:9" x14ac:dyDescent="0.3">
      <c r="A63681" s="1" t="s">
        <v>130749</v>
      </c>
      <c r="B63681" s="1" t="s">
        <v>130750</v>
      </c>
      <c r="C63681" s="1" t="s">
        <v>1390</v>
      </c>
      <c r="D63681" s="1" t="s">
        <v>4</v>
      </c>
      <c r="E63681" s="1" t="s">
        <v>5</v>
      </c>
      <c r="F63681" s="1" t="s">
        <v>1391</v>
      </c>
      <c r="G63681" s="1" t="s">
        <v>130751</v>
      </c>
      <c r="H63681" s="1" t="s">
        <v>8</v>
      </c>
      <c r="I63681" s="1" t="s">
        <v>9</v>
      </c>
    </row>
    <row r="63682" spans="1:9" x14ac:dyDescent="0.3">
      <c r="A63682" s="1" t="s">
        <v>130749</v>
      </c>
      <c r="B63682" s="1" t="s">
        <v>130750</v>
      </c>
      <c r="C63682" s="1" t="s">
        <v>69248</v>
      </c>
      <c r="D63682" s="1" t="s">
        <v>62</v>
      </c>
      <c r="E63682" s="1" t="s">
        <v>63</v>
      </c>
      <c r="F63682" s="1" t="s">
        <v>701</v>
      </c>
      <c r="G63682" s="1" t="s">
        <v>130751</v>
      </c>
      <c r="H63682" s="1" t="s">
        <v>8</v>
      </c>
      <c r="I63682" s="1" t="s">
        <v>9</v>
      </c>
    </row>
    <row r="63683" spans="1:9" x14ac:dyDescent="0.3">
      <c r="A63683" s="1" t="s">
        <v>130752</v>
      </c>
      <c r="B63683" s="1" t="s">
        <v>130753</v>
      </c>
      <c r="C63683" s="1" t="s">
        <v>3428</v>
      </c>
      <c r="D63683" s="1" t="s">
        <v>62</v>
      </c>
      <c r="E63683" s="1" t="s">
        <v>63</v>
      </c>
      <c r="F63683" s="1" t="s">
        <v>3429</v>
      </c>
      <c r="G63683" s="1" t="s">
        <v>130754</v>
      </c>
      <c r="H63683" s="1" t="s">
        <v>8</v>
      </c>
      <c r="I63683" s="1" t="s">
        <v>0</v>
      </c>
    </row>
    <row r="63684" spans="1:9" x14ac:dyDescent="0.3">
      <c r="A63684" s="1" t="s">
        <v>130752</v>
      </c>
      <c r="B63684" s="1" t="s">
        <v>130753</v>
      </c>
      <c r="C63684" s="1" t="s">
        <v>3428</v>
      </c>
      <c r="D63684" s="1" t="s">
        <v>62</v>
      </c>
      <c r="E63684" s="1" t="s">
        <v>63</v>
      </c>
      <c r="F63684" s="1" t="s">
        <v>3429</v>
      </c>
      <c r="G63684" s="1" t="s">
        <v>130754</v>
      </c>
      <c r="H63684" s="1" t="s">
        <v>8</v>
      </c>
      <c r="I63684" s="1" t="s">
        <v>0</v>
      </c>
    </row>
    <row r="63685" spans="1:9" x14ac:dyDescent="0.3">
      <c r="A63685" s="1" t="s">
        <v>130755</v>
      </c>
      <c r="B63685" s="1" t="s">
        <v>130756</v>
      </c>
      <c r="C63685" s="1" t="s">
        <v>20005</v>
      </c>
      <c r="D63685" s="1" t="s">
        <v>62</v>
      </c>
      <c r="E63685" s="1" t="s">
        <v>63</v>
      </c>
      <c r="F63685" s="1" t="s">
        <v>12375</v>
      </c>
      <c r="G63685" s="1" t="s">
        <v>130757</v>
      </c>
      <c r="H63685" s="1" t="s">
        <v>8</v>
      </c>
      <c r="I63685" s="1" t="s">
        <v>9</v>
      </c>
    </row>
    <row r="63686" spans="1:9" x14ac:dyDescent="0.3">
      <c r="A63686" s="1" t="s">
        <v>130758</v>
      </c>
      <c r="B63686" s="1" t="s">
        <v>130759</v>
      </c>
      <c r="C63686" s="1" t="s">
        <v>130634</v>
      </c>
      <c r="D63686" s="1" t="s">
        <v>4</v>
      </c>
      <c r="E63686" s="1" t="s">
        <v>5</v>
      </c>
      <c r="F63686" s="1" t="s">
        <v>25543</v>
      </c>
      <c r="G63686" s="1" t="s">
        <v>130760</v>
      </c>
      <c r="H63686" s="1" t="s">
        <v>8</v>
      </c>
      <c r="I63686" s="1" t="s">
        <v>49</v>
      </c>
    </row>
    <row r="63687" spans="1:9" x14ac:dyDescent="0.3">
      <c r="A63687" s="1" t="s">
        <v>130761</v>
      </c>
      <c r="B63687" s="1" t="s">
        <v>130762</v>
      </c>
      <c r="C63687" s="1" t="s">
        <v>10925</v>
      </c>
      <c r="D63687" s="1" t="s">
        <v>32</v>
      </c>
      <c r="E63687" s="1" t="s">
        <v>33</v>
      </c>
      <c r="F63687" s="1" t="s">
        <v>10926</v>
      </c>
      <c r="G63687" s="1" t="s">
        <v>130763</v>
      </c>
      <c r="H63687" s="1" t="s">
        <v>8</v>
      </c>
      <c r="I63687" s="1" t="s">
        <v>9</v>
      </c>
    </row>
    <row r="63688" spans="1:9" x14ac:dyDescent="0.3">
      <c r="A63688" s="1" t="s">
        <v>130764</v>
      </c>
      <c r="B63688" s="1" t="s">
        <v>130765</v>
      </c>
      <c r="C63688" s="1" t="s">
        <v>10925</v>
      </c>
      <c r="D63688" s="1" t="s">
        <v>32</v>
      </c>
      <c r="E63688" s="1" t="s">
        <v>33</v>
      </c>
      <c r="F63688" s="1" t="s">
        <v>10926</v>
      </c>
      <c r="G63688" s="1" t="s">
        <v>130763</v>
      </c>
      <c r="H63688" s="1" t="s">
        <v>8</v>
      </c>
      <c r="I63688" s="1" t="s">
        <v>9</v>
      </c>
    </row>
    <row r="63689" spans="1:9" x14ac:dyDescent="0.3">
      <c r="A63689" s="1" t="s">
        <v>130766</v>
      </c>
      <c r="B63689" s="1" t="s">
        <v>130767</v>
      </c>
      <c r="C63689" s="1" t="s">
        <v>10925</v>
      </c>
      <c r="D63689" s="1" t="s">
        <v>32</v>
      </c>
      <c r="E63689" s="1" t="s">
        <v>33</v>
      </c>
      <c r="F63689" s="1" t="s">
        <v>10926</v>
      </c>
      <c r="G63689" s="1" t="s">
        <v>130763</v>
      </c>
      <c r="H63689" s="1" t="s">
        <v>8</v>
      </c>
      <c r="I63689" s="1" t="s">
        <v>9</v>
      </c>
    </row>
    <row r="63690" spans="1:9" x14ac:dyDescent="0.3">
      <c r="A63690" s="1" t="s">
        <v>130768</v>
      </c>
      <c r="B63690" s="1" t="s">
        <v>130769</v>
      </c>
      <c r="C63690" s="1" t="s">
        <v>10925</v>
      </c>
      <c r="D63690" s="1" t="s">
        <v>32</v>
      </c>
      <c r="E63690" s="1" t="s">
        <v>33</v>
      </c>
      <c r="F63690" s="1" t="s">
        <v>10926</v>
      </c>
      <c r="G63690" s="1" t="s">
        <v>91067</v>
      </c>
      <c r="H63690" s="1" t="s">
        <v>8</v>
      </c>
      <c r="I63690" s="1" t="s">
        <v>9</v>
      </c>
    </row>
    <row r="63691" spans="1:9" x14ac:dyDescent="0.3">
      <c r="A63691" s="1" t="s">
        <v>130770</v>
      </c>
      <c r="B63691" s="1" t="s">
        <v>130771</v>
      </c>
      <c r="C63691" s="1" t="s">
        <v>2013</v>
      </c>
      <c r="D63691" s="1" t="s">
        <v>19</v>
      </c>
      <c r="E63691" s="1" t="s">
        <v>20</v>
      </c>
      <c r="F63691" s="1" t="s">
        <v>2014</v>
      </c>
      <c r="G63691" s="1" t="s">
        <v>130772</v>
      </c>
      <c r="H63691" s="1" t="s">
        <v>8</v>
      </c>
      <c r="I63691" s="1" t="s">
        <v>49</v>
      </c>
    </row>
    <row r="63692" spans="1:9" x14ac:dyDescent="0.3">
      <c r="A63692" s="1" t="s">
        <v>130773</v>
      </c>
      <c r="B63692" s="1" t="s">
        <v>130774</v>
      </c>
      <c r="C63692" s="1" t="s">
        <v>7775</v>
      </c>
      <c r="D63692" s="1" t="s">
        <v>62</v>
      </c>
      <c r="E63692" s="1" t="s">
        <v>63</v>
      </c>
      <c r="F63692" s="1" t="s">
        <v>1123</v>
      </c>
      <c r="G63692" s="1" t="s">
        <v>119337</v>
      </c>
      <c r="H63692" s="1" t="s">
        <v>8</v>
      </c>
      <c r="I63692" s="1" t="s">
        <v>9</v>
      </c>
    </row>
    <row r="63693" spans="1:9" x14ac:dyDescent="0.3">
      <c r="A63693" s="1" t="s">
        <v>130773</v>
      </c>
      <c r="B63693" s="1" t="s">
        <v>130774</v>
      </c>
      <c r="C63693" s="1" t="s">
        <v>3672</v>
      </c>
      <c r="D63693" s="1" t="s">
        <v>4</v>
      </c>
      <c r="E63693" s="1" t="s">
        <v>5</v>
      </c>
      <c r="F63693" s="1" t="s">
        <v>3673</v>
      </c>
      <c r="G63693" s="1" t="s">
        <v>119337</v>
      </c>
      <c r="H63693" s="1" t="s">
        <v>8</v>
      </c>
      <c r="I63693" s="1" t="s">
        <v>9</v>
      </c>
    </row>
    <row r="63694" spans="1:9" x14ac:dyDescent="0.3">
      <c r="A63694" s="1" t="s">
        <v>130775</v>
      </c>
      <c r="B63694" s="1" t="s">
        <v>130776</v>
      </c>
      <c r="C63694" s="1" t="s">
        <v>10925</v>
      </c>
      <c r="D63694" s="1" t="s">
        <v>32</v>
      </c>
      <c r="E63694" s="1" t="s">
        <v>33</v>
      </c>
      <c r="F63694" s="1" t="s">
        <v>10926</v>
      </c>
      <c r="G63694" s="1" t="s">
        <v>91067</v>
      </c>
      <c r="H63694" s="1" t="s">
        <v>8</v>
      </c>
      <c r="I63694" s="1" t="s">
        <v>9</v>
      </c>
    </row>
    <row r="63695" spans="1:9" x14ac:dyDescent="0.3">
      <c r="A63695" s="1" t="s">
        <v>130777</v>
      </c>
      <c r="B63695" s="1" t="s">
        <v>130778</v>
      </c>
      <c r="C63695" s="1" t="s">
        <v>1882</v>
      </c>
      <c r="D63695" s="1" t="s">
        <v>62</v>
      </c>
      <c r="E63695" s="1" t="s">
        <v>63</v>
      </c>
      <c r="F63695" s="1" t="s">
        <v>940</v>
      </c>
      <c r="G63695" s="1" t="s">
        <v>130779</v>
      </c>
      <c r="H63695" s="1" t="s">
        <v>8</v>
      </c>
      <c r="I63695" s="1" t="s">
        <v>9</v>
      </c>
    </row>
    <row r="63696" spans="1:9" x14ac:dyDescent="0.3">
      <c r="A63696" s="1" t="s">
        <v>130780</v>
      </c>
      <c r="B63696" s="1" t="s">
        <v>130781</v>
      </c>
      <c r="C63696" s="1" t="s">
        <v>116638</v>
      </c>
      <c r="D63696" s="1"/>
      <c r="E63696" s="1" t="s">
        <v>109971</v>
      </c>
      <c r="F63696" s="1" t="s">
        <v>0</v>
      </c>
      <c r="G63696" s="1"/>
      <c r="H63696" s="1" t="s">
        <v>0</v>
      </c>
      <c r="I63696" s="1" t="s">
        <v>0</v>
      </c>
    </row>
    <row r="63697" spans="1:9" x14ac:dyDescent="0.3">
      <c r="A63697" s="1" t="s">
        <v>130782</v>
      </c>
      <c r="B63697" s="1" t="s">
        <v>130783</v>
      </c>
      <c r="C63697" s="1" t="s">
        <v>4652</v>
      </c>
      <c r="D63697" s="1" t="s">
        <v>112</v>
      </c>
      <c r="E63697" s="1" t="s">
        <v>113</v>
      </c>
      <c r="F63697" s="1" t="s">
        <v>4653</v>
      </c>
      <c r="G63697" s="1" t="s">
        <v>130784</v>
      </c>
      <c r="H63697" s="1" t="s">
        <v>8</v>
      </c>
      <c r="I63697" s="1" t="s">
        <v>98</v>
      </c>
    </row>
    <row r="63698" spans="1:9" x14ac:dyDescent="0.3">
      <c r="A63698" s="1" t="s">
        <v>130785</v>
      </c>
      <c r="B63698" s="1" t="s">
        <v>130786</v>
      </c>
      <c r="C63698" s="1" t="s">
        <v>13951</v>
      </c>
      <c r="D63698" s="1" t="s">
        <v>19</v>
      </c>
      <c r="E63698" s="1" t="s">
        <v>20</v>
      </c>
      <c r="F63698" s="1" t="s">
        <v>3070</v>
      </c>
      <c r="G63698" s="1" t="s">
        <v>130787</v>
      </c>
      <c r="H63698" s="1" t="s">
        <v>8</v>
      </c>
      <c r="I63698" s="1" t="s">
        <v>104</v>
      </c>
    </row>
    <row r="63699" spans="1:9" x14ac:dyDescent="0.3">
      <c r="A63699" s="1" t="s">
        <v>130785</v>
      </c>
      <c r="B63699" s="1" t="s">
        <v>130786</v>
      </c>
      <c r="C63699" s="1" t="s">
        <v>15990</v>
      </c>
      <c r="D63699" s="1" t="s">
        <v>32</v>
      </c>
      <c r="E63699" s="1" t="s">
        <v>33</v>
      </c>
      <c r="F63699" s="1" t="s">
        <v>13310</v>
      </c>
      <c r="G63699" s="1" t="s">
        <v>130787</v>
      </c>
      <c r="H63699" s="1" t="s">
        <v>8</v>
      </c>
      <c r="I63699" s="1" t="s">
        <v>49</v>
      </c>
    </row>
    <row r="63700" spans="1:9" x14ac:dyDescent="0.3">
      <c r="A63700" s="1" t="s">
        <v>130788</v>
      </c>
      <c r="B63700" s="1" t="s">
        <v>130789</v>
      </c>
      <c r="C63700" s="1" t="s">
        <v>8847</v>
      </c>
      <c r="D63700" s="1" t="s">
        <v>62</v>
      </c>
      <c r="E63700" s="1" t="s">
        <v>63</v>
      </c>
      <c r="F63700" s="1" t="s">
        <v>8848</v>
      </c>
      <c r="G63700" s="1" t="s">
        <v>130790</v>
      </c>
      <c r="H63700" s="1" t="s">
        <v>8</v>
      </c>
      <c r="I63700" s="1" t="s">
        <v>9</v>
      </c>
    </row>
    <row r="63701" spans="1:9" x14ac:dyDescent="0.3">
      <c r="A63701" s="1" t="s">
        <v>130791</v>
      </c>
      <c r="B63701" s="1" t="s">
        <v>130792</v>
      </c>
      <c r="C63701" s="1" t="s">
        <v>9955</v>
      </c>
      <c r="D63701" s="1" t="s">
        <v>4</v>
      </c>
      <c r="E63701" s="1" t="s">
        <v>5</v>
      </c>
      <c r="F63701" s="1" t="s">
        <v>1634</v>
      </c>
      <c r="G63701" s="1" t="s">
        <v>128029</v>
      </c>
      <c r="H63701" s="1" t="s">
        <v>8</v>
      </c>
      <c r="I63701" s="1" t="s">
        <v>0</v>
      </c>
    </row>
    <row r="63702" spans="1:9" x14ac:dyDescent="0.3">
      <c r="A63702" s="1" t="s">
        <v>130793</v>
      </c>
      <c r="B63702" s="1" t="s">
        <v>130794</v>
      </c>
      <c r="C63702" s="1" t="s">
        <v>96864</v>
      </c>
      <c r="D63702" s="1" t="s">
        <v>4</v>
      </c>
      <c r="E63702" s="1" t="s">
        <v>5</v>
      </c>
      <c r="F63702" s="1" t="s">
        <v>1123</v>
      </c>
      <c r="G63702" s="1" t="s">
        <v>130795</v>
      </c>
      <c r="H63702" s="1" t="s">
        <v>8</v>
      </c>
      <c r="I63702" s="1" t="s">
        <v>55</v>
      </c>
    </row>
    <row r="63703" spans="1:9" x14ac:dyDescent="0.3">
      <c r="A63703" s="1" t="s">
        <v>130796</v>
      </c>
      <c r="B63703" s="1" t="s">
        <v>130797</v>
      </c>
      <c r="C63703" s="1" t="s">
        <v>14686</v>
      </c>
      <c r="D63703" s="1" t="s">
        <v>4</v>
      </c>
      <c r="E63703" s="1" t="s">
        <v>5</v>
      </c>
      <c r="F63703" s="1" t="s">
        <v>818</v>
      </c>
      <c r="G63703" s="1" t="s">
        <v>130798</v>
      </c>
      <c r="H63703" s="1" t="s">
        <v>8</v>
      </c>
      <c r="I63703" s="1" t="s">
        <v>0</v>
      </c>
    </row>
    <row r="63704" spans="1:9" x14ac:dyDescent="0.3">
      <c r="A63704" s="1" t="s">
        <v>130796</v>
      </c>
      <c r="B63704" s="1" t="s">
        <v>130797</v>
      </c>
      <c r="C63704" s="1" t="s">
        <v>5884</v>
      </c>
      <c r="D63704" s="1" t="s">
        <v>62</v>
      </c>
      <c r="E63704" s="1" t="s">
        <v>63</v>
      </c>
      <c r="F63704" s="1" t="s">
        <v>3778</v>
      </c>
      <c r="G63704" s="1" t="s">
        <v>130798</v>
      </c>
      <c r="H63704" s="1" t="s">
        <v>8</v>
      </c>
      <c r="I63704" s="1" t="s">
        <v>0</v>
      </c>
    </row>
    <row r="63705" spans="1:9" x14ac:dyDescent="0.3">
      <c r="A63705" s="1" t="s">
        <v>130799</v>
      </c>
      <c r="B63705" s="1" t="s">
        <v>130800</v>
      </c>
      <c r="C63705" s="1" t="s">
        <v>94643</v>
      </c>
      <c r="D63705" s="1" t="s">
        <v>62</v>
      </c>
      <c r="E63705" s="1" t="s">
        <v>63</v>
      </c>
      <c r="F63705" s="1" t="s">
        <v>701</v>
      </c>
      <c r="G63705" s="1" t="s">
        <v>130801</v>
      </c>
      <c r="H63705" s="1" t="s">
        <v>8</v>
      </c>
      <c r="I63705" s="1" t="s">
        <v>9</v>
      </c>
    </row>
    <row r="63706" spans="1:9" x14ac:dyDescent="0.3">
      <c r="A63706" s="1" t="s">
        <v>130802</v>
      </c>
      <c r="B63706" s="1" t="s">
        <v>130803</v>
      </c>
      <c r="C63706" s="1" t="s">
        <v>20530</v>
      </c>
      <c r="D63706" s="1" t="s">
        <v>19</v>
      </c>
      <c r="E63706" s="1" t="s">
        <v>20</v>
      </c>
      <c r="F63706" s="1" t="s">
        <v>348</v>
      </c>
      <c r="G63706" s="1" t="s">
        <v>130804</v>
      </c>
      <c r="H63706" s="1" t="s">
        <v>8</v>
      </c>
      <c r="I63706" s="1" t="s">
        <v>9</v>
      </c>
    </row>
    <row r="63707" spans="1:9" x14ac:dyDescent="0.3">
      <c r="A63707" s="1" t="s">
        <v>130805</v>
      </c>
      <c r="B63707" s="1" t="s">
        <v>130806</v>
      </c>
      <c r="C63707" s="1" t="s">
        <v>1633</v>
      </c>
      <c r="D63707" s="1" t="s">
        <v>4</v>
      </c>
      <c r="E63707" s="1" t="s">
        <v>5</v>
      </c>
      <c r="F63707" s="1" t="s">
        <v>1634</v>
      </c>
      <c r="G63707" s="1" t="s">
        <v>130807</v>
      </c>
      <c r="H63707" s="1" t="s">
        <v>8</v>
      </c>
      <c r="I63707" s="1" t="s">
        <v>0</v>
      </c>
    </row>
    <row r="63708" spans="1:9" x14ac:dyDescent="0.3">
      <c r="A63708" s="1" t="s">
        <v>130808</v>
      </c>
      <c r="B63708" s="1" t="s">
        <v>130809</v>
      </c>
      <c r="C63708" s="1" t="s">
        <v>45027</v>
      </c>
      <c r="D63708" s="1" t="s">
        <v>19</v>
      </c>
      <c r="E63708" s="1" t="s">
        <v>20</v>
      </c>
      <c r="F63708" s="1" t="s">
        <v>279</v>
      </c>
      <c r="G63708" s="1" t="s">
        <v>86385</v>
      </c>
      <c r="H63708" s="1" t="s">
        <v>8</v>
      </c>
      <c r="I63708" s="1" t="s">
        <v>9</v>
      </c>
    </row>
    <row r="63709" spans="1:9" x14ac:dyDescent="0.3">
      <c r="A63709" s="1" t="s">
        <v>130810</v>
      </c>
      <c r="B63709" s="1" t="s">
        <v>130811</v>
      </c>
      <c r="C63709" s="1" t="s">
        <v>646</v>
      </c>
      <c r="D63709" s="1" t="s">
        <v>4</v>
      </c>
      <c r="E63709" s="1" t="s">
        <v>5</v>
      </c>
      <c r="F63709" s="1" t="s">
        <v>34</v>
      </c>
      <c r="G63709" s="1" t="s">
        <v>57366</v>
      </c>
      <c r="H63709" s="1" t="s">
        <v>8</v>
      </c>
      <c r="I63709" s="1" t="s">
        <v>9</v>
      </c>
    </row>
    <row r="63710" spans="1:9" x14ac:dyDescent="0.3">
      <c r="A63710" s="1" t="s">
        <v>130812</v>
      </c>
      <c r="B63710" s="1" t="s">
        <v>130813</v>
      </c>
      <c r="C63710" s="1" t="s">
        <v>4554</v>
      </c>
      <c r="D63710" s="1" t="s">
        <v>13</v>
      </c>
      <c r="E63710" s="1" t="s">
        <v>0</v>
      </c>
      <c r="F63710" s="1" t="s">
        <v>4555</v>
      </c>
      <c r="G63710" s="1" t="s">
        <v>130814</v>
      </c>
      <c r="H63710" s="1" t="s">
        <v>8</v>
      </c>
      <c r="I63710" s="1" t="s">
        <v>0</v>
      </c>
    </row>
    <row r="63711" spans="1:9" x14ac:dyDescent="0.3">
      <c r="A63711" s="1" t="s">
        <v>130815</v>
      </c>
      <c r="B63711" s="1" t="s">
        <v>130816</v>
      </c>
      <c r="C63711" s="1" t="s">
        <v>4865</v>
      </c>
      <c r="D63711" s="1" t="s">
        <v>2788</v>
      </c>
      <c r="E63711" s="1" t="s">
        <v>0</v>
      </c>
      <c r="F63711" s="1" t="s">
        <v>2331</v>
      </c>
      <c r="G63711" s="1" t="s">
        <v>130817</v>
      </c>
      <c r="H63711" s="1" t="s">
        <v>8</v>
      </c>
      <c r="I63711" s="1" t="s">
        <v>9</v>
      </c>
    </row>
    <row r="63712" spans="1:9" x14ac:dyDescent="0.3">
      <c r="A63712" s="1" t="s">
        <v>130818</v>
      </c>
      <c r="B63712" s="1" t="s">
        <v>130819</v>
      </c>
      <c r="C63712" s="1" t="s">
        <v>7759</v>
      </c>
      <c r="D63712" s="1" t="s">
        <v>4</v>
      </c>
      <c r="E63712" s="1" t="s">
        <v>5</v>
      </c>
      <c r="F63712" s="1" t="s">
        <v>310</v>
      </c>
      <c r="G63712" s="1" t="s">
        <v>125555</v>
      </c>
      <c r="H63712" s="1" t="s">
        <v>8</v>
      </c>
      <c r="I63712" s="1" t="s">
        <v>49</v>
      </c>
    </row>
    <row r="63713" spans="1:9" x14ac:dyDescent="0.3">
      <c r="A63713" s="1" t="s">
        <v>130820</v>
      </c>
      <c r="B63713" s="1" t="s">
        <v>130821</v>
      </c>
      <c r="C63713" s="1" t="s">
        <v>12670</v>
      </c>
      <c r="D63713" s="1" t="s">
        <v>32</v>
      </c>
      <c r="E63713" s="1" t="s">
        <v>33</v>
      </c>
      <c r="F63713" s="1" t="s">
        <v>12671</v>
      </c>
      <c r="G63713" s="1" t="s">
        <v>108981</v>
      </c>
      <c r="H63713" s="1" t="s">
        <v>8</v>
      </c>
      <c r="I63713" s="1" t="s">
        <v>0</v>
      </c>
    </row>
    <row r="63714" spans="1:9" x14ac:dyDescent="0.3">
      <c r="A63714" s="1" t="s">
        <v>130820</v>
      </c>
      <c r="B63714" s="1" t="s">
        <v>130821</v>
      </c>
      <c r="C63714" s="1" t="s">
        <v>52404</v>
      </c>
      <c r="D63714" s="1" t="s">
        <v>32</v>
      </c>
      <c r="E63714" s="1" t="s">
        <v>33</v>
      </c>
      <c r="F63714" s="1" t="s">
        <v>1226</v>
      </c>
      <c r="G63714" s="1" t="s">
        <v>108981</v>
      </c>
      <c r="H63714" s="1" t="s">
        <v>8</v>
      </c>
      <c r="I63714" s="1" t="s">
        <v>0</v>
      </c>
    </row>
    <row r="63715" spans="1:9" x14ac:dyDescent="0.3">
      <c r="A63715" s="1" t="s">
        <v>130822</v>
      </c>
      <c r="B63715" s="1" t="s">
        <v>130823</v>
      </c>
      <c r="C63715" s="1" t="s">
        <v>106732</v>
      </c>
      <c r="D63715" s="1"/>
      <c r="E63715" s="1" t="s">
        <v>106733</v>
      </c>
      <c r="F63715" s="1" t="s">
        <v>0</v>
      </c>
      <c r="G63715" s="1"/>
      <c r="H63715" s="1" t="s">
        <v>0</v>
      </c>
      <c r="I63715" s="1" t="s">
        <v>0</v>
      </c>
    </row>
    <row r="63716" spans="1:9" x14ac:dyDescent="0.3">
      <c r="A63716" s="1" t="s">
        <v>130824</v>
      </c>
      <c r="B63716" s="1" t="s">
        <v>130825</v>
      </c>
      <c r="C63716" s="1" t="s">
        <v>1671</v>
      </c>
      <c r="D63716" s="1" t="s">
        <v>62</v>
      </c>
      <c r="E63716" s="1" t="s">
        <v>63</v>
      </c>
      <c r="F63716" s="1" t="s">
        <v>139</v>
      </c>
      <c r="G63716" s="1" t="s">
        <v>39769</v>
      </c>
      <c r="H63716" s="1" t="s">
        <v>8</v>
      </c>
      <c r="I63716" s="1" t="s">
        <v>9</v>
      </c>
    </row>
    <row r="63717" spans="1:9" x14ac:dyDescent="0.3">
      <c r="A63717" s="1" t="s">
        <v>130826</v>
      </c>
      <c r="B63717" s="1" t="s">
        <v>130827</v>
      </c>
      <c r="C63717" s="1" t="s">
        <v>130828</v>
      </c>
      <c r="D63717" s="1"/>
      <c r="E63717" s="1" t="s">
        <v>109971</v>
      </c>
      <c r="F63717" s="1" t="s">
        <v>0</v>
      </c>
      <c r="G63717" s="1"/>
      <c r="H63717" s="1" t="s">
        <v>0</v>
      </c>
      <c r="I63717" s="1" t="s">
        <v>0</v>
      </c>
    </row>
    <row r="63718" spans="1:9" x14ac:dyDescent="0.3">
      <c r="A63718" s="1" t="s">
        <v>130829</v>
      </c>
      <c r="B63718" s="1" t="s">
        <v>130830</v>
      </c>
      <c r="C63718" s="1" t="s">
        <v>95899</v>
      </c>
      <c r="D63718" s="1" t="s">
        <v>62</v>
      </c>
      <c r="E63718" s="1" t="s">
        <v>63</v>
      </c>
      <c r="F63718" s="1" t="s">
        <v>988</v>
      </c>
      <c r="G63718" s="1" t="s">
        <v>111486</v>
      </c>
      <c r="H63718" s="1" t="s">
        <v>8</v>
      </c>
      <c r="I63718" s="1" t="s">
        <v>9</v>
      </c>
    </row>
    <row r="63719" spans="1:9" x14ac:dyDescent="0.3">
      <c r="A63719" s="1" t="s">
        <v>130829</v>
      </c>
      <c r="B63719" s="1" t="s">
        <v>130830</v>
      </c>
      <c r="C63719" s="1" t="s">
        <v>1522</v>
      </c>
      <c r="D63719" s="1" t="s">
        <v>62</v>
      </c>
      <c r="E63719" s="1" t="s">
        <v>63</v>
      </c>
      <c r="F63719" s="1" t="s">
        <v>1523</v>
      </c>
      <c r="G63719" s="1" t="s">
        <v>111486</v>
      </c>
      <c r="H63719" s="1" t="s">
        <v>8</v>
      </c>
      <c r="I63719" s="1" t="s">
        <v>9</v>
      </c>
    </row>
    <row r="63720" spans="1:9" x14ac:dyDescent="0.3">
      <c r="A63720" s="1" t="s">
        <v>130831</v>
      </c>
      <c r="B63720" s="1" t="s">
        <v>130832</v>
      </c>
      <c r="C63720" s="1" t="s">
        <v>10853</v>
      </c>
      <c r="D63720" s="1" t="s">
        <v>4</v>
      </c>
      <c r="E63720" s="1" t="s">
        <v>5</v>
      </c>
      <c r="F63720" s="1" t="s">
        <v>10854</v>
      </c>
      <c r="G63720" s="1" t="s">
        <v>130833</v>
      </c>
      <c r="H63720" s="1" t="s">
        <v>8</v>
      </c>
      <c r="I63720" s="1" t="s">
        <v>49</v>
      </c>
    </row>
    <row r="63721" spans="1:9" x14ac:dyDescent="0.3">
      <c r="A63721" s="1" t="s">
        <v>130831</v>
      </c>
      <c r="B63721" s="1" t="s">
        <v>130832</v>
      </c>
      <c r="C63721" s="1" t="s">
        <v>2149</v>
      </c>
      <c r="D63721" s="1" t="s">
        <v>4</v>
      </c>
      <c r="E63721" s="1" t="s">
        <v>5</v>
      </c>
      <c r="F63721" s="1" t="s">
        <v>2150</v>
      </c>
      <c r="G63721" s="1" t="s">
        <v>130833</v>
      </c>
      <c r="H63721" s="1" t="s">
        <v>8</v>
      </c>
      <c r="I63721" s="1" t="s">
        <v>49</v>
      </c>
    </row>
    <row r="63722" spans="1:9" x14ac:dyDescent="0.3">
      <c r="A63722" s="1" t="s">
        <v>130834</v>
      </c>
      <c r="B63722" s="1" t="s">
        <v>130835</v>
      </c>
      <c r="C63722" s="1" t="s">
        <v>646</v>
      </c>
      <c r="D63722" s="1" t="s">
        <v>4</v>
      </c>
      <c r="E63722" s="1" t="s">
        <v>5</v>
      </c>
      <c r="F63722" s="1" t="s">
        <v>34</v>
      </c>
      <c r="G63722" s="1" t="s">
        <v>59021</v>
      </c>
      <c r="H63722" s="1" t="s">
        <v>8</v>
      </c>
      <c r="I63722" s="1" t="s">
        <v>9</v>
      </c>
    </row>
    <row r="63723" spans="1:9" x14ac:dyDescent="0.3">
      <c r="A63723" s="1" t="s">
        <v>130836</v>
      </c>
      <c r="B63723" s="1" t="s">
        <v>130837</v>
      </c>
      <c r="C63723" s="1" t="s">
        <v>120747</v>
      </c>
      <c r="D63723" s="1" t="s">
        <v>66</v>
      </c>
      <c r="E63723" s="1" t="s">
        <v>67</v>
      </c>
      <c r="F63723" s="1" t="s">
        <v>120748</v>
      </c>
      <c r="G63723" s="1" t="s">
        <v>126004</v>
      </c>
      <c r="H63723" s="1" t="s">
        <v>8</v>
      </c>
      <c r="I63723" s="1" t="s">
        <v>9</v>
      </c>
    </row>
    <row r="63724" spans="1:9" x14ac:dyDescent="0.3">
      <c r="A63724" s="1" t="s">
        <v>130838</v>
      </c>
      <c r="B63724" s="1" t="s">
        <v>130839</v>
      </c>
      <c r="C63724" s="1" t="s">
        <v>10365</v>
      </c>
      <c r="D63724" s="1" t="s">
        <v>19</v>
      </c>
      <c r="E63724" s="1" t="s">
        <v>20</v>
      </c>
      <c r="F63724" s="1" t="s">
        <v>845</v>
      </c>
      <c r="G63724" s="1" t="s">
        <v>130840</v>
      </c>
      <c r="H63724" s="1" t="s">
        <v>8</v>
      </c>
      <c r="I63724" s="1" t="s">
        <v>9</v>
      </c>
    </row>
    <row r="63725" spans="1:9" x14ac:dyDescent="0.3">
      <c r="A63725" s="1" t="s">
        <v>130841</v>
      </c>
      <c r="B63725" s="1" t="s">
        <v>130842</v>
      </c>
      <c r="C63725" s="1" t="s">
        <v>1722</v>
      </c>
      <c r="D63725" s="1" t="s">
        <v>4</v>
      </c>
      <c r="E63725" s="1" t="s">
        <v>5</v>
      </c>
      <c r="F63725" s="1" t="s">
        <v>607</v>
      </c>
      <c r="G63725" s="1" t="s">
        <v>130843</v>
      </c>
      <c r="H63725" s="1" t="s">
        <v>8</v>
      </c>
      <c r="I63725" s="1" t="s">
        <v>98</v>
      </c>
    </row>
    <row r="63726" spans="1:9" x14ac:dyDescent="0.3">
      <c r="A63726" s="1" t="s">
        <v>130844</v>
      </c>
      <c r="B63726" s="1" t="s">
        <v>130845</v>
      </c>
      <c r="C63726" s="1" t="s">
        <v>5960</v>
      </c>
      <c r="D63726" s="1" t="s">
        <v>4</v>
      </c>
      <c r="E63726" s="1" t="s">
        <v>5</v>
      </c>
      <c r="F63726" s="1" t="s">
        <v>5961</v>
      </c>
      <c r="G63726" s="1" t="s">
        <v>130846</v>
      </c>
      <c r="H63726" s="1" t="s">
        <v>8</v>
      </c>
      <c r="I63726" s="1" t="s">
        <v>0</v>
      </c>
    </row>
    <row r="63727" spans="1:9" x14ac:dyDescent="0.3">
      <c r="A63727" s="1" t="s">
        <v>130844</v>
      </c>
      <c r="B63727" s="1" t="s">
        <v>130845</v>
      </c>
      <c r="C63727" s="1" t="s">
        <v>1256</v>
      </c>
      <c r="D63727" s="1" t="s">
        <v>4</v>
      </c>
      <c r="E63727" s="1" t="s">
        <v>5</v>
      </c>
      <c r="F63727" s="1" t="s">
        <v>1257</v>
      </c>
      <c r="G63727" s="1" t="s">
        <v>130846</v>
      </c>
      <c r="H63727" s="1" t="s">
        <v>8</v>
      </c>
      <c r="I63727" s="1" t="s">
        <v>0</v>
      </c>
    </row>
    <row r="63728" spans="1:9" x14ac:dyDescent="0.3">
      <c r="A63728" s="1" t="s">
        <v>130847</v>
      </c>
      <c r="B63728" s="1" t="s">
        <v>130848</v>
      </c>
      <c r="C63728" s="1" t="s">
        <v>102664</v>
      </c>
      <c r="D63728" s="1" t="s">
        <v>62</v>
      </c>
      <c r="E63728" s="1" t="s">
        <v>63</v>
      </c>
      <c r="F63728" s="1" t="s">
        <v>1042</v>
      </c>
      <c r="G63728" s="1" t="s">
        <v>52820</v>
      </c>
      <c r="H63728" s="1" t="s">
        <v>8</v>
      </c>
      <c r="I63728" s="1" t="s">
        <v>9</v>
      </c>
    </row>
    <row r="63729" spans="1:9" x14ac:dyDescent="0.3">
      <c r="A63729" s="1" t="s">
        <v>130849</v>
      </c>
      <c r="B63729" s="1" t="s">
        <v>130850</v>
      </c>
      <c r="C63729" s="1" t="s">
        <v>7778</v>
      </c>
      <c r="D63729" s="1" t="s">
        <v>19</v>
      </c>
      <c r="E63729" s="1" t="s">
        <v>20</v>
      </c>
      <c r="F63729" s="1" t="s">
        <v>841</v>
      </c>
      <c r="G63729" s="1" t="s">
        <v>130851</v>
      </c>
      <c r="H63729" s="1" t="s">
        <v>8</v>
      </c>
      <c r="I63729" s="1" t="s">
        <v>9</v>
      </c>
    </row>
    <row r="63730" spans="1:9" x14ac:dyDescent="0.3">
      <c r="A63730" s="1" t="s">
        <v>130849</v>
      </c>
      <c r="B63730" s="1" t="s">
        <v>130850</v>
      </c>
      <c r="C63730" s="1" t="s">
        <v>2230</v>
      </c>
      <c r="D63730" s="1" t="s">
        <v>19</v>
      </c>
      <c r="E63730" s="1" t="s">
        <v>20</v>
      </c>
      <c r="F63730" s="1" t="s">
        <v>434</v>
      </c>
      <c r="G63730" s="1" t="s">
        <v>130851</v>
      </c>
      <c r="H63730" s="1" t="s">
        <v>8</v>
      </c>
      <c r="I63730" s="1" t="s">
        <v>9</v>
      </c>
    </row>
    <row r="63731" spans="1:9" x14ac:dyDescent="0.3">
      <c r="A63731" s="1" t="s">
        <v>130852</v>
      </c>
      <c r="B63731" s="1" t="s">
        <v>130853</v>
      </c>
      <c r="C63731" s="1" t="s">
        <v>59400</v>
      </c>
      <c r="D63731" s="1" t="s">
        <v>62</v>
      </c>
      <c r="E63731" s="1" t="s">
        <v>63</v>
      </c>
      <c r="F63731" s="1" t="s">
        <v>59401</v>
      </c>
      <c r="G63731" s="1" t="s">
        <v>111717</v>
      </c>
      <c r="H63731" s="1" t="s">
        <v>8</v>
      </c>
      <c r="I63731" s="1" t="s">
        <v>36</v>
      </c>
    </row>
    <row r="63732" spans="1:9" x14ac:dyDescent="0.3">
      <c r="A63732" s="1" t="s">
        <v>130852</v>
      </c>
      <c r="B63732" s="1" t="s">
        <v>130853</v>
      </c>
      <c r="C63732" s="1" t="s">
        <v>51896</v>
      </c>
      <c r="D63732" s="1" t="s">
        <v>4</v>
      </c>
      <c r="E63732" s="1" t="s">
        <v>5</v>
      </c>
      <c r="F63732" s="1" t="s">
        <v>30980</v>
      </c>
      <c r="G63732" s="1" t="s">
        <v>111717</v>
      </c>
      <c r="H63732" s="1" t="s">
        <v>8</v>
      </c>
      <c r="I63732" s="1" t="s">
        <v>36</v>
      </c>
    </row>
    <row r="63733" spans="1:9" x14ac:dyDescent="0.3">
      <c r="A63733" s="1" t="s">
        <v>130854</v>
      </c>
      <c r="B63733" s="1" t="s">
        <v>130855</v>
      </c>
      <c r="C63733" s="1" t="s">
        <v>4554</v>
      </c>
      <c r="D63733" s="1" t="s">
        <v>13</v>
      </c>
      <c r="E63733" s="1" t="s">
        <v>0</v>
      </c>
      <c r="F63733" s="1" t="s">
        <v>4555</v>
      </c>
      <c r="G63733" s="1" t="s">
        <v>130748</v>
      </c>
      <c r="H63733" s="1" t="s">
        <v>8</v>
      </c>
      <c r="I63733" s="1" t="s">
        <v>0</v>
      </c>
    </row>
    <row r="63734" spans="1:9" x14ac:dyDescent="0.3">
      <c r="A63734" s="1" t="s">
        <v>130856</v>
      </c>
      <c r="B63734" s="1" t="s">
        <v>130857</v>
      </c>
      <c r="C63734" s="1" t="s">
        <v>22243</v>
      </c>
      <c r="D63734" s="1" t="s">
        <v>19</v>
      </c>
      <c r="E63734" s="1" t="s">
        <v>20</v>
      </c>
      <c r="F63734" s="1" t="s">
        <v>102</v>
      </c>
      <c r="G63734" s="1" t="s">
        <v>130858</v>
      </c>
      <c r="H63734" s="1" t="s">
        <v>8</v>
      </c>
      <c r="I63734" s="1" t="s">
        <v>23</v>
      </c>
    </row>
    <row r="63735" spans="1:9" x14ac:dyDescent="0.3">
      <c r="A63735" s="1" t="s">
        <v>130859</v>
      </c>
      <c r="B63735" s="1" t="s">
        <v>130860</v>
      </c>
      <c r="C63735" s="1" t="s">
        <v>3011</v>
      </c>
      <c r="D63735" s="1" t="s">
        <v>62</v>
      </c>
      <c r="E63735" s="1" t="s">
        <v>63</v>
      </c>
      <c r="F63735" s="1" t="s">
        <v>114</v>
      </c>
      <c r="G63735" s="1" t="s">
        <v>85064</v>
      </c>
      <c r="H63735" s="1" t="s">
        <v>8</v>
      </c>
      <c r="I63735" s="1" t="s">
        <v>9</v>
      </c>
    </row>
    <row r="63736" spans="1:9" x14ac:dyDescent="0.3">
      <c r="A63736" s="1" t="s">
        <v>130861</v>
      </c>
      <c r="B63736" s="1" t="s">
        <v>130862</v>
      </c>
      <c r="C63736" s="1" t="s">
        <v>10365</v>
      </c>
      <c r="D63736" s="1" t="s">
        <v>19</v>
      </c>
      <c r="E63736" s="1" t="s">
        <v>20</v>
      </c>
      <c r="F63736" s="1" t="s">
        <v>845</v>
      </c>
      <c r="G63736" s="1" t="s">
        <v>130858</v>
      </c>
      <c r="H63736" s="1" t="s">
        <v>8</v>
      </c>
      <c r="I63736" s="1" t="s">
        <v>9</v>
      </c>
    </row>
    <row r="63737" spans="1:9" x14ac:dyDescent="0.3">
      <c r="A63737" s="1" t="s">
        <v>130863</v>
      </c>
      <c r="B63737" s="1" t="s">
        <v>130864</v>
      </c>
      <c r="C63737" s="1" t="s">
        <v>15255</v>
      </c>
      <c r="D63737" s="1" t="s">
        <v>19</v>
      </c>
      <c r="E63737" s="1" t="s">
        <v>20</v>
      </c>
      <c r="F63737" s="1" t="s">
        <v>144</v>
      </c>
      <c r="G63737" s="1" t="s">
        <v>130858</v>
      </c>
      <c r="H63737" s="1" t="s">
        <v>8</v>
      </c>
      <c r="I63737" s="1" t="s">
        <v>9</v>
      </c>
    </row>
    <row r="63738" spans="1:9" x14ac:dyDescent="0.3">
      <c r="A63738" s="1" t="s">
        <v>130865</v>
      </c>
      <c r="B63738" s="1" t="s">
        <v>130866</v>
      </c>
      <c r="C63738" s="1" t="s">
        <v>5394</v>
      </c>
      <c r="D63738" s="1" t="s">
        <v>112</v>
      </c>
      <c r="E63738" s="1" t="s">
        <v>113</v>
      </c>
      <c r="F63738" s="1" t="s">
        <v>5395</v>
      </c>
      <c r="G63738" s="1" t="s">
        <v>101226</v>
      </c>
      <c r="H63738" s="1" t="s">
        <v>8</v>
      </c>
      <c r="I63738" s="1" t="s">
        <v>9</v>
      </c>
    </row>
    <row r="63739" spans="1:9" x14ac:dyDescent="0.3">
      <c r="A63739" s="1" t="s">
        <v>130867</v>
      </c>
      <c r="B63739" s="1" t="s">
        <v>130868</v>
      </c>
      <c r="C63739" s="1" t="s">
        <v>1882</v>
      </c>
      <c r="D63739" s="1" t="s">
        <v>62</v>
      </c>
      <c r="E63739" s="1" t="s">
        <v>63</v>
      </c>
      <c r="F63739" s="1" t="s">
        <v>940</v>
      </c>
      <c r="G63739" s="1" t="s">
        <v>130869</v>
      </c>
      <c r="H63739" s="1" t="s">
        <v>8</v>
      </c>
      <c r="I63739" s="1" t="s">
        <v>9</v>
      </c>
    </row>
    <row r="63740" spans="1:9" x14ac:dyDescent="0.3">
      <c r="A63740" s="1" t="s">
        <v>130867</v>
      </c>
      <c r="B63740" s="1" t="s">
        <v>130868</v>
      </c>
      <c r="C63740" s="1" t="s">
        <v>1882</v>
      </c>
      <c r="D63740" s="1" t="s">
        <v>62</v>
      </c>
      <c r="E63740" s="1" t="s">
        <v>63</v>
      </c>
      <c r="F63740" s="1" t="s">
        <v>940</v>
      </c>
      <c r="G63740" s="1" t="s">
        <v>130869</v>
      </c>
      <c r="H63740" s="1" t="s">
        <v>8</v>
      </c>
      <c r="I63740" s="1" t="s">
        <v>9</v>
      </c>
    </row>
    <row r="63741" spans="1:9" x14ac:dyDescent="0.3">
      <c r="A63741" s="1" t="s">
        <v>130867</v>
      </c>
      <c r="B63741" s="1" t="s">
        <v>130868</v>
      </c>
      <c r="C63741" s="1" t="s">
        <v>3746</v>
      </c>
      <c r="D63741" s="1" t="s">
        <v>4</v>
      </c>
      <c r="E63741" s="1" t="s">
        <v>5</v>
      </c>
      <c r="F63741" s="1" t="s">
        <v>1144</v>
      </c>
      <c r="G63741" s="1" t="s">
        <v>130869</v>
      </c>
      <c r="H63741" s="1" t="s">
        <v>8</v>
      </c>
      <c r="I63741" s="1" t="s">
        <v>9</v>
      </c>
    </row>
    <row r="63742" spans="1:9" x14ac:dyDescent="0.3">
      <c r="A63742" s="1" t="s">
        <v>130870</v>
      </c>
      <c r="B63742" s="1" t="s">
        <v>130871</v>
      </c>
      <c r="C63742" s="1" t="s">
        <v>130872</v>
      </c>
      <c r="D63742" s="1" t="s">
        <v>19</v>
      </c>
      <c r="E63742" s="1" t="s">
        <v>20</v>
      </c>
      <c r="F63742" s="1" t="s">
        <v>130873</v>
      </c>
      <c r="G63742" s="1" t="s">
        <v>322</v>
      </c>
      <c r="H63742" s="1" t="s">
        <v>8</v>
      </c>
      <c r="I63742" s="1" t="s">
        <v>0</v>
      </c>
    </row>
    <row r="63743" spans="1:9" x14ac:dyDescent="0.3">
      <c r="A63743" s="1" t="s">
        <v>130874</v>
      </c>
      <c r="B63743" s="1" t="s">
        <v>130875</v>
      </c>
      <c r="C63743" s="1" t="s">
        <v>1698</v>
      </c>
      <c r="D63743" s="1" t="s">
        <v>62</v>
      </c>
      <c r="E63743" s="1" t="s">
        <v>63</v>
      </c>
      <c r="F63743" s="1" t="s">
        <v>1699</v>
      </c>
      <c r="G63743" s="1" t="s">
        <v>111486</v>
      </c>
      <c r="H63743" s="1" t="s">
        <v>8</v>
      </c>
      <c r="I63743" s="1" t="s">
        <v>0</v>
      </c>
    </row>
    <row r="63744" spans="1:9" x14ac:dyDescent="0.3">
      <c r="A63744" s="1" t="s">
        <v>130874</v>
      </c>
      <c r="B63744" s="1" t="s">
        <v>130875</v>
      </c>
      <c r="C63744" s="1" t="s">
        <v>33709</v>
      </c>
      <c r="D63744" s="1" t="s">
        <v>62</v>
      </c>
      <c r="E63744" s="1" t="s">
        <v>63</v>
      </c>
      <c r="F63744" s="1" t="s">
        <v>768</v>
      </c>
      <c r="G63744" s="1" t="s">
        <v>111486</v>
      </c>
      <c r="H63744" s="1" t="s">
        <v>8</v>
      </c>
      <c r="I63744" s="1" t="s">
        <v>9</v>
      </c>
    </row>
    <row r="63745" spans="1:9" x14ac:dyDescent="0.3">
      <c r="A63745" s="1" t="s">
        <v>130876</v>
      </c>
      <c r="B63745" s="1" t="s">
        <v>130877</v>
      </c>
      <c r="C63745" s="1" t="s">
        <v>111694</v>
      </c>
      <c r="D63745" s="1" t="s">
        <v>4</v>
      </c>
      <c r="E63745" s="1" t="s">
        <v>5</v>
      </c>
      <c r="F63745" s="1" t="s">
        <v>3435</v>
      </c>
      <c r="G63745" s="1" t="s">
        <v>130878</v>
      </c>
      <c r="H63745" s="1" t="s">
        <v>8</v>
      </c>
      <c r="I63745" s="1" t="s">
        <v>49</v>
      </c>
    </row>
    <row r="63746" spans="1:9" x14ac:dyDescent="0.3">
      <c r="A63746" s="1" t="s">
        <v>130879</v>
      </c>
      <c r="B63746" s="1" t="s">
        <v>130880</v>
      </c>
      <c r="C63746" s="1" t="s">
        <v>11756</v>
      </c>
      <c r="D63746" s="1" t="s">
        <v>62</v>
      </c>
      <c r="E63746" s="1" t="s">
        <v>63</v>
      </c>
      <c r="F63746" s="1" t="s">
        <v>1090</v>
      </c>
      <c r="G63746" s="1" t="s">
        <v>130881</v>
      </c>
      <c r="H63746" s="1" t="s">
        <v>8</v>
      </c>
      <c r="I63746" s="1" t="s">
        <v>9</v>
      </c>
    </row>
    <row r="63747" spans="1:9" x14ac:dyDescent="0.3">
      <c r="A63747" s="1" t="s">
        <v>130882</v>
      </c>
      <c r="B63747" s="1" t="s">
        <v>130883</v>
      </c>
      <c r="C63747" s="1" t="s">
        <v>4353</v>
      </c>
      <c r="D63747" s="1" t="s">
        <v>62</v>
      </c>
      <c r="E63747" s="1" t="s">
        <v>63</v>
      </c>
      <c r="F63747" s="1" t="s">
        <v>2031</v>
      </c>
      <c r="G63747" s="1" t="s">
        <v>130884</v>
      </c>
      <c r="H63747" s="1" t="s">
        <v>8</v>
      </c>
      <c r="I63747" s="1" t="s">
        <v>0</v>
      </c>
    </row>
    <row r="63748" spans="1:9" x14ac:dyDescent="0.3">
      <c r="A63748" s="1" t="s">
        <v>130885</v>
      </c>
      <c r="B63748" s="1" t="s">
        <v>130886</v>
      </c>
      <c r="C63748" s="1" t="s">
        <v>48342</v>
      </c>
      <c r="D63748" s="1" t="s">
        <v>2788</v>
      </c>
      <c r="E63748" s="1" t="s">
        <v>0</v>
      </c>
      <c r="F63748" s="1" t="s">
        <v>33680</v>
      </c>
      <c r="G63748" s="1" t="s">
        <v>130887</v>
      </c>
      <c r="H63748" s="1" t="s">
        <v>8</v>
      </c>
      <c r="I63748" s="1" t="s">
        <v>49</v>
      </c>
    </row>
    <row r="63749" spans="1:9" x14ac:dyDescent="0.3">
      <c r="A63749" s="1" t="s">
        <v>130888</v>
      </c>
      <c r="B63749" s="1" t="s">
        <v>130889</v>
      </c>
      <c r="C63749" s="1" t="s">
        <v>947</v>
      </c>
      <c r="D63749" s="1" t="s">
        <v>62</v>
      </c>
      <c r="E63749" s="1" t="s">
        <v>63</v>
      </c>
      <c r="F63749" s="1" t="s">
        <v>948</v>
      </c>
      <c r="G63749" s="1" t="s">
        <v>130890</v>
      </c>
      <c r="H63749" s="1" t="s">
        <v>8</v>
      </c>
      <c r="I63749" s="1" t="s">
        <v>0</v>
      </c>
    </row>
    <row r="63750" spans="1:9" x14ac:dyDescent="0.3">
      <c r="A63750" s="1" t="s">
        <v>130891</v>
      </c>
      <c r="B63750" s="1" t="s">
        <v>130892</v>
      </c>
      <c r="C63750" s="1" t="s">
        <v>7822</v>
      </c>
      <c r="D63750" s="1" t="s">
        <v>4</v>
      </c>
      <c r="E63750" s="1" t="s">
        <v>5</v>
      </c>
      <c r="F63750" s="1" t="s">
        <v>7823</v>
      </c>
      <c r="G63750" s="1" t="s">
        <v>130893</v>
      </c>
      <c r="H63750" s="1" t="s">
        <v>8</v>
      </c>
      <c r="I63750" s="1" t="s">
        <v>9</v>
      </c>
    </row>
    <row r="63751" spans="1:9" x14ac:dyDescent="0.3">
      <c r="A63751" s="1" t="s">
        <v>130894</v>
      </c>
      <c r="B63751" s="1" t="s">
        <v>130895</v>
      </c>
      <c r="C63751" s="1" t="s">
        <v>15300</v>
      </c>
      <c r="D63751" s="1" t="s">
        <v>62</v>
      </c>
      <c r="E63751" s="1" t="s">
        <v>63</v>
      </c>
      <c r="F63751" s="1" t="s">
        <v>1497</v>
      </c>
      <c r="G63751" s="1" t="s">
        <v>130896</v>
      </c>
      <c r="H63751" s="1" t="s">
        <v>8</v>
      </c>
      <c r="I63751" s="1" t="s">
        <v>9</v>
      </c>
    </row>
    <row r="63752" spans="1:9" x14ac:dyDescent="0.3">
      <c r="A63752" s="1" t="s">
        <v>130897</v>
      </c>
      <c r="B63752" s="1" t="s">
        <v>130898</v>
      </c>
      <c r="C63752" s="1" t="s">
        <v>1663</v>
      </c>
      <c r="D63752" s="1" t="s">
        <v>62</v>
      </c>
      <c r="E63752" s="1" t="s">
        <v>63</v>
      </c>
      <c r="F63752" s="1" t="s">
        <v>1664</v>
      </c>
      <c r="G63752" s="1" t="s">
        <v>130899</v>
      </c>
      <c r="H63752" s="1" t="s">
        <v>8</v>
      </c>
      <c r="I63752" s="1" t="s">
        <v>9</v>
      </c>
    </row>
    <row r="63753" spans="1:9" x14ac:dyDescent="0.3">
      <c r="A63753" s="1" t="s">
        <v>130900</v>
      </c>
      <c r="B63753" s="1" t="s">
        <v>130901</v>
      </c>
      <c r="C63753" s="1" t="s">
        <v>1234</v>
      </c>
      <c r="D63753" s="1" t="s">
        <v>62</v>
      </c>
      <c r="E63753" s="1" t="s">
        <v>63</v>
      </c>
      <c r="F63753" s="1" t="s">
        <v>1235</v>
      </c>
      <c r="G63753" s="1" t="s">
        <v>39472</v>
      </c>
      <c r="H63753" s="1" t="s">
        <v>8</v>
      </c>
      <c r="I63753" s="1" t="s">
        <v>49</v>
      </c>
    </row>
    <row r="63754" spans="1:9" x14ac:dyDescent="0.3">
      <c r="A63754" s="1" t="s">
        <v>130902</v>
      </c>
      <c r="B63754" s="1" t="s">
        <v>130903</v>
      </c>
      <c r="C63754" s="1" t="s">
        <v>41033</v>
      </c>
      <c r="D63754" s="1" t="s">
        <v>4</v>
      </c>
      <c r="E63754" s="1" t="s">
        <v>5</v>
      </c>
      <c r="F63754" s="1" t="s">
        <v>41034</v>
      </c>
      <c r="G63754" s="1" t="s">
        <v>88284</v>
      </c>
      <c r="H63754" s="1" t="s">
        <v>8</v>
      </c>
      <c r="I63754" s="1" t="s">
        <v>6488</v>
      </c>
    </row>
    <row r="63755" spans="1:9" x14ac:dyDescent="0.3">
      <c r="A63755" s="1" t="s">
        <v>130904</v>
      </c>
      <c r="B63755" s="1" t="s">
        <v>130905</v>
      </c>
      <c r="C63755" s="1" t="s">
        <v>8024</v>
      </c>
      <c r="D63755" s="1" t="s">
        <v>4</v>
      </c>
      <c r="E63755" s="1" t="s">
        <v>5</v>
      </c>
      <c r="F63755" s="1" t="s">
        <v>7060</v>
      </c>
      <c r="G63755" s="1" t="s">
        <v>112274</v>
      </c>
      <c r="H63755" s="1" t="s">
        <v>8</v>
      </c>
      <c r="I63755" s="1" t="s">
        <v>0</v>
      </c>
    </row>
    <row r="63756" spans="1:9" x14ac:dyDescent="0.3">
      <c r="A63756" s="1" t="s">
        <v>130906</v>
      </c>
      <c r="B63756" s="1" t="s">
        <v>130907</v>
      </c>
      <c r="C63756" s="1" t="s">
        <v>1242</v>
      </c>
      <c r="D63756" s="1" t="s">
        <v>112</v>
      </c>
      <c r="E63756" s="1" t="s">
        <v>113</v>
      </c>
      <c r="F63756" s="1" t="s">
        <v>1243</v>
      </c>
      <c r="G63756" s="1" t="s">
        <v>130908</v>
      </c>
      <c r="H63756" s="1" t="s">
        <v>8</v>
      </c>
      <c r="I63756" s="1" t="s">
        <v>49</v>
      </c>
    </row>
    <row r="63757" spans="1:9" x14ac:dyDescent="0.3">
      <c r="A63757" s="1" t="s">
        <v>130909</v>
      </c>
      <c r="B63757" s="1" t="s">
        <v>130910</v>
      </c>
      <c r="C63757" s="1" t="s">
        <v>94552</v>
      </c>
      <c r="D63757" s="1" t="s">
        <v>4</v>
      </c>
      <c r="E63757" s="1" t="s">
        <v>5</v>
      </c>
      <c r="F63757" s="1" t="s">
        <v>23439</v>
      </c>
      <c r="G63757" s="1" t="s">
        <v>105567</v>
      </c>
      <c r="H63757" s="1" t="s">
        <v>8</v>
      </c>
      <c r="I63757" s="1" t="s">
        <v>9</v>
      </c>
    </row>
    <row r="63758" spans="1:9" x14ac:dyDescent="0.3">
      <c r="A63758" s="1" t="s">
        <v>130911</v>
      </c>
      <c r="B63758" s="1" t="s">
        <v>130912</v>
      </c>
      <c r="C63758" s="1" t="s">
        <v>56190</v>
      </c>
      <c r="D63758" s="1" t="s">
        <v>19</v>
      </c>
      <c r="E63758" s="1" t="s">
        <v>20</v>
      </c>
      <c r="F63758" s="1" t="s">
        <v>1729</v>
      </c>
      <c r="G63758" s="1" t="s">
        <v>130913</v>
      </c>
      <c r="H63758" s="1" t="s">
        <v>8</v>
      </c>
      <c r="I63758" s="1" t="s">
        <v>9</v>
      </c>
    </row>
    <row r="63759" spans="1:9" x14ac:dyDescent="0.3">
      <c r="A63759" s="1" t="s">
        <v>130911</v>
      </c>
      <c r="B63759" s="1" t="s">
        <v>130912</v>
      </c>
      <c r="C63759" s="1" t="s">
        <v>118569</v>
      </c>
      <c r="D63759" s="1"/>
      <c r="E63759" s="1" t="s">
        <v>109971</v>
      </c>
      <c r="F63759" s="1" t="s">
        <v>0</v>
      </c>
      <c r="G63759" s="1"/>
      <c r="H63759" s="1" t="s">
        <v>0</v>
      </c>
      <c r="I63759" s="1" t="s">
        <v>0</v>
      </c>
    </row>
    <row r="63760" spans="1:9" x14ac:dyDescent="0.3">
      <c r="A63760" s="1" t="s">
        <v>130914</v>
      </c>
      <c r="B63760" s="1" t="s">
        <v>130915</v>
      </c>
      <c r="C63760" s="1" t="s">
        <v>60047</v>
      </c>
      <c r="D63760" s="1" t="s">
        <v>112</v>
      </c>
      <c r="E63760" s="1" t="s">
        <v>113</v>
      </c>
      <c r="F63760" s="1" t="s">
        <v>310</v>
      </c>
      <c r="G63760" s="1" t="s">
        <v>130916</v>
      </c>
      <c r="H63760" s="1" t="s">
        <v>8</v>
      </c>
      <c r="I63760" s="1" t="s">
        <v>49</v>
      </c>
    </row>
    <row r="63761" spans="1:9" x14ac:dyDescent="0.3">
      <c r="A63761" s="1" t="s">
        <v>130917</v>
      </c>
      <c r="B63761" s="1" t="s">
        <v>130918</v>
      </c>
      <c r="C63761" s="1" t="s">
        <v>52404</v>
      </c>
      <c r="D63761" s="1" t="s">
        <v>32</v>
      </c>
      <c r="E63761" s="1" t="s">
        <v>33</v>
      </c>
      <c r="F63761" s="1" t="s">
        <v>1226</v>
      </c>
      <c r="G63761" s="1" t="s">
        <v>32666</v>
      </c>
      <c r="H63761" s="1" t="s">
        <v>8</v>
      </c>
      <c r="I63761" s="1" t="s">
        <v>0</v>
      </c>
    </row>
    <row r="63762" spans="1:9" x14ac:dyDescent="0.3">
      <c r="A63762" s="1" t="s">
        <v>130919</v>
      </c>
      <c r="B63762" s="1" t="s">
        <v>130920</v>
      </c>
      <c r="C63762" s="1" t="s">
        <v>124500</v>
      </c>
      <c r="D63762" s="1"/>
      <c r="E63762" s="1" t="s">
        <v>109971</v>
      </c>
      <c r="F63762" s="1" t="s">
        <v>0</v>
      </c>
      <c r="G63762" s="1"/>
      <c r="H63762" s="1" t="s">
        <v>0</v>
      </c>
      <c r="I63762" s="1" t="s">
        <v>0</v>
      </c>
    </row>
    <row r="63763" spans="1:9" x14ac:dyDescent="0.3">
      <c r="A63763" s="1" t="s">
        <v>130921</v>
      </c>
      <c r="B63763" s="1" t="s">
        <v>130922</v>
      </c>
      <c r="C63763" s="1" t="s">
        <v>11690</v>
      </c>
      <c r="D63763" s="1" t="s">
        <v>13</v>
      </c>
      <c r="E63763" s="1" t="s">
        <v>0</v>
      </c>
      <c r="F63763" s="1" t="s">
        <v>11691</v>
      </c>
      <c r="G63763" s="1" t="s">
        <v>86385</v>
      </c>
      <c r="H63763" s="1" t="s">
        <v>8</v>
      </c>
      <c r="I63763" s="1" t="s">
        <v>0</v>
      </c>
    </row>
    <row r="63764" spans="1:9" x14ac:dyDescent="0.3">
      <c r="A63764" s="1" t="s">
        <v>130923</v>
      </c>
      <c r="B63764" s="1" t="s">
        <v>130924</v>
      </c>
      <c r="C63764" s="1" t="s">
        <v>90768</v>
      </c>
      <c r="D63764" s="1" t="s">
        <v>112</v>
      </c>
      <c r="E63764" s="1" t="s">
        <v>113</v>
      </c>
      <c r="F63764" s="1" t="s">
        <v>1729</v>
      </c>
      <c r="G63764" s="1" t="s">
        <v>28894</v>
      </c>
      <c r="H63764" s="1" t="s">
        <v>8</v>
      </c>
      <c r="I63764" s="1" t="s">
        <v>9</v>
      </c>
    </row>
    <row r="63765" spans="1:9" x14ac:dyDescent="0.3">
      <c r="A63765" s="1" t="s">
        <v>130925</v>
      </c>
      <c r="B63765" s="1" t="s">
        <v>130926</v>
      </c>
      <c r="C63765" s="1" t="s">
        <v>90768</v>
      </c>
      <c r="D63765" s="1" t="s">
        <v>112</v>
      </c>
      <c r="E63765" s="1" t="s">
        <v>113</v>
      </c>
      <c r="F63765" s="1" t="s">
        <v>1729</v>
      </c>
      <c r="G63765" s="1" t="s">
        <v>28894</v>
      </c>
      <c r="H63765" s="1" t="s">
        <v>8</v>
      </c>
      <c r="I63765" s="1" t="s">
        <v>9</v>
      </c>
    </row>
    <row r="63766" spans="1:9" x14ac:dyDescent="0.3">
      <c r="A63766" s="1" t="s">
        <v>130927</v>
      </c>
      <c r="B63766" s="1" t="s">
        <v>130928</v>
      </c>
      <c r="C63766" s="1" t="s">
        <v>21412</v>
      </c>
      <c r="D63766" s="1" t="s">
        <v>19</v>
      </c>
      <c r="E63766" s="1" t="s">
        <v>20</v>
      </c>
      <c r="F63766" s="1" t="s">
        <v>848</v>
      </c>
      <c r="G63766" s="1" t="s">
        <v>130929</v>
      </c>
      <c r="H63766" s="1" t="s">
        <v>8</v>
      </c>
      <c r="I63766" s="1" t="s">
        <v>23</v>
      </c>
    </row>
    <row r="63767" spans="1:9" x14ac:dyDescent="0.3">
      <c r="A63767" s="1" t="s">
        <v>130930</v>
      </c>
      <c r="B63767" s="1" t="s">
        <v>130931</v>
      </c>
      <c r="C63767" s="1" t="s">
        <v>43830</v>
      </c>
      <c r="D63767" s="1" t="s">
        <v>62</v>
      </c>
      <c r="E63767" s="1" t="s">
        <v>63</v>
      </c>
      <c r="F63767" s="1" t="s">
        <v>43831</v>
      </c>
      <c r="G63767" s="1" t="s">
        <v>1650</v>
      </c>
      <c r="H63767" s="1" t="s">
        <v>8</v>
      </c>
      <c r="I63767" s="1" t="s">
        <v>9</v>
      </c>
    </row>
    <row r="63768" spans="1:9" x14ac:dyDescent="0.3">
      <c r="A63768" s="1" t="s">
        <v>130930</v>
      </c>
      <c r="B63768" s="1" t="s">
        <v>130931</v>
      </c>
      <c r="C63768" s="1" t="s">
        <v>130932</v>
      </c>
      <c r="D63768" s="1" t="s">
        <v>4</v>
      </c>
      <c r="E63768" s="1" t="s">
        <v>5</v>
      </c>
      <c r="F63768" s="1" t="s">
        <v>14090</v>
      </c>
      <c r="G63768" s="1" t="s">
        <v>1650</v>
      </c>
      <c r="H63768" s="1" t="s">
        <v>8</v>
      </c>
      <c r="I63768" s="1" t="s">
        <v>9</v>
      </c>
    </row>
    <row r="63769" spans="1:9" x14ac:dyDescent="0.3">
      <c r="A63769" s="1" t="s">
        <v>130930</v>
      </c>
      <c r="B63769" s="1" t="s">
        <v>130931</v>
      </c>
      <c r="C63769" s="1" t="s">
        <v>43832</v>
      </c>
      <c r="D63769" s="1" t="s">
        <v>4</v>
      </c>
      <c r="E63769" s="1" t="s">
        <v>5</v>
      </c>
      <c r="F63769" s="1" t="s">
        <v>43833</v>
      </c>
      <c r="G63769" s="1" t="s">
        <v>1650</v>
      </c>
      <c r="H63769" s="1" t="s">
        <v>8</v>
      </c>
      <c r="I63769" s="1" t="s">
        <v>9</v>
      </c>
    </row>
    <row r="63770" spans="1:9" x14ac:dyDescent="0.3">
      <c r="A63770" s="1" t="s">
        <v>130933</v>
      </c>
      <c r="B63770" s="1" t="s">
        <v>130934</v>
      </c>
      <c r="C63770" s="1" t="s">
        <v>59416</v>
      </c>
      <c r="D63770" s="1" t="s">
        <v>4</v>
      </c>
      <c r="E63770" s="1" t="s">
        <v>5</v>
      </c>
      <c r="F63770" s="1" t="s">
        <v>612</v>
      </c>
      <c r="G63770" s="1" t="s">
        <v>91250</v>
      </c>
      <c r="H63770" s="1" t="s">
        <v>8</v>
      </c>
      <c r="I63770" s="1" t="s">
        <v>55</v>
      </c>
    </row>
    <row r="63771" spans="1:9" x14ac:dyDescent="0.3">
      <c r="A63771" s="1" t="s">
        <v>130935</v>
      </c>
      <c r="B63771" s="1" t="s">
        <v>130936</v>
      </c>
      <c r="C63771" s="1" t="s">
        <v>22041</v>
      </c>
      <c r="D63771" s="1" t="s">
        <v>19</v>
      </c>
      <c r="E63771" s="1" t="s">
        <v>20</v>
      </c>
      <c r="F63771" s="1" t="s">
        <v>3279</v>
      </c>
      <c r="G63771" s="1" t="s">
        <v>130937</v>
      </c>
      <c r="H63771" s="1" t="s">
        <v>8</v>
      </c>
      <c r="I63771" s="1" t="s">
        <v>0</v>
      </c>
    </row>
    <row r="63772" spans="1:9" x14ac:dyDescent="0.3">
      <c r="A63772" s="1" t="s">
        <v>130938</v>
      </c>
      <c r="B63772" s="1" t="s">
        <v>130939</v>
      </c>
      <c r="C63772" s="1" t="s">
        <v>115530</v>
      </c>
      <c r="D63772" s="1"/>
      <c r="E63772" s="1" t="s">
        <v>109971</v>
      </c>
      <c r="F63772" s="1" t="s">
        <v>0</v>
      </c>
      <c r="G63772" s="1"/>
      <c r="H63772" s="1" t="s">
        <v>0</v>
      </c>
      <c r="I63772" s="1" t="s">
        <v>0</v>
      </c>
    </row>
    <row r="63773" spans="1:9" x14ac:dyDescent="0.3">
      <c r="A63773" s="1" t="s">
        <v>130938</v>
      </c>
      <c r="B63773" s="1" t="s">
        <v>130939</v>
      </c>
      <c r="C63773" s="1" t="s">
        <v>115530</v>
      </c>
      <c r="D63773" s="1"/>
      <c r="E63773" s="1" t="s">
        <v>109971</v>
      </c>
      <c r="F63773" s="1" t="s">
        <v>0</v>
      </c>
      <c r="G63773" s="1"/>
      <c r="H63773" s="1" t="s">
        <v>0</v>
      </c>
      <c r="I63773" s="1" t="s">
        <v>0</v>
      </c>
    </row>
    <row r="63774" spans="1:9" x14ac:dyDescent="0.3">
      <c r="A63774" s="1" t="s">
        <v>130938</v>
      </c>
      <c r="B63774" s="1" t="s">
        <v>130939</v>
      </c>
      <c r="C63774" s="1" t="s">
        <v>33709</v>
      </c>
      <c r="D63774" s="1" t="s">
        <v>62</v>
      </c>
      <c r="E63774" s="1" t="s">
        <v>63</v>
      </c>
      <c r="F63774" s="1" t="s">
        <v>768</v>
      </c>
      <c r="G63774" s="1" t="s">
        <v>95562</v>
      </c>
      <c r="H63774" s="1" t="s">
        <v>8</v>
      </c>
      <c r="I63774" s="1" t="s">
        <v>9</v>
      </c>
    </row>
    <row r="63775" spans="1:9" x14ac:dyDescent="0.3">
      <c r="A63775" s="1" t="s">
        <v>130938</v>
      </c>
      <c r="B63775" s="1" t="s">
        <v>130939</v>
      </c>
      <c r="C63775" s="1" t="s">
        <v>1745</v>
      </c>
      <c r="D63775" s="1" t="s">
        <v>62</v>
      </c>
      <c r="E63775" s="1" t="s">
        <v>63</v>
      </c>
      <c r="F63775" s="1" t="s">
        <v>1746</v>
      </c>
      <c r="G63775" s="1" t="s">
        <v>95562</v>
      </c>
      <c r="H63775" s="1" t="s">
        <v>8</v>
      </c>
      <c r="I63775" s="1" t="s">
        <v>0</v>
      </c>
    </row>
    <row r="63776" spans="1:9" x14ac:dyDescent="0.3">
      <c r="A63776" s="1" t="s">
        <v>130940</v>
      </c>
      <c r="B63776" s="1" t="s">
        <v>130941</v>
      </c>
      <c r="C63776" s="1" t="s">
        <v>1959</v>
      </c>
      <c r="D63776" s="1" t="s">
        <v>4</v>
      </c>
      <c r="E63776" s="1" t="s">
        <v>5</v>
      </c>
      <c r="F63776" s="1" t="s">
        <v>739</v>
      </c>
      <c r="G63776" s="1" t="s">
        <v>116380</v>
      </c>
      <c r="H63776" s="1" t="s">
        <v>8</v>
      </c>
      <c r="I63776" s="1" t="s">
        <v>49</v>
      </c>
    </row>
    <row r="63777" spans="1:9" x14ac:dyDescent="0.3">
      <c r="A63777" s="1" t="s">
        <v>130942</v>
      </c>
      <c r="B63777" s="1" t="s">
        <v>130943</v>
      </c>
      <c r="C63777" s="1" t="s">
        <v>130944</v>
      </c>
      <c r="D63777" s="1"/>
      <c r="E63777" s="1" t="s">
        <v>109971</v>
      </c>
      <c r="F63777" s="1" t="s">
        <v>0</v>
      </c>
      <c r="G63777" s="1"/>
      <c r="H63777" s="1" t="s">
        <v>0</v>
      </c>
      <c r="I63777" s="1" t="s">
        <v>0</v>
      </c>
    </row>
    <row r="63778" spans="1:9" x14ac:dyDescent="0.3">
      <c r="A63778" s="1" t="s">
        <v>130945</v>
      </c>
      <c r="B63778" s="1" t="s">
        <v>130946</v>
      </c>
      <c r="C63778" s="1" t="s">
        <v>42672</v>
      </c>
      <c r="D63778" s="1" t="s">
        <v>32</v>
      </c>
      <c r="E63778" s="1" t="s">
        <v>33</v>
      </c>
      <c r="F63778" s="1" t="s">
        <v>731</v>
      </c>
      <c r="G63778" s="1" t="s">
        <v>130947</v>
      </c>
      <c r="H63778" s="1" t="s">
        <v>8</v>
      </c>
      <c r="I63778" s="1" t="s">
        <v>49</v>
      </c>
    </row>
    <row r="63779" spans="1:9" x14ac:dyDescent="0.3">
      <c r="A63779" s="1" t="s">
        <v>130945</v>
      </c>
      <c r="B63779" s="1" t="s">
        <v>130946</v>
      </c>
      <c r="C63779" s="1" t="s">
        <v>117697</v>
      </c>
      <c r="D63779" s="1"/>
      <c r="E63779" s="1" t="s">
        <v>109971</v>
      </c>
      <c r="F63779" s="1" t="s">
        <v>0</v>
      </c>
      <c r="G63779" s="1"/>
      <c r="H63779" s="1" t="s">
        <v>0</v>
      </c>
      <c r="I63779" s="1" t="s">
        <v>0</v>
      </c>
    </row>
    <row r="63780" spans="1:9" x14ac:dyDescent="0.3">
      <c r="A63780" s="1" t="s">
        <v>130945</v>
      </c>
      <c r="B63780" s="1" t="s">
        <v>130946</v>
      </c>
      <c r="C63780" s="1" t="s">
        <v>119586</v>
      </c>
      <c r="D63780" s="1"/>
      <c r="E63780" s="1" t="s">
        <v>109971</v>
      </c>
      <c r="F63780" s="1" t="s">
        <v>0</v>
      </c>
      <c r="G63780" s="1"/>
      <c r="H63780" s="1" t="s">
        <v>0</v>
      </c>
      <c r="I63780" s="1" t="s">
        <v>0</v>
      </c>
    </row>
    <row r="63781" spans="1:9" x14ac:dyDescent="0.3">
      <c r="A63781" s="1" t="s">
        <v>130945</v>
      </c>
      <c r="B63781" s="1" t="s">
        <v>130946</v>
      </c>
      <c r="C63781" s="1" t="s">
        <v>119584</v>
      </c>
      <c r="D63781" s="1"/>
      <c r="E63781" s="1" t="s">
        <v>109971</v>
      </c>
      <c r="F63781" s="1" t="s">
        <v>0</v>
      </c>
      <c r="G63781" s="1"/>
      <c r="H63781" s="1" t="s">
        <v>0</v>
      </c>
      <c r="I63781" s="1" t="s">
        <v>0</v>
      </c>
    </row>
    <row r="63782" spans="1:9" x14ac:dyDescent="0.3">
      <c r="A63782" s="1" t="s">
        <v>130945</v>
      </c>
      <c r="B63782" s="1" t="s">
        <v>130946</v>
      </c>
      <c r="C63782" s="1" t="s">
        <v>116934</v>
      </c>
      <c r="D63782" s="1"/>
      <c r="E63782" s="1" t="s">
        <v>109971</v>
      </c>
      <c r="F63782" s="1" t="s">
        <v>0</v>
      </c>
      <c r="G63782" s="1"/>
      <c r="H63782" s="1" t="s">
        <v>0</v>
      </c>
      <c r="I63782" s="1" t="s">
        <v>0</v>
      </c>
    </row>
    <row r="63783" spans="1:9" x14ac:dyDescent="0.3">
      <c r="A63783" s="1" t="s">
        <v>130945</v>
      </c>
      <c r="B63783" s="1" t="s">
        <v>130946</v>
      </c>
      <c r="C63783" s="1" t="s">
        <v>18060</v>
      </c>
      <c r="D63783" s="1" t="s">
        <v>32</v>
      </c>
      <c r="E63783" s="1" t="s">
        <v>33</v>
      </c>
      <c r="F63783" s="1" t="s">
        <v>763</v>
      </c>
      <c r="G63783" s="1" t="s">
        <v>130947</v>
      </c>
      <c r="H63783" s="1" t="s">
        <v>8</v>
      </c>
      <c r="I63783" s="1" t="s">
        <v>23</v>
      </c>
    </row>
    <row r="63784" spans="1:9" x14ac:dyDescent="0.3">
      <c r="A63784" s="1" t="s">
        <v>130948</v>
      </c>
      <c r="B63784" s="1" t="s">
        <v>130949</v>
      </c>
      <c r="C63784" s="1" t="s">
        <v>46550</v>
      </c>
      <c r="D63784" s="1" t="s">
        <v>4</v>
      </c>
      <c r="E63784" s="1" t="s">
        <v>5</v>
      </c>
      <c r="F63784" s="1" t="s">
        <v>940</v>
      </c>
      <c r="G63784" s="1" t="s">
        <v>130950</v>
      </c>
      <c r="H63784" s="1" t="s">
        <v>8</v>
      </c>
      <c r="I63784" s="1" t="s">
        <v>55</v>
      </c>
    </row>
    <row r="63785" spans="1:9" x14ac:dyDescent="0.3">
      <c r="A63785" s="1" t="s">
        <v>130951</v>
      </c>
      <c r="B63785" s="1" t="s">
        <v>130952</v>
      </c>
      <c r="C63785" s="1" t="s">
        <v>1070</v>
      </c>
      <c r="D63785" s="1" t="s">
        <v>62</v>
      </c>
      <c r="E63785" s="1" t="s">
        <v>63</v>
      </c>
      <c r="F63785" s="1" t="s">
        <v>1071</v>
      </c>
      <c r="G63785" s="1" t="s">
        <v>130953</v>
      </c>
      <c r="H63785" s="1" t="s">
        <v>8</v>
      </c>
      <c r="I63785" s="1" t="s">
        <v>49</v>
      </c>
    </row>
    <row r="63786" spans="1:9" x14ac:dyDescent="0.3">
      <c r="A63786" s="1" t="s">
        <v>130954</v>
      </c>
      <c r="B63786" s="1" t="s">
        <v>130955</v>
      </c>
      <c r="C63786" s="1" t="s">
        <v>956</v>
      </c>
      <c r="D63786" s="1" t="s">
        <v>62</v>
      </c>
      <c r="E63786" s="1" t="s">
        <v>63</v>
      </c>
      <c r="F63786" s="1" t="s">
        <v>957</v>
      </c>
      <c r="G63786" s="1" t="s">
        <v>630</v>
      </c>
      <c r="H63786" s="1" t="s">
        <v>8</v>
      </c>
      <c r="I63786" s="1" t="s">
        <v>0</v>
      </c>
    </row>
    <row r="63787" spans="1:9" x14ac:dyDescent="0.3">
      <c r="A63787" s="1" t="s">
        <v>130954</v>
      </c>
      <c r="B63787" s="1" t="s">
        <v>130955</v>
      </c>
      <c r="C63787" s="1" t="s">
        <v>956</v>
      </c>
      <c r="D63787" s="1" t="s">
        <v>62</v>
      </c>
      <c r="E63787" s="1" t="s">
        <v>63</v>
      </c>
      <c r="F63787" s="1" t="s">
        <v>957</v>
      </c>
      <c r="G63787" s="1" t="s">
        <v>630</v>
      </c>
      <c r="H63787" s="1" t="s">
        <v>8</v>
      </c>
      <c r="I63787" s="1" t="s">
        <v>0</v>
      </c>
    </row>
    <row r="63788" spans="1:9" x14ac:dyDescent="0.3">
      <c r="A63788" s="1" t="s">
        <v>130954</v>
      </c>
      <c r="B63788" s="1" t="s">
        <v>130955</v>
      </c>
      <c r="C63788" s="1" t="s">
        <v>1698</v>
      </c>
      <c r="D63788" s="1" t="s">
        <v>62</v>
      </c>
      <c r="E63788" s="1" t="s">
        <v>63</v>
      </c>
      <c r="F63788" s="1" t="s">
        <v>1699</v>
      </c>
      <c r="G63788" s="1" t="s">
        <v>630</v>
      </c>
      <c r="H63788" s="1" t="s">
        <v>8</v>
      </c>
      <c r="I63788" s="1" t="s">
        <v>0</v>
      </c>
    </row>
    <row r="63789" spans="1:9" x14ac:dyDescent="0.3">
      <c r="A63789" s="1" t="s">
        <v>130956</v>
      </c>
      <c r="B63789" s="1" t="s">
        <v>130957</v>
      </c>
      <c r="C63789" s="1" t="s">
        <v>106732</v>
      </c>
      <c r="D63789" s="1"/>
      <c r="E63789" s="1" t="s">
        <v>106733</v>
      </c>
      <c r="F63789" s="1" t="s">
        <v>0</v>
      </c>
      <c r="G63789" s="1"/>
      <c r="H63789" s="1" t="s">
        <v>0</v>
      </c>
      <c r="I63789" s="1" t="s">
        <v>0</v>
      </c>
    </row>
    <row r="63790" spans="1:9" x14ac:dyDescent="0.3">
      <c r="A63790" s="1" t="s">
        <v>130958</v>
      </c>
      <c r="B63790" s="1" t="s">
        <v>130959</v>
      </c>
      <c r="C63790" s="1" t="s">
        <v>51802</v>
      </c>
      <c r="D63790" s="1" t="s">
        <v>19</v>
      </c>
      <c r="E63790" s="1" t="s">
        <v>20</v>
      </c>
      <c r="F63790" s="1" t="s">
        <v>348</v>
      </c>
      <c r="G63790" s="1" t="s">
        <v>103738</v>
      </c>
      <c r="H63790" s="1" t="s">
        <v>8</v>
      </c>
      <c r="I63790" s="1" t="s">
        <v>9</v>
      </c>
    </row>
    <row r="63791" spans="1:9" x14ac:dyDescent="0.3">
      <c r="A63791" s="1" t="s">
        <v>130958</v>
      </c>
      <c r="B63791" s="1" t="s">
        <v>130959</v>
      </c>
      <c r="C63791" s="1" t="s">
        <v>7524</v>
      </c>
      <c r="D63791" s="1" t="s">
        <v>19</v>
      </c>
      <c r="E63791" s="1" t="s">
        <v>20</v>
      </c>
      <c r="F63791" s="1" t="s">
        <v>7525</v>
      </c>
      <c r="G63791" s="1" t="s">
        <v>103738</v>
      </c>
      <c r="H63791" s="1" t="s">
        <v>8</v>
      </c>
      <c r="I63791" s="1" t="s">
        <v>9</v>
      </c>
    </row>
    <row r="63792" spans="1:9" x14ac:dyDescent="0.3">
      <c r="A63792" s="1" t="s">
        <v>130960</v>
      </c>
      <c r="B63792" s="1" t="s">
        <v>130961</v>
      </c>
      <c r="C63792" s="1" t="s">
        <v>34743</v>
      </c>
      <c r="D63792" s="1" t="s">
        <v>62</v>
      </c>
      <c r="E63792" s="1" t="s">
        <v>63</v>
      </c>
      <c r="F63792" s="1" t="s">
        <v>3218</v>
      </c>
      <c r="G63792" s="1" t="s">
        <v>11553</v>
      </c>
      <c r="H63792" s="1" t="s">
        <v>8</v>
      </c>
      <c r="I63792" s="1" t="s">
        <v>9</v>
      </c>
    </row>
    <row r="63793" spans="1:9" x14ac:dyDescent="0.3">
      <c r="A63793" s="1" t="s">
        <v>130962</v>
      </c>
      <c r="B63793" s="1" t="s">
        <v>130963</v>
      </c>
      <c r="C63793" s="1" t="s">
        <v>84311</v>
      </c>
      <c r="D63793" s="1" t="s">
        <v>4</v>
      </c>
      <c r="E63793" s="1" t="s">
        <v>5</v>
      </c>
      <c r="F63793" s="1" t="s">
        <v>705</v>
      </c>
      <c r="G63793" s="1" t="s">
        <v>130964</v>
      </c>
      <c r="H63793" s="1" t="s">
        <v>8</v>
      </c>
      <c r="I63793" s="1" t="s">
        <v>9</v>
      </c>
    </row>
    <row r="63794" spans="1:9" x14ac:dyDescent="0.3">
      <c r="A63794" s="1" t="s">
        <v>130965</v>
      </c>
      <c r="B63794" s="1" t="s">
        <v>130966</v>
      </c>
      <c r="C63794" s="1" t="s">
        <v>130967</v>
      </c>
      <c r="D63794" s="1" t="s">
        <v>19</v>
      </c>
      <c r="E63794" s="1" t="s">
        <v>20</v>
      </c>
      <c r="F63794" s="1" t="s">
        <v>1206</v>
      </c>
      <c r="G63794" s="1" t="s">
        <v>130968</v>
      </c>
      <c r="H63794" s="1" t="s">
        <v>8</v>
      </c>
      <c r="I63794" s="1" t="s">
        <v>9</v>
      </c>
    </row>
    <row r="63795" spans="1:9" x14ac:dyDescent="0.3">
      <c r="A63795" s="1" t="s">
        <v>130969</v>
      </c>
      <c r="B63795" s="1" t="s">
        <v>130970</v>
      </c>
      <c r="C63795" s="1" t="s">
        <v>1207</v>
      </c>
      <c r="D63795" s="1" t="s">
        <v>4</v>
      </c>
      <c r="E63795" s="1" t="s">
        <v>5</v>
      </c>
      <c r="F63795" s="1" t="s">
        <v>1208</v>
      </c>
      <c r="G63795" s="1" t="s">
        <v>50693</v>
      </c>
      <c r="H63795" s="1" t="s">
        <v>8</v>
      </c>
      <c r="I63795" s="1" t="s">
        <v>9</v>
      </c>
    </row>
    <row r="63796" spans="1:9" x14ac:dyDescent="0.3">
      <c r="A63796" s="1" t="s">
        <v>130969</v>
      </c>
      <c r="B63796" s="1" t="s">
        <v>130970</v>
      </c>
      <c r="C63796" s="1" t="s">
        <v>23951</v>
      </c>
      <c r="D63796" s="1" t="s">
        <v>4</v>
      </c>
      <c r="E63796" s="1" t="s">
        <v>5</v>
      </c>
      <c r="F63796" s="1" t="s">
        <v>2201</v>
      </c>
      <c r="G63796" s="1" t="s">
        <v>50693</v>
      </c>
      <c r="H63796" s="1" t="s">
        <v>8</v>
      </c>
      <c r="I63796" s="1" t="s">
        <v>9</v>
      </c>
    </row>
    <row r="63797" spans="1:9" x14ac:dyDescent="0.3">
      <c r="A63797" s="1" t="s">
        <v>130969</v>
      </c>
      <c r="B63797" s="1" t="s">
        <v>130970</v>
      </c>
      <c r="C63797" s="1" t="s">
        <v>11690</v>
      </c>
      <c r="D63797" s="1" t="s">
        <v>13</v>
      </c>
      <c r="E63797" s="1" t="s">
        <v>0</v>
      </c>
      <c r="F63797" s="1" t="s">
        <v>11691</v>
      </c>
      <c r="G63797" s="1" t="s">
        <v>50693</v>
      </c>
      <c r="H63797" s="1" t="s">
        <v>8</v>
      </c>
      <c r="I63797" s="1" t="s">
        <v>0</v>
      </c>
    </row>
    <row r="63798" spans="1:9" x14ac:dyDescent="0.3">
      <c r="A63798" s="1" t="s">
        <v>130969</v>
      </c>
      <c r="B63798" s="1" t="s">
        <v>130970</v>
      </c>
      <c r="C63798" s="1" t="s">
        <v>3428</v>
      </c>
      <c r="D63798" s="1" t="s">
        <v>62</v>
      </c>
      <c r="E63798" s="1" t="s">
        <v>63</v>
      </c>
      <c r="F63798" s="1" t="s">
        <v>3429</v>
      </c>
      <c r="G63798" s="1" t="s">
        <v>50693</v>
      </c>
      <c r="H63798" s="1" t="s">
        <v>8</v>
      </c>
      <c r="I63798" s="1" t="s">
        <v>0</v>
      </c>
    </row>
    <row r="63799" spans="1:9" x14ac:dyDescent="0.3">
      <c r="A63799" s="1" t="s">
        <v>130969</v>
      </c>
      <c r="B63799" s="1" t="s">
        <v>130970</v>
      </c>
      <c r="C63799" s="1" t="s">
        <v>956</v>
      </c>
      <c r="D63799" s="1" t="s">
        <v>62</v>
      </c>
      <c r="E63799" s="1" t="s">
        <v>63</v>
      </c>
      <c r="F63799" s="1" t="s">
        <v>957</v>
      </c>
      <c r="G63799" s="1" t="s">
        <v>50693</v>
      </c>
      <c r="H63799" s="1" t="s">
        <v>8</v>
      </c>
      <c r="I63799" s="1" t="s">
        <v>0</v>
      </c>
    </row>
    <row r="63800" spans="1:9" x14ac:dyDescent="0.3">
      <c r="A63800" s="1" t="s">
        <v>130969</v>
      </c>
      <c r="B63800" s="1" t="s">
        <v>130970</v>
      </c>
      <c r="C63800" s="1" t="s">
        <v>55805</v>
      </c>
      <c r="D63800" s="1" t="s">
        <v>13</v>
      </c>
      <c r="E63800" s="1" t="s">
        <v>0</v>
      </c>
      <c r="F63800" s="1" t="s">
        <v>55806</v>
      </c>
      <c r="G63800" s="1" t="s">
        <v>50693</v>
      </c>
      <c r="H63800" s="1" t="s">
        <v>8</v>
      </c>
      <c r="I63800" s="1" t="s">
        <v>0</v>
      </c>
    </row>
    <row r="63801" spans="1:9" x14ac:dyDescent="0.3">
      <c r="A63801" s="1" t="s">
        <v>130971</v>
      </c>
      <c r="B63801" s="1" t="s">
        <v>130972</v>
      </c>
      <c r="C63801" s="1" t="s">
        <v>8959</v>
      </c>
      <c r="D63801" s="1" t="s">
        <v>62</v>
      </c>
      <c r="E63801" s="1" t="s">
        <v>63</v>
      </c>
      <c r="F63801" s="1" t="s">
        <v>763</v>
      </c>
      <c r="G63801" s="1" t="s">
        <v>42799</v>
      </c>
      <c r="H63801" s="1" t="s">
        <v>8</v>
      </c>
      <c r="I63801" s="1" t="s">
        <v>9</v>
      </c>
    </row>
    <row r="63802" spans="1:9" x14ac:dyDescent="0.3">
      <c r="A63802" s="1" t="s">
        <v>130973</v>
      </c>
      <c r="B63802" s="1" t="s">
        <v>130974</v>
      </c>
      <c r="C63802" s="1" t="s">
        <v>16743</v>
      </c>
      <c r="D63802" s="1" t="s">
        <v>4</v>
      </c>
      <c r="E63802" s="1" t="s">
        <v>5</v>
      </c>
      <c r="F63802" s="1" t="s">
        <v>279</v>
      </c>
      <c r="G63802" s="1" t="s">
        <v>10788</v>
      </c>
      <c r="H63802" s="1" t="s">
        <v>8</v>
      </c>
      <c r="I63802" s="1" t="s">
        <v>23</v>
      </c>
    </row>
    <row r="63803" spans="1:9" x14ac:dyDescent="0.3">
      <c r="A63803" s="1" t="s">
        <v>130975</v>
      </c>
      <c r="B63803" s="1" t="s">
        <v>130976</v>
      </c>
      <c r="C63803" s="1" t="s">
        <v>3375</v>
      </c>
      <c r="D63803" s="1" t="s">
        <v>62</v>
      </c>
      <c r="E63803" s="1" t="s">
        <v>63</v>
      </c>
      <c r="F63803" s="1" t="s">
        <v>1571</v>
      </c>
      <c r="G63803" s="1" t="s">
        <v>130977</v>
      </c>
      <c r="H63803" s="1" t="s">
        <v>8</v>
      </c>
      <c r="I63803" s="1" t="s">
        <v>49</v>
      </c>
    </row>
    <row r="63804" spans="1:9" x14ac:dyDescent="0.3">
      <c r="A63804" s="1" t="s">
        <v>130978</v>
      </c>
      <c r="B63804" s="1" t="s">
        <v>130979</v>
      </c>
      <c r="C63804" s="1" t="s">
        <v>35237</v>
      </c>
      <c r="D63804" s="1" t="s">
        <v>4</v>
      </c>
      <c r="E63804" s="1" t="s">
        <v>5</v>
      </c>
      <c r="F63804" s="1" t="s">
        <v>1567</v>
      </c>
      <c r="G63804" s="1" t="s">
        <v>130980</v>
      </c>
      <c r="H63804" s="1" t="s">
        <v>8</v>
      </c>
      <c r="I63804" s="1" t="s">
        <v>9</v>
      </c>
    </row>
    <row r="63805" spans="1:9" x14ac:dyDescent="0.3">
      <c r="A63805" s="1" t="s">
        <v>130978</v>
      </c>
      <c r="B63805" s="1" t="s">
        <v>130979</v>
      </c>
      <c r="C63805" s="1" t="s">
        <v>35238</v>
      </c>
      <c r="D63805" s="1" t="s">
        <v>19</v>
      </c>
      <c r="E63805" s="1" t="s">
        <v>20</v>
      </c>
      <c r="F63805" s="1" t="s">
        <v>1273</v>
      </c>
      <c r="G63805" s="1" t="s">
        <v>130980</v>
      </c>
      <c r="H63805" s="1" t="s">
        <v>8</v>
      </c>
      <c r="I63805" s="1" t="s">
        <v>9</v>
      </c>
    </row>
    <row r="63806" spans="1:9" x14ac:dyDescent="0.3">
      <c r="A63806" s="1" t="s">
        <v>130981</v>
      </c>
      <c r="B63806" s="1" t="s">
        <v>130982</v>
      </c>
      <c r="C63806" s="1" t="s">
        <v>5930</v>
      </c>
      <c r="D63806" s="1" t="s">
        <v>112</v>
      </c>
      <c r="E63806" s="1" t="s">
        <v>113</v>
      </c>
      <c r="F63806" s="1" t="s">
        <v>5931</v>
      </c>
      <c r="G63806" s="1" t="s">
        <v>79216</v>
      </c>
      <c r="H63806" s="1" t="s">
        <v>8</v>
      </c>
      <c r="I63806" s="1" t="s">
        <v>0</v>
      </c>
    </row>
    <row r="63807" spans="1:9" x14ac:dyDescent="0.3">
      <c r="A63807" s="1" t="s">
        <v>130981</v>
      </c>
      <c r="B63807" s="1" t="s">
        <v>130982</v>
      </c>
      <c r="C63807" s="1" t="s">
        <v>14350</v>
      </c>
      <c r="D63807" s="1" t="s">
        <v>62</v>
      </c>
      <c r="E63807" s="1" t="s">
        <v>63</v>
      </c>
      <c r="F63807" s="1" t="s">
        <v>1567</v>
      </c>
      <c r="G63807" s="1" t="s">
        <v>79216</v>
      </c>
      <c r="H63807" s="1" t="s">
        <v>8</v>
      </c>
      <c r="I63807" s="1" t="s">
        <v>9</v>
      </c>
    </row>
    <row r="63808" spans="1:9" x14ac:dyDescent="0.3">
      <c r="A63808" s="1" t="s">
        <v>130983</v>
      </c>
      <c r="B63808" s="1" t="s">
        <v>130984</v>
      </c>
      <c r="C63808" s="1" t="s">
        <v>5539</v>
      </c>
      <c r="D63808" s="1" t="s">
        <v>19</v>
      </c>
      <c r="E63808" s="1" t="s">
        <v>20</v>
      </c>
      <c r="F63808" s="1" t="s">
        <v>462</v>
      </c>
      <c r="G63808" s="1" t="s">
        <v>130985</v>
      </c>
      <c r="H63808" s="1" t="s">
        <v>8</v>
      </c>
      <c r="I63808" s="1" t="s">
        <v>9</v>
      </c>
    </row>
    <row r="63809" spans="1:9" x14ac:dyDescent="0.3">
      <c r="A63809" s="1" t="s">
        <v>130986</v>
      </c>
      <c r="B63809" s="1" t="s">
        <v>130987</v>
      </c>
      <c r="C63809" s="1" t="s">
        <v>12590</v>
      </c>
      <c r="D63809" s="1" t="s">
        <v>112</v>
      </c>
      <c r="E63809" s="1" t="s">
        <v>113</v>
      </c>
      <c r="F63809" s="1" t="s">
        <v>12591</v>
      </c>
      <c r="G63809" s="1" t="s">
        <v>130988</v>
      </c>
      <c r="H63809" s="1" t="s">
        <v>8</v>
      </c>
      <c r="I63809" s="1" t="s">
        <v>0</v>
      </c>
    </row>
    <row r="63810" spans="1:9" x14ac:dyDescent="0.3">
      <c r="A63810" s="1" t="s">
        <v>130989</v>
      </c>
      <c r="B63810" s="1" t="s">
        <v>130990</v>
      </c>
      <c r="C63810" s="1" t="s">
        <v>3603</v>
      </c>
      <c r="D63810" s="1" t="s">
        <v>62</v>
      </c>
      <c r="E63810" s="1" t="s">
        <v>63</v>
      </c>
      <c r="F63810" s="1" t="s">
        <v>3604</v>
      </c>
      <c r="G63810" s="1" t="s">
        <v>130991</v>
      </c>
      <c r="H63810" s="1" t="s">
        <v>8</v>
      </c>
      <c r="I63810" s="1" t="s">
        <v>0</v>
      </c>
    </row>
    <row r="63811" spans="1:9" x14ac:dyDescent="0.3">
      <c r="A63811" s="1" t="s">
        <v>130992</v>
      </c>
      <c r="B63811" s="1" t="s">
        <v>130993</v>
      </c>
      <c r="C63811" s="1" t="s">
        <v>3603</v>
      </c>
      <c r="D63811" s="1" t="s">
        <v>62</v>
      </c>
      <c r="E63811" s="1" t="s">
        <v>63</v>
      </c>
      <c r="F63811" s="1" t="s">
        <v>3604</v>
      </c>
      <c r="G63811" s="1" t="s">
        <v>130991</v>
      </c>
      <c r="H63811" s="1" t="s">
        <v>8</v>
      </c>
      <c r="I63811" s="1" t="s">
        <v>0</v>
      </c>
    </row>
    <row r="63812" spans="1:9" x14ac:dyDescent="0.3">
      <c r="A63812" s="1" t="s">
        <v>130994</v>
      </c>
      <c r="B63812" s="1" t="s">
        <v>130995</v>
      </c>
      <c r="C63812" s="1" t="s">
        <v>5492</v>
      </c>
      <c r="D63812" s="1" t="s">
        <v>4</v>
      </c>
      <c r="E63812" s="1" t="s">
        <v>5</v>
      </c>
      <c r="F63812" s="1" t="s">
        <v>2934</v>
      </c>
      <c r="G63812" s="1" t="s">
        <v>130996</v>
      </c>
      <c r="H63812" s="1" t="s">
        <v>8</v>
      </c>
      <c r="I63812" s="1" t="s">
        <v>0</v>
      </c>
    </row>
    <row r="63813" spans="1:9" x14ac:dyDescent="0.3">
      <c r="A63813" s="1" t="s">
        <v>130997</v>
      </c>
      <c r="B63813" s="1" t="s">
        <v>130998</v>
      </c>
      <c r="C63813" s="1" t="s">
        <v>7384</v>
      </c>
      <c r="D63813" s="1" t="s">
        <v>4</v>
      </c>
      <c r="E63813" s="1" t="s">
        <v>5</v>
      </c>
      <c r="F63813" s="1" t="s">
        <v>1071</v>
      </c>
      <c r="G63813" s="1" t="s">
        <v>3178</v>
      </c>
      <c r="H63813" s="1" t="s">
        <v>8</v>
      </c>
      <c r="I63813" s="1" t="s">
        <v>0</v>
      </c>
    </row>
    <row r="63814" spans="1:9" x14ac:dyDescent="0.3">
      <c r="A63814" s="1" t="s">
        <v>130997</v>
      </c>
      <c r="B63814" s="1" t="s">
        <v>130998</v>
      </c>
      <c r="C63814" s="1" t="s">
        <v>5927</v>
      </c>
      <c r="D63814" s="1" t="s">
        <v>19</v>
      </c>
      <c r="E63814" s="1" t="s">
        <v>20</v>
      </c>
      <c r="F63814" s="1" t="s">
        <v>1497</v>
      </c>
      <c r="G63814" s="1" t="s">
        <v>3178</v>
      </c>
      <c r="H63814" s="1" t="s">
        <v>8</v>
      </c>
      <c r="I63814" s="1" t="s">
        <v>9</v>
      </c>
    </row>
    <row r="63815" spans="1:9" x14ac:dyDescent="0.3">
      <c r="A63815" s="1" t="s">
        <v>130997</v>
      </c>
      <c r="B63815" s="1" t="s">
        <v>130998</v>
      </c>
      <c r="C63815" s="1" t="s">
        <v>7822</v>
      </c>
      <c r="D63815" s="1" t="s">
        <v>4</v>
      </c>
      <c r="E63815" s="1" t="s">
        <v>5</v>
      </c>
      <c r="F63815" s="1" t="s">
        <v>7823</v>
      </c>
      <c r="G63815" s="1" t="s">
        <v>3178</v>
      </c>
      <c r="H63815" s="1" t="s">
        <v>8</v>
      </c>
      <c r="I63815" s="1" t="s">
        <v>9</v>
      </c>
    </row>
    <row r="63816" spans="1:9" x14ac:dyDescent="0.3">
      <c r="A63816" s="1" t="s">
        <v>130997</v>
      </c>
      <c r="B63816" s="1" t="s">
        <v>130998</v>
      </c>
      <c r="C63816" s="1" t="s">
        <v>5610</v>
      </c>
      <c r="D63816" s="1" t="s">
        <v>13</v>
      </c>
      <c r="E63816" s="1" t="s">
        <v>0</v>
      </c>
      <c r="F63816" s="1" t="s">
        <v>5611</v>
      </c>
      <c r="G63816" s="1" t="s">
        <v>3178</v>
      </c>
      <c r="H63816" s="1" t="s">
        <v>8</v>
      </c>
      <c r="I63816" s="1" t="s">
        <v>0</v>
      </c>
    </row>
    <row r="63817" spans="1:9" x14ac:dyDescent="0.3">
      <c r="A63817" s="1" t="s">
        <v>130997</v>
      </c>
      <c r="B63817" s="1" t="s">
        <v>130998</v>
      </c>
      <c r="C63817" s="1" t="s">
        <v>6834</v>
      </c>
      <c r="D63817" s="1" t="s">
        <v>13</v>
      </c>
      <c r="E63817" s="1" t="s">
        <v>0</v>
      </c>
      <c r="F63817" s="1" t="s">
        <v>6835</v>
      </c>
      <c r="G63817" s="1" t="s">
        <v>3178</v>
      </c>
      <c r="H63817" s="1" t="s">
        <v>8</v>
      </c>
      <c r="I63817" s="1" t="s">
        <v>0</v>
      </c>
    </row>
    <row r="63818" spans="1:9" x14ac:dyDescent="0.3">
      <c r="A63818" s="1" t="s">
        <v>130997</v>
      </c>
      <c r="B63818" s="1" t="s">
        <v>130998</v>
      </c>
      <c r="C63818" s="1" t="s">
        <v>6953</v>
      </c>
      <c r="D63818" s="1" t="s">
        <v>19</v>
      </c>
      <c r="E63818" s="1" t="s">
        <v>20</v>
      </c>
      <c r="F63818" s="1" t="s">
        <v>6954</v>
      </c>
      <c r="G63818" s="1" t="s">
        <v>3178</v>
      </c>
      <c r="H63818" s="1" t="s">
        <v>8</v>
      </c>
      <c r="I63818" s="1" t="s">
        <v>0</v>
      </c>
    </row>
    <row r="63819" spans="1:9" x14ac:dyDescent="0.3">
      <c r="A63819" s="1" t="s">
        <v>130999</v>
      </c>
      <c r="B63819" s="1" t="s">
        <v>131000</v>
      </c>
      <c r="C63819" s="1" t="s">
        <v>17619</v>
      </c>
      <c r="D63819" s="1" t="s">
        <v>13</v>
      </c>
      <c r="E63819" s="1" t="s">
        <v>0</v>
      </c>
      <c r="F63819" s="1" t="s">
        <v>17620</v>
      </c>
      <c r="G63819" s="1" t="s">
        <v>131001</v>
      </c>
      <c r="H63819" s="1" t="s">
        <v>8</v>
      </c>
      <c r="I63819" s="1" t="s">
        <v>0</v>
      </c>
    </row>
    <row r="63820" spans="1:9" x14ac:dyDescent="0.3">
      <c r="A63820" s="1" t="s">
        <v>130999</v>
      </c>
      <c r="B63820" s="1" t="s">
        <v>131000</v>
      </c>
      <c r="C63820" s="1" t="s">
        <v>4986</v>
      </c>
      <c r="D63820" s="1" t="s">
        <v>13</v>
      </c>
      <c r="E63820" s="1" t="s">
        <v>0</v>
      </c>
      <c r="F63820" s="1" t="s">
        <v>1037</v>
      </c>
      <c r="G63820" s="1" t="s">
        <v>131001</v>
      </c>
      <c r="H63820" s="1" t="s">
        <v>8</v>
      </c>
      <c r="I63820" s="1" t="s">
        <v>0</v>
      </c>
    </row>
    <row r="63821" spans="1:9" x14ac:dyDescent="0.3">
      <c r="A63821" s="1" t="s">
        <v>130999</v>
      </c>
      <c r="B63821" s="1" t="s">
        <v>131002</v>
      </c>
      <c r="C63821" s="1" t="s">
        <v>43223</v>
      </c>
      <c r="D63821" s="1" t="s">
        <v>13</v>
      </c>
      <c r="E63821" s="1" t="s">
        <v>0</v>
      </c>
      <c r="F63821" s="1" t="s">
        <v>39994</v>
      </c>
      <c r="G63821" s="1" t="s">
        <v>131001</v>
      </c>
      <c r="H63821" s="1" t="s">
        <v>8</v>
      </c>
      <c r="I63821" s="1" t="s">
        <v>0</v>
      </c>
    </row>
    <row r="63822" spans="1:9" x14ac:dyDescent="0.3">
      <c r="A63822" s="1" t="s">
        <v>131003</v>
      </c>
      <c r="B63822" s="1" t="s">
        <v>131004</v>
      </c>
      <c r="C63822" s="1" t="s">
        <v>9308</v>
      </c>
      <c r="D63822" s="1" t="s">
        <v>4</v>
      </c>
      <c r="E63822" s="1" t="s">
        <v>5</v>
      </c>
      <c r="F63822" s="1" t="s">
        <v>348</v>
      </c>
      <c r="G63822" s="1" t="s">
        <v>129380</v>
      </c>
      <c r="H63822" s="1" t="s">
        <v>8</v>
      </c>
      <c r="I63822" s="1" t="s">
        <v>9</v>
      </c>
    </row>
    <row r="63823" spans="1:9" x14ac:dyDescent="0.3">
      <c r="A63823" s="1" t="s">
        <v>131005</v>
      </c>
      <c r="B63823" s="1" t="s">
        <v>131006</v>
      </c>
      <c r="C63823" s="1" t="s">
        <v>6953</v>
      </c>
      <c r="D63823" s="1" t="s">
        <v>19</v>
      </c>
      <c r="E63823" s="1" t="s">
        <v>20</v>
      </c>
      <c r="F63823" s="1" t="s">
        <v>6954</v>
      </c>
      <c r="G63823" s="1" t="s">
        <v>131007</v>
      </c>
      <c r="H63823" s="1" t="s">
        <v>8</v>
      </c>
      <c r="I63823" s="1" t="s">
        <v>0</v>
      </c>
    </row>
    <row r="63824" spans="1:9" x14ac:dyDescent="0.3">
      <c r="A63824" s="1" t="s">
        <v>131008</v>
      </c>
      <c r="B63824" s="1" t="s">
        <v>131009</v>
      </c>
      <c r="C63824" s="1" t="s">
        <v>3197</v>
      </c>
      <c r="D63824" s="1" t="s">
        <v>4</v>
      </c>
      <c r="E63824" s="1" t="s">
        <v>5</v>
      </c>
      <c r="F63824" s="1" t="s">
        <v>1523</v>
      </c>
      <c r="G63824" s="1" t="s">
        <v>131010</v>
      </c>
      <c r="H63824" s="1" t="s">
        <v>8</v>
      </c>
      <c r="I63824" s="1" t="s">
        <v>9</v>
      </c>
    </row>
    <row r="63825" spans="1:9" x14ac:dyDescent="0.3">
      <c r="A63825" s="1" t="s">
        <v>131011</v>
      </c>
      <c r="B63825" s="1" t="s">
        <v>131012</v>
      </c>
      <c r="C63825" s="1" t="s">
        <v>131013</v>
      </c>
      <c r="D63825" s="1" t="s">
        <v>62</v>
      </c>
      <c r="E63825" s="1" t="s">
        <v>63</v>
      </c>
      <c r="F63825" s="1" t="s">
        <v>1644</v>
      </c>
      <c r="G63825" s="1" t="s">
        <v>6010</v>
      </c>
      <c r="H63825" s="1" t="s">
        <v>8</v>
      </c>
      <c r="I63825" s="1" t="s">
        <v>23</v>
      </c>
    </row>
    <row r="63826" spans="1:9" x14ac:dyDescent="0.3">
      <c r="A63826" s="1" t="s">
        <v>131011</v>
      </c>
      <c r="B63826" s="1" t="s">
        <v>131012</v>
      </c>
      <c r="C63826" s="1" t="s">
        <v>131014</v>
      </c>
      <c r="D63826" s="1" t="s">
        <v>4</v>
      </c>
      <c r="E63826" s="1" t="s">
        <v>5</v>
      </c>
      <c r="F63826" s="1" t="s">
        <v>9036</v>
      </c>
      <c r="G63826" s="1" t="s">
        <v>6010</v>
      </c>
      <c r="H63826" s="1" t="s">
        <v>8</v>
      </c>
      <c r="I63826" s="1" t="s">
        <v>23</v>
      </c>
    </row>
    <row r="63827" spans="1:9" x14ac:dyDescent="0.3">
      <c r="A63827" s="1" t="s">
        <v>131015</v>
      </c>
      <c r="B63827" s="1" t="s">
        <v>131016</v>
      </c>
      <c r="C63827" s="1" t="s">
        <v>46</v>
      </c>
      <c r="D63827" s="1" t="s">
        <v>4</v>
      </c>
      <c r="E63827" s="1" t="s">
        <v>5</v>
      </c>
      <c r="F63827" s="1" t="s">
        <v>47</v>
      </c>
      <c r="G63827" s="1" t="s">
        <v>131017</v>
      </c>
      <c r="H63827" s="1" t="s">
        <v>8</v>
      </c>
      <c r="I63827" s="1" t="s">
        <v>49</v>
      </c>
    </row>
    <row r="63828" spans="1:9" x14ac:dyDescent="0.3">
      <c r="A63828" s="1" t="s">
        <v>131018</v>
      </c>
      <c r="B63828" s="1" t="s">
        <v>131019</v>
      </c>
      <c r="C63828" s="1" t="s">
        <v>779</v>
      </c>
      <c r="D63828" s="1" t="s">
        <v>62</v>
      </c>
      <c r="E63828" s="1" t="s">
        <v>63</v>
      </c>
      <c r="F63828" s="1" t="s">
        <v>780</v>
      </c>
      <c r="G63828" s="1" t="s">
        <v>86385</v>
      </c>
      <c r="H63828" s="1" t="s">
        <v>8</v>
      </c>
      <c r="I63828" s="1" t="s">
        <v>0</v>
      </c>
    </row>
    <row r="63829" spans="1:9" x14ac:dyDescent="0.3">
      <c r="A63829" s="1" t="s">
        <v>131018</v>
      </c>
      <c r="B63829" s="1" t="s">
        <v>131019</v>
      </c>
      <c r="C63829" s="1" t="s">
        <v>779</v>
      </c>
      <c r="D63829" s="1" t="s">
        <v>62</v>
      </c>
      <c r="E63829" s="1" t="s">
        <v>63</v>
      </c>
      <c r="F63829" s="1" t="s">
        <v>780</v>
      </c>
      <c r="G63829" s="1" t="s">
        <v>86385</v>
      </c>
      <c r="H63829" s="1" t="s">
        <v>8</v>
      </c>
      <c r="I63829" s="1" t="s">
        <v>0</v>
      </c>
    </row>
    <row r="63830" spans="1:9" x14ac:dyDescent="0.3">
      <c r="A63830" s="1" t="s">
        <v>131020</v>
      </c>
      <c r="B63830" s="1" t="s">
        <v>131021</v>
      </c>
      <c r="C63830" s="1" t="s">
        <v>1371</v>
      </c>
      <c r="D63830" s="1" t="s">
        <v>62</v>
      </c>
      <c r="E63830" s="1" t="s">
        <v>63</v>
      </c>
      <c r="F63830" s="1" t="s">
        <v>1090</v>
      </c>
      <c r="G63830" s="1" t="s">
        <v>130612</v>
      </c>
      <c r="H63830" s="1" t="s">
        <v>8</v>
      </c>
      <c r="I63830" s="1" t="s">
        <v>9</v>
      </c>
    </row>
    <row r="63831" spans="1:9" x14ac:dyDescent="0.3">
      <c r="A63831" s="1" t="s">
        <v>131022</v>
      </c>
      <c r="B63831" s="1" t="s">
        <v>131023</v>
      </c>
      <c r="C63831" s="1" t="s">
        <v>20894</v>
      </c>
      <c r="D63831" s="1" t="s">
        <v>4</v>
      </c>
      <c r="E63831" s="1" t="s">
        <v>5</v>
      </c>
      <c r="F63831" s="1" t="s">
        <v>6318</v>
      </c>
      <c r="G63831" s="1" t="s">
        <v>131024</v>
      </c>
      <c r="H63831" s="1" t="s">
        <v>8</v>
      </c>
      <c r="I63831" s="1" t="s">
        <v>9</v>
      </c>
    </row>
    <row r="63832" spans="1:9" x14ac:dyDescent="0.3">
      <c r="A63832" s="1" t="s">
        <v>131025</v>
      </c>
      <c r="B63832" s="1" t="s">
        <v>131026</v>
      </c>
      <c r="C63832" s="1" t="s">
        <v>1371</v>
      </c>
      <c r="D63832" s="1" t="s">
        <v>62</v>
      </c>
      <c r="E63832" s="1" t="s">
        <v>63</v>
      </c>
      <c r="F63832" s="1" t="s">
        <v>1090</v>
      </c>
      <c r="G63832" s="1" t="s">
        <v>130612</v>
      </c>
      <c r="H63832" s="1" t="s">
        <v>8</v>
      </c>
      <c r="I63832" s="1" t="s">
        <v>9</v>
      </c>
    </row>
    <row r="63833" spans="1:9" x14ac:dyDescent="0.3">
      <c r="A63833" s="1" t="s">
        <v>131027</v>
      </c>
      <c r="B63833" s="1" t="s">
        <v>131028</v>
      </c>
      <c r="C63833" s="1" t="s">
        <v>1427</v>
      </c>
      <c r="D63833" s="1" t="s">
        <v>4</v>
      </c>
      <c r="E63833" s="1" t="s">
        <v>5</v>
      </c>
      <c r="F63833" s="1" t="s">
        <v>1428</v>
      </c>
      <c r="G63833" s="1" t="s">
        <v>35990</v>
      </c>
      <c r="H63833" s="1" t="s">
        <v>8</v>
      </c>
      <c r="I63833" s="1" t="s">
        <v>49</v>
      </c>
    </row>
    <row r="63834" spans="1:9" x14ac:dyDescent="0.3">
      <c r="A63834" s="1" t="s">
        <v>131027</v>
      </c>
      <c r="B63834" s="1" t="s">
        <v>131028</v>
      </c>
      <c r="C63834" s="1" t="s">
        <v>2027</v>
      </c>
      <c r="D63834" s="1" t="s">
        <v>62</v>
      </c>
      <c r="E63834" s="1" t="s">
        <v>63</v>
      </c>
      <c r="F63834" s="1" t="s">
        <v>670</v>
      </c>
      <c r="G63834" s="1" t="s">
        <v>35990</v>
      </c>
      <c r="H63834" s="1" t="s">
        <v>8</v>
      </c>
      <c r="I63834" s="1" t="s">
        <v>49</v>
      </c>
    </row>
    <row r="63835" spans="1:9" x14ac:dyDescent="0.3">
      <c r="A63835" s="1" t="s">
        <v>131027</v>
      </c>
      <c r="B63835" s="1" t="s">
        <v>131028</v>
      </c>
      <c r="C63835" s="1" t="s">
        <v>68398</v>
      </c>
      <c r="D63835" s="1" t="s">
        <v>4</v>
      </c>
      <c r="E63835" s="1" t="s">
        <v>5</v>
      </c>
      <c r="F63835" s="1" t="s">
        <v>2243</v>
      </c>
      <c r="G63835" s="1" t="s">
        <v>35990</v>
      </c>
      <c r="H63835" s="1" t="s">
        <v>8</v>
      </c>
      <c r="I63835" s="1" t="s">
        <v>104</v>
      </c>
    </row>
    <row r="63836" spans="1:9" x14ac:dyDescent="0.3">
      <c r="A63836" s="1" t="s">
        <v>131029</v>
      </c>
      <c r="B63836" s="1" t="s">
        <v>131030</v>
      </c>
      <c r="C63836" s="1" t="s">
        <v>24917</v>
      </c>
      <c r="D63836" s="1" t="s">
        <v>13</v>
      </c>
      <c r="E63836" s="1" t="s">
        <v>0</v>
      </c>
      <c r="F63836" s="1" t="s">
        <v>24918</v>
      </c>
      <c r="G63836" s="1" t="s">
        <v>131031</v>
      </c>
      <c r="H63836" s="1" t="s">
        <v>8</v>
      </c>
      <c r="I63836" s="1" t="s">
        <v>0</v>
      </c>
    </row>
    <row r="63837" spans="1:9" x14ac:dyDescent="0.3">
      <c r="A63837" s="1" t="s">
        <v>131032</v>
      </c>
      <c r="B63837" s="1" t="s">
        <v>131033</v>
      </c>
      <c r="C63837" s="1" t="s">
        <v>68398</v>
      </c>
      <c r="D63837" s="1" t="s">
        <v>4</v>
      </c>
      <c r="E63837" s="1" t="s">
        <v>5</v>
      </c>
      <c r="F63837" s="1" t="s">
        <v>2243</v>
      </c>
      <c r="G63837" s="1" t="s">
        <v>35990</v>
      </c>
      <c r="H63837" s="1" t="s">
        <v>8</v>
      </c>
      <c r="I63837" s="1" t="s">
        <v>104</v>
      </c>
    </row>
    <row r="63838" spans="1:9" x14ac:dyDescent="0.3">
      <c r="A63838" s="1" t="s">
        <v>131032</v>
      </c>
      <c r="B63838" s="1" t="s">
        <v>131033</v>
      </c>
      <c r="C63838" s="1" t="s">
        <v>1427</v>
      </c>
      <c r="D63838" s="1" t="s">
        <v>4</v>
      </c>
      <c r="E63838" s="1" t="s">
        <v>5</v>
      </c>
      <c r="F63838" s="1" t="s">
        <v>1428</v>
      </c>
      <c r="G63838" s="1" t="s">
        <v>35990</v>
      </c>
      <c r="H63838" s="1" t="s">
        <v>8</v>
      </c>
      <c r="I63838" s="1" t="s">
        <v>49</v>
      </c>
    </row>
    <row r="63839" spans="1:9" x14ac:dyDescent="0.3">
      <c r="A63839" s="1" t="s">
        <v>131034</v>
      </c>
      <c r="B63839" s="1" t="s">
        <v>131035</v>
      </c>
      <c r="C63839" s="1" t="s">
        <v>98502</v>
      </c>
      <c r="D63839" s="1"/>
      <c r="E63839" s="1" t="s">
        <v>27833</v>
      </c>
      <c r="F63839" s="1" t="s">
        <v>0</v>
      </c>
      <c r="G63839" s="1"/>
      <c r="H63839" s="1" t="s">
        <v>0</v>
      </c>
      <c r="I63839" s="1" t="s">
        <v>0</v>
      </c>
    </row>
    <row r="63840" spans="1:9" x14ac:dyDescent="0.3">
      <c r="A63840" s="1" t="s">
        <v>131034</v>
      </c>
      <c r="B63840" s="1" t="s">
        <v>131035</v>
      </c>
      <c r="C63840" s="1" t="s">
        <v>98502</v>
      </c>
      <c r="D63840" s="1"/>
      <c r="E63840" s="1" t="s">
        <v>27833</v>
      </c>
      <c r="F63840" s="1" t="s">
        <v>0</v>
      </c>
      <c r="G63840" s="1"/>
      <c r="H63840" s="1" t="s">
        <v>0</v>
      </c>
      <c r="I63840" s="1" t="s">
        <v>0</v>
      </c>
    </row>
    <row r="63841" spans="1:9" x14ac:dyDescent="0.3">
      <c r="A63841" s="1" t="s">
        <v>131036</v>
      </c>
      <c r="B63841" s="1" t="s">
        <v>131037</v>
      </c>
      <c r="C63841" s="1" t="s">
        <v>17911</v>
      </c>
      <c r="D63841" s="1" t="s">
        <v>62</v>
      </c>
      <c r="E63841" s="1" t="s">
        <v>63</v>
      </c>
      <c r="F63841" s="1" t="s">
        <v>550</v>
      </c>
      <c r="G63841" s="1" t="s">
        <v>131038</v>
      </c>
      <c r="H63841" s="1" t="s">
        <v>8</v>
      </c>
      <c r="I63841" s="1" t="s">
        <v>49</v>
      </c>
    </row>
    <row r="63842" spans="1:9" x14ac:dyDescent="0.3">
      <c r="A63842" s="1" t="s">
        <v>131039</v>
      </c>
      <c r="B63842" s="1" t="s">
        <v>131040</v>
      </c>
      <c r="C63842" s="1" t="s">
        <v>2953</v>
      </c>
      <c r="D63842" s="1" t="s">
        <v>112</v>
      </c>
      <c r="E63842" s="1" t="s">
        <v>113</v>
      </c>
      <c r="F63842" s="1" t="s">
        <v>2619</v>
      </c>
      <c r="G63842" s="1" t="s">
        <v>35990</v>
      </c>
      <c r="H63842" s="1" t="s">
        <v>8</v>
      </c>
      <c r="I63842" s="1" t="s">
        <v>49</v>
      </c>
    </row>
    <row r="63843" spans="1:9" x14ac:dyDescent="0.3">
      <c r="A63843" s="1" t="s">
        <v>131039</v>
      </c>
      <c r="B63843" s="1" t="s">
        <v>131040</v>
      </c>
      <c r="C63843" s="1" t="s">
        <v>947</v>
      </c>
      <c r="D63843" s="1" t="s">
        <v>62</v>
      </c>
      <c r="E63843" s="1" t="s">
        <v>63</v>
      </c>
      <c r="F63843" s="1" t="s">
        <v>948</v>
      </c>
      <c r="G63843" s="1" t="s">
        <v>35990</v>
      </c>
      <c r="H63843" s="1" t="s">
        <v>8</v>
      </c>
      <c r="I63843" s="1" t="s">
        <v>0</v>
      </c>
    </row>
    <row r="63844" spans="1:9" x14ac:dyDescent="0.3">
      <c r="A63844" s="1" t="s">
        <v>131041</v>
      </c>
      <c r="B63844" s="1" t="s">
        <v>131042</v>
      </c>
      <c r="C63844" s="1" t="s">
        <v>10957</v>
      </c>
      <c r="D63844" s="1" t="s">
        <v>19</v>
      </c>
      <c r="E63844" s="1" t="s">
        <v>20</v>
      </c>
      <c r="F63844" s="1" t="s">
        <v>8336</v>
      </c>
      <c r="G63844" s="1" t="s">
        <v>131043</v>
      </c>
      <c r="H63844" s="1" t="s">
        <v>8</v>
      </c>
      <c r="I63844" s="1" t="s">
        <v>49</v>
      </c>
    </row>
    <row r="63845" spans="1:9" x14ac:dyDescent="0.3">
      <c r="A63845" s="1" t="s">
        <v>131044</v>
      </c>
      <c r="B63845" s="1" t="s">
        <v>131045</v>
      </c>
      <c r="C63845" s="1" t="s">
        <v>51912</v>
      </c>
      <c r="D63845" s="1" t="s">
        <v>62</v>
      </c>
      <c r="E63845" s="1" t="s">
        <v>63</v>
      </c>
      <c r="F63845" s="1" t="s">
        <v>763</v>
      </c>
      <c r="G63845" s="1" t="s">
        <v>131046</v>
      </c>
      <c r="H63845" s="1" t="s">
        <v>8</v>
      </c>
      <c r="I63845" s="1" t="s">
        <v>55</v>
      </c>
    </row>
    <row r="63846" spans="1:9" x14ac:dyDescent="0.3">
      <c r="A63846" s="1" t="s">
        <v>131047</v>
      </c>
      <c r="B63846" s="1" t="s">
        <v>131048</v>
      </c>
      <c r="C63846" s="1" t="s">
        <v>14842</v>
      </c>
      <c r="D63846" s="1" t="s">
        <v>4</v>
      </c>
      <c r="E63846" s="1" t="s">
        <v>5</v>
      </c>
      <c r="F63846" s="1" t="s">
        <v>14843</v>
      </c>
      <c r="G63846" s="1" t="s">
        <v>131049</v>
      </c>
      <c r="H63846" s="1" t="s">
        <v>8</v>
      </c>
      <c r="I63846" s="1" t="s">
        <v>0</v>
      </c>
    </row>
    <row r="63847" spans="1:9" x14ac:dyDescent="0.3">
      <c r="A63847" s="1" t="s">
        <v>131050</v>
      </c>
      <c r="B63847" s="1" t="s">
        <v>131051</v>
      </c>
      <c r="C63847" s="1" t="s">
        <v>57603</v>
      </c>
      <c r="D63847" s="1" t="s">
        <v>62</v>
      </c>
      <c r="E63847" s="1" t="s">
        <v>63</v>
      </c>
      <c r="F63847" s="1" t="s">
        <v>57604</v>
      </c>
      <c r="G63847" s="1" t="s">
        <v>3257</v>
      </c>
      <c r="H63847" s="1" t="s">
        <v>8</v>
      </c>
      <c r="I63847" s="1" t="s">
        <v>98</v>
      </c>
    </row>
    <row r="63848" spans="1:9" x14ac:dyDescent="0.3">
      <c r="A63848" s="1" t="s">
        <v>131052</v>
      </c>
      <c r="B63848" s="1" t="s">
        <v>131053</v>
      </c>
      <c r="C63848" s="1" t="s">
        <v>14036</v>
      </c>
      <c r="D63848" s="1" t="s">
        <v>112</v>
      </c>
      <c r="E63848" s="1" t="s">
        <v>113</v>
      </c>
      <c r="F63848" s="1" t="s">
        <v>1250</v>
      </c>
      <c r="G63848" s="1" t="s">
        <v>131054</v>
      </c>
      <c r="H63848" s="1" t="s">
        <v>8</v>
      </c>
      <c r="I63848" s="1" t="s">
        <v>98</v>
      </c>
    </row>
    <row r="63849" spans="1:9" x14ac:dyDescent="0.3">
      <c r="A63849" s="1" t="s">
        <v>131055</v>
      </c>
      <c r="B63849" s="1" t="s">
        <v>131056</v>
      </c>
      <c r="C63849" s="1" t="s">
        <v>73921</v>
      </c>
      <c r="D63849" s="1" t="s">
        <v>4</v>
      </c>
      <c r="E63849" s="1" t="s">
        <v>5</v>
      </c>
      <c r="F63849" s="1" t="s">
        <v>478</v>
      </c>
      <c r="G63849" s="1" t="s">
        <v>55370</v>
      </c>
      <c r="H63849" s="1" t="s">
        <v>8</v>
      </c>
      <c r="I63849" s="1" t="s">
        <v>9</v>
      </c>
    </row>
    <row r="63850" spans="1:9" x14ac:dyDescent="0.3">
      <c r="A63850" s="1" t="s">
        <v>131057</v>
      </c>
      <c r="B63850" s="1" t="s">
        <v>131058</v>
      </c>
      <c r="C63850" s="1" t="s">
        <v>124512</v>
      </c>
      <c r="D63850" s="1" t="s">
        <v>4</v>
      </c>
      <c r="E63850" s="1" t="s">
        <v>5</v>
      </c>
      <c r="F63850" s="1" t="s">
        <v>77083</v>
      </c>
      <c r="G63850" s="1" t="s">
        <v>129483</v>
      </c>
      <c r="H63850" s="1" t="s">
        <v>8</v>
      </c>
      <c r="I63850" s="1" t="s">
        <v>104</v>
      </c>
    </row>
    <row r="63851" spans="1:9" x14ac:dyDescent="0.3">
      <c r="A63851" s="1" t="s">
        <v>131059</v>
      </c>
      <c r="B63851" s="1" t="s">
        <v>131060</v>
      </c>
      <c r="C63851" s="1" t="s">
        <v>6242</v>
      </c>
      <c r="D63851" s="1" t="s">
        <v>19</v>
      </c>
      <c r="E63851" s="1" t="s">
        <v>20</v>
      </c>
      <c r="F63851" s="1" t="s">
        <v>27</v>
      </c>
      <c r="G63851" s="1" t="s">
        <v>131061</v>
      </c>
      <c r="H63851" s="1" t="s">
        <v>8</v>
      </c>
      <c r="I63851" s="1" t="s">
        <v>98</v>
      </c>
    </row>
    <row r="63852" spans="1:9" x14ac:dyDescent="0.3">
      <c r="A63852" s="1" t="s">
        <v>131062</v>
      </c>
      <c r="B63852" s="1" t="s">
        <v>131063</v>
      </c>
      <c r="C63852" s="1" t="s">
        <v>10698</v>
      </c>
      <c r="D63852" s="1" t="s">
        <v>4</v>
      </c>
      <c r="E63852" s="1" t="s">
        <v>5</v>
      </c>
      <c r="F63852" s="1" t="s">
        <v>10699</v>
      </c>
      <c r="G63852" s="1" t="s">
        <v>110454</v>
      </c>
      <c r="H63852" s="1" t="s">
        <v>8</v>
      </c>
      <c r="I63852" s="1" t="s">
        <v>0</v>
      </c>
    </row>
    <row r="63853" spans="1:9" x14ac:dyDescent="0.3">
      <c r="A63853" s="1" t="s">
        <v>131064</v>
      </c>
      <c r="B63853" s="1" t="s">
        <v>131065</v>
      </c>
      <c r="C63853" s="1" t="s">
        <v>17731</v>
      </c>
      <c r="D63853" s="1" t="s">
        <v>4</v>
      </c>
      <c r="E63853" s="1" t="s">
        <v>5</v>
      </c>
      <c r="F63853" s="1" t="s">
        <v>495</v>
      </c>
      <c r="G63853" s="1" t="s">
        <v>131066</v>
      </c>
      <c r="H63853" s="1" t="s">
        <v>8</v>
      </c>
      <c r="I63853" s="1" t="s">
        <v>23</v>
      </c>
    </row>
    <row r="63854" spans="1:9" x14ac:dyDescent="0.3">
      <c r="A63854" s="1" t="s">
        <v>131067</v>
      </c>
      <c r="B63854" s="1" t="s">
        <v>131068</v>
      </c>
      <c r="C63854" s="1" t="s">
        <v>52027</v>
      </c>
      <c r="D63854" s="1" t="s">
        <v>4</v>
      </c>
      <c r="E63854" s="1" t="s">
        <v>5</v>
      </c>
      <c r="F63854" s="1" t="s">
        <v>731</v>
      </c>
      <c r="G63854" s="1" t="s">
        <v>131069</v>
      </c>
      <c r="H63854" s="1" t="s">
        <v>8</v>
      </c>
      <c r="I63854" s="1" t="s">
        <v>49</v>
      </c>
    </row>
    <row r="63855" spans="1:9" x14ac:dyDescent="0.3">
      <c r="A63855" s="1" t="s">
        <v>131070</v>
      </c>
      <c r="B63855" s="1" t="s">
        <v>131071</v>
      </c>
      <c r="C63855" s="1" t="s">
        <v>10219</v>
      </c>
      <c r="D63855" s="1" t="s">
        <v>19</v>
      </c>
      <c r="E63855" s="1" t="s">
        <v>20</v>
      </c>
      <c r="F63855" s="1" t="s">
        <v>279</v>
      </c>
      <c r="G63855" s="1" t="s">
        <v>131072</v>
      </c>
      <c r="H63855" s="1" t="s">
        <v>8</v>
      </c>
      <c r="I63855" s="1" t="s">
        <v>9</v>
      </c>
    </row>
    <row r="63856" spans="1:9" x14ac:dyDescent="0.3">
      <c r="A63856" s="1" t="s">
        <v>131073</v>
      </c>
      <c r="B63856" s="1" t="s">
        <v>131074</v>
      </c>
      <c r="C63856" s="1" t="s">
        <v>131075</v>
      </c>
      <c r="D63856" s="1" t="s">
        <v>4</v>
      </c>
      <c r="E63856" s="1" t="s">
        <v>5</v>
      </c>
      <c r="F63856" s="1" t="s">
        <v>16151</v>
      </c>
      <c r="G63856" s="1" t="s">
        <v>100456</v>
      </c>
      <c r="H63856" s="1" t="s">
        <v>8</v>
      </c>
      <c r="I63856" s="1" t="s">
        <v>9</v>
      </c>
    </row>
    <row r="63857" spans="1:9" x14ac:dyDescent="0.3">
      <c r="A63857" s="1" t="s">
        <v>131076</v>
      </c>
      <c r="B63857" s="1" t="s">
        <v>131077</v>
      </c>
      <c r="C63857" s="1" t="s">
        <v>956</v>
      </c>
      <c r="D63857" s="1" t="s">
        <v>62</v>
      </c>
      <c r="E63857" s="1" t="s">
        <v>63</v>
      </c>
      <c r="F63857" s="1" t="s">
        <v>957</v>
      </c>
      <c r="G63857" s="1" t="s">
        <v>130688</v>
      </c>
      <c r="H63857" s="1" t="s">
        <v>8</v>
      </c>
      <c r="I63857" s="1" t="s">
        <v>0</v>
      </c>
    </row>
    <row r="63858" spans="1:9" x14ac:dyDescent="0.3">
      <c r="A63858" s="1" t="s">
        <v>131078</v>
      </c>
      <c r="B63858" s="1" t="s">
        <v>131079</v>
      </c>
      <c r="C63858" s="1" t="s">
        <v>956</v>
      </c>
      <c r="D63858" s="1" t="s">
        <v>62</v>
      </c>
      <c r="E63858" s="1" t="s">
        <v>63</v>
      </c>
      <c r="F63858" s="1" t="s">
        <v>957</v>
      </c>
      <c r="G63858" s="1" t="s">
        <v>130688</v>
      </c>
      <c r="H63858" s="1" t="s">
        <v>8</v>
      </c>
      <c r="I63858" s="1" t="s">
        <v>0</v>
      </c>
    </row>
    <row r="63859" spans="1:9" x14ac:dyDescent="0.3">
      <c r="A63859" s="1" t="s">
        <v>131080</v>
      </c>
      <c r="B63859" s="1" t="s">
        <v>131081</v>
      </c>
      <c r="C63859" s="1" t="s">
        <v>779</v>
      </c>
      <c r="D63859" s="1" t="s">
        <v>62</v>
      </c>
      <c r="E63859" s="1" t="s">
        <v>63</v>
      </c>
      <c r="F63859" s="1" t="s">
        <v>780</v>
      </c>
      <c r="G63859" s="1" t="s">
        <v>130688</v>
      </c>
      <c r="H63859" s="1" t="s">
        <v>8</v>
      </c>
      <c r="I63859" s="1" t="s">
        <v>0</v>
      </c>
    </row>
    <row r="63860" spans="1:9" x14ac:dyDescent="0.3">
      <c r="A63860" s="1" t="s">
        <v>131082</v>
      </c>
      <c r="B63860" s="1" t="s">
        <v>131083</v>
      </c>
      <c r="C63860" s="1" t="s">
        <v>42446</v>
      </c>
      <c r="D63860" s="1" t="s">
        <v>4</v>
      </c>
      <c r="E63860" s="1" t="s">
        <v>5</v>
      </c>
      <c r="F63860" s="1" t="s">
        <v>972</v>
      </c>
      <c r="G63860" s="1" t="s">
        <v>41055</v>
      </c>
      <c r="H63860" s="1" t="s">
        <v>8</v>
      </c>
      <c r="I63860" s="1" t="s">
        <v>0</v>
      </c>
    </row>
    <row r="63861" spans="1:9" x14ac:dyDescent="0.3">
      <c r="A63861" s="1" t="s">
        <v>131082</v>
      </c>
      <c r="B63861" s="1" t="s">
        <v>131083</v>
      </c>
      <c r="C63861" s="1" t="s">
        <v>2988</v>
      </c>
      <c r="D63861" s="1" t="s">
        <v>4</v>
      </c>
      <c r="E63861" s="1" t="s">
        <v>5</v>
      </c>
      <c r="F63861" s="1" t="s">
        <v>47</v>
      </c>
      <c r="G63861" s="1" t="s">
        <v>41055</v>
      </c>
      <c r="H63861" s="1" t="s">
        <v>8</v>
      </c>
      <c r="I63861" s="1" t="s">
        <v>49</v>
      </c>
    </row>
    <row r="63862" spans="1:9" x14ac:dyDescent="0.3">
      <c r="A63862" s="1" t="s">
        <v>131084</v>
      </c>
      <c r="B63862" s="1" t="s">
        <v>131085</v>
      </c>
      <c r="C63862" s="1" t="s">
        <v>104410</v>
      </c>
      <c r="D63862" s="1" t="s">
        <v>62</v>
      </c>
      <c r="E63862" s="1" t="s">
        <v>63</v>
      </c>
      <c r="F63862" s="1" t="s">
        <v>216</v>
      </c>
      <c r="G63862" s="1" t="s">
        <v>131086</v>
      </c>
      <c r="H63862" s="1" t="s">
        <v>8</v>
      </c>
      <c r="I63862" s="1" t="s">
        <v>9</v>
      </c>
    </row>
    <row r="63863" spans="1:9" x14ac:dyDescent="0.3">
      <c r="A63863" s="1" t="s">
        <v>131087</v>
      </c>
      <c r="B63863" s="1" t="s">
        <v>131088</v>
      </c>
      <c r="C63863" s="1" t="s">
        <v>56017</v>
      </c>
      <c r="D63863" s="1" t="s">
        <v>32</v>
      </c>
      <c r="E63863" s="1" t="s">
        <v>33</v>
      </c>
      <c r="F63863" s="1" t="s">
        <v>739</v>
      </c>
      <c r="G63863" s="1" t="s">
        <v>131089</v>
      </c>
      <c r="H63863" s="1" t="s">
        <v>8</v>
      </c>
      <c r="I63863" s="1" t="s">
        <v>9</v>
      </c>
    </row>
    <row r="63864" spans="1:9" x14ac:dyDescent="0.3">
      <c r="A63864" s="1" t="s">
        <v>131090</v>
      </c>
      <c r="B63864" s="1" t="s">
        <v>131091</v>
      </c>
      <c r="C63864" s="1" t="s">
        <v>124512</v>
      </c>
      <c r="D63864" s="1" t="s">
        <v>4</v>
      </c>
      <c r="E63864" s="1" t="s">
        <v>5</v>
      </c>
      <c r="F63864" s="1" t="s">
        <v>77083</v>
      </c>
      <c r="G63864" s="1" t="s">
        <v>131092</v>
      </c>
      <c r="H63864" s="1" t="s">
        <v>8</v>
      </c>
      <c r="I63864" s="1" t="s">
        <v>104</v>
      </c>
    </row>
    <row r="63865" spans="1:9" x14ac:dyDescent="0.3">
      <c r="A63865" s="1" t="s">
        <v>131093</v>
      </c>
      <c r="B63865" s="1" t="s">
        <v>131094</v>
      </c>
      <c r="C63865" s="1" t="s">
        <v>1242</v>
      </c>
      <c r="D63865" s="1" t="s">
        <v>112</v>
      </c>
      <c r="E63865" s="1" t="s">
        <v>113</v>
      </c>
      <c r="F63865" s="1" t="s">
        <v>1243</v>
      </c>
      <c r="G63865" s="1" t="s">
        <v>110827</v>
      </c>
      <c r="H63865" s="1" t="s">
        <v>8</v>
      </c>
      <c r="I63865" s="1" t="s">
        <v>49</v>
      </c>
    </row>
    <row r="63866" spans="1:9" x14ac:dyDescent="0.3">
      <c r="A63866" s="1" t="s">
        <v>131095</v>
      </c>
      <c r="B63866" s="1" t="s">
        <v>131096</v>
      </c>
      <c r="C63866" s="1" t="s">
        <v>12013</v>
      </c>
      <c r="D63866" s="1" t="s">
        <v>19</v>
      </c>
      <c r="E63866" s="1" t="s">
        <v>20</v>
      </c>
      <c r="F63866" s="1" t="s">
        <v>2331</v>
      </c>
      <c r="G63866" s="1" t="s">
        <v>129676</v>
      </c>
      <c r="H63866" s="1" t="s">
        <v>8</v>
      </c>
      <c r="I63866" s="1" t="s">
        <v>49</v>
      </c>
    </row>
    <row r="63867" spans="1:9" x14ac:dyDescent="0.3">
      <c r="A63867" s="1" t="s">
        <v>131095</v>
      </c>
      <c r="B63867" s="1" t="s">
        <v>131096</v>
      </c>
      <c r="C63867" s="1" t="s">
        <v>2341</v>
      </c>
      <c r="D63867" s="1" t="s">
        <v>4</v>
      </c>
      <c r="E63867" s="1" t="s">
        <v>5</v>
      </c>
      <c r="F63867" s="1" t="s">
        <v>47</v>
      </c>
      <c r="G63867" s="1" t="s">
        <v>129676</v>
      </c>
      <c r="H63867" s="1" t="s">
        <v>8</v>
      </c>
      <c r="I63867" s="1" t="s">
        <v>49</v>
      </c>
    </row>
    <row r="63868" spans="1:9" x14ac:dyDescent="0.3">
      <c r="A63868" s="1" t="s">
        <v>131097</v>
      </c>
      <c r="B63868" s="1" t="s">
        <v>131098</v>
      </c>
      <c r="C63868" s="1" t="s">
        <v>10334</v>
      </c>
      <c r="D63868" s="1" t="s">
        <v>19</v>
      </c>
      <c r="E63868" s="1" t="s">
        <v>20</v>
      </c>
      <c r="F63868" s="1" t="s">
        <v>230</v>
      </c>
      <c r="G63868" s="1" t="s">
        <v>131099</v>
      </c>
      <c r="H63868" s="1" t="s">
        <v>8</v>
      </c>
      <c r="I63868" s="1" t="s">
        <v>0</v>
      </c>
    </row>
    <row r="63869" spans="1:9" x14ac:dyDescent="0.3">
      <c r="A63869" s="1" t="s">
        <v>131100</v>
      </c>
      <c r="B63869" s="1" t="s">
        <v>131101</v>
      </c>
      <c r="C63869" s="1" t="s">
        <v>3033</v>
      </c>
      <c r="D63869" s="1" t="s">
        <v>4</v>
      </c>
      <c r="E63869" s="1" t="s">
        <v>5</v>
      </c>
      <c r="F63869" s="1" t="s">
        <v>872</v>
      </c>
      <c r="G63869" s="1" t="s">
        <v>130062</v>
      </c>
      <c r="H63869" s="1" t="s">
        <v>8</v>
      </c>
      <c r="I63869" s="1" t="s">
        <v>9</v>
      </c>
    </row>
    <row r="63870" spans="1:9" x14ac:dyDescent="0.3">
      <c r="A63870" s="1" t="s">
        <v>131102</v>
      </c>
      <c r="B63870" s="1" t="s">
        <v>131103</v>
      </c>
      <c r="C63870" s="1" t="s">
        <v>75897</v>
      </c>
      <c r="D63870" s="1" t="s">
        <v>4</v>
      </c>
      <c r="E63870" s="1" t="s">
        <v>5</v>
      </c>
      <c r="F63870" s="1" t="s">
        <v>813</v>
      </c>
      <c r="G63870" s="1" t="s">
        <v>12690</v>
      </c>
      <c r="H63870" s="1" t="s">
        <v>8</v>
      </c>
      <c r="I63870" s="1" t="s">
        <v>9</v>
      </c>
    </row>
    <row r="63871" spans="1:9" x14ac:dyDescent="0.3">
      <c r="A63871" s="1" t="s">
        <v>131104</v>
      </c>
      <c r="B63871" s="1" t="s">
        <v>131105</v>
      </c>
      <c r="C63871" s="1" t="s">
        <v>15232</v>
      </c>
      <c r="D63871" s="1" t="s">
        <v>4</v>
      </c>
      <c r="E63871" s="1" t="s">
        <v>5</v>
      </c>
      <c r="F63871" s="1" t="s">
        <v>348</v>
      </c>
      <c r="G63871" s="1" t="s">
        <v>131106</v>
      </c>
      <c r="H63871" s="1" t="s">
        <v>8</v>
      </c>
      <c r="I63871" s="1" t="s">
        <v>9</v>
      </c>
    </row>
    <row r="63872" spans="1:9" x14ac:dyDescent="0.3">
      <c r="A63872" s="1" t="s">
        <v>131104</v>
      </c>
      <c r="B63872" s="1" t="s">
        <v>131105</v>
      </c>
      <c r="C63872" s="1" t="s">
        <v>40933</v>
      </c>
      <c r="D63872" s="1" t="s">
        <v>4</v>
      </c>
      <c r="E63872" s="1" t="s">
        <v>5</v>
      </c>
      <c r="F63872" s="1" t="s">
        <v>977</v>
      </c>
      <c r="G63872" s="1" t="s">
        <v>131106</v>
      </c>
      <c r="H63872" s="1" t="s">
        <v>8</v>
      </c>
      <c r="I63872" s="1" t="s">
        <v>49</v>
      </c>
    </row>
    <row r="63873" spans="1:9" x14ac:dyDescent="0.3">
      <c r="A63873" s="1" t="s">
        <v>131107</v>
      </c>
      <c r="B63873" s="1" t="s">
        <v>131108</v>
      </c>
      <c r="C63873" s="1" t="s">
        <v>2694</v>
      </c>
      <c r="D63873" s="1" t="s">
        <v>19</v>
      </c>
      <c r="E63873" s="1" t="s">
        <v>20</v>
      </c>
      <c r="F63873" s="1" t="s">
        <v>279</v>
      </c>
      <c r="G63873" s="1" t="s">
        <v>129432</v>
      </c>
      <c r="H63873" s="1" t="s">
        <v>8</v>
      </c>
      <c r="I63873" s="1" t="s">
        <v>55</v>
      </c>
    </row>
    <row r="63874" spans="1:9" x14ac:dyDescent="0.3">
      <c r="A63874" s="1" t="s">
        <v>131107</v>
      </c>
      <c r="B63874" s="1" t="s">
        <v>131108</v>
      </c>
      <c r="C63874" s="1" t="s">
        <v>2179</v>
      </c>
      <c r="D63874" s="1" t="s">
        <v>4</v>
      </c>
      <c r="E63874" s="1" t="s">
        <v>5</v>
      </c>
      <c r="F63874" s="1" t="s">
        <v>1144</v>
      </c>
      <c r="G63874" s="1" t="s">
        <v>129432</v>
      </c>
      <c r="H63874" s="1" t="s">
        <v>8</v>
      </c>
      <c r="I63874" s="1" t="s">
        <v>55</v>
      </c>
    </row>
    <row r="63875" spans="1:9" x14ac:dyDescent="0.3">
      <c r="A63875" s="1" t="s">
        <v>131109</v>
      </c>
      <c r="B63875" s="1" t="s">
        <v>131110</v>
      </c>
      <c r="C63875" s="1" t="s">
        <v>20526</v>
      </c>
      <c r="D63875" s="1" t="s">
        <v>19</v>
      </c>
      <c r="E63875" s="1" t="s">
        <v>20</v>
      </c>
      <c r="F63875" s="1" t="s">
        <v>841</v>
      </c>
      <c r="G63875" s="1" t="s">
        <v>131111</v>
      </c>
      <c r="H63875" s="1" t="s">
        <v>8</v>
      </c>
      <c r="I63875" s="1" t="s">
        <v>806</v>
      </c>
    </row>
    <row r="63876" spans="1:9" x14ac:dyDescent="0.3">
      <c r="A63876" s="1" t="s">
        <v>131109</v>
      </c>
      <c r="B63876" s="1" t="s">
        <v>131110</v>
      </c>
      <c r="C63876" s="1" t="s">
        <v>55805</v>
      </c>
      <c r="D63876" s="1" t="s">
        <v>13</v>
      </c>
      <c r="E63876" s="1" t="s">
        <v>0</v>
      </c>
      <c r="F63876" s="1" t="s">
        <v>55806</v>
      </c>
      <c r="G63876" s="1" t="s">
        <v>131111</v>
      </c>
      <c r="H63876" s="1" t="s">
        <v>8</v>
      </c>
      <c r="I63876" s="1" t="s">
        <v>0</v>
      </c>
    </row>
    <row r="63877" spans="1:9" x14ac:dyDescent="0.3">
      <c r="A63877" s="1" t="s">
        <v>131112</v>
      </c>
      <c r="B63877" s="1" t="s">
        <v>131113</v>
      </c>
      <c r="C63877" s="1" t="s">
        <v>2860</v>
      </c>
      <c r="D63877" s="1" t="s">
        <v>4</v>
      </c>
      <c r="E63877" s="1" t="s">
        <v>5</v>
      </c>
      <c r="F63877" s="1" t="s">
        <v>2243</v>
      </c>
      <c r="G63877" s="1" t="s">
        <v>130017</v>
      </c>
      <c r="H63877" s="1" t="s">
        <v>8</v>
      </c>
      <c r="I63877" s="1" t="s">
        <v>9</v>
      </c>
    </row>
    <row r="63878" spans="1:9" x14ac:dyDescent="0.3">
      <c r="A63878" s="1" t="s">
        <v>131114</v>
      </c>
      <c r="B63878" s="1" t="s">
        <v>131115</v>
      </c>
      <c r="C63878" s="1" t="s">
        <v>131116</v>
      </c>
      <c r="D63878" s="1"/>
      <c r="E63878" s="1" t="s">
        <v>109971</v>
      </c>
      <c r="F63878" s="1" t="s">
        <v>0</v>
      </c>
      <c r="G63878" s="1"/>
      <c r="H63878" s="1" t="s">
        <v>0</v>
      </c>
      <c r="I63878" s="1" t="s">
        <v>0</v>
      </c>
    </row>
    <row r="63879" spans="1:9" x14ac:dyDescent="0.3">
      <c r="A63879" s="1" t="s">
        <v>131117</v>
      </c>
      <c r="B63879" s="1" t="s">
        <v>131118</v>
      </c>
      <c r="C63879" s="1" t="s">
        <v>43223</v>
      </c>
      <c r="D63879" s="1" t="s">
        <v>13</v>
      </c>
      <c r="E63879" s="1" t="s">
        <v>0</v>
      </c>
      <c r="F63879" s="1" t="s">
        <v>39994</v>
      </c>
      <c r="G63879" s="1" t="s">
        <v>131119</v>
      </c>
      <c r="H63879" s="1" t="s">
        <v>8</v>
      </c>
      <c r="I63879" s="1" t="s">
        <v>0</v>
      </c>
    </row>
    <row r="63880" spans="1:9" x14ac:dyDescent="0.3">
      <c r="A63880" s="1" t="s">
        <v>131117</v>
      </c>
      <c r="B63880" s="1" t="s">
        <v>131118</v>
      </c>
      <c r="C63880" s="1" t="s">
        <v>131120</v>
      </c>
      <c r="D63880" s="1" t="s">
        <v>13</v>
      </c>
      <c r="E63880" s="1" t="s">
        <v>0</v>
      </c>
      <c r="F63880" s="1" t="s">
        <v>39395</v>
      </c>
      <c r="G63880" s="1" t="s">
        <v>131119</v>
      </c>
      <c r="H63880" s="1" t="s">
        <v>8</v>
      </c>
      <c r="I63880" s="1" t="s">
        <v>0</v>
      </c>
    </row>
    <row r="63881" spans="1:9" x14ac:dyDescent="0.3">
      <c r="A63881" s="1" t="s">
        <v>131117</v>
      </c>
      <c r="B63881" s="1" t="s">
        <v>131121</v>
      </c>
      <c r="C63881" s="1" t="s">
        <v>11690</v>
      </c>
      <c r="D63881" s="1" t="s">
        <v>13</v>
      </c>
      <c r="E63881" s="1" t="s">
        <v>0</v>
      </c>
      <c r="F63881" s="1" t="s">
        <v>11691</v>
      </c>
      <c r="G63881" s="1" t="s">
        <v>131119</v>
      </c>
      <c r="H63881" s="1" t="s">
        <v>8</v>
      </c>
      <c r="I63881" s="1" t="s">
        <v>0</v>
      </c>
    </row>
    <row r="63882" spans="1:9" x14ac:dyDescent="0.3">
      <c r="A63882" s="1" t="s">
        <v>131117</v>
      </c>
      <c r="B63882" s="1" t="s">
        <v>131121</v>
      </c>
      <c r="C63882" s="1" t="s">
        <v>9425</v>
      </c>
      <c r="D63882" s="1" t="s">
        <v>13</v>
      </c>
      <c r="E63882" s="1" t="s">
        <v>0</v>
      </c>
      <c r="F63882" s="1" t="s">
        <v>9426</v>
      </c>
      <c r="G63882" s="1" t="s">
        <v>131119</v>
      </c>
      <c r="H63882" s="1" t="s">
        <v>8</v>
      </c>
      <c r="I63882" s="1" t="s">
        <v>0</v>
      </c>
    </row>
    <row r="63883" spans="1:9" x14ac:dyDescent="0.3">
      <c r="A63883" s="1" t="s">
        <v>131117</v>
      </c>
      <c r="B63883" s="1" t="s">
        <v>131121</v>
      </c>
      <c r="C63883" s="1" t="s">
        <v>1720</v>
      </c>
      <c r="D63883" s="1" t="s">
        <v>13</v>
      </c>
      <c r="E63883" s="1" t="s">
        <v>0</v>
      </c>
      <c r="F63883" s="1" t="s">
        <v>1721</v>
      </c>
      <c r="G63883" s="1" t="s">
        <v>131119</v>
      </c>
      <c r="H63883" s="1" t="s">
        <v>8</v>
      </c>
      <c r="I63883" s="1" t="s">
        <v>0</v>
      </c>
    </row>
    <row r="63884" spans="1:9" x14ac:dyDescent="0.3">
      <c r="A63884" s="1" t="s">
        <v>131122</v>
      </c>
      <c r="B63884" s="1" t="s">
        <v>131123</v>
      </c>
      <c r="C63884" s="1" t="s">
        <v>2824</v>
      </c>
      <c r="D63884" s="1" t="s">
        <v>4</v>
      </c>
      <c r="E63884" s="1" t="s">
        <v>5</v>
      </c>
      <c r="F63884" s="1" t="s">
        <v>2773</v>
      </c>
      <c r="G63884" s="1" t="s">
        <v>131124</v>
      </c>
      <c r="H63884" s="1" t="s">
        <v>8</v>
      </c>
      <c r="I63884" s="1" t="s">
        <v>49</v>
      </c>
    </row>
    <row r="63885" spans="1:9" x14ac:dyDescent="0.3">
      <c r="A63885" s="1" t="s">
        <v>131125</v>
      </c>
      <c r="B63885" s="1" t="s">
        <v>131126</v>
      </c>
      <c r="C63885" s="1" t="s">
        <v>10074</v>
      </c>
      <c r="D63885" s="1" t="s">
        <v>62</v>
      </c>
      <c r="E63885" s="1" t="s">
        <v>63</v>
      </c>
      <c r="F63885" s="1" t="s">
        <v>474</v>
      </c>
      <c r="G63885" s="1" t="s">
        <v>131127</v>
      </c>
      <c r="H63885" s="1" t="s">
        <v>8</v>
      </c>
      <c r="I63885" s="1" t="s">
        <v>9</v>
      </c>
    </row>
    <row r="63886" spans="1:9" x14ac:dyDescent="0.3">
      <c r="A63886" s="1" t="s">
        <v>131128</v>
      </c>
      <c r="B63886" s="1" t="s">
        <v>131129</v>
      </c>
      <c r="C63886" s="1" t="s">
        <v>36821</v>
      </c>
      <c r="D63886" s="1" t="s">
        <v>62</v>
      </c>
      <c r="E63886" s="1" t="s">
        <v>63</v>
      </c>
      <c r="F63886" s="1" t="s">
        <v>36822</v>
      </c>
      <c r="G63886" s="1" t="s">
        <v>131130</v>
      </c>
      <c r="H63886" s="1" t="s">
        <v>8</v>
      </c>
      <c r="I63886" s="1" t="s">
        <v>49</v>
      </c>
    </row>
    <row r="63887" spans="1:9" x14ac:dyDescent="0.3">
      <c r="A63887" s="1" t="s">
        <v>131131</v>
      </c>
      <c r="B63887" s="1" t="s">
        <v>131132</v>
      </c>
      <c r="C63887" s="1" t="s">
        <v>30465</v>
      </c>
      <c r="D63887" s="1" t="s">
        <v>4</v>
      </c>
      <c r="E63887" s="1" t="s">
        <v>5</v>
      </c>
      <c r="F63887" s="1" t="s">
        <v>30466</v>
      </c>
      <c r="G63887" s="1" t="s">
        <v>33351</v>
      </c>
      <c r="H63887" s="1" t="s">
        <v>8</v>
      </c>
      <c r="I63887" s="1" t="s">
        <v>260</v>
      </c>
    </row>
    <row r="63888" spans="1:9" x14ac:dyDescent="0.3">
      <c r="A63888" s="1" t="s">
        <v>131131</v>
      </c>
      <c r="B63888" s="1" t="s">
        <v>131132</v>
      </c>
      <c r="C63888" s="1" t="s">
        <v>27832</v>
      </c>
      <c r="D63888" s="1" t="s">
        <v>62</v>
      </c>
      <c r="E63888" s="1" t="s">
        <v>63</v>
      </c>
      <c r="F63888" s="1" t="s">
        <v>27833</v>
      </c>
      <c r="G63888" s="1" t="s">
        <v>33351</v>
      </c>
      <c r="H63888" s="1" t="s">
        <v>8</v>
      </c>
      <c r="I63888" s="1" t="s">
        <v>260</v>
      </c>
    </row>
    <row r="63889" spans="1:9" x14ac:dyDescent="0.3">
      <c r="A63889" s="1" t="s">
        <v>131133</v>
      </c>
      <c r="B63889" s="1" t="s">
        <v>131134</v>
      </c>
      <c r="C63889" s="1" t="s">
        <v>42018</v>
      </c>
      <c r="D63889" s="1" t="s">
        <v>4</v>
      </c>
      <c r="E63889" s="1" t="s">
        <v>5</v>
      </c>
      <c r="F63889" s="1" t="s">
        <v>1490</v>
      </c>
      <c r="G63889" s="1" t="s">
        <v>22533</v>
      </c>
      <c r="H63889" s="1" t="s">
        <v>8</v>
      </c>
      <c r="I63889" s="1" t="s">
        <v>49</v>
      </c>
    </row>
    <row r="63890" spans="1:9" x14ac:dyDescent="0.3">
      <c r="A63890" s="1" t="s">
        <v>131135</v>
      </c>
      <c r="B63890" s="1" t="s">
        <v>131136</v>
      </c>
      <c r="C63890" s="1" t="s">
        <v>48342</v>
      </c>
      <c r="D63890" s="1" t="s">
        <v>2788</v>
      </c>
      <c r="E63890" s="1" t="s">
        <v>0</v>
      </c>
      <c r="F63890" s="1" t="s">
        <v>33680</v>
      </c>
      <c r="G63890" s="1" t="s">
        <v>104828</v>
      </c>
      <c r="H63890" s="1" t="s">
        <v>8</v>
      </c>
      <c r="I63890" s="1" t="s">
        <v>49</v>
      </c>
    </row>
    <row r="63891" spans="1:9" x14ac:dyDescent="0.3">
      <c r="A63891" s="1" t="s">
        <v>131137</v>
      </c>
      <c r="B63891" s="1" t="s">
        <v>131138</v>
      </c>
      <c r="C63891" s="1" t="s">
        <v>117996</v>
      </c>
      <c r="D63891" s="1"/>
      <c r="E63891" s="1" t="s">
        <v>109971</v>
      </c>
      <c r="F63891" s="1" t="s">
        <v>0</v>
      </c>
      <c r="G63891" s="1"/>
      <c r="H63891" s="1" t="s">
        <v>0</v>
      </c>
      <c r="I63891" s="1" t="s">
        <v>0</v>
      </c>
    </row>
    <row r="63892" spans="1:9" x14ac:dyDescent="0.3">
      <c r="A63892" s="1" t="s">
        <v>131137</v>
      </c>
      <c r="B63892" s="1" t="s">
        <v>131138</v>
      </c>
      <c r="C63892" s="1" t="s">
        <v>109970</v>
      </c>
      <c r="D63892" s="1"/>
      <c r="E63892" s="1" t="s">
        <v>109971</v>
      </c>
      <c r="F63892" s="1" t="s">
        <v>0</v>
      </c>
      <c r="G63892" s="1"/>
      <c r="H63892" s="1" t="s">
        <v>0</v>
      </c>
      <c r="I63892" s="1" t="s">
        <v>0</v>
      </c>
    </row>
    <row r="63893" spans="1:9" x14ac:dyDescent="0.3">
      <c r="A63893" s="1" t="s">
        <v>131139</v>
      </c>
      <c r="B63893" s="1" t="s">
        <v>131140</v>
      </c>
      <c r="C63893" s="1" t="s">
        <v>2456</v>
      </c>
      <c r="D63893" s="1" t="s">
        <v>4</v>
      </c>
      <c r="E63893" s="1" t="s">
        <v>5</v>
      </c>
      <c r="F63893" s="1" t="s">
        <v>114</v>
      </c>
      <c r="G63893" s="1" t="s">
        <v>131141</v>
      </c>
      <c r="H63893" s="1" t="s">
        <v>8</v>
      </c>
      <c r="I63893" s="1" t="s">
        <v>9</v>
      </c>
    </row>
    <row r="63894" spans="1:9" x14ac:dyDescent="0.3">
      <c r="A63894" s="1" t="s">
        <v>131142</v>
      </c>
      <c r="B63894" s="1" t="s">
        <v>131143</v>
      </c>
      <c r="C63894" s="1" t="s">
        <v>20526</v>
      </c>
      <c r="D63894" s="1" t="s">
        <v>19</v>
      </c>
      <c r="E63894" s="1" t="s">
        <v>20</v>
      </c>
      <c r="F63894" s="1" t="s">
        <v>841</v>
      </c>
      <c r="G63894" s="1" t="s">
        <v>131111</v>
      </c>
      <c r="H63894" s="1" t="s">
        <v>8</v>
      </c>
      <c r="I63894" s="1" t="s">
        <v>806</v>
      </c>
    </row>
    <row r="63895" spans="1:9" x14ac:dyDescent="0.3">
      <c r="A63895" s="1" t="s">
        <v>131142</v>
      </c>
      <c r="B63895" s="1" t="s">
        <v>131143</v>
      </c>
      <c r="C63895" s="1" t="s">
        <v>55805</v>
      </c>
      <c r="D63895" s="1" t="s">
        <v>13</v>
      </c>
      <c r="E63895" s="1" t="s">
        <v>0</v>
      </c>
      <c r="F63895" s="1" t="s">
        <v>55806</v>
      </c>
      <c r="G63895" s="1" t="s">
        <v>131111</v>
      </c>
      <c r="H63895" s="1" t="s">
        <v>8</v>
      </c>
      <c r="I63895" s="1" t="s">
        <v>0</v>
      </c>
    </row>
    <row r="63896" spans="1:9" x14ac:dyDescent="0.3">
      <c r="A63896" s="1" t="s">
        <v>131144</v>
      </c>
      <c r="B63896" s="1" t="s">
        <v>131145</v>
      </c>
      <c r="C63896" s="1" t="s">
        <v>10925</v>
      </c>
      <c r="D63896" s="1" t="s">
        <v>32</v>
      </c>
      <c r="E63896" s="1" t="s">
        <v>33</v>
      </c>
      <c r="F63896" s="1" t="s">
        <v>10926</v>
      </c>
      <c r="G63896" s="1" t="s">
        <v>88284</v>
      </c>
      <c r="H63896" s="1" t="s">
        <v>8</v>
      </c>
      <c r="I63896" s="1" t="s">
        <v>9</v>
      </c>
    </row>
    <row r="63897" spans="1:9" x14ac:dyDescent="0.3">
      <c r="A63897" s="1" t="s">
        <v>131146</v>
      </c>
      <c r="B63897" s="1" t="s">
        <v>131147</v>
      </c>
      <c r="C63897" s="1" t="s">
        <v>16223</v>
      </c>
      <c r="D63897" s="1" t="s">
        <v>4</v>
      </c>
      <c r="E63897" s="1" t="s">
        <v>5</v>
      </c>
      <c r="F63897" s="1" t="s">
        <v>1206</v>
      </c>
      <c r="G63897" s="1" t="s">
        <v>131148</v>
      </c>
      <c r="H63897" s="1" t="s">
        <v>8</v>
      </c>
      <c r="I63897" s="1" t="s">
        <v>0</v>
      </c>
    </row>
    <row r="63898" spans="1:9" x14ac:dyDescent="0.3">
      <c r="A63898" s="1" t="s">
        <v>131149</v>
      </c>
      <c r="B63898" s="1" t="s">
        <v>131150</v>
      </c>
      <c r="C63898" s="1" t="s">
        <v>3871</v>
      </c>
      <c r="D63898" s="1" t="s">
        <v>4</v>
      </c>
      <c r="E63898" s="1" t="s">
        <v>5</v>
      </c>
      <c r="F63898" s="1" t="s">
        <v>144</v>
      </c>
      <c r="G63898" s="1" t="s">
        <v>49342</v>
      </c>
      <c r="H63898" s="1" t="s">
        <v>8</v>
      </c>
      <c r="I63898" s="1" t="s">
        <v>9</v>
      </c>
    </row>
    <row r="63899" spans="1:9" x14ac:dyDescent="0.3">
      <c r="A63899" s="1" t="s">
        <v>131149</v>
      </c>
      <c r="B63899" s="1" t="s">
        <v>131150</v>
      </c>
      <c r="C63899" s="1" t="s">
        <v>17990</v>
      </c>
      <c r="D63899" s="1" t="s">
        <v>4</v>
      </c>
      <c r="E63899" s="1" t="s">
        <v>5</v>
      </c>
      <c r="F63899" s="1" t="s">
        <v>2710</v>
      </c>
      <c r="G63899" s="1" t="s">
        <v>49342</v>
      </c>
      <c r="H63899" s="1" t="s">
        <v>8</v>
      </c>
      <c r="I63899" s="1" t="s">
        <v>9</v>
      </c>
    </row>
    <row r="63900" spans="1:9" x14ac:dyDescent="0.3">
      <c r="A63900" s="1" t="s">
        <v>131149</v>
      </c>
      <c r="B63900" s="1" t="s">
        <v>131150</v>
      </c>
      <c r="C63900" s="1" t="s">
        <v>1959</v>
      </c>
      <c r="D63900" s="1" t="s">
        <v>4</v>
      </c>
      <c r="E63900" s="1" t="s">
        <v>5</v>
      </c>
      <c r="F63900" s="1" t="s">
        <v>739</v>
      </c>
      <c r="G63900" s="1" t="s">
        <v>49342</v>
      </c>
      <c r="H63900" s="1" t="s">
        <v>8</v>
      </c>
      <c r="I63900" s="1" t="s">
        <v>49</v>
      </c>
    </row>
    <row r="63901" spans="1:9" x14ac:dyDescent="0.3">
      <c r="A63901" s="1" t="s">
        <v>131151</v>
      </c>
      <c r="B63901" s="1" t="s">
        <v>131152</v>
      </c>
      <c r="C63901" s="1" t="s">
        <v>26621</v>
      </c>
      <c r="D63901" s="1" t="s">
        <v>19</v>
      </c>
      <c r="E63901" s="1" t="s">
        <v>20</v>
      </c>
      <c r="F63901" s="1" t="s">
        <v>230</v>
      </c>
      <c r="G63901" s="1" t="s">
        <v>131153</v>
      </c>
      <c r="H63901" s="1" t="s">
        <v>8</v>
      </c>
      <c r="I63901" s="1" t="s">
        <v>0</v>
      </c>
    </row>
    <row r="63902" spans="1:9" x14ac:dyDescent="0.3">
      <c r="A63902" s="1" t="s">
        <v>131154</v>
      </c>
      <c r="B63902" s="1" t="s">
        <v>131155</v>
      </c>
      <c r="C63902" s="1" t="s">
        <v>8213</v>
      </c>
      <c r="D63902" s="1" t="s">
        <v>112</v>
      </c>
      <c r="E63902" s="1" t="s">
        <v>113</v>
      </c>
      <c r="F63902" s="1" t="s">
        <v>8214</v>
      </c>
      <c r="G63902" s="1" t="s">
        <v>1029</v>
      </c>
      <c r="H63902" s="1" t="s">
        <v>8</v>
      </c>
      <c r="I63902" s="1" t="s">
        <v>0</v>
      </c>
    </row>
    <row r="63903" spans="1:9" x14ac:dyDescent="0.3">
      <c r="A63903" s="1" t="s">
        <v>131156</v>
      </c>
      <c r="B63903" s="1" t="s">
        <v>131157</v>
      </c>
      <c r="C63903" s="1" t="s">
        <v>62638</v>
      </c>
      <c r="D63903" s="1" t="s">
        <v>32</v>
      </c>
      <c r="E63903" s="1" t="s">
        <v>33</v>
      </c>
      <c r="F63903" s="1" t="s">
        <v>11542</v>
      </c>
      <c r="G63903" s="1" t="s">
        <v>83283</v>
      </c>
      <c r="H63903" s="1" t="s">
        <v>8</v>
      </c>
      <c r="I63903" s="1" t="s">
        <v>0</v>
      </c>
    </row>
    <row r="63904" spans="1:9" x14ac:dyDescent="0.3">
      <c r="A63904" s="1" t="s">
        <v>131158</v>
      </c>
      <c r="B63904" s="1" t="s">
        <v>131159</v>
      </c>
      <c r="C63904" s="1" t="s">
        <v>131160</v>
      </c>
      <c r="D63904" s="1" t="s">
        <v>13</v>
      </c>
      <c r="E63904" s="1" t="s">
        <v>0</v>
      </c>
      <c r="F63904" s="1" t="s">
        <v>24195</v>
      </c>
      <c r="G63904" s="1" t="s">
        <v>131161</v>
      </c>
      <c r="H63904" s="1" t="s">
        <v>8</v>
      </c>
      <c r="I63904" s="1" t="s">
        <v>0</v>
      </c>
    </row>
    <row r="63905" spans="1:9" x14ac:dyDescent="0.3">
      <c r="A63905" s="1" t="s">
        <v>131158</v>
      </c>
      <c r="B63905" s="1" t="s">
        <v>131162</v>
      </c>
      <c r="C63905" s="1" t="s">
        <v>12482</v>
      </c>
      <c r="D63905" s="1" t="s">
        <v>4</v>
      </c>
      <c r="E63905" s="1" t="s">
        <v>5</v>
      </c>
      <c r="F63905" s="1" t="s">
        <v>6318</v>
      </c>
      <c r="G63905" s="1" t="s">
        <v>131161</v>
      </c>
      <c r="H63905" s="1" t="s">
        <v>8</v>
      </c>
      <c r="I63905" s="1" t="s">
        <v>55</v>
      </c>
    </row>
    <row r="63906" spans="1:9" x14ac:dyDescent="0.3">
      <c r="A63906" s="1" t="s">
        <v>131158</v>
      </c>
      <c r="B63906" s="1" t="s">
        <v>131162</v>
      </c>
      <c r="C63906" s="1" t="s">
        <v>68198</v>
      </c>
      <c r="D63906" s="1" t="s">
        <v>62</v>
      </c>
      <c r="E63906" s="1" t="s">
        <v>63</v>
      </c>
      <c r="F63906" s="1" t="s">
        <v>653</v>
      </c>
      <c r="G63906" s="1" t="s">
        <v>131161</v>
      </c>
      <c r="H63906" s="1" t="s">
        <v>8</v>
      </c>
      <c r="I63906" s="1" t="s">
        <v>55</v>
      </c>
    </row>
    <row r="63907" spans="1:9" x14ac:dyDescent="0.3">
      <c r="A63907" s="1" t="s">
        <v>131158</v>
      </c>
      <c r="B63907" s="1" t="s">
        <v>131162</v>
      </c>
      <c r="C63907" s="1" t="s">
        <v>648</v>
      </c>
      <c r="D63907" s="1" t="s">
        <v>19</v>
      </c>
      <c r="E63907" s="1" t="s">
        <v>20</v>
      </c>
      <c r="F63907" s="1" t="s">
        <v>649</v>
      </c>
      <c r="G63907" s="1" t="s">
        <v>131161</v>
      </c>
      <c r="H63907" s="1" t="s">
        <v>8</v>
      </c>
      <c r="I63907" s="1" t="s">
        <v>9</v>
      </c>
    </row>
    <row r="63908" spans="1:9" x14ac:dyDescent="0.3">
      <c r="A63908" s="1" t="s">
        <v>131163</v>
      </c>
      <c r="B63908" s="1" t="s">
        <v>131164</v>
      </c>
      <c r="C63908" s="1" t="s">
        <v>704</v>
      </c>
      <c r="D63908" s="1" t="s">
        <v>62</v>
      </c>
      <c r="E63908" s="1" t="s">
        <v>63</v>
      </c>
      <c r="F63908" s="1" t="s">
        <v>705</v>
      </c>
      <c r="G63908" s="1" t="s">
        <v>131165</v>
      </c>
      <c r="H63908" s="1" t="s">
        <v>8</v>
      </c>
      <c r="I63908" s="1" t="s">
        <v>9</v>
      </c>
    </row>
    <row r="63909" spans="1:9" x14ac:dyDescent="0.3">
      <c r="A63909" s="1" t="s">
        <v>131163</v>
      </c>
      <c r="B63909" s="1" t="s">
        <v>131164</v>
      </c>
      <c r="C63909" s="1" t="s">
        <v>36960</v>
      </c>
      <c r="D63909" s="1" t="s">
        <v>62</v>
      </c>
      <c r="E63909" s="1" t="s">
        <v>63</v>
      </c>
      <c r="F63909" s="1" t="s">
        <v>7823</v>
      </c>
      <c r="G63909" s="1" t="s">
        <v>131165</v>
      </c>
      <c r="H63909" s="1" t="s">
        <v>8</v>
      </c>
      <c r="I63909" s="1" t="s">
        <v>9</v>
      </c>
    </row>
    <row r="63910" spans="1:9" x14ac:dyDescent="0.3">
      <c r="A63910" s="1" t="s">
        <v>131166</v>
      </c>
      <c r="B63910" s="1" t="s">
        <v>131167</v>
      </c>
      <c r="C63910" s="1" t="s">
        <v>131168</v>
      </c>
      <c r="D63910" s="1"/>
      <c r="E63910" s="1" t="s">
        <v>109971</v>
      </c>
      <c r="F63910" s="1" t="s">
        <v>0</v>
      </c>
      <c r="G63910" s="1"/>
      <c r="H63910" s="1" t="s">
        <v>0</v>
      </c>
      <c r="I63910" s="1" t="s">
        <v>0</v>
      </c>
    </row>
    <row r="63911" spans="1:9" x14ac:dyDescent="0.3">
      <c r="A63911" s="1" t="s">
        <v>131169</v>
      </c>
      <c r="B63911" s="1" t="s">
        <v>131170</v>
      </c>
      <c r="C63911" s="1" t="s">
        <v>5261</v>
      </c>
      <c r="D63911" s="1" t="s">
        <v>62</v>
      </c>
      <c r="E63911" s="1" t="s">
        <v>63</v>
      </c>
      <c r="F63911" s="1" t="s">
        <v>3695</v>
      </c>
      <c r="G63911" s="1" t="s">
        <v>44409</v>
      </c>
      <c r="H63911" s="1" t="s">
        <v>8</v>
      </c>
      <c r="I63911" s="1" t="s">
        <v>49</v>
      </c>
    </row>
    <row r="63912" spans="1:9" x14ac:dyDescent="0.3">
      <c r="A63912" s="1" t="s">
        <v>131171</v>
      </c>
      <c r="B63912" s="1" t="s">
        <v>131172</v>
      </c>
      <c r="C63912" s="1" t="s">
        <v>3345</v>
      </c>
      <c r="D63912" s="1" t="s">
        <v>13</v>
      </c>
      <c r="E63912" s="1" t="s">
        <v>0</v>
      </c>
      <c r="F63912" s="1" t="s">
        <v>3346</v>
      </c>
      <c r="G63912" s="1" t="s">
        <v>131173</v>
      </c>
      <c r="H63912" s="1" t="s">
        <v>8</v>
      </c>
      <c r="I63912" s="1" t="s">
        <v>0</v>
      </c>
    </row>
    <row r="63913" spans="1:9" x14ac:dyDescent="0.3">
      <c r="A63913" s="1" t="s">
        <v>131174</v>
      </c>
      <c r="B63913" s="1" t="s">
        <v>131175</v>
      </c>
      <c r="C63913" s="1" t="s">
        <v>126238</v>
      </c>
      <c r="D63913" s="1"/>
      <c r="E63913" s="1" t="s">
        <v>109971</v>
      </c>
      <c r="F63913" s="1" t="s">
        <v>0</v>
      </c>
      <c r="G63913" s="1"/>
      <c r="H63913" s="1" t="s">
        <v>0</v>
      </c>
      <c r="I63913" s="1" t="s">
        <v>0</v>
      </c>
    </row>
    <row r="63914" spans="1:9" x14ac:dyDescent="0.3">
      <c r="A63914" s="1" t="s">
        <v>131176</v>
      </c>
      <c r="B63914" s="1" t="s">
        <v>131177</v>
      </c>
      <c r="C63914" s="1" t="s">
        <v>17876</v>
      </c>
      <c r="D63914" s="1" t="s">
        <v>4</v>
      </c>
      <c r="E63914" s="1" t="s">
        <v>5</v>
      </c>
      <c r="F63914" s="1" t="s">
        <v>462</v>
      </c>
      <c r="G63914" s="1" t="s">
        <v>131178</v>
      </c>
      <c r="H63914" s="1" t="s">
        <v>8</v>
      </c>
      <c r="I63914" s="1" t="s">
        <v>9</v>
      </c>
    </row>
    <row r="63915" spans="1:9" x14ac:dyDescent="0.3">
      <c r="A63915" s="1" t="s">
        <v>131179</v>
      </c>
      <c r="B63915" s="1" t="s">
        <v>131180</v>
      </c>
      <c r="C63915" s="1" t="s">
        <v>10702</v>
      </c>
      <c r="D63915" s="1" t="s">
        <v>19</v>
      </c>
      <c r="E63915" s="1" t="s">
        <v>20</v>
      </c>
      <c r="F63915" s="1" t="s">
        <v>230</v>
      </c>
      <c r="G63915" s="1" t="s">
        <v>42799</v>
      </c>
      <c r="H63915" s="1" t="s">
        <v>8</v>
      </c>
      <c r="I63915" s="1" t="s">
        <v>98</v>
      </c>
    </row>
    <row r="63916" spans="1:9" x14ac:dyDescent="0.3">
      <c r="A63916" s="1" t="s">
        <v>131179</v>
      </c>
      <c r="B63916" s="1" t="s">
        <v>131180</v>
      </c>
      <c r="C63916" s="1" t="s">
        <v>11100</v>
      </c>
      <c r="D63916" s="1" t="s">
        <v>4</v>
      </c>
      <c r="E63916" s="1" t="s">
        <v>5</v>
      </c>
      <c r="F63916" s="1" t="s">
        <v>139</v>
      </c>
      <c r="G63916" s="1" t="s">
        <v>42799</v>
      </c>
      <c r="H63916" s="1" t="s">
        <v>8</v>
      </c>
      <c r="I63916" s="1" t="s">
        <v>55</v>
      </c>
    </row>
    <row r="63917" spans="1:9" x14ac:dyDescent="0.3">
      <c r="A63917" s="1" t="s">
        <v>131181</v>
      </c>
      <c r="B63917" s="1" t="s">
        <v>131182</v>
      </c>
      <c r="C63917" s="1" t="s">
        <v>33709</v>
      </c>
      <c r="D63917" s="1" t="s">
        <v>62</v>
      </c>
      <c r="E63917" s="1" t="s">
        <v>63</v>
      </c>
      <c r="F63917" s="1" t="s">
        <v>768</v>
      </c>
      <c r="G63917" s="1" t="s">
        <v>131183</v>
      </c>
      <c r="H63917" s="1" t="s">
        <v>8</v>
      </c>
      <c r="I63917" s="1" t="s">
        <v>9</v>
      </c>
    </row>
    <row r="63918" spans="1:9" x14ac:dyDescent="0.3">
      <c r="A63918" s="1" t="s">
        <v>131181</v>
      </c>
      <c r="B63918" s="1" t="s">
        <v>131182</v>
      </c>
      <c r="C63918" s="1" t="s">
        <v>1174</v>
      </c>
      <c r="D63918" s="1" t="s">
        <v>62</v>
      </c>
      <c r="E63918" s="1" t="s">
        <v>63</v>
      </c>
      <c r="F63918" s="1" t="s">
        <v>1175</v>
      </c>
      <c r="G63918" s="1" t="s">
        <v>131183</v>
      </c>
      <c r="H63918" s="1" t="s">
        <v>8</v>
      </c>
      <c r="I63918" s="1" t="s">
        <v>0</v>
      </c>
    </row>
    <row r="63919" spans="1:9" x14ac:dyDescent="0.3">
      <c r="A63919" s="1" t="s">
        <v>131184</v>
      </c>
      <c r="B63919" s="1" t="s">
        <v>131185</v>
      </c>
      <c r="C63919" s="1" t="s">
        <v>42458</v>
      </c>
      <c r="D63919" s="1" t="s">
        <v>4</v>
      </c>
      <c r="E63919" s="1" t="s">
        <v>5</v>
      </c>
      <c r="F63919" s="1" t="s">
        <v>9343</v>
      </c>
      <c r="G63919" s="1" t="s">
        <v>131186</v>
      </c>
      <c r="H63919" s="1" t="s">
        <v>8</v>
      </c>
      <c r="I63919" s="1" t="s">
        <v>49</v>
      </c>
    </row>
    <row r="63920" spans="1:9" x14ac:dyDescent="0.3">
      <c r="A63920" s="1" t="s">
        <v>131187</v>
      </c>
      <c r="B63920" s="1" t="s">
        <v>131188</v>
      </c>
      <c r="C63920" s="1" t="s">
        <v>48299</v>
      </c>
      <c r="D63920" s="1" t="s">
        <v>4</v>
      </c>
      <c r="E63920" s="1" t="s">
        <v>5</v>
      </c>
      <c r="F63920" s="1" t="s">
        <v>3060</v>
      </c>
      <c r="G63920" s="1" t="s">
        <v>25347</v>
      </c>
      <c r="H63920" s="1" t="s">
        <v>8</v>
      </c>
      <c r="I63920" s="1" t="s">
        <v>9</v>
      </c>
    </row>
    <row r="63921" spans="1:9" x14ac:dyDescent="0.3">
      <c r="A63921" s="1" t="s">
        <v>131187</v>
      </c>
      <c r="B63921" s="1" t="s">
        <v>131188</v>
      </c>
      <c r="C63921" s="1" t="s">
        <v>108805</v>
      </c>
      <c r="D63921" s="1" t="s">
        <v>4</v>
      </c>
      <c r="E63921" s="1" t="s">
        <v>5</v>
      </c>
      <c r="F63921" s="1" t="s">
        <v>940</v>
      </c>
      <c r="G63921" s="1" t="s">
        <v>25347</v>
      </c>
      <c r="H63921" s="1" t="s">
        <v>8</v>
      </c>
      <c r="I63921" s="1" t="s">
        <v>9</v>
      </c>
    </row>
    <row r="63922" spans="1:9" x14ac:dyDescent="0.3">
      <c r="A63922" s="1" t="s">
        <v>131189</v>
      </c>
      <c r="B63922" s="1" t="s">
        <v>131190</v>
      </c>
      <c r="C63922" s="1" t="s">
        <v>18367</v>
      </c>
      <c r="D63922" s="1" t="s">
        <v>112</v>
      </c>
      <c r="E63922" s="1" t="s">
        <v>113</v>
      </c>
      <c r="F63922" s="1" t="s">
        <v>474</v>
      </c>
      <c r="G63922" s="1" t="s">
        <v>22533</v>
      </c>
      <c r="H63922" s="1" t="s">
        <v>8</v>
      </c>
      <c r="I63922" s="1" t="s">
        <v>98</v>
      </c>
    </row>
    <row r="63923" spans="1:9" x14ac:dyDescent="0.3">
      <c r="A63923" s="1" t="s">
        <v>131189</v>
      </c>
      <c r="B63923" s="1" t="s">
        <v>131190</v>
      </c>
      <c r="C63923" s="1" t="s">
        <v>7110</v>
      </c>
      <c r="D63923" s="1" t="s">
        <v>112</v>
      </c>
      <c r="E63923" s="1" t="s">
        <v>113</v>
      </c>
      <c r="F63923" s="1" t="s">
        <v>363</v>
      </c>
      <c r="G63923" s="1" t="s">
        <v>22533</v>
      </c>
      <c r="H63923" s="1" t="s">
        <v>8</v>
      </c>
      <c r="I63923" s="1" t="s">
        <v>98</v>
      </c>
    </row>
    <row r="63924" spans="1:9" x14ac:dyDescent="0.3">
      <c r="A63924" s="1" t="s">
        <v>131191</v>
      </c>
      <c r="B63924" s="1" t="s">
        <v>131192</v>
      </c>
      <c r="C63924" s="1" t="s">
        <v>98777</v>
      </c>
      <c r="D63924" s="1" t="s">
        <v>62</v>
      </c>
      <c r="E63924" s="1" t="s">
        <v>63</v>
      </c>
      <c r="F63924" s="1" t="s">
        <v>98778</v>
      </c>
      <c r="G63924" s="1" t="s">
        <v>131193</v>
      </c>
      <c r="H63924" s="1" t="s">
        <v>8</v>
      </c>
      <c r="I63924" s="1" t="s">
        <v>9</v>
      </c>
    </row>
    <row r="63925" spans="1:9" x14ac:dyDescent="0.3">
      <c r="A63925" s="1" t="s">
        <v>131191</v>
      </c>
      <c r="B63925" s="1" t="s">
        <v>131192</v>
      </c>
      <c r="C63925" s="1" t="s">
        <v>113745</v>
      </c>
      <c r="D63925" s="1" t="s">
        <v>4</v>
      </c>
      <c r="E63925" s="1" t="s">
        <v>5</v>
      </c>
      <c r="F63925" s="1" t="s">
        <v>113746</v>
      </c>
      <c r="G63925" s="1" t="s">
        <v>131193</v>
      </c>
      <c r="H63925" s="1" t="s">
        <v>8</v>
      </c>
      <c r="I63925" s="1" t="s">
        <v>9</v>
      </c>
    </row>
    <row r="63926" spans="1:9" x14ac:dyDescent="0.3">
      <c r="A63926" s="1" t="s">
        <v>131194</v>
      </c>
      <c r="B63926" s="1" t="s">
        <v>131195</v>
      </c>
      <c r="C63926" s="1" t="s">
        <v>3345</v>
      </c>
      <c r="D63926" s="1" t="s">
        <v>13</v>
      </c>
      <c r="E63926" s="1" t="s">
        <v>0</v>
      </c>
      <c r="F63926" s="1" t="s">
        <v>3346</v>
      </c>
      <c r="G63926" s="1" t="s">
        <v>131173</v>
      </c>
      <c r="H63926" s="1" t="s">
        <v>8</v>
      </c>
      <c r="I63926" s="1" t="s">
        <v>0</v>
      </c>
    </row>
    <row r="63927" spans="1:9" x14ac:dyDescent="0.3">
      <c r="A63927" s="1" t="s">
        <v>131196</v>
      </c>
      <c r="B63927" s="1" t="s">
        <v>131197</v>
      </c>
      <c r="C63927" s="1" t="s">
        <v>976</v>
      </c>
      <c r="D63927" s="1" t="s">
        <v>4</v>
      </c>
      <c r="E63927" s="1" t="s">
        <v>5</v>
      </c>
      <c r="F63927" s="1" t="s">
        <v>977</v>
      </c>
      <c r="G63927" s="1" t="s">
        <v>131198</v>
      </c>
      <c r="H63927" s="1" t="s">
        <v>8</v>
      </c>
      <c r="I63927" s="1" t="s">
        <v>49</v>
      </c>
    </row>
    <row r="63928" spans="1:9" x14ac:dyDescent="0.3">
      <c r="A63928" s="1" t="s">
        <v>131199</v>
      </c>
      <c r="B63928" s="1" t="s">
        <v>131200</v>
      </c>
      <c r="C63928" s="1" t="s">
        <v>126243</v>
      </c>
      <c r="D63928" s="1"/>
      <c r="E63928" s="1" t="s">
        <v>109971</v>
      </c>
      <c r="F63928" s="1" t="s">
        <v>0</v>
      </c>
      <c r="G63928" s="1"/>
      <c r="H63928" s="1" t="s">
        <v>0</v>
      </c>
      <c r="I63928" s="1" t="s">
        <v>0</v>
      </c>
    </row>
    <row r="63929" spans="1:9" x14ac:dyDescent="0.3">
      <c r="A63929" s="1" t="s">
        <v>131201</v>
      </c>
      <c r="B63929" s="1" t="s">
        <v>131202</v>
      </c>
      <c r="C63929" s="1" t="s">
        <v>60053</v>
      </c>
      <c r="D63929" s="1" t="s">
        <v>4</v>
      </c>
      <c r="E63929" s="1" t="s">
        <v>5</v>
      </c>
      <c r="F63929" s="1" t="s">
        <v>40123</v>
      </c>
      <c r="G63929" s="1" t="s">
        <v>104234</v>
      </c>
      <c r="H63929" s="1" t="s">
        <v>8</v>
      </c>
      <c r="I63929" s="1" t="s">
        <v>9</v>
      </c>
    </row>
    <row r="63930" spans="1:9" x14ac:dyDescent="0.3">
      <c r="A63930" s="1" t="s">
        <v>131203</v>
      </c>
      <c r="B63930" s="1" t="s">
        <v>131204</v>
      </c>
      <c r="C63930" s="1" t="s">
        <v>6451</v>
      </c>
      <c r="D63930" s="1" t="s">
        <v>62</v>
      </c>
      <c r="E63930" s="1" t="s">
        <v>63</v>
      </c>
      <c r="F63930" s="1" t="s">
        <v>1082</v>
      </c>
      <c r="G63930" s="1" t="s">
        <v>120296</v>
      </c>
      <c r="H63930" s="1" t="s">
        <v>8</v>
      </c>
      <c r="I63930" s="1" t="s">
        <v>9</v>
      </c>
    </row>
    <row r="63931" spans="1:9" x14ac:dyDescent="0.3">
      <c r="A63931" s="1" t="s">
        <v>131205</v>
      </c>
      <c r="B63931" s="1" t="s">
        <v>131206</v>
      </c>
      <c r="C63931" s="1" t="s">
        <v>46</v>
      </c>
      <c r="D63931" s="1" t="s">
        <v>4</v>
      </c>
      <c r="E63931" s="1" t="s">
        <v>5</v>
      </c>
      <c r="F63931" s="1" t="s">
        <v>47</v>
      </c>
      <c r="G63931" s="1" t="s">
        <v>131207</v>
      </c>
      <c r="H63931" s="1" t="s">
        <v>8</v>
      </c>
      <c r="I63931" s="1" t="s">
        <v>49</v>
      </c>
    </row>
    <row r="63932" spans="1:9" x14ac:dyDescent="0.3">
      <c r="A63932" s="1" t="s">
        <v>131208</v>
      </c>
      <c r="B63932" s="1" t="s">
        <v>131209</v>
      </c>
      <c r="C63932" s="1" t="s">
        <v>131210</v>
      </c>
      <c r="D63932" s="1" t="s">
        <v>62</v>
      </c>
      <c r="E63932" s="1" t="s">
        <v>63</v>
      </c>
      <c r="F63932" s="1" t="s">
        <v>131211</v>
      </c>
      <c r="G63932" s="1" t="s">
        <v>120296</v>
      </c>
      <c r="H63932" s="1" t="s">
        <v>8</v>
      </c>
      <c r="I63932" s="1" t="s">
        <v>0</v>
      </c>
    </row>
    <row r="63933" spans="1:9" x14ac:dyDescent="0.3">
      <c r="A63933" s="1" t="s">
        <v>131208</v>
      </c>
      <c r="B63933" s="1" t="s">
        <v>131209</v>
      </c>
      <c r="C63933" s="1" t="s">
        <v>131212</v>
      </c>
      <c r="D63933" s="1" t="s">
        <v>62</v>
      </c>
      <c r="E63933" s="1" t="s">
        <v>63</v>
      </c>
      <c r="F63933" s="1" t="s">
        <v>131213</v>
      </c>
      <c r="G63933" s="1" t="s">
        <v>120296</v>
      </c>
      <c r="H63933" s="1" t="s">
        <v>8</v>
      </c>
      <c r="I63933" s="1" t="s">
        <v>0</v>
      </c>
    </row>
    <row r="63934" spans="1:9" x14ac:dyDescent="0.3">
      <c r="A63934" s="1" t="s">
        <v>131208</v>
      </c>
      <c r="B63934" s="1" t="s">
        <v>131209</v>
      </c>
      <c r="C63934" s="1" t="s">
        <v>3428</v>
      </c>
      <c r="D63934" s="1" t="s">
        <v>62</v>
      </c>
      <c r="E63934" s="1" t="s">
        <v>63</v>
      </c>
      <c r="F63934" s="1" t="s">
        <v>3429</v>
      </c>
      <c r="G63934" s="1" t="s">
        <v>120296</v>
      </c>
      <c r="H63934" s="1" t="s">
        <v>8</v>
      </c>
      <c r="I63934" s="1" t="s">
        <v>0</v>
      </c>
    </row>
    <row r="63935" spans="1:9" x14ac:dyDescent="0.3">
      <c r="A63935" s="1" t="s">
        <v>131214</v>
      </c>
      <c r="B63935" s="1" t="s">
        <v>131215</v>
      </c>
      <c r="C63935" s="1" t="s">
        <v>113745</v>
      </c>
      <c r="D63935" s="1" t="s">
        <v>4</v>
      </c>
      <c r="E63935" s="1" t="s">
        <v>5</v>
      </c>
      <c r="F63935" s="1" t="s">
        <v>113746</v>
      </c>
      <c r="G63935" s="1" t="s">
        <v>131193</v>
      </c>
      <c r="H63935" s="1" t="s">
        <v>8</v>
      </c>
      <c r="I63935" s="1" t="s">
        <v>9</v>
      </c>
    </row>
    <row r="63936" spans="1:9" x14ac:dyDescent="0.3">
      <c r="A63936" s="1" t="s">
        <v>131214</v>
      </c>
      <c r="B63936" s="1" t="s">
        <v>131215</v>
      </c>
      <c r="C63936" s="1" t="s">
        <v>98777</v>
      </c>
      <c r="D63936" s="1" t="s">
        <v>62</v>
      </c>
      <c r="E63936" s="1" t="s">
        <v>63</v>
      </c>
      <c r="F63936" s="1" t="s">
        <v>98778</v>
      </c>
      <c r="G63936" s="1" t="s">
        <v>131193</v>
      </c>
      <c r="H63936" s="1" t="s">
        <v>8</v>
      </c>
      <c r="I63936" s="1" t="s">
        <v>9</v>
      </c>
    </row>
    <row r="63937" spans="1:9" x14ac:dyDescent="0.3">
      <c r="A63937" s="1" t="s">
        <v>131216</v>
      </c>
      <c r="B63937" s="1" t="s">
        <v>131217</v>
      </c>
      <c r="C63937" s="1" t="s">
        <v>7759</v>
      </c>
      <c r="D63937" s="1" t="s">
        <v>4</v>
      </c>
      <c r="E63937" s="1" t="s">
        <v>5</v>
      </c>
      <c r="F63937" s="1" t="s">
        <v>310</v>
      </c>
      <c r="G63937" s="1" t="s">
        <v>113488</v>
      </c>
      <c r="H63937" s="1" t="s">
        <v>8</v>
      </c>
      <c r="I63937" s="1" t="s">
        <v>49</v>
      </c>
    </row>
    <row r="63938" spans="1:9" x14ac:dyDescent="0.3">
      <c r="A63938" s="1" t="s">
        <v>131218</v>
      </c>
      <c r="B63938" s="1" t="s">
        <v>131219</v>
      </c>
      <c r="C63938" s="1" t="s">
        <v>16458</v>
      </c>
      <c r="D63938" s="1" t="s">
        <v>62</v>
      </c>
      <c r="E63938" s="1" t="s">
        <v>63</v>
      </c>
      <c r="F63938" s="1" t="s">
        <v>705</v>
      </c>
      <c r="G63938" s="1" t="s">
        <v>51319</v>
      </c>
      <c r="H63938" s="1" t="s">
        <v>8</v>
      </c>
      <c r="I63938" s="1" t="s">
        <v>292</v>
      </c>
    </row>
    <row r="63939" spans="1:9" x14ac:dyDescent="0.3">
      <c r="A63939" s="1" t="s">
        <v>131220</v>
      </c>
      <c r="B63939" s="1" t="s">
        <v>131221</v>
      </c>
      <c r="C63939" s="1" t="s">
        <v>15339</v>
      </c>
      <c r="D63939" s="1" t="s">
        <v>4</v>
      </c>
      <c r="E63939" s="1" t="s">
        <v>5</v>
      </c>
      <c r="F63939" s="1" t="s">
        <v>15340</v>
      </c>
      <c r="G63939" s="1" t="s">
        <v>12690</v>
      </c>
      <c r="H63939" s="1" t="s">
        <v>8</v>
      </c>
      <c r="I63939" s="1" t="s">
        <v>0</v>
      </c>
    </row>
    <row r="63940" spans="1:9" x14ac:dyDescent="0.3">
      <c r="A63940" s="1" t="s">
        <v>131222</v>
      </c>
      <c r="B63940" s="1" t="s">
        <v>131223</v>
      </c>
      <c r="C63940" s="1" t="s">
        <v>1114</v>
      </c>
      <c r="D63940" s="1" t="s">
        <v>62</v>
      </c>
      <c r="E63940" s="1" t="s">
        <v>63</v>
      </c>
      <c r="F63940" s="1" t="s">
        <v>114</v>
      </c>
      <c r="G63940" s="1" t="s">
        <v>3623</v>
      </c>
      <c r="H63940" s="1" t="s">
        <v>8</v>
      </c>
      <c r="I63940" s="1" t="s">
        <v>9</v>
      </c>
    </row>
    <row r="63941" spans="1:9" x14ac:dyDescent="0.3">
      <c r="A63941" s="1" t="s">
        <v>131224</v>
      </c>
      <c r="B63941" s="1" t="s">
        <v>131225</v>
      </c>
      <c r="C63941" s="1" t="s">
        <v>16783</v>
      </c>
      <c r="D63941" s="1" t="s">
        <v>19</v>
      </c>
      <c r="E63941" s="1" t="s">
        <v>20</v>
      </c>
      <c r="F63941" s="1" t="s">
        <v>841</v>
      </c>
      <c r="G63941" s="1" t="s">
        <v>131226</v>
      </c>
      <c r="H63941" s="1" t="s">
        <v>8</v>
      </c>
      <c r="I63941" s="1" t="s">
        <v>9</v>
      </c>
    </row>
    <row r="63942" spans="1:9" x14ac:dyDescent="0.3">
      <c r="A63942" s="1" t="s">
        <v>131227</v>
      </c>
      <c r="B63942" s="1" t="s">
        <v>131228</v>
      </c>
      <c r="C63942" s="1" t="s">
        <v>5340</v>
      </c>
      <c r="D63942" s="1" t="s">
        <v>19</v>
      </c>
      <c r="E63942" s="1" t="s">
        <v>20</v>
      </c>
      <c r="F63942" s="1" t="s">
        <v>21</v>
      </c>
      <c r="G63942" s="1" t="s">
        <v>131229</v>
      </c>
      <c r="H63942" s="1" t="s">
        <v>8</v>
      </c>
      <c r="I63942" s="1" t="s">
        <v>23</v>
      </c>
    </row>
    <row r="63943" spans="1:9" x14ac:dyDescent="0.3">
      <c r="A63943" s="1" t="s">
        <v>131230</v>
      </c>
      <c r="B63943" s="1" t="s">
        <v>131231</v>
      </c>
      <c r="C63943" s="1" t="s">
        <v>8812</v>
      </c>
      <c r="D63943" s="1" t="s">
        <v>4</v>
      </c>
      <c r="E63943" s="1" t="s">
        <v>5</v>
      </c>
      <c r="F63943" s="1" t="s">
        <v>7617</v>
      </c>
      <c r="G63943" s="1" t="s">
        <v>120296</v>
      </c>
      <c r="H63943" s="1" t="s">
        <v>8</v>
      </c>
      <c r="I63943" s="1" t="s">
        <v>9</v>
      </c>
    </row>
    <row r="63944" spans="1:9" x14ac:dyDescent="0.3">
      <c r="A63944" s="1" t="s">
        <v>131232</v>
      </c>
      <c r="B63944" s="1" t="s">
        <v>131233</v>
      </c>
      <c r="C63944" s="1" t="s">
        <v>816</v>
      </c>
      <c r="D63944" s="1" t="s">
        <v>66</v>
      </c>
      <c r="E63944" s="1" t="s">
        <v>67</v>
      </c>
      <c r="F63944" s="1" t="s">
        <v>186</v>
      </c>
      <c r="G63944" s="1" t="s">
        <v>131234</v>
      </c>
      <c r="H63944" s="1" t="s">
        <v>8</v>
      </c>
      <c r="I63944" s="1" t="s">
        <v>0</v>
      </c>
    </row>
    <row r="63945" spans="1:9" x14ac:dyDescent="0.3">
      <c r="A63945" s="1" t="s">
        <v>131235</v>
      </c>
      <c r="B63945" s="1" t="s">
        <v>131236</v>
      </c>
      <c r="C63945" s="1" t="s">
        <v>12219</v>
      </c>
      <c r="D63945" s="1" t="s">
        <v>4</v>
      </c>
      <c r="E63945" s="1" t="s">
        <v>5</v>
      </c>
      <c r="F63945" s="1" t="s">
        <v>11816</v>
      </c>
      <c r="G63945" s="1" t="s">
        <v>131237</v>
      </c>
      <c r="H63945" s="1" t="s">
        <v>8</v>
      </c>
      <c r="I63945" s="1" t="s">
        <v>0</v>
      </c>
    </row>
    <row r="63946" spans="1:9" x14ac:dyDescent="0.3">
      <c r="A63946" s="1" t="s">
        <v>131238</v>
      </c>
      <c r="B63946" s="1" t="s">
        <v>131239</v>
      </c>
      <c r="C63946" s="1" t="s">
        <v>8695</v>
      </c>
      <c r="D63946" s="1" t="s">
        <v>32</v>
      </c>
      <c r="E63946" s="1" t="s">
        <v>33</v>
      </c>
      <c r="F63946" s="1" t="s">
        <v>1668</v>
      </c>
      <c r="G63946" s="1" t="s">
        <v>8467</v>
      </c>
      <c r="H63946" s="1" t="s">
        <v>8</v>
      </c>
      <c r="I63946" s="1" t="s">
        <v>55</v>
      </c>
    </row>
    <row r="63947" spans="1:9" x14ac:dyDescent="0.3">
      <c r="A63947" s="1" t="s">
        <v>131238</v>
      </c>
      <c r="B63947" s="1" t="s">
        <v>131239</v>
      </c>
      <c r="C63947" s="1" t="s">
        <v>14119</v>
      </c>
      <c r="D63947" s="1" t="s">
        <v>112</v>
      </c>
      <c r="E63947" s="1" t="s">
        <v>113</v>
      </c>
      <c r="F63947" s="1" t="s">
        <v>439</v>
      </c>
      <c r="G63947" s="1" t="s">
        <v>8467</v>
      </c>
      <c r="H63947" s="1" t="s">
        <v>8</v>
      </c>
      <c r="I63947" s="1" t="s">
        <v>55</v>
      </c>
    </row>
    <row r="63948" spans="1:9" x14ac:dyDescent="0.3">
      <c r="A63948" s="1" t="s">
        <v>131240</v>
      </c>
      <c r="B63948" s="1" t="s">
        <v>131241</v>
      </c>
      <c r="C63948" s="1" t="s">
        <v>7720</v>
      </c>
      <c r="D63948" s="1" t="s">
        <v>62</v>
      </c>
      <c r="E63948" s="1" t="s">
        <v>63</v>
      </c>
      <c r="F63948" s="1" t="s">
        <v>895</v>
      </c>
      <c r="G63948" s="1" t="s">
        <v>322</v>
      </c>
      <c r="H63948" s="1" t="s">
        <v>8</v>
      </c>
      <c r="I63948" s="1" t="s">
        <v>9</v>
      </c>
    </row>
    <row r="63949" spans="1:9" x14ac:dyDescent="0.3">
      <c r="A63949" s="1" t="s">
        <v>131242</v>
      </c>
      <c r="B63949" s="1" t="s">
        <v>131243</v>
      </c>
      <c r="C63949" s="1" t="s">
        <v>72414</v>
      </c>
      <c r="D63949" s="1" t="s">
        <v>19</v>
      </c>
      <c r="E63949" s="1" t="s">
        <v>20</v>
      </c>
      <c r="F63949" s="1" t="s">
        <v>649</v>
      </c>
      <c r="G63949" s="1" t="s">
        <v>131244</v>
      </c>
      <c r="H63949" s="1" t="s">
        <v>8</v>
      </c>
      <c r="I63949" s="1" t="s">
        <v>49</v>
      </c>
    </row>
    <row r="63950" spans="1:9" x14ac:dyDescent="0.3">
      <c r="A63950" s="1" t="s">
        <v>131245</v>
      </c>
      <c r="B63950" s="1" t="s">
        <v>131246</v>
      </c>
      <c r="C63950" s="1" t="s">
        <v>21220</v>
      </c>
      <c r="D63950" s="1" t="s">
        <v>4</v>
      </c>
      <c r="E63950" s="1" t="s">
        <v>5</v>
      </c>
      <c r="F63950" s="1" t="s">
        <v>34</v>
      </c>
      <c r="G63950" s="1" t="s">
        <v>131247</v>
      </c>
      <c r="H63950" s="1" t="s">
        <v>8</v>
      </c>
      <c r="I63950" s="1" t="s">
        <v>9</v>
      </c>
    </row>
    <row r="63951" spans="1:9" x14ac:dyDescent="0.3">
      <c r="A63951" s="1" t="s">
        <v>131245</v>
      </c>
      <c r="B63951" s="1" t="s">
        <v>131246</v>
      </c>
      <c r="C63951" s="1" t="s">
        <v>76337</v>
      </c>
      <c r="D63951" s="1" t="s">
        <v>112</v>
      </c>
      <c r="E63951" s="1" t="s">
        <v>113</v>
      </c>
      <c r="F63951" s="1" t="s">
        <v>366</v>
      </c>
      <c r="G63951" s="1" t="s">
        <v>131247</v>
      </c>
      <c r="H63951" s="1" t="s">
        <v>8</v>
      </c>
      <c r="I63951" s="1" t="s">
        <v>104</v>
      </c>
    </row>
    <row r="63952" spans="1:9" x14ac:dyDescent="0.3">
      <c r="A63952" s="1" t="s">
        <v>131248</v>
      </c>
      <c r="B63952" s="1" t="s">
        <v>131249</v>
      </c>
      <c r="C63952" s="1" t="s">
        <v>131250</v>
      </c>
      <c r="D63952" s="1"/>
      <c r="E63952" s="1" t="s">
        <v>109971</v>
      </c>
      <c r="F63952" s="1" t="s">
        <v>0</v>
      </c>
      <c r="G63952" s="1"/>
      <c r="H63952" s="1" t="s">
        <v>0</v>
      </c>
      <c r="I63952" s="1" t="s">
        <v>0</v>
      </c>
    </row>
    <row r="63953" spans="1:9" x14ac:dyDescent="0.3">
      <c r="A63953" s="1" t="s">
        <v>131251</v>
      </c>
      <c r="B63953" s="1" t="s">
        <v>131252</v>
      </c>
      <c r="C63953" s="1" t="s">
        <v>2149</v>
      </c>
      <c r="D63953" s="1" t="s">
        <v>4</v>
      </c>
      <c r="E63953" s="1" t="s">
        <v>5</v>
      </c>
      <c r="F63953" s="1" t="s">
        <v>2150</v>
      </c>
      <c r="G63953" s="1" t="s">
        <v>131253</v>
      </c>
      <c r="H63953" s="1" t="s">
        <v>8</v>
      </c>
      <c r="I63953" s="1" t="s">
        <v>49</v>
      </c>
    </row>
    <row r="63954" spans="1:9" x14ac:dyDescent="0.3">
      <c r="A63954" s="1" t="s">
        <v>131254</v>
      </c>
      <c r="B63954" s="1" t="s">
        <v>131255</v>
      </c>
      <c r="C63954" s="1" t="s">
        <v>131256</v>
      </c>
      <c r="D63954" s="1" t="s">
        <v>62</v>
      </c>
      <c r="E63954" s="1" t="s">
        <v>63</v>
      </c>
      <c r="F63954" s="1" t="s">
        <v>131257</v>
      </c>
      <c r="G63954" s="1" t="s">
        <v>131258</v>
      </c>
      <c r="H63954" s="1" t="s">
        <v>8</v>
      </c>
      <c r="I63954" s="1" t="s">
        <v>9</v>
      </c>
    </row>
    <row r="63955" spans="1:9" x14ac:dyDescent="0.3">
      <c r="A63955" s="1" t="s">
        <v>131254</v>
      </c>
      <c r="B63955" s="1" t="s">
        <v>131255</v>
      </c>
      <c r="C63955" s="1" t="s">
        <v>30787</v>
      </c>
      <c r="D63955" s="1" t="s">
        <v>4</v>
      </c>
      <c r="E63955" s="1" t="s">
        <v>5</v>
      </c>
      <c r="F63955" s="1" t="s">
        <v>6318</v>
      </c>
      <c r="G63955" s="1" t="s">
        <v>131258</v>
      </c>
      <c r="H63955" s="1" t="s">
        <v>8</v>
      </c>
      <c r="I63955" s="1" t="s">
        <v>9</v>
      </c>
    </row>
    <row r="63956" spans="1:9" x14ac:dyDescent="0.3">
      <c r="A63956" s="1" t="s">
        <v>131254</v>
      </c>
      <c r="B63956" s="1" t="s">
        <v>131255</v>
      </c>
      <c r="C63956" s="1" t="s">
        <v>13529</v>
      </c>
      <c r="D63956" s="1" t="s">
        <v>62</v>
      </c>
      <c r="E63956" s="1" t="s">
        <v>63</v>
      </c>
      <c r="F63956" s="1" t="s">
        <v>1144</v>
      </c>
      <c r="G63956" s="1" t="s">
        <v>131258</v>
      </c>
      <c r="H63956" s="1" t="s">
        <v>8</v>
      </c>
      <c r="I63956" s="1" t="s">
        <v>9</v>
      </c>
    </row>
    <row r="63957" spans="1:9" x14ac:dyDescent="0.3">
      <c r="A63957" s="1" t="s">
        <v>131259</v>
      </c>
      <c r="B63957" s="1" t="s">
        <v>131260</v>
      </c>
      <c r="C63957" s="1" t="s">
        <v>9095</v>
      </c>
      <c r="D63957" s="1" t="s">
        <v>19</v>
      </c>
      <c r="E63957" s="1" t="s">
        <v>20</v>
      </c>
      <c r="F63957" s="1" t="s">
        <v>763</v>
      </c>
      <c r="G63957" s="1" t="s">
        <v>22533</v>
      </c>
      <c r="H63957" s="1" t="s">
        <v>8</v>
      </c>
      <c r="I63957" s="1" t="s">
        <v>9</v>
      </c>
    </row>
    <row r="63958" spans="1:9" x14ac:dyDescent="0.3">
      <c r="A63958" s="1" t="s">
        <v>131261</v>
      </c>
      <c r="B63958" s="1" t="s">
        <v>131262</v>
      </c>
      <c r="C63958" s="1" t="s">
        <v>45710</v>
      </c>
      <c r="D63958" s="1" t="s">
        <v>4</v>
      </c>
      <c r="E63958" s="1" t="s">
        <v>5</v>
      </c>
      <c r="F63958" s="1" t="s">
        <v>1144</v>
      </c>
      <c r="G63958" s="1" t="s">
        <v>131263</v>
      </c>
      <c r="H63958" s="1" t="s">
        <v>8</v>
      </c>
      <c r="I63958" s="1" t="s">
        <v>9</v>
      </c>
    </row>
    <row r="63959" spans="1:9" x14ac:dyDescent="0.3">
      <c r="A63959" s="1" t="s">
        <v>131264</v>
      </c>
      <c r="B63959" s="1" t="s">
        <v>131265</v>
      </c>
      <c r="C63959" s="1" t="s">
        <v>7653</v>
      </c>
      <c r="D63959" s="1" t="s">
        <v>62</v>
      </c>
      <c r="E63959" s="1" t="s">
        <v>63</v>
      </c>
      <c r="F63959" s="1" t="s">
        <v>495</v>
      </c>
      <c r="G63959" s="1" t="s">
        <v>19063</v>
      </c>
      <c r="H63959" s="1" t="s">
        <v>8</v>
      </c>
      <c r="I63959" s="1" t="s">
        <v>9</v>
      </c>
    </row>
    <row r="63960" spans="1:9" x14ac:dyDescent="0.3">
      <c r="A63960" s="1" t="s">
        <v>131266</v>
      </c>
      <c r="B63960" s="1" t="s">
        <v>131267</v>
      </c>
      <c r="C63960" s="1" t="s">
        <v>1234</v>
      </c>
      <c r="D63960" s="1" t="s">
        <v>62</v>
      </c>
      <c r="E63960" s="1" t="s">
        <v>63</v>
      </c>
      <c r="F63960" s="1" t="s">
        <v>1235</v>
      </c>
      <c r="G63960" s="1" t="s">
        <v>123290</v>
      </c>
      <c r="H63960" s="1" t="s">
        <v>8</v>
      </c>
      <c r="I63960" s="1" t="s">
        <v>49</v>
      </c>
    </row>
    <row r="63961" spans="1:9" x14ac:dyDescent="0.3">
      <c r="A63961" s="1" t="s">
        <v>131268</v>
      </c>
      <c r="B63961" s="1" t="s">
        <v>131269</v>
      </c>
      <c r="C63961" s="1" t="s">
        <v>7653</v>
      </c>
      <c r="D63961" s="1" t="s">
        <v>62</v>
      </c>
      <c r="E63961" s="1" t="s">
        <v>63</v>
      </c>
      <c r="F63961" s="1" t="s">
        <v>495</v>
      </c>
      <c r="G63961" s="1" t="s">
        <v>19063</v>
      </c>
      <c r="H63961" s="1" t="s">
        <v>8</v>
      </c>
      <c r="I63961" s="1" t="s">
        <v>9</v>
      </c>
    </row>
    <row r="63962" spans="1:9" x14ac:dyDescent="0.3">
      <c r="A63962" s="1" t="s">
        <v>131270</v>
      </c>
      <c r="B63962" s="1" t="s">
        <v>131271</v>
      </c>
      <c r="C63962" s="1" t="s">
        <v>19726</v>
      </c>
      <c r="D63962" s="1" t="s">
        <v>62</v>
      </c>
      <c r="E63962" s="1" t="s">
        <v>63</v>
      </c>
      <c r="F63962" s="1" t="s">
        <v>1273</v>
      </c>
      <c r="G63962" s="1" t="s">
        <v>131263</v>
      </c>
      <c r="H63962" s="1" t="s">
        <v>8</v>
      </c>
      <c r="I63962" s="1" t="s">
        <v>9</v>
      </c>
    </row>
    <row r="63963" spans="1:9" x14ac:dyDescent="0.3">
      <c r="A63963" s="1" t="s">
        <v>131272</v>
      </c>
      <c r="B63963" s="1" t="s">
        <v>131273</v>
      </c>
      <c r="C63963" s="1" t="s">
        <v>28555</v>
      </c>
      <c r="D63963" s="1" t="s">
        <v>4</v>
      </c>
      <c r="E63963" s="1" t="s">
        <v>5</v>
      </c>
      <c r="F63963" s="1" t="s">
        <v>28556</v>
      </c>
      <c r="G63963" s="1" t="s">
        <v>32666</v>
      </c>
      <c r="H63963" s="1" t="s">
        <v>8</v>
      </c>
      <c r="I63963" s="1" t="s">
        <v>0</v>
      </c>
    </row>
    <row r="63964" spans="1:9" x14ac:dyDescent="0.3">
      <c r="A63964" s="1" t="s">
        <v>131274</v>
      </c>
      <c r="B63964" s="1" t="s">
        <v>131275</v>
      </c>
      <c r="C63964" s="1" t="s">
        <v>111270</v>
      </c>
      <c r="D63964" s="1"/>
      <c r="E63964" s="1" t="s">
        <v>109971</v>
      </c>
      <c r="F63964" s="1" t="s">
        <v>0</v>
      </c>
      <c r="G63964" s="1"/>
      <c r="H63964" s="1" t="s">
        <v>0</v>
      </c>
      <c r="I63964" s="1" t="s">
        <v>0</v>
      </c>
    </row>
    <row r="63965" spans="1:9" x14ac:dyDescent="0.3">
      <c r="A63965" s="1" t="s">
        <v>131274</v>
      </c>
      <c r="B63965" s="1" t="s">
        <v>131275</v>
      </c>
      <c r="C63965" s="1" t="s">
        <v>125815</v>
      </c>
      <c r="D63965" s="1"/>
      <c r="E63965" s="1" t="s">
        <v>109971</v>
      </c>
      <c r="F63965" s="1" t="s">
        <v>0</v>
      </c>
      <c r="G63965" s="1"/>
      <c r="H63965" s="1" t="s">
        <v>0</v>
      </c>
      <c r="I63965" s="1" t="s">
        <v>0</v>
      </c>
    </row>
    <row r="63966" spans="1:9" x14ac:dyDescent="0.3">
      <c r="A63966" s="1" t="s">
        <v>131276</v>
      </c>
      <c r="B63966" s="1" t="s">
        <v>131277</v>
      </c>
      <c r="C63966" s="1" t="s">
        <v>27832</v>
      </c>
      <c r="D63966" s="1" t="s">
        <v>62</v>
      </c>
      <c r="E63966" s="1" t="s">
        <v>63</v>
      </c>
      <c r="F63966" s="1" t="s">
        <v>27833</v>
      </c>
      <c r="G63966" s="1" t="s">
        <v>33351</v>
      </c>
      <c r="H63966" s="1" t="s">
        <v>8</v>
      </c>
      <c r="I63966" s="1" t="s">
        <v>260</v>
      </c>
    </row>
    <row r="63967" spans="1:9" x14ac:dyDescent="0.3">
      <c r="A63967" s="1" t="s">
        <v>131278</v>
      </c>
      <c r="B63967" s="1" t="s">
        <v>131279</v>
      </c>
      <c r="C63967" s="1" t="s">
        <v>10882</v>
      </c>
      <c r="D63967" s="1" t="s">
        <v>19</v>
      </c>
      <c r="E63967" s="1" t="s">
        <v>20</v>
      </c>
      <c r="F63967" s="1" t="s">
        <v>279</v>
      </c>
      <c r="G63967" s="1" t="s">
        <v>127549</v>
      </c>
      <c r="H63967" s="1" t="s">
        <v>8</v>
      </c>
      <c r="I63967" s="1" t="s">
        <v>9</v>
      </c>
    </row>
    <row r="63968" spans="1:9" x14ac:dyDescent="0.3">
      <c r="A63968" s="1" t="s">
        <v>131280</v>
      </c>
      <c r="B63968" s="1" t="s">
        <v>131281</v>
      </c>
      <c r="C63968" s="1" t="s">
        <v>18052</v>
      </c>
      <c r="D63968" s="1" t="s">
        <v>4</v>
      </c>
      <c r="E63968" s="1" t="s">
        <v>5</v>
      </c>
      <c r="F63968" s="1" t="s">
        <v>1497</v>
      </c>
      <c r="G63968" s="1" t="s">
        <v>131282</v>
      </c>
      <c r="H63968" s="1" t="s">
        <v>8</v>
      </c>
      <c r="I63968" s="1" t="s">
        <v>328</v>
      </c>
    </row>
    <row r="63969" spans="1:9" x14ac:dyDescent="0.3">
      <c r="A63969" s="1" t="s">
        <v>131280</v>
      </c>
      <c r="B63969" s="1" t="s">
        <v>131281</v>
      </c>
      <c r="C63969" s="1" t="s">
        <v>89254</v>
      </c>
      <c r="D63969" s="1" t="s">
        <v>4</v>
      </c>
      <c r="E63969" s="1" t="s">
        <v>5</v>
      </c>
      <c r="F63969" s="1" t="s">
        <v>495</v>
      </c>
      <c r="G63969" s="1" t="s">
        <v>131282</v>
      </c>
      <c r="H63969" s="1" t="s">
        <v>8</v>
      </c>
      <c r="I63969" s="1" t="s">
        <v>328</v>
      </c>
    </row>
    <row r="63970" spans="1:9" x14ac:dyDescent="0.3">
      <c r="A63970" s="1" t="s">
        <v>131280</v>
      </c>
      <c r="B63970" s="1" t="s">
        <v>131281</v>
      </c>
      <c r="C63970" s="1" t="s">
        <v>17807</v>
      </c>
      <c r="D63970" s="1" t="s">
        <v>4</v>
      </c>
      <c r="E63970" s="1" t="s">
        <v>5</v>
      </c>
      <c r="F63970" s="1" t="s">
        <v>2243</v>
      </c>
      <c r="G63970" s="1" t="s">
        <v>131282</v>
      </c>
      <c r="H63970" s="1" t="s">
        <v>8</v>
      </c>
      <c r="I63970" s="1" t="s">
        <v>328</v>
      </c>
    </row>
    <row r="63971" spans="1:9" x14ac:dyDescent="0.3">
      <c r="A63971" s="1" t="s">
        <v>131280</v>
      </c>
      <c r="B63971" s="1" t="s">
        <v>131281</v>
      </c>
      <c r="C63971" s="1" t="s">
        <v>22341</v>
      </c>
      <c r="D63971" s="1" t="s">
        <v>4</v>
      </c>
      <c r="E63971" s="1" t="s">
        <v>5</v>
      </c>
      <c r="F63971" s="1" t="s">
        <v>6487</v>
      </c>
      <c r="G63971" s="1" t="s">
        <v>131282</v>
      </c>
      <c r="H63971" s="1" t="s">
        <v>8</v>
      </c>
      <c r="I63971" s="1" t="s">
        <v>55</v>
      </c>
    </row>
    <row r="63972" spans="1:9" x14ac:dyDescent="0.3">
      <c r="A63972" s="1" t="s">
        <v>131280</v>
      </c>
      <c r="B63972" s="1" t="s">
        <v>131281</v>
      </c>
      <c r="C63972" s="1" t="s">
        <v>10698</v>
      </c>
      <c r="D63972" s="1" t="s">
        <v>4</v>
      </c>
      <c r="E63972" s="1" t="s">
        <v>5</v>
      </c>
      <c r="F63972" s="1" t="s">
        <v>10699</v>
      </c>
      <c r="G63972" s="1" t="s">
        <v>131282</v>
      </c>
      <c r="H63972" s="1" t="s">
        <v>8</v>
      </c>
      <c r="I63972" s="1" t="s">
        <v>0</v>
      </c>
    </row>
    <row r="63973" spans="1:9" x14ac:dyDescent="0.3">
      <c r="A63973" s="1" t="s">
        <v>131283</v>
      </c>
      <c r="B63973" s="1" t="s">
        <v>131284</v>
      </c>
      <c r="C63973" s="1" t="s">
        <v>17540</v>
      </c>
      <c r="D63973" s="1" t="s">
        <v>19</v>
      </c>
      <c r="E63973" s="1" t="s">
        <v>20</v>
      </c>
      <c r="F63973" s="1" t="s">
        <v>17541</v>
      </c>
      <c r="G63973" s="1" t="s">
        <v>131285</v>
      </c>
      <c r="H63973" s="1" t="s">
        <v>8</v>
      </c>
      <c r="I63973" s="1" t="s">
        <v>49</v>
      </c>
    </row>
    <row r="63974" spans="1:9" x14ac:dyDescent="0.3">
      <c r="A63974" s="1" t="s">
        <v>131286</v>
      </c>
      <c r="B63974" s="1" t="s">
        <v>131287</v>
      </c>
      <c r="C63974" s="1" t="s">
        <v>101271</v>
      </c>
      <c r="D63974" s="1" t="s">
        <v>62</v>
      </c>
      <c r="E63974" s="1" t="s">
        <v>63</v>
      </c>
      <c r="F63974" s="1" t="s">
        <v>4628</v>
      </c>
      <c r="G63974" s="1" t="s">
        <v>104234</v>
      </c>
      <c r="H63974" s="1" t="s">
        <v>8</v>
      </c>
      <c r="I63974" s="1" t="s">
        <v>9</v>
      </c>
    </row>
    <row r="63975" spans="1:9" x14ac:dyDescent="0.3">
      <c r="A63975" s="1" t="s">
        <v>131288</v>
      </c>
      <c r="B63975" s="1" t="s">
        <v>131289</v>
      </c>
      <c r="C63975" s="1" t="s">
        <v>15833</v>
      </c>
      <c r="D63975" s="1" t="s">
        <v>4</v>
      </c>
      <c r="E63975" s="1" t="s">
        <v>5</v>
      </c>
      <c r="F63975" s="1" t="s">
        <v>660</v>
      </c>
      <c r="G63975" s="1" t="s">
        <v>22533</v>
      </c>
      <c r="H63975" s="1" t="s">
        <v>8</v>
      </c>
      <c r="I63975" s="1" t="s">
        <v>98</v>
      </c>
    </row>
    <row r="63976" spans="1:9" x14ac:dyDescent="0.3">
      <c r="A63976" s="1" t="s">
        <v>131290</v>
      </c>
      <c r="B63976" s="1" t="s">
        <v>131291</v>
      </c>
      <c r="C63976" s="1" t="s">
        <v>43233</v>
      </c>
      <c r="D63976" s="1" t="s">
        <v>112</v>
      </c>
      <c r="E63976" s="1" t="s">
        <v>113</v>
      </c>
      <c r="F63976" s="1" t="s">
        <v>43234</v>
      </c>
      <c r="G63976" s="1" t="s">
        <v>5646</v>
      </c>
      <c r="H63976" s="1" t="s">
        <v>8</v>
      </c>
      <c r="I63976" s="1" t="s">
        <v>0</v>
      </c>
    </row>
    <row r="63977" spans="1:9" x14ac:dyDescent="0.3">
      <c r="A63977" s="1" t="s">
        <v>131292</v>
      </c>
      <c r="B63977" s="1" t="s">
        <v>131293</v>
      </c>
      <c r="C63977" s="1" t="s">
        <v>1415</v>
      </c>
      <c r="D63977" s="1" t="s">
        <v>4</v>
      </c>
      <c r="E63977" s="1" t="s">
        <v>5</v>
      </c>
      <c r="F63977" s="1" t="s">
        <v>1077</v>
      </c>
      <c r="G63977" s="1" t="s">
        <v>103283</v>
      </c>
      <c r="H63977" s="1" t="s">
        <v>8</v>
      </c>
      <c r="I63977" s="1" t="s">
        <v>0</v>
      </c>
    </row>
    <row r="63978" spans="1:9" x14ac:dyDescent="0.3">
      <c r="A63978" s="1" t="s">
        <v>131294</v>
      </c>
      <c r="B63978" s="1" t="s">
        <v>131295</v>
      </c>
      <c r="C63978" s="1" t="s">
        <v>6782</v>
      </c>
      <c r="D63978" s="1" t="s">
        <v>62</v>
      </c>
      <c r="E63978" s="1" t="s">
        <v>63</v>
      </c>
      <c r="F63978" s="1" t="s">
        <v>1571</v>
      </c>
      <c r="G63978" s="1" t="s">
        <v>131296</v>
      </c>
      <c r="H63978" s="1" t="s">
        <v>8</v>
      </c>
      <c r="I63978" s="1" t="s">
        <v>49</v>
      </c>
    </row>
    <row r="63979" spans="1:9" x14ac:dyDescent="0.3">
      <c r="A63979" s="1" t="s">
        <v>131297</v>
      </c>
      <c r="B63979" s="1" t="s">
        <v>131298</v>
      </c>
      <c r="C63979" s="1" t="s">
        <v>10882</v>
      </c>
      <c r="D63979" s="1" t="s">
        <v>19</v>
      </c>
      <c r="E63979" s="1" t="s">
        <v>20</v>
      </c>
      <c r="F63979" s="1" t="s">
        <v>279</v>
      </c>
      <c r="G63979" s="1" t="s">
        <v>127549</v>
      </c>
      <c r="H63979" s="1" t="s">
        <v>8</v>
      </c>
      <c r="I63979" s="1" t="s">
        <v>9</v>
      </c>
    </row>
    <row r="63980" spans="1:9" x14ac:dyDescent="0.3">
      <c r="A63980" s="1" t="s">
        <v>131299</v>
      </c>
      <c r="B63980" s="1" t="s">
        <v>131300</v>
      </c>
      <c r="C63980" s="1" t="s">
        <v>14017</v>
      </c>
      <c r="D63980" s="1" t="s">
        <v>4</v>
      </c>
      <c r="E63980" s="1" t="s">
        <v>5</v>
      </c>
      <c r="F63980" s="1" t="s">
        <v>14018</v>
      </c>
      <c r="G63980" s="1" t="s">
        <v>131301</v>
      </c>
      <c r="H63980" s="1" t="s">
        <v>8</v>
      </c>
      <c r="I63980" s="1" t="s">
        <v>0</v>
      </c>
    </row>
    <row r="63981" spans="1:9" x14ac:dyDescent="0.3">
      <c r="A63981" s="1" t="s">
        <v>131299</v>
      </c>
      <c r="B63981" s="1" t="s">
        <v>131300</v>
      </c>
      <c r="C63981" s="1" t="s">
        <v>21729</v>
      </c>
      <c r="D63981" s="1" t="s">
        <v>4</v>
      </c>
      <c r="E63981" s="1" t="s">
        <v>5</v>
      </c>
      <c r="F63981" s="1" t="s">
        <v>21730</v>
      </c>
      <c r="G63981" s="1" t="s">
        <v>131301</v>
      </c>
      <c r="H63981" s="1" t="s">
        <v>8</v>
      </c>
      <c r="I63981" s="1" t="s">
        <v>9</v>
      </c>
    </row>
    <row r="63982" spans="1:9" x14ac:dyDescent="0.3">
      <c r="A63982" s="1" t="s">
        <v>131302</v>
      </c>
      <c r="B63982" s="1" t="s">
        <v>131303</v>
      </c>
      <c r="C63982" s="1" t="s">
        <v>1697</v>
      </c>
      <c r="D63982" s="1" t="s">
        <v>62</v>
      </c>
      <c r="E63982" s="1" t="s">
        <v>63</v>
      </c>
      <c r="F63982" s="1" t="s">
        <v>1206</v>
      </c>
      <c r="G63982" s="1" t="s">
        <v>131304</v>
      </c>
      <c r="H63982" s="1" t="s">
        <v>8</v>
      </c>
      <c r="I63982" s="1" t="s">
        <v>9</v>
      </c>
    </row>
    <row r="63983" spans="1:9" x14ac:dyDescent="0.3">
      <c r="A63983" s="1" t="s">
        <v>131302</v>
      </c>
      <c r="B63983" s="1" t="s">
        <v>131303</v>
      </c>
      <c r="C63983" s="1" t="s">
        <v>1697</v>
      </c>
      <c r="D63983" s="1" t="s">
        <v>62</v>
      </c>
      <c r="E63983" s="1" t="s">
        <v>63</v>
      </c>
      <c r="F63983" s="1" t="s">
        <v>1206</v>
      </c>
      <c r="G63983" s="1" t="s">
        <v>131304</v>
      </c>
      <c r="H63983" s="1" t="s">
        <v>8</v>
      </c>
      <c r="I63983" s="1" t="s">
        <v>9</v>
      </c>
    </row>
    <row r="63984" spans="1:9" x14ac:dyDescent="0.3">
      <c r="A63984" s="1" t="s">
        <v>131305</v>
      </c>
      <c r="B63984" s="1" t="s">
        <v>131306</v>
      </c>
      <c r="C63984" s="1" t="s">
        <v>1242</v>
      </c>
      <c r="D63984" s="1" t="s">
        <v>112</v>
      </c>
      <c r="E63984" s="1" t="s">
        <v>113</v>
      </c>
      <c r="F63984" s="1" t="s">
        <v>1243</v>
      </c>
      <c r="G63984" s="1" t="s">
        <v>131307</v>
      </c>
      <c r="H63984" s="1" t="s">
        <v>8</v>
      </c>
      <c r="I63984" s="1" t="s">
        <v>49</v>
      </c>
    </row>
    <row r="63985" spans="1:9" x14ac:dyDescent="0.3">
      <c r="A63985" s="1" t="s">
        <v>131308</v>
      </c>
      <c r="B63985" s="1" t="s">
        <v>131309</v>
      </c>
      <c r="C63985" s="1" t="s">
        <v>55805</v>
      </c>
      <c r="D63985" s="1" t="s">
        <v>13</v>
      </c>
      <c r="E63985" s="1" t="s">
        <v>0</v>
      </c>
      <c r="F63985" s="1" t="s">
        <v>55806</v>
      </c>
      <c r="G63985" s="1" t="s">
        <v>131310</v>
      </c>
      <c r="H63985" s="1" t="s">
        <v>8</v>
      </c>
      <c r="I63985" s="1" t="s">
        <v>0</v>
      </c>
    </row>
    <row r="63986" spans="1:9" x14ac:dyDescent="0.3">
      <c r="A63986" s="1" t="s">
        <v>131311</v>
      </c>
      <c r="B63986" s="1" t="s">
        <v>131312</v>
      </c>
      <c r="C63986" s="1" t="s">
        <v>130634</v>
      </c>
      <c r="D63986" s="1" t="s">
        <v>4</v>
      </c>
      <c r="E63986" s="1" t="s">
        <v>5</v>
      </c>
      <c r="F63986" s="1" t="s">
        <v>25543</v>
      </c>
      <c r="G63986" s="1" t="s">
        <v>131313</v>
      </c>
      <c r="H63986" s="1" t="s">
        <v>8</v>
      </c>
      <c r="I63986" s="1" t="s">
        <v>49</v>
      </c>
    </row>
    <row r="63987" spans="1:9" x14ac:dyDescent="0.3">
      <c r="A63987" s="1" t="s">
        <v>131314</v>
      </c>
      <c r="B63987" s="1" t="s">
        <v>131315</v>
      </c>
      <c r="C63987" s="1" t="s">
        <v>55805</v>
      </c>
      <c r="D63987" s="1" t="s">
        <v>13</v>
      </c>
      <c r="E63987" s="1" t="s">
        <v>0</v>
      </c>
      <c r="F63987" s="1" t="s">
        <v>55806</v>
      </c>
      <c r="G63987" s="1" t="s">
        <v>131310</v>
      </c>
      <c r="H63987" s="1" t="s">
        <v>8</v>
      </c>
      <c r="I63987" s="1" t="s">
        <v>0</v>
      </c>
    </row>
    <row r="63988" spans="1:9" x14ac:dyDescent="0.3">
      <c r="A63988" s="1" t="s">
        <v>131316</v>
      </c>
      <c r="B63988" s="1" t="s">
        <v>131317</v>
      </c>
      <c r="C63988" s="1" t="s">
        <v>19154</v>
      </c>
      <c r="D63988" s="1" t="s">
        <v>4</v>
      </c>
      <c r="E63988" s="1" t="s">
        <v>5</v>
      </c>
      <c r="F63988" s="1" t="s">
        <v>495</v>
      </c>
      <c r="G63988" s="1" t="s">
        <v>131318</v>
      </c>
      <c r="H63988" s="1" t="s">
        <v>8</v>
      </c>
      <c r="I63988" s="1" t="s">
        <v>9</v>
      </c>
    </row>
    <row r="63989" spans="1:9" x14ac:dyDescent="0.3">
      <c r="A63989" s="1" t="s">
        <v>131319</v>
      </c>
      <c r="B63989" s="1" t="s">
        <v>131320</v>
      </c>
      <c r="C63989" s="1" t="s">
        <v>15232</v>
      </c>
      <c r="D63989" s="1" t="s">
        <v>4</v>
      </c>
      <c r="E63989" s="1" t="s">
        <v>5</v>
      </c>
      <c r="F63989" s="1" t="s">
        <v>348</v>
      </c>
      <c r="G63989" s="1" t="s">
        <v>131321</v>
      </c>
      <c r="H63989" s="1" t="s">
        <v>8</v>
      </c>
      <c r="I63989" s="1" t="s">
        <v>9</v>
      </c>
    </row>
    <row r="63990" spans="1:9" x14ac:dyDescent="0.3">
      <c r="A63990" s="1" t="s">
        <v>131319</v>
      </c>
      <c r="B63990" s="1" t="s">
        <v>131320</v>
      </c>
      <c r="C63990" s="1" t="s">
        <v>97432</v>
      </c>
      <c r="D63990" s="1" t="s">
        <v>4</v>
      </c>
      <c r="E63990" s="1" t="s">
        <v>5</v>
      </c>
      <c r="F63990" s="1" t="s">
        <v>763</v>
      </c>
      <c r="G63990" s="1" t="s">
        <v>131321</v>
      </c>
      <c r="H63990" s="1" t="s">
        <v>8</v>
      </c>
      <c r="I63990" s="1" t="s">
        <v>9</v>
      </c>
    </row>
    <row r="63991" spans="1:9" x14ac:dyDescent="0.3">
      <c r="A63991" s="1" t="s">
        <v>131322</v>
      </c>
      <c r="B63991" s="1" t="s">
        <v>131323</v>
      </c>
      <c r="C63991" s="1" t="s">
        <v>131324</v>
      </c>
      <c r="D63991" s="1"/>
      <c r="E63991" s="1" t="s">
        <v>109971</v>
      </c>
      <c r="F63991" s="1" t="s">
        <v>0</v>
      </c>
      <c r="G63991" s="1"/>
      <c r="H63991" s="1" t="s">
        <v>0</v>
      </c>
      <c r="I63991" s="1" t="s">
        <v>0</v>
      </c>
    </row>
    <row r="63992" spans="1:9" x14ac:dyDescent="0.3">
      <c r="A63992" s="1" t="s">
        <v>131322</v>
      </c>
      <c r="B63992" s="1" t="s">
        <v>131323</v>
      </c>
      <c r="C63992" s="1" t="s">
        <v>56900</v>
      </c>
      <c r="D63992" s="1" t="s">
        <v>4</v>
      </c>
      <c r="E63992" s="1" t="s">
        <v>5</v>
      </c>
      <c r="F63992" s="1" t="s">
        <v>363</v>
      </c>
      <c r="G63992" s="1" t="s">
        <v>19771</v>
      </c>
      <c r="H63992" s="1" t="s">
        <v>8</v>
      </c>
      <c r="I63992" s="1" t="s">
        <v>49</v>
      </c>
    </row>
    <row r="63993" spans="1:9" x14ac:dyDescent="0.3">
      <c r="A63993" s="1" t="s">
        <v>131325</v>
      </c>
      <c r="B63993" s="1" t="s">
        <v>131326</v>
      </c>
      <c r="C63993" s="1" t="s">
        <v>8245</v>
      </c>
      <c r="D63993" s="1" t="s">
        <v>19</v>
      </c>
      <c r="E63993" s="1" t="s">
        <v>20</v>
      </c>
      <c r="F63993" s="1" t="s">
        <v>8246</v>
      </c>
      <c r="G63993" s="1" t="s">
        <v>131327</v>
      </c>
      <c r="H63993" s="1" t="s">
        <v>8</v>
      </c>
      <c r="I63993" s="1" t="s">
        <v>49</v>
      </c>
    </row>
    <row r="63994" spans="1:9" x14ac:dyDescent="0.3">
      <c r="A63994" s="1" t="s">
        <v>131328</v>
      </c>
      <c r="B63994" s="1" t="s">
        <v>131329</v>
      </c>
      <c r="C63994" s="1" t="s">
        <v>18041</v>
      </c>
      <c r="D63994" s="1" t="s">
        <v>62</v>
      </c>
      <c r="E63994" s="1" t="s">
        <v>63</v>
      </c>
      <c r="F63994" s="1" t="s">
        <v>1273</v>
      </c>
      <c r="G63994" s="1" t="s">
        <v>131330</v>
      </c>
      <c r="H63994" s="1" t="s">
        <v>8</v>
      </c>
      <c r="I63994" s="1" t="s">
        <v>104</v>
      </c>
    </row>
    <row r="63995" spans="1:9" x14ac:dyDescent="0.3">
      <c r="A63995" s="1" t="s">
        <v>131331</v>
      </c>
      <c r="B63995" s="1" t="s">
        <v>131332</v>
      </c>
      <c r="C63995" s="1" t="s">
        <v>3232</v>
      </c>
      <c r="D63995" s="1" t="s">
        <v>62</v>
      </c>
      <c r="E63995" s="1" t="s">
        <v>63</v>
      </c>
      <c r="F63995" s="1" t="s">
        <v>366</v>
      </c>
      <c r="G63995" s="1" t="s">
        <v>131330</v>
      </c>
      <c r="H63995" s="1" t="s">
        <v>8</v>
      </c>
      <c r="I63995" s="1" t="s">
        <v>104</v>
      </c>
    </row>
    <row r="63996" spans="1:9" x14ac:dyDescent="0.3">
      <c r="A63996" s="1" t="s">
        <v>131331</v>
      </c>
      <c r="B63996" s="1" t="s">
        <v>131332</v>
      </c>
      <c r="C63996" s="1" t="s">
        <v>5884</v>
      </c>
      <c r="D63996" s="1" t="s">
        <v>62</v>
      </c>
      <c r="E63996" s="1" t="s">
        <v>63</v>
      </c>
      <c r="F63996" s="1" t="s">
        <v>3778</v>
      </c>
      <c r="G63996" s="1" t="s">
        <v>131330</v>
      </c>
      <c r="H63996" s="1" t="s">
        <v>8</v>
      </c>
      <c r="I63996" s="1" t="s">
        <v>0</v>
      </c>
    </row>
    <row r="63997" spans="1:9" x14ac:dyDescent="0.3">
      <c r="A63997" s="1" t="s">
        <v>131333</v>
      </c>
      <c r="B63997" s="1" t="s">
        <v>131334</v>
      </c>
      <c r="C63997" s="1" t="s">
        <v>2403</v>
      </c>
      <c r="D63997" s="1" t="s">
        <v>62</v>
      </c>
      <c r="E63997" s="1" t="s">
        <v>63</v>
      </c>
      <c r="F63997" s="1" t="s">
        <v>366</v>
      </c>
      <c r="G63997" s="1" t="s">
        <v>131335</v>
      </c>
      <c r="H63997" s="1" t="s">
        <v>8</v>
      </c>
      <c r="I63997" s="1" t="s">
        <v>98</v>
      </c>
    </row>
    <row r="63998" spans="1:9" x14ac:dyDescent="0.3">
      <c r="A63998" s="1" t="s">
        <v>131336</v>
      </c>
      <c r="B63998" s="1" t="s">
        <v>131337</v>
      </c>
      <c r="C63998" s="1" t="s">
        <v>2826</v>
      </c>
      <c r="D63998" s="1" t="s">
        <v>4</v>
      </c>
      <c r="E63998" s="1" t="s">
        <v>5</v>
      </c>
      <c r="F63998" s="1" t="s">
        <v>2827</v>
      </c>
      <c r="G63998" s="1" t="s">
        <v>131327</v>
      </c>
      <c r="H63998" s="1" t="s">
        <v>8</v>
      </c>
      <c r="I63998" s="1" t="s">
        <v>49</v>
      </c>
    </row>
    <row r="63999" spans="1:9" x14ac:dyDescent="0.3">
      <c r="A63999" s="1" t="s">
        <v>131338</v>
      </c>
      <c r="B63999" s="1" t="s">
        <v>131339</v>
      </c>
      <c r="C63999" s="1" t="s">
        <v>12173</v>
      </c>
      <c r="D63999" s="1" t="s">
        <v>4</v>
      </c>
      <c r="E63999" s="1" t="s">
        <v>5</v>
      </c>
      <c r="F63999" s="1" t="s">
        <v>439</v>
      </c>
      <c r="G63999" s="1" t="s">
        <v>131340</v>
      </c>
      <c r="H63999" s="1" t="s">
        <v>8</v>
      </c>
      <c r="I63999" s="1" t="s">
        <v>9</v>
      </c>
    </row>
    <row r="64000" spans="1:9" x14ac:dyDescent="0.3">
      <c r="A64000" s="1" t="s">
        <v>131341</v>
      </c>
      <c r="B64000" s="1" t="s">
        <v>131342</v>
      </c>
      <c r="C64000" s="1" t="s">
        <v>29822</v>
      </c>
      <c r="D64000" s="1" t="s">
        <v>4</v>
      </c>
      <c r="E64000" s="1" t="s">
        <v>5</v>
      </c>
      <c r="F64000" s="1" t="s">
        <v>2939</v>
      </c>
      <c r="G64000" s="1" t="s">
        <v>131343</v>
      </c>
      <c r="H64000" s="1" t="s">
        <v>8</v>
      </c>
      <c r="I64000" s="1" t="s">
        <v>9</v>
      </c>
    </row>
    <row r="64001" spans="1:9" x14ac:dyDescent="0.3">
      <c r="A64001" s="1" t="s">
        <v>131344</v>
      </c>
      <c r="B64001" s="1" t="s">
        <v>131345</v>
      </c>
      <c r="C64001" s="1" t="s">
        <v>18431</v>
      </c>
      <c r="D64001" s="1" t="s">
        <v>4</v>
      </c>
      <c r="E64001" s="1" t="s">
        <v>5</v>
      </c>
      <c r="F64001" s="1" t="s">
        <v>999</v>
      </c>
      <c r="G64001" s="1" t="s">
        <v>131346</v>
      </c>
      <c r="H64001" s="1" t="s">
        <v>8</v>
      </c>
      <c r="I64001" s="1" t="s">
        <v>98</v>
      </c>
    </row>
    <row r="64002" spans="1:9" x14ac:dyDescent="0.3">
      <c r="A64002" s="1" t="s">
        <v>131347</v>
      </c>
      <c r="B64002" s="1" t="s">
        <v>131348</v>
      </c>
      <c r="C64002" s="1" t="s">
        <v>40933</v>
      </c>
      <c r="D64002" s="1" t="s">
        <v>4</v>
      </c>
      <c r="E64002" s="1" t="s">
        <v>5</v>
      </c>
      <c r="F64002" s="1" t="s">
        <v>977</v>
      </c>
      <c r="G64002" s="1" t="s">
        <v>131349</v>
      </c>
      <c r="H64002" s="1" t="s">
        <v>8</v>
      </c>
      <c r="I64002" s="1" t="s">
        <v>49</v>
      </c>
    </row>
    <row r="64003" spans="1:9" x14ac:dyDescent="0.3">
      <c r="A64003" s="1" t="s">
        <v>131350</v>
      </c>
      <c r="B64003" s="1" t="s">
        <v>131351</v>
      </c>
      <c r="C64003" s="1" t="s">
        <v>131352</v>
      </c>
      <c r="D64003" s="1" t="s">
        <v>62</v>
      </c>
      <c r="E64003" s="1" t="s">
        <v>63</v>
      </c>
      <c r="F64003" s="1" t="s">
        <v>1273</v>
      </c>
      <c r="G64003" s="1" t="s">
        <v>131353</v>
      </c>
      <c r="H64003" s="1" t="s">
        <v>8</v>
      </c>
      <c r="I64003" s="1" t="s">
        <v>55</v>
      </c>
    </row>
    <row r="64004" spans="1:9" x14ac:dyDescent="0.3">
      <c r="A64004" s="1" t="s">
        <v>131354</v>
      </c>
      <c r="B64004" s="1" t="s">
        <v>131355</v>
      </c>
      <c r="C64004" s="1" t="s">
        <v>4331</v>
      </c>
      <c r="D64004" s="1" t="s">
        <v>62</v>
      </c>
      <c r="E64004" s="1" t="s">
        <v>63</v>
      </c>
      <c r="F64004" s="1" t="s">
        <v>607</v>
      </c>
      <c r="G64004" s="1" t="s">
        <v>131356</v>
      </c>
      <c r="H64004" s="1" t="s">
        <v>8</v>
      </c>
      <c r="I64004" s="1" t="s">
        <v>9</v>
      </c>
    </row>
    <row r="64005" spans="1:9" x14ac:dyDescent="0.3">
      <c r="A64005" s="1" t="s">
        <v>131357</v>
      </c>
      <c r="B64005" s="1" t="s">
        <v>131358</v>
      </c>
      <c r="C64005" s="1" t="s">
        <v>3547</v>
      </c>
      <c r="D64005" s="1" t="s">
        <v>112</v>
      </c>
      <c r="E64005" s="1" t="s">
        <v>113</v>
      </c>
      <c r="F64005" s="1" t="s">
        <v>474</v>
      </c>
      <c r="G64005" s="1" t="s">
        <v>131359</v>
      </c>
      <c r="H64005" s="1" t="s">
        <v>8</v>
      </c>
      <c r="I64005" s="1" t="s">
        <v>0</v>
      </c>
    </row>
    <row r="64006" spans="1:9" x14ac:dyDescent="0.3">
      <c r="A64006" s="1" t="s">
        <v>131360</v>
      </c>
      <c r="B64006" s="1" t="s">
        <v>131361</v>
      </c>
      <c r="C64006" s="1" t="s">
        <v>12572</v>
      </c>
      <c r="D64006" s="1" t="s">
        <v>112</v>
      </c>
      <c r="E64006" s="1" t="s">
        <v>113</v>
      </c>
      <c r="F64006" s="1" t="s">
        <v>3112</v>
      </c>
      <c r="G64006" s="1" t="s">
        <v>131362</v>
      </c>
      <c r="H64006" s="1" t="s">
        <v>8</v>
      </c>
      <c r="I64006" s="1" t="s">
        <v>0</v>
      </c>
    </row>
    <row r="64007" spans="1:9" x14ac:dyDescent="0.3">
      <c r="A64007" s="1" t="s">
        <v>131363</v>
      </c>
      <c r="B64007" s="1" t="s">
        <v>131364</v>
      </c>
      <c r="C64007" s="1" t="s">
        <v>2953</v>
      </c>
      <c r="D64007" s="1" t="s">
        <v>112</v>
      </c>
      <c r="E64007" s="1" t="s">
        <v>113</v>
      </c>
      <c r="F64007" s="1" t="s">
        <v>2619</v>
      </c>
      <c r="G64007" s="1" t="s">
        <v>131365</v>
      </c>
      <c r="H64007" s="1" t="s">
        <v>8</v>
      </c>
      <c r="I64007" s="1" t="s">
        <v>49</v>
      </c>
    </row>
    <row r="64008" spans="1:9" x14ac:dyDescent="0.3">
      <c r="A64008" s="1" t="s">
        <v>131366</v>
      </c>
      <c r="B64008" s="1" t="s">
        <v>131367</v>
      </c>
      <c r="C64008" s="1" t="s">
        <v>26931</v>
      </c>
      <c r="D64008" s="1" t="s">
        <v>4</v>
      </c>
      <c r="E64008" s="1" t="s">
        <v>5</v>
      </c>
      <c r="F64008" s="1" t="s">
        <v>495</v>
      </c>
      <c r="G64008" s="1" t="s">
        <v>131368</v>
      </c>
      <c r="H64008" s="1" t="s">
        <v>8</v>
      </c>
      <c r="I64008" s="1" t="s">
        <v>9</v>
      </c>
    </row>
    <row r="64009" spans="1:9" x14ac:dyDescent="0.3">
      <c r="A64009" s="1" t="s">
        <v>131369</v>
      </c>
      <c r="B64009" s="1" t="s">
        <v>131370</v>
      </c>
      <c r="C64009" s="1" t="s">
        <v>18383</v>
      </c>
      <c r="D64009" s="1" t="s">
        <v>19</v>
      </c>
      <c r="E64009" s="1" t="s">
        <v>20</v>
      </c>
      <c r="F64009" s="1" t="s">
        <v>186</v>
      </c>
      <c r="G64009" s="1" t="s">
        <v>131362</v>
      </c>
      <c r="H64009" s="1" t="s">
        <v>8</v>
      </c>
      <c r="I64009" s="1" t="s">
        <v>49</v>
      </c>
    </row>
    <row r="64010" spans="1:9" x14ac:dyDescent="0.3">
      <c r="A64010" s="1" t="s">
        <v>131369</v>
      </c>
      <c r="B64010" s="1" t="s">
        <v>131370</v>
      </c>
      <c r="C64010" s="1" t="s">
        <v>3633</v>
      </c>
      <c r="D64010" s="1" t="s">
        <v>19</v>
      </c>
      <c r="E64010" s="1" t="s">
        <v>20</v>
      </c>
      <c r="F64010" s="1" t="s">
        <v>3599</v>
      </c>
      <c r="G64010" s="1" t="s">
        <v>131362</v>
      </c>
      <c r="H64010" s="1" t="s">
        <v>8</v>
      </c>
      <c r="I64010" s="1" t="s">
        <v>0</v>
      </c>
    </row>
    <row r="64011" spans="1:9" x14ac:dyDescent="0.3">
      <c r="A64011" s="1" t="s">
        <v>131369</v>
      </c>
      <c r="B64011" s="1" t="s">
        <v>131370</v>
      </c>
      <c r="C64011" s="1" t="s">
        <v>2171</v>
      </c>
      <c r="D64011" s="1" t="s">
        <v>19</v>
      </c>
      <c r="E64011" s="1" t="s">
        <v>20</v>
      </c>
      <c r="F64011" s="1" t="s">
        <v>230</v>
      </c>
      <c r="G64011" s="1" t="s">
        <v>131362</v>
      </c>
      <c r="H64011" s="1" t="s">
        <v>8</v>
      </c>
      <c r="I64011" s="1" t="s">
        <v>98</v>
      </c>
    </row>
    <row r="64012" spans="1:9" x14ac:dyDescent="0.3">
      <c r="A64012" s="1" t="s">
        <v>131369</v>
      </c>
      <c r="B64012" s="1" t="s">
        <v>131370</v>
      </c>
      <c r="C64012" s="1" t="s">
        <v>14325</v>
      </c>
      <c r="D64012" s="1" t="s">
        <v>19</v>
      </c>
      <c r="E64012" s="1" t="s">
        <v>20</v>
      </c>
      <c r="F64012" s="1" t="s">
        <v>13310</v>
      </c>
      <c r="G64012" s="1" t="s">
        <v>131362</v>
      </c>
      <c r="H64012" s="1" t="s">
        <v>8</v>
      </c>
      <c r="I64012" s="1" t="s">
        <v>0</v>
      </c>
    </row>
    <row r="64013" spans="1:9" x14ac:dyDescent="0.3">
      <c r="A64013" s="1" t="s">
        <v>131369</v>
      </c>
      <c r="B64013" s="1" t="s">
        <v>131370</v>
      </c>
      <c r="C64013" s="1" t="s">
        <v>3629</v>
      </c>
      <c r="D64013" s="1" t="s">
        <v>19</v>
      </c>
      <c r="E64013" s="1" t="s">
        <v>20</v>
      </c>
      <c r="F64013" s="1" t="s">
        <v>3630</v>
      </c>
      <c r="G64013" s="1" t="s">
        <v>131362</v>
      </c>
      <c r="H64013" s="1" t="s">
        <v>8</v>
      </c>
      <c r="I64013" s="1" t="s">
        <v>0</v>
      </c>
    </row>
    <row r="64014" spans="1:9" x14ac:dyDescent="0.3">
      <c r="A64014" s="1" t="s">
        <v>131371</v>
      </c>
      <c r="B64014" s="1" t="s">
        <v>131372</v>
      </c>
      <c r="C64014" s="1" t="s">
        <v>5989</v>
      </c>
      <c r="D64014" s="1" t="s">
        <v>4</v>
      </c>
      <c r="E64014" s="1" t="s">
        <v>5</v>
      </c>
      <c r="F64014" s="1" t="s">
        <v>2710</v>
      </c>
      <c r="G64014" s="1" t="s">
        <v>131373</v>
      </c>
      <c r="H64014" s="1" t="s">
        <v>8</v>
      </c>
      <c r="I64014" s="1" t="s">
        <v>55</v>
      </c>
    </row>
    <row r="64015" spans="1:9" x14ac:dyDescent="0.3">
      <c r="A64015" s="1" t="s">
        <v>131374</v>
      </c>
      <c r="B64015" s="1" t="s">
        <v>131375</v>
      </c>
      <c r="C64015" s="1" t="s">
        <v>70209</v>
      </c>
      <c r="D64015" s="1" t="s">
        <v>19</v>
      </c>
      <c r="E64015" s="1" t="s">
        <v>20</v>
      </c>
      <c r="F64015" s="1" t="s">
        <v>4628</v>
      </c>
      <c r="G64015" s="1" t="s">
        <v>131376</v>
      </c>
      <c r="H64015" s="1" t="s">
        <v>8</v>
      </c>
      <c r="I64015" s="1" t="s">
        <v>9</v>
      </c>
    </row>
    <row r="64016" spans="1:9" x14ac:dyDescent="0.3">
      <c r="A64016" s="1" t="s">
        <v>131377</v>
      </c>
      <c r="B64016" s="1" t="s">
        <v>131378</v>
      </c>
      <c r="C64016" s="1" t="s">
        <v>1003</v>
      </c>
      <c r="D64016" s="1" t="s">
        <v>13</v>
      </c>
      <c r="E64016" s="1" t="s">
        <v>0</v>
      </c>
      <c r="F64016" s="1" t="s">
        <v>1004</v>
      </c>
      <c r="G64016" s="1" t="s">
        <v>131379</v>
      </c>
      <c r="H64016" s="1" t="s">
        <v>8</v>
      </c>
      <c r="I64016" s="1" t="s">
        <v>0</v>
      </c>
    </row>
    <row r="64017" spans="1:9" x14ac:dyDescent="0.3">
      <c r="A64017" s="1" t="s">
        <v>131380</v>
      </c>
      <c r="B64017" s="1" t="s">
        <v>131381</v>
      </c>
      <c r="C64017" s="1" t="s">
        <v>947</v>
      </c>
      <c r="D64017" s="1" t="s">
        <v>62</v>
      </c>
      <c r="E64017" s="1" t="s">
        <v>63</v>
      </c>
      <c r="F64017" s="1" t="s">
        <v>948</v>
      </c>
      <c r="G64017" s="1" t="s">
        <v>131382</v>
      </c>
      <c r="H64017" s="1" t="s">
        <v>8</v>
      </c>
      <c r="I64017" s="1" t="s">
        <v>0</v>
      </c>
    </row>
    <row r="64018" spans="1:9" x14ac:dyDescent="0.3">
      <c r="A64018" s="1" t="s">
        <v>131383</v>
      </c>
      <c r="B64018" s="1" t="s">
        <v>131384</v>
      </c>
      <c r="C64018" s="1" t="s">
        <v>128419</v>
      </c>
      <c r="D64018" s="1" t="s">
        <v>62</v>
      </c>
      <c r="E64018" s="1" t="s">
        <v>63</v>
      </c>
      <c r="F64018" s="1" t="s">
        <v>6318</v>
      </c>
      <c r="G64018" s="1" t="s">
        <v>2019</v>
      </c>
      <c r="H64018" s="1" t="s">
        <v>8</v>
      </c>
      <c r="I64018" s="1" t="s">
        <v>9</v>
      </c>
    </row>
    <row r="64019" spans="1:9" x14ac:dyDescent="0.3">
      <c r="A64019" s="1" t="s">
        <v>131385</v>
      </c>
      <c r="B64019" s="1" t="s">
        <v>131386</v>
      </c>
      <c r="C64019" s="1" t="s">
        <v>18672</v>
      </c>
      <c r="D64019" s="1" t="s">
        <v>62</v>
      </c>
      <c r="E64019" s="1" t="s">
        <v>63</v>
      </c>
      <c r="F64019" s="1" t="s">
        <v>705</v>
      </c>
      <c r="G64019" s="1" t="s">
        <v>131387</v>
      </c>
      <c r="H64019" s="1" t="s">
        <v>8</v>
      </c>
      <c r="I64019" s="1" t="s">
        <v>9</v>
      </c>
    </row>
    <row r="64020" spans="1:9" x14ac:dyDescent="0.3">
      <c r="A64020" s="1" t="s">
        <v>131388</v>
      </c>
      <c r="B64020" s="1" t="s">
        <v>131389</v>
      </c>
      <c r="C64020" s="1" t="s">
        <v>2068</v>
      </c>
      <c r="D64020" s="1" t="s">
        <v>62</v>
      </c>
      <c r="E64020" s="1" t="s">
        <v>63</v>
      </c>
      <c r="F64020" s="1" t="s">
        <v>1226</v>
      </c>
      <c r="G64020" s="1" t="s">
        <v>131390</v>
      </c>
      <c r="H64020" s="1" t="s">
        <v>8</v>
      </c>
      <c r="I64020" s="1" t="s">
        <v>36</v>
      </c>
    </row>
    <row r="64021" spans="1:9" x14ac:dyDescent="0.3">
      <c r="A64021" s="1" t="s">
        <v>131391</v>
      </c>
      <c r="B64021" s="1" t="s">
        <v>131392</v>
      </c>
      <c r="C64021" s="1" t="s">
        <v>902</v>
      </c>
      <c r="D64021" s="1" t="s">
        <v>4</v>
      </c>
      <c r="E64021" s="1" t="s">
        <v>5</v>
      </c>
      <c r="F64021" s="1" t="s">
        <v>903</v>
      </c>
      <c r="G64021" s="1" t="s">
        <v>120296</v>
      </c>
      <c r="H64021" s="1" t="s">
        <v>8</v>
      </c>
      <c r="I64021" s="1" t="s">
        <v>0</v>
      </c>
    </row>
    <row r="64022" spans="1:9" x14ac:dyDescent="0.3">
      <c r="A64022" s="1" t="s">
        <v>131393</v>
      </c>
      <c r="B64022" s="1" t="s">
        <v>131394</v>
      </c>
      <c r="C64022" s="1" t="s">
        <v>124500</v>
      </c>
      <c r="D64022" s="1"/>
      <c r="E64022" s="1" t="s">
        <v>109971</v>
      </c>
      <c r="F64022" s="1" t="s">
        <v>0</v>
      </c>
      <c r="G64022" s="1"/>
      <c r="H64022" s="1" t="s">
        <v>0</v>
      </c>
      <c r="I64022" s="1" t="s">
        <v>0</v>
      </c>
    </row>
    <row r="64023" spans="1:9" x14ac:dyDescent="0.3">
      <c r="A64023" s="1" t="s">
        <v>131395</v>
      </c>
      <c r="B64023" s="1" t="s">
        <v>131396</v>
      </c>
      <c r="C64023" s="1" t="s">
        <v>119585</v>
      </c>
      <c r="D64023" s="1"/>
      <c r="E64023" s="1" t="s">
        <v>109971</v>
      </c>
      <c r="F64023" s="1" t="s">
        <v>0</v>
      </c>
      <c r="G64023" s="1"/>
      <c r="H64023" s="1" t="s">
        <v>0</v>
      </c>
      <c r="I64023" s="1" t="s">
        <v>0</v>
      </c>
    </row>
    <row r="64024" spans="1:9" x14ac:dyDescent="0.3">
      <c r="A64024" s="1" t="s">
        <v>131397</v>
      </c>
      <c r="B64024" s="1" t="s">
        <v>131398</v>
      </c>
      <c r="C64024" s="1" t="s">
        <v>15857</v>
      </c>
      <c r="D64024" s="1" t="s">
        <v>4</v>
      </c>
      <c r="E64024" s="1" t="s">
        <v>5</v>
      </c>
      <c r="F64024" s="1" t="s">
        <v>34</v>
      </c>
      <c r="G64024" s="1" t="s">
        <v>131399</v>
      </c>
      <c r="H64024" s="1" t="s">
        <v>8</v>
      </c>
      <c r="I64024" s="1" t="s">
        <v>5072</v>
      </c>
    </row>
    <row r="64025" spans="1:9" x14ac:dyDescent="0.3">
      <c r="A64025" s="1" t="s">
        <v>131400</v>
      </c>
      <c r="B64025" s="1" t="s">
        <v>131401</v>
      </c>
      <c r="C64025" s="1" t="s">
        <v>30092</v>
      </c>
      <c r="D64025" s="1" t="s">
        <v>19</v>
      </c>
      <c r="E64025" s="1" t="s">
        <v>20</v>
      </c>
      <c r="F64025" s="1" t="s">
        <v>2710</v>
      </c>
      <c r="G64025" s="1" t="s">
        <v>1506</v>
      </c>
      <c r="H64025" s="1" t="s">
        <v>8</v>
      </c>
      <c r="I64025" s="1" t="s">
        <v>9</v>
      </c>
    </row>
    <row r="64026" spans="1:9" x14ac:dyDescent="0.3">
      <c r="A64026" s="1" t="s">
        <v>131400</v>
      </c>
      <c r="B64026" s="1" t="s">
        <v>131401</v>
      </c>
      <c r="C64026" s="1" t="s">
        <v>39462</v>
      </c>
      <c r="D64026" s="1" t="s">
        <v>62</v>
      </c>
      <c r="E64026" s="1" t="s">
        <v>63</v>
      </c>
      <c r="F64026" s="1" t="s">
        <v>804</v>
      </c>
      <c r="G64026" s="1" t="s">
        <v>1506</v>
      </c>
      <c r="H64026" s="1" t="s">
        <v>8</v>
      </c>
      <c r="I64026" s="1" t="s">
        <v>9</v>
      </c>
    </row>
    <row r="64027" spans="1:9" x14ac:dyDescent="0.3">
      <c r="A64027" s="1" t="s">
        <v>131402</v>
      </c>
      <c r="B64027" s="1" t="s">
        <v>131403</v>
      </c>
      <c r="C64027" s="1" t="s">
        <v>1697</v>
      </c>
      <c r="D64027" s="1" t="s">
        <v>62</v>
      </c>
      <c r="E64027" s="1" t="s">
        <v>63</v>
      </c>
      <c r="F64027" s="1" t="s">
        <v>1206</v>
      </c>
      <c r="G64027" s="1" t="s">
        <v>555</v>
      </c>
      <c r="H64027" s="1" t="s">
        <v>8</v>
      </c>
      <c r="I64027" s="1" t="s">
        <v>9</v>
      </c>
    </row>
    <row r="64028" spans="1:9" x14ac:dyDescent="0.3">
      <c r="A64028" s="1" t="s">
        <v>131402</v>
      </c>
      <c r="B64028" s="1" t="s">
        <v>131403</v>
      </c>
      <c r="C64028" s="1" t="s">
        <v>1697</v>
      </c>
      <c r="D64028" s="1" t="s">
        <v>62</v>
      </c>
      <c r="E64028" s="1" t="s">
        <v>63</v>
      </c>
      <c r="F64028" s="1" t="s">
        <v>1206</v>
      </c>
      <c r="G64028" s="1" t="s">
        <v>555</v>
      </c>
      <c r="H64028" s="1" t="s">
        <v>8</v>
      </c>
      <c r="I64028" s="1" t="s">
        <v>9</v>
      </c>
    </row>
    <row r="64029" spans="1:9" x14ac:dyDescent="0.3">
      <c r="A64029" s="1" t="s">
        <v>131404</v>
      </c>
      <c r="B64029" s="1" t="s">
        <v>131405</v>
      </c>
      <c r="C64029" s="1" t="s">
        <v>5610</v>
      </c>
      <c r="D64029" s="1" t="s">
        <v>13</v>
      </c>
      <c r="E64029" s="1" t="s">
        <v>0</v>
      </c>
      <c r="F64029" s="1" t="s">
        <v>5611</v>
      </c>
      <c r="G64029" s="1" t="s">
        <v>61035</v>
      </c>
      <c r="H64029" s="1" t="s">
        <v>8</v>
      </c>
      <c r="I64029" s="1" t="s">
        <v>0</v>
      </c>
    </row>
    <row r="64030" spans="1:9" x14ac:dyDescent="0.3">
      <c r="A64030" s="1" t="s">
        <v>131406</v>
      </c>
      <c r="B64030" s="1" t="s">
        <v>131407</v>
      </c>
      <c r="C64030" s="1" t="s">
        <v>7015</v>
      </c>
      <c r="D64030" s="1" t="s">
        <v>13</v>
      </c>
      <c r="E64030" s="1" t="s">
        <v>0</v>
      </c>
      <c r="F64030" s="1" t="s">
        <v>7016</v>
      </c>
      <c r="G64030" s="1" t="s">
        <v>131379</v>
      </c>
      <c r="H64030" s="1" t="s">
        <v>8</v>
      </c>
      <c r="I64030" s="1" t="s">
        <v>0</v>
      </c>
    </row>
    <row r="64031" spans="1:9" x14ac:dyDescent="0.3">
      <c r="A64031" s="1" t="s">
        <v>131408</v>
      </c>
      <c r="B64031" s="1" t="s">
        <v>131409</v>
      </c>
      <c r="C64031" s="1" t="s">
        <v>3249</v>
      </c>
      <c r="D64031" s="1" t="s">
        <v>4</v>
      </c>
      <c r="E64031" s="1" t="s">
        <v>5</v>
      </c>
      <c r="F64031" s="1" t="s">
        <v>27</v>
      </c>
      <c r="G64031" s="1" t="s">
        <v>131410</v>
      </c>
      <c r="H64031" s="1" t="s">
        <v>8</v>
      </c>
      <c r="I64031" s="1" t="s">
        <v>49</v>
      </c>
    </row>
    <row r="64032" spans="1:9" x14ac:dyDescent="0.3">
      <c r="A64032" s="1" t="s">
        <v>131411</v>
      </c>
      <c r="B64032" s="1" t="s">
        <v>131412</v>
      </c>
      <c r="C64032" s="1" t="s">
        <v>1788</v>
      </c>
      <c r="D64032" s="1" t="s">
        <v>62</v>
      </c>
      <c r="E64032" s="1" t="s">
        <v>63</v>
      </c>
      <c r="F64032" s="1" t="s">
        <v>1428</v>
      </c>
      <c r="G64032" s="1" t="s">
        <v>35990</v>
      </c>
      <c r="H64032" s="1" t="s">
        <v>8</v>
      </c>
      <c r="I64032" s="1" t="s">
        <v>49</v>
      </c>
    </row>
    <row r="64033" spans="1:9" x14ac:dyDescent="0.3">
      <c r="A64033" s="1" t="s">
        <v>131413</v>
      </c>
      <c r="B64033" s="1" t="s">
        <v>131414</v>
      </c>
      <c r="C64033" s="1" t="s">
        <v>122506</v>
      </c>
      <c r="D64033" s="1"/>
      <c r="E64033" s="1" t="s">
        <v>109971</v>
      </c>
      <c r="F64033" s="1" t="s">
        <v>0</v>
      </c>
      <c r="G64033" s="1"/>
      <c r="H64033" s="1" t="s">
        <v>0</v>
      </c>
      <c r="I64033" s="1" t="s">
        <v>0</v>
      </c>
    </row>
    <row r="64034" spans="1:9" x14ac:dyDescent="0.3">
      <c r="A64034" s="1" t="s">
        <v>131415</v>
      </c>
      <c r="B64034" s="1" t="s">
        <v>131416</v>
      </c>
      <c r="C64034" s="1" t="s">
        <v>19472</v>
      </c>
      <c r="D64034" s="1" t="s">
        <v>19</v>
      </c>
      <c r="E64034" s="1" t="s">
        <v>20</v>
      </c>
      <c r="F64034" s="1" t="s">
        <v>279</v>
      </c>
      <c r="G64034" s="1" t="s">
        <v>131417</v>
      </c>
      <c r="H64034" s="1" t="s">
        <v>8</v>
      </c>
      <c r="I64034" s="1" t="s">
        <v>104</v>
      </c>
    </row>
    <row r="64035" spans="1:9" x14ac:dyDescent="0.3">
      <c r="A64035" s="1" t="s">
        <v>131418</v>
      </c>
      <c r="B64035" s="1" t="s">
        <v>131419</v>
      </c>
      <c r="C64035" s="1" t="s">
        <v>6491</v>
      </c>
      <c r="D64035" s="1" t="s">
        <v>4</v>
      </c>
      <c r="E64035" s="1" t="s">
        <v>5</v>
      </c>
      <c r="F64035" s="1" t="s">
        <v>43</v>
      </c>
      <c r="G64035" s="1" t="s">
        <v>37572</v>
      </c>
      <c r="H64035" s="1" t="s">
        <v>8</v>
      </c>
      <c r="I64035" s="1" t="s">
        <v>55</v>
      </c>
    </row>
    <row r="64036" spans="1:9" x14ac:dyDescent="0.3">
      <c r="A64036" s="1" t="s">
        <v>131420</v>
      </c>
      <c r="B64036" s="1" t="s">
        <v>131421</v>
      </c>
      <c r="C64036" s="1" t="s">
        <v>4675</v>
      </c>
      <c r="D64036" s="1" t="s">
        <v>4</v>
      </c>
      <c r="E64036" s="1" t="s">
        <v>5</v>
      </c>
      <c r="F64036" s="1" t="s">
        <v>2934</v>
      </c>
      <c r="G64036" s="1" t="s">
        <v>108826</v>
      </c>
      <c r="H64036" s="1" t="s">
        <v>8</v>
      </c>
      <c r="I64036" s="1" t="s">
        <v>0</v>
      </c>
    </row>
    <row r="64037" spans="1:9" x14ac:dyDescent="0.3">
      <c r="A64037" s="1" t="s">
        <v>131422</v>
      </c>
      <c r="B64037" s="1" t="s">
        <v>131423</v>
      </c>
      <c r="C64037" s="1" t="s">
        <v>90109</v>
      </c>
      <c r="D64037" s="1" t="s">
        <v>4</v>
      </c>
      <c r="E64037" s="1" t="s">
        <v>5</v>
      </c>
      <c r="F64037" s="1" t="s">
        <v>186</v>
      </c>
      <c r="G64037" s="1" t="s">
        <v>131424</v>
      </c>
      <c r="H64037" s="1" t="s">
        <v>8</v>
      </c>
      <c r="I64037" s="1" t="s">
        <v>104</v>
      </c>
    </row>
    <row r="64038" spans="1:9" x14ac:dyDescent="0.3">
      <c r="A64038" s="1" t="s">
        <v>131425</v>
      </c>
      <c r="B64038" s="1" t="s">
        <v>131426</v>
      </c>
      <c r="C64038" s="1" t="s">
        <v>4904</v>
      </c>
      <c r="D64038" s="1" t="s">
        <v>32</v>
      </c>
      <c r="E64038" s="1" t="s">
        <v>33</v>
      </c>
      <c r="F64038" s="1" t="s">
        <v>4905</v>
      </c>
      <c r="G64038" s="1" t="s">
        <v>715</v>
      </c>
      <c r="H64038" s="1" t="s">
        <v>8</v>
      </c>
      <c r="I64038" s="1" t="s">
        <v>0</v>
      </c>
    </row>
    <row r="64039" spans="1:9" x14ac:dyDescent="0.3">
      <c r="A64039" s="1" t="s">
        <v>131427</v>
      </c>
      <c r="B64039" s="1" t="s">
        <v>131428</v>
      </c>
      <c r="C64039" s="1" t="s">
        <v>3434</v>
      </c>
      <c r="D64039" s="1" t="s">
        <v>4</v>
      </c>
      <c r="E64039" s="1" t="s">
        <v>5</v>
      </c>
      <c r="F64039" s="1" t="s">
        <v>3435</v>
      </c>
      <c r="G64039" s="1" t="s">
        <v>131429</v>
      </c>
      <c r="H64039" s="1" t="s">
        <v>8</v>
      </c>
      <c r="I64039" s="1" t="s">
        <v>0</v>
      </c>
    </row>
    <row r="64040" spans="1:9" x14ac:dyDescent="0.3">
      <c r="A64040" s="1" t="s">
        <v>131430</v>
      </c>
      <c r="B64040" s="1" t="s">
        <v>131431</v>
      </c>
      <c r="C64040" s="1" t="s">
        <v>5610</v>
      </c>
      <c r="D64040" s="1" t="s">
        <v>13</v>
      </c>
      <c r="E64040" s="1" t="s">
        <v>0</v>
      </c>
      <c r="F64040" s="1" t="s">
        <v>5611</v>
      </c>
      <c r="G64040" s="1" t="s">
        <v>103738</v>
      </c>
      <c r="H64040" s="1" t="s">
        <v>8</v>
      </c>
      <c r="I64040" s="1" t="s">
        <v>0</v>
      </c>
    </row>
    <row r="64041" spans="1:9" x14ac:dyDescent="0.3">
      <c r="A64041" s="1" t="s">
        <v>131432</v>
      </c>
      <c r="B64041" s="1" t="s">
        <v>131433</v>
      </c>
      <c r="C64041" s="1" t="s">
        <v>5610</v>
      </c>
      <c r="D64041" s="1" t="s">
        <v>13</v>
      </c>
      <c r="E64041" s="1" t="s">
        <v>0</v>
      </c>
      <c r="F64041" s="1" t="s">
        <v>5611</v>
      </c>
      <c r="G64041" s="1" t="s">
        <v>130442</v>
      </c>
      <c r="H64041" s="1" t="s">
        <v>8</v>
      </c>
      <c r="I64041" s="1" t="s">
        <v>0</v>
      </c>
    </row>
    <row r="64042" spans="1:9" x14ac:dyDescent="0.3">
      <c r="A64042" s="1" t="s">
        <v>131432</v>
      </c>
      <c r="B64042" s="1" t="s">
        <v>131433</v>
      </c>
      <c r="C64042" s="1" t="s">
        <v>7497</v>
      </c>
      <c r="D64042" s="1" t="s">
        <v>13</v>
      </c>
      <c r="E64042" s="1" t="s">
        <v>0</v>
      </c>
      <c r="F64042" s="1" t="s">
        <v>7498</v>
      </c>
      <c r="G64042" s="1" t="s">
        <v>130442</v>
      </c>
      <c r="H64042" s="1" t="s">
        <v>8</v>
      </c>
      <c r="I64042" s="1" t="s">
        <v>0</v>
      </c>
    </row>
    <row r="64043" spans="1:9" x14ac:dyDescent="0.3">
      <c r="A64043" s="1" t="s">
        <v>131434</v>
      </c>
      <c r="B64043" s="1" t="s">
        <v>131435</v>
      </c>
      <c r="C64043" s="1" t="s">
        <v>3589</v>
      </c>
      <c r="D64043" s="1" t="s">
        <v>4</v>
      </c>
      <c r="E64043" s="1" t="s">
        <v>5</v>
      </c>
      <c r="F64043" s="1" t="s">
        <v>2759</v>
      </c>
      <c r="G64043" s="1" t="s">
        <v>131436</v>
      </c>
      <c r="H64043" s="1" t="s">
        <v>8</v>
      </c>
      <c r="I64043" s="1" t="s">
        <v>55</v>
      </c>
    </row>
    <row r="64044" spans="1:9" x14ac:dyDescent="0.3">
      <c r="A64044" s="1" t="s">
        <v>131437</v>
      </c>
      <c r="B64044" s="1" t="s">
        <v>131438</v>
      </c>
      <c r="C64044" s="1" t="s">
        <v>5989</v>
      </c>
      <c r="D64044" s="1" t="s">
        <v>4</v>
      </c>
      <c r="E64044" s="1" t="s">
        <v>5</v>
      </c>
      <c r="F64044" s="1" t="s">
        <v>2710</v>
      </c>
      <c r="G64044" s="1" t="s">
        <v>131439</v>
      </c>
      <c r="H64044" s="1" t="s">
        <v>8</v>
      </c>
      <c r="I64044" s="1" t="s">
        <v>55</v>
      </c>
    </row>
    <row r="64045" spans="1:9" x14ac:dyDescent="0.3">
      <c r="A64045" s="1" t="s">
        <v>131440</v>
      </c>
      <c r="B64045" s="1" t="s">
        <v>131441</v>
      </c>
      <c r="C64045" s="1" t="s">
        <v>13370</v>
      </c>
      <c r="D64045" s="1" t="s">
        <v>32</v>
      </c>
      <c r="E64045" s="1" t="s">
        <v>33</v>
      </c>
      <c r="F64045" s="1" t="s">
        <v>2448</v>
      </c>
      <c r="G64045" s="1" t="s">
        <v>130099</v>
      </c>
      <c r="H64045" s="1" t="s">
        <v>8</v>
      </c>
      <c r="I64045" s="1" t="s">
        <v>9</v>
      </c>
    </row>
    <row r="64046" spans="1:9" x14ac:dyDescent="0.3">
      <c r="A64046" s="1" t="s">
        <v>131442</v>
      </c>
      <c r="B64046" s="1" t="s">
        <v>131443</v>
      </c>
      <c r="C64046" s="1" t="s">
        <v>6425</v>
      </c>
      <c r="D64046" s="1" t="s">
        <v>32</v>
      </c>
      <c r="E64046" s="1" t="s">
        <v>33</v>
      </c>
      <c r="F64046" s="1" t="s">
        <v>2609</v>
      </c>
      <c r="G64046" s="1" t="s">
        <v>715</v>
      </c>
      <c r="H64046" s="1" t="s">
        <v>8</v>
      </c>
      <c r="I64046" s="1" t="s">
        <v>0</v>
      </c>
    </row>
    <row r="64047" spans="1:9" x14ac:dyDescent="0.3">
      <c r="A64047" s="1" t="s">
        <v>131444</v>
      </c>
      <c r="B64047" s="1" t="s">
        <v>131445</v>
      </c>
      <c r="C64047" s="1" t="s">
        <v>90768</v>
      </c>
      <c r="D64047" s="1" t="s">
        <v>112</v>
      </c>
      <c r="E64047" s="1" t="s">
        <v>113</v>
      </c>
      <c r="F64047" s="1" t="s">
        <v>1729</v>
      </c>
      <c r="G64047" s="1" t="s">
        <v>131446</v>
      </c>
      <c r="H64047" s="1" t="s">
        <v>8</v>
      </c>
      <c r="I64047" s="1" t="s">
        <v>9</v>
      </c>
    </row>
    <row r="64048" spans="1:9" x14ac:dyDescent="0.3">
      <c r="A64048" s="1" t="s">
        <v>131447</v>
      </c>
      <c r="B64048" s="1" t="s">
        <v>131448</v>
      </c>
      <c r="C64048" s="1" t="s">
        <v>1242</v>
      </c>
      <c r="D64048" s="1" t="s">
        <v>112</v>
      </c>
      <c r="E64048" s="1" t="s">
        <v>113</v>
      </c>
      <c r="F64048" s="1" t="s">
        <v>1243</v>
      </c>
      <c r="G64048" s="1" t="s">
        <v>131449</v>
      </c>
      <c r="H64048" s="1" t="s">
        <v>8</v>
      </c>
      <c r="I64048" s="1" t="s">
        <v>49</v>
      </c>
    </row>
    <row r="64049" spans="1:9" x14ac:dyDescent="0.3">
      <c r="A64049" s="1" t="s">
        <v>131450</v>
      </c>
      <c r="B64049" s="1" t="s">
        <v>131451</v>
      </c>
      <c r="C64049" s="1" t="s">
        <v>56017</v>
      </c>
      <c r="D64049" s="1" t="s">
        <v>32</v>
      </c>
      <c r="E64049" s="1" t="s">
        <v>33</v>
      </c>
      <c r="F64049" s="1" t="s">
        <v>739</v>
      </c>
      <c r="G64049" s="1" t="s">
        <v>1029</v>
      </c>
      <c r="H64049" s="1" t="s">
        <v>8</v>
      </c>
      <c r="I64049" s="1" t="s">
        <v>9</v>
      </c>
    </row>
    <row r="64050" spans="1:9" x14ac:dyDescent="0.3">
      <c r="A64050" s="1" t="s">
        <v>131452</v>
      </c>
      <c r="B64050" s="1" t="s">
        <v>131453</v>
      </c>
      <c r="C64050" s="1" t="s">
        <v>3781</v>
      </c>
      <c r="D64050" s="1" t="s">
        <v>4</v>
      </c>
      <c r="E64050" s="1" t="s">
        <v>5</v>
      </c>
      <c r="F64050" s="1" t="s">
        <v>3060</v>
      </c>
      <c r="G64050" s="1" t="s">
        <v>131454</v>
      </c>
      <c r="H64050" s="1" t="s">
        <v>8</v>
      </c>
      <c r="I64050" s="1" t="s">
        <v>9</v>
      </c>
    </row>
    <row r="64051" spans="1:9" x14ac:dyDescent="0.3">
      <c r="A64051" s="1" t="s">
        <v>131455</v>
      </c>
      <c r="B64051" s="1" t="s">
        <v>131456</v>
      </c>
      <c r="C64051" s="1" t="s">
        <v>21412</v>
      </c>
      <c r="D64051" s="1" t="s">
        <v>19</v>
      </c>
      <c r="E64051" s="1" t="s">
        <v>20</v>
      </c>
      <c r="F64051" s="1" t="s">
        <v>848</v>
      </c>
      <c r="G64051" s="1" t="s">
        <v>131457</v>
      </c>
      <c r="H64051" s="1" t="s">
        <v>8</v>
      </c>
      <c r="I64051" s="1" t="s">
        <v>23</v>
      </c>
    </row>
    <row r="64052" spans="1:9" x14ac:dyDescent="0.3">
      <c r="A64052" s="1" t="s">
        <v>131455</v>
      </c>
      <c r="B64052" s="1" t="s">
        <v>131456</v>
      </c>
      <c r="C64052" s="1" t="s">
        <v>12271</v>
      </c>
      <c r="D64052" s="1" t="s">
        <v>19</v>
      </c>
      <c r="E64052" s="1" t="s">
        <v>20</v>
      </c>
      <c r="F64052" s="1" t="s">
        <v>3279</v>
      </c>
      <c r="G64052" s="1" t="s">
        <v>131457</v>
      </c>
      <c r="H64052" s="1" t="s">
        <v>8</v>
      </c>
      <c r="I64052" s="1" t="s">
        <v>49</v>
      </c>
    </row>
    <row r="64053" spans="1:9" x14ac:dyDescent="0.3">
      <c r="A64053" s="1" t="s">
        <v>131455</v>
      </c>
      <c r="B64053" s="1" t="s">
        <v>131456</v>
      </c>
      <c r="C64053" s="1" t="s">
        <v>14686</v>
      </c>
      <c r="D64053" s="1" t="s">
        <v>4</v>
      </c>
      <c r="E64053" s="1" t="s">
        <v>5</v>
      </c>
      <c r="F64053" s="1" t="s">
        <v>818</v>
      </c>
      <c r="G64053" s="1" t="s">
        <v>131457</v>
      </c>
      <c r="H64053" s="1" t="s">
        <v>8</v>
      </c>
      <c r="I64053" s="1" t="s">
        <v>0</v>
      </c>
    </row>
    <row r="64054" spans="1:9" x14ac:dyDescent="0.3">
      <c r="A64054" s="1" t="s">
        <v>131458</v>
      </c>
      <c r="B64054" s="1" t="s">
        <v>131459</v>
      </c>
      <c r="C64054" s="1" t="s">
        <v>3871</v>
      </c>
      <c r="D64054" s="1" t="s">
        <v>4</v>
      </c>
      <c r="E64054" s="1" t="s">
        <v>5</v>
      </c>
      <c r="F64054" s="1" t="s">
        <v>144</v>
      </c>
      <c r="G64054" s="1" t="s">
        <v>131460</v>
      </c>
      <c r="H64054" s="1" t="s">
        <v>8</v>
      </c>
      <c r="I64054" s="1" t="s">
        <v>9</v>
      </c>
    </row>
    <row r="64055" spans="1:9" x14ac:dyDescent="0.3">
      <c r="A64055" s="1" t="s">
        <v>131461</v>
      </c>
      <c r="B64055" s="1" t="s">
        <v>131462</v>
      </c>
      <c r="C64055" s="1" t="s">
        <v>1697</v>
      </c>
      <c r="D64055" s="1" t="s">
        <v>62</v>
      </c>
      <c r="E64055" s="1" t="s">
        <v>63</v>
      </c>
      <c r="F64055" s="1" t="s">
        <v>1206</v>
      </c>
      <c r="G64055" s="1" t="s">
        <v>131304</v>
      </c>
      <c r="H64055" s="1" t="s">
        <v>8</v>
      </c>
      <c r="I64055" s="1" t="s">
        <v>9</v>
      </c>
    </row>
    <row r="64056" spans="1:9" x14ac:dyDescent="0.3">
      <c r="A64056" s="1" t="s">
        <v>131461</v>
      </c>
      <c r="B64056" s="1" t="s">
        <v>131462</v>
      </c>
      <c r="C64056" s="1" t="s">
        <v>1697</v>
      </c>
      <c r="D64056" s="1" t="s">
        <v>62</v>
      </c>
      <c r="E64056" s="1" t="s">
        <v>63</v>
      </c>
      <c r="F64056" s="1" t="s">
        <v>1206</v>
      </c>
      <c r="G64056" s="1" t="s">
        <v>131304</v>
      </c>
      <c r="H64056" s="1" t="s">
        <v>8</v>
      </c>
      <c r="I64056" s="1" t="s">
        <v>9</v>
      </c>
    </row>
    <row r="64057" spans="1:9" x14ac:dyDescent="0.3">
      <c r="A64057" s="1" t="s">
        <v>131463</v>
      </c>
      <c r="B64057" s="1" t="s">
        <v>131464</v>
      </c>
      <c r="C64057" s="1" t="s">
        <v>126331</v>
      </c>
      <c r="D64057" s="1"/>
      <c r="E64057" s="1" t="s">
        <v>109971</v>
      </c>
      <c r="F64057" s="1" t="s">
        <v>0</v>
      </c>
      <c r="G64057" s="1"/>
      <c r="H64057" s="1" t="s">
        <v>0</v>
      </c>
      <c r="I64057" s="1" t="s">
        <v>0</v>
      </c>
    </row>
    <row r="64058" spans="1:9" x14ac:dyDescent="0.3">
      <c r="A64058" s="1" t="s">
        <v>131463</v>
      </c>
      <c r="B64058" s="1" t="s">
        <v>131464</v>
      </c>
      <c r="C64058" s="1" t="s">
        <v>126238</v>
      </c>
      <c r="D64058" s="1"/>
      <c r="E64058" s="1" t="s">
        <v>109971</v>
      </c>
      <c r="F64058" s="1" t="s">
        <v>0</v>
      </c>
      <c r="G64058" s="1"/>
      <c r="H64058" s="1" t="s">
        <v>0</v>
      </c>
      <c r="I64058" s="1" t="s">
        <v>0</v>
      </c>
    </row>
    <row r="64059" spans="1:9" x14ac:dyDescent="0.3">
      <c r="A64059" s="1" t="s">
        <v>131465</v>
      </c>
      <c r="B64059" s="1" t="s">
        <v>131466</v>
      </c>
      <c r="C64059" s="1" t="s">
        <v>3276</v>
      </c>
      <c r="D64059" s="1" t="s">
        <v>19</v>
      </c>
      <c r="E64059" s="1" t="s">
        <v>20</v>
      </c>
      <c r="F64059" s="1" t="s">
        <v>3277</v>
      </c>
      <c r="G64059" s="1" t="s">
        <v>131467</v>
      </c>
      <c r="H64059" s="1" t="s">
        <v>8</v>
      </c>
      <c r="I64059" s="1" t="s">
        <v>0</v>
      </c>
    </row>
    <row r="64060" spans="1:9" x14ac:dyDescent="0.3">
      <c r="A64060" s="1" t="s">
        <v>131468</v>
      </c>
      <c r="B64060" s="1" t="s">
        <v>131469</v>
      </c>
      <c r="C64060" s="1" t="s">
        <v>22542</v>
      </c>
      <c r="D64060" s="1" t="s">
        <v>19</v>
      </c>
      <c r="E64060" s="1" t="s">
        <v>20</v>
      </c>
      <c r="F64060" s="1" t="s">
        <v>2714</v>
      </c>
      <c r="G64060" s="1" t="s">
        <v>131470</v>
      </c>
      <c r="H64060" s="1" t="s">
        <v>8</v>
      </c>
      <c r="I64060" s="1" t="s">
        <v>0</v>
      </c>
    </row>
    <row r="64061" spans="1:9" x14ac:dyDescent="0.3">
      <c r="A64061" s="1" t="s">
        <v>131471</v>
      </c>
      <c r="B64061" s="1" t="s">
        <v>131472</v>
      </c>
      <c r="C64061" s="1" t="s">
        <v>55805</v>
      </c>
      <c r="D64061" s="1" t="s">
        <v>13</v>
      </c>
      <c r="E64061" s="1" t="s">
        <v>0</v>
      </c>
      <c r="F64061" s="1" t="s">
        <v>55806</v>
      </c>
      <c r="G64061" s="1" t="s">
        <v>104300</v>
      </c>
      <c r="H64061" s="1" t="s">
        <v>8</v>
      </c>
      <c r="I64061" s="1" t="s">
        <v>0</v>
      </c>
    </row>
    <row r="64062" spans="1:9" x14ac:dyDescent="0.3">
      <c r="A64062" s="1" t="s">
        <v>131473</v>
      </c>
      <c r="B64062" s="1" t="s">
        <v>131474</v>
      </c>
      <c r="C64062" s="1" t="s">
        <v>55805</v>
      </c>
      <c r="D64062" s="1" t="s">
        <v>13</v>
      </c>
      <c r="E64062" s="1" t="s">
        <v>0</v>
      </c>
      <c r="F64062" s="1" t="s">
        <v>55806</v>
      </c>
      <c r="G64062" s="1" t="s">
        <v>104300</v>
      </c>
      <c r="H64062" s="1" t="s">
        <v>8</v>
      </c>
      <c r="I64062" s="1" t="s">
        <v>0</v>
      </c>
    </row>
    <row r="64063" spans="1:9" x14ac:dyDescent="0.3">
      <c r="A64063" s="1" t="s">
        <v>131475</v>
      </c>
      <c r="B64063" s="1" t="s">
        <v>131476</v>
      </c>
      <c r="C64063" s="1" t="s">
        <v>29244</v>
      </c>
      <c r="D64063" s="1" t="s">
        <v>4</v>
      </c>
      <c r="E64063" s="1" t="s">
        <v>5</v>
      </c>
      <c r="F64063" s="1" t="s">
        <v>1694</v>
      </c>
      <c r="G64063" s="1" t="s">
        <v>120296</v>
      </c>
      <c r="H64063" s="1" t="s">
        <v>8</v>
      </c>
      <c r="I64063" s="1" t="s">
        <v>55</v>
      </c>
    </row>
    <row r="64064" spans="1:9" x14ac:dyDescent="0.3">
      <c r="A64064" s="1" t="s">
        <v>131477</v>
      </c>
      <c r="B64064" s="1" t="s">
        <v>131478</v>
      </c>
      <c r="C64064" s="1" t="s">
        <v>19962</v>
      </c>
      <c r="D64064" s="1" t="s">
        <v>19</v>
      </c>
      <c r="E64064" s="1" t="s">
        <v>20</v>
      </c>
      <c r="F64064" s="1" t="s">
        <v>3277</v>
      </c>
      <c r="G64064" s="1" t="s">
        <v>140</v>
      </c>
      <c r="H64064" s="1" t="s">
        <v>8</v>
      </c>
      <c r="I64064" s="1" t="s">
        <v>49</v>
      </c>
    </row>
    <row r="64065" spans="1:9" x14ac:dyDescent="0.3">
      <c r="A64065" s="1" t="s">
        <v>131477</v>
      </c>
      <c r="B64065" s="1" t="s">
        <v>131478</v>
      </c>
      <c r="C64065" s="1" t="s">
        <v>45345</v>
      </c>
      <c r="D64065" s="1" t="s">
        <v>19</v>
      </c>
      <c r="E64065" s="1" t="s">
        <v>20</v>
      </c>
      <c r="F64065" s="1" t="s">
        <v>2117</v>
      </c>
      <c r="G64065" s="1" t="s">
        <v>140</v>
      </c>
      <c r="H64065" s="1" t="s">
        <v>8</v>
      </c>
      <c r="I64065" s="1" t="s">
        <v>49</v>
      </c>
    </row>
    <row r="64066" spans="1:9" x14ac:dyDescent="0.3">
      <c r="A64066" s="1" t="s">
        <v>131479</v>
      </c>
      <c r="B64066" s="1" t="s">
        <v>131480</v>
      </c>
      <c r="C64066" s="1" t="s">
        <v>21220</v>
      </c>
      <c r="D64066" s="1" t="s">
        <v>4</v>
      </c>
      <c r="E64066" s="1" t="s">
        <v>5</v>
      </c>
      <c r="F64066" s="1" t="s">
        <v>34</v>
      </c>
      <c r="G64066" s="1" t="s">
        <v>9359</v>
      </c>
      <c r="H64066" s="1" t="s">
        <v>8</v>
      </c>
      <c r="I64066" s="1" t="s">
        <v>9</v>
      </c>
    </row>
    <row r="64067" spans="1:9" x14ac:dyDescent="0.3">
      <c r="A64067" s="1" t="s">
        <v>131479</v>
      </c>
      <c r="B64067" s="1" t="s">
        <v>131480</v>
      </c>
      <c r="C64067" s="1" t="s">
        <v>3547</v>
      </c>
      <c r="D64067" s="1" t="s">
        <v>112</v>
      </c>
      <c r="E64067" s="1" t="s">
        <v>113</v>
      </c>
      <c r="F64067" s="1" t="s">
        <v>474</v>
      </c>
      <c r="G64067" s="1" t="s">
        <v>9359</v>
      </c>
      <c r="H64067" s="1" t="s">
        <v>8</v>
      </c>
      <c r="I64067" s="1" t="s">
        <v>0</v>
      </c>
    </row>
    <row r="64068" spans="1:9" x14ac:dyDescent="0.3">
      <c r="A64068" s="1" t="s">
        <v>131481</v>
      </c>
      <c r="B64068" s="1" t="s">
        <v>131482</v>
      </c>
      <c r="C64068" s="1" t="s">
        <v>1522</v>
      </c>
      <c r="D64068" s="1" t="s">
        <v>62</v>
      </c>
      <c r="E64068" s="1" t="s">
        <v>63</v>
      </c>
      <c r="F64068" s="1" t="s">
        <v>1523</v>
      </c>
      <c r="G64068" s="1" t="s">
        <v>59568</v>
      </c>
      <c r="H64068" s="1" t="s">
        <v>8</v>
      </c>
      <c r="I64068" s="1" t="s">
        <v>9</v>
      </c>
    </row>
    <row r="64069" spans="1:9" x14ac:dyDescent="0.3">
      <c r="A64069" s="1" t="s">
        <v>131483</v>
      </c>
      <c r="B64069" s="1" t="s">
        <v>131484</v>
      </c>
      <c r="C64069" s="1" t="s">
        <v>15005</v>
      </c>
      <c r="D64069" s="1" t="s">
        <v>19</v>
      </c>
      <c r="E64069" s="1" t="s">
        <v>20</v>
      </c>
      <c r="F64069" s="1" t="s">
        <v>5210</v>
      </c>
      <c r="G64069" s="1" t="s">
        <v>131485</v>
      </c>
      <c r="H64069" s="1" t="s">
        <v>8</v>
      </c>
      <c r="I64069" s="1" t="s">
        <v>0</v>
      </c>
    </row>
    <row r="64070" spans="1:9" x14ac:dyDescent="0.3">
      <c r="A64070" s="1" t="s">
        <v>131483</v>
      </c>
      <c r="B64070" s="1" t="s">
        <v>131484</v>
      </c>
      <c r="C64070" s="1" t="s">
        <v>7158</v>
      </c>
      <c r="D64070" s="1" t="s">
        <v>19</v>
      </c>
      <c r="E64070" s="1" t="s">
        <v>20</v>
      </c>
      <c r="F64070" s="1" t="s">
        <v>6605</v>
      </c>
      <c r="G64070" s="1" t="s">
        <v>131485</v>
      </c>
      <c r="H64070" s="1" t="s">
        <v>8</v>
      </c>
      <c r="I64070" s="1" t="s">
        <v>0</v>
      </c>
    </row>
    <row r="64071" spans="1:9" x14ac:dyDescent="0.3">
      <c r="A64071" s="1" t="s">
        <v>131486</v>
      </c>
      <c r="B64071" s="1" t="s">
        <v>131487</v>
      </c>
      <c r="C64071" s="1" t="s">
        <v>1574</v>
      </c>
      <c r="D64071" s="1" t="s">
        <v>4</v>
      </c>
      <c r="E64071" s="1" t="s">
        <v>5</v>
      </c>
      <c r="F64071" s="1" t="s">
        <v>705</v>
      </c>
      <c r="G64071" s="1" t="s">
        <v>131488</v>
      </c>
      <c r="H64071" s="1" t="s">
        <v>8</v>
      </c>
      <c r="I64071" s="1" t="s">
        <v>9</v>
      </c>
    </row>
    <row r="64072" spans="1:9" x14ac:dyDescent="0.3">
      <c r="A64072" s="1" t="s">
        <v>131489</v>
      </c>
      <c r="B64072" s="1" t="s">
        <v>131490</v>
      </c>
      <c r="C64072" s="1" t="s">
        <v>17619</v>
      </c>
      <c r="D64072" s="1" t="s">
        <v>13</v>
      </c>
      <c r="E64072" s="1" t="s">
        <v>0</v>
      </c>
      <c r="F64072" s="1" t="s">
        <v>17620</v>
      </c>
      <c r="G64072" s="1" t="s">
        <v>131491</v>
      </c>
      <c r="H64072" s="1" t="s">
        <v>8</v>
      </c>
      <c r="I64072" s="1" t="s">
        <v>0</v>
      </c>
    </row>
    <row r="64073" spans="1:9" x14ac:dyDescent="0.3">
      <c r="A64073" s="1" t="s">
        <v>131492</v>
      </c>
      <c r="B64073" s="1" t="s">
        <v>131493</v>
      </c>
      <c r="C64073" s="1" t="s">
        <v>52655</v>
      </c>
      <c r="D64073" s="1" t="s">
        <v>4</v>
      </c>
      <c r="E64073" s="1" t="s">
        <v>5</v>
      </c>
      <c r="F64073" s="1" t="s">
        <v>1273</v>
      </c>
      <c r="G64073" s="1" t="s">
        <v>131494</v>
      </c>
      <c r="H64073" s="1" t="s">
        <v>8</v>
      </c>
      <c r="I64073" s="1" t="s">
        <v>1368</v>
      </c>
    </row>
    <row r="64074" spans="1:9" x14ac:dyDescent="0.3">
      <c r="A64074" s="1" t="s">
        <v>131495</v>
      </c>
      <c r="B64074" s="1" t="s">
        <v>131496</v>
      </c>
      <c r="C64074" s="1" t="s">
        <v>35021</v>
      </c>
      <c r="D64074" s="1" t="s">
        <v>4</v>
      </c>
      <c r="E64074" s="1" t="s">
        <v>5</v>
      </c>
      <c r="F64074" s="1" t="s">
        <v>883</v>
      </c>
      <c r="G64074" s="1" t="s">
        <v>715</v>
      </c>
      <c r="H64074" s="1" t="s">
        <v>8</v>
      </c>
      <c r="I64074" s="1" t="s">
        <v>9</v>
      </c>
    </row>
    <row r="64075" spans="1:9" x14ac:dyDescent="0.3">
      <c r="A64075" s="1" t="s">
        <v>131497</v>
      </c>
      <c r="B64075" s="1" t="s">
        <v>131498</v>
      </c>
      <c r="C64075" s="1" t="s">
        <v>4287</v>
      </c>
      <c r="D64075" s="1" t="s">
        <v>4</v>
      </c>
      <c r="E64075" s="1" t="s">
        <v>5</v>
      </c>
      <c r="F64075" s="1" t="s">
        <v>478</v>
      </c>
      <c r="G64075" s="1" t="s">
        <v>131499</v>
      </c>
      <c r="H64075" s="1" t="s">
        <v>8</v>
      </c>
      <c r="I64075" s="1" t="s">
        <v>0</v>
      </c>
    </row>
    <row r="64076" spans="1:9" x14ac:dyDescent="0.3">
      <c r="A64076" s="1" t="s">
        <v>131500</v>
      </c>
      <c r="B64076" s="1" t="s">
        <v>131501</v>
      </c>
      <c r="C64076" s="1" t="s">
        <v>115718</v>
      </c>
      <c r="D64076" s="1" t="s">
        <v>62</v>
      </c>
      <c r="E64076" s="1" t="s">
        <v>63</v>
      </c>
      <c r="F64076" s="1" t="s">
        <v>115719</v>
      </c>
      <c r="G64076" s="1" t="s">
        <v>49342</v>
      </c>
      <c r="H64076" s="1" t="s">
        <v>8</v>
      </c>
      <c r="I64076" s="1" t="s">
        <v>0</v>
      </c>
    </row>
    <row r="64077" spans="1:9" x14ac:dyDescent="0.3">
      <c r="A64077" s="1" t="s">
        <v>131502</v>
      </c>
      <c r="B64077" s="1" t="s">
        <v>131503</v>
      </c>
      <c r="C64077" s="1" t="s">
        <v>812</v>
      </c>
      <c r="D64077" s="1" t="s">
        <v>62</v>
      </c>
      <c r="E64077" s="1" t="s">
        <v>63</v>
      </c>
      <c r="F64077" s="1" t="s">
        <v>813</v>
      </c>
      <c r="G64077" s="1" t="s">
        <v>1506</v>
      </c>
      <c r="H64077" s="1" t="s">
        <v>8</v>
      </c>
      <c r="I64077" s="1" t="s">
        <v>9</v>
      </c>
    </row>
    <row r="64078" spans="1:9" x14ac:dyDescent="0.3">
      <c r="A64078" s="1" t="s">
        <v>131504</v>
      </c>
      <c r="B64078" s="1" t="s">
        <v>131505</v>
      </c>
      <c r="C64078" s="1" t="s">
        <v>1234</v>
      </c>
      <c r="D64078" s="1" t="s">
        <v>62</v>
      </c>
      <c r="E64078" s="1" t="s">
        <v>63</v>
      </c>
      <c r="F64078" s="1" t="s">
        <v>1235</v>
      </c>
      <c r="G64078" s="1" t="s">
        <v>131506</v>
      </c>
      <c r="H64078" s="1" t="s">
        <v>8</v>
      </c>
      <c r="I64078" s="1" t="s">
        <v>49</v>
      </c>
    </row>
    <row r="64079" spans="1:9" x14ac:dyDescent="0.3">
      <c r="A64079" s="1" t="s">
        <v>131507</v>
      </c>
      <c r="B64079" s="1" t="s">
        <v>131508</v>
      </c>
      <c r="C64079" s="1" t="s">
        <v>11690</v>
      </c>
      <c r="D64079" s="1" t="s">
        <v>13</v>
      </c>
      <c r="E64079" s="1" t="s">
        <v>0</v>
      </c>
      <c r="F64079" s="1" t="s">
        <v>11691</v>
      </c>
      <c r="G64079" s="1" t="s">
        <v>3696</v>
      </c>
      <c r="H64079" s="1" t="s">
        <v>8</v>
      </c>
      <c r="I64079" s="1" t="s">
        <v>0</v>
      </c>
    </row>
    <row r="64080" spans="1:9" x14ac:dyDescent="0.3">
      <c r="A64080" s="1" t="s">
        <v>131509</v>
      </c>
      <c r="B64080" s="1" t="s">
        <v>131510</v>
      </c>
      <c r="C64080" s="1" t="s">
        <v>20556</v>
      </c>
      <c r="D64080" s="1" t="s">
        <v>19</v>
      </c>
      <c r="E64080" s="1" t="s">
        <v>20</v>
      </c>
      <c r="F64080" s="1" t="s">
        <v>848</v>
      </c>
      <c r="G64080" s="1" t="s">
        <v>131511</v>
      </c>
      <c r="H64080" s="1" t="s">
        <v>8</v>
      </c>
      <c r="I64080" s="1" t="s">
        <v>0</v>
      </c>
    </row>
    <row r="64081" spans="1:9" x14ac:dyDescent="0.3">
      <c r="A64081" s="1" t="s">
        <v>131512</v>
      </c>
      <c r="B64081" s="1" t="s">
        <v>131513</v>
      </c>
      <c r="C64081" s="1" t="s">
        <v>1242</v>
      </c>
      <c r="D64081" s="1" t="s">
        <v>112</v>
      </c>
      <c r="E64081" s="1" t="s">
        <v>113</v>
      </c>
      <c r="F64081" s="1" t="s">
        <v>1243</v>
      </c>
      <c r="G64081" s="1" t="s">
        <v>33351</v>
      </c>
      <c r="H64081" s="1" t="s">
        <v>8</v>
      </c>
      <c r="I64081" s="1" t="s">
        <v>49</v>
      </c>
    </row>
    <row r="64082" spans="1:9" x14ac:dyDescent="0.3">
      <c r="A64082" s="1" t="s">
        <v>131514</v>
      </c>
      <c r="B64082" s="1" t="s">
        <v>131515</v>
      </c>
      <c r="C64082" s="1" t="s">
        <v>4184</v>
      </c>
      <c r="D64082" s="1" t="s">
        <v>19</v>
      </c>
      <c r="E64082" s="1" t="s">
        <v>20</v>
      </c>
      <c r="F64082" s="1" t="s">
        <v>4022</v>
      </c>
      <c r="G64082" s="1" t="s">
        <v>131516</v>
      </c>
      <c r="H64082" s="1" t="s">
        <v>8</v>
      </c>
      <c r="I64082" s="1" t="s">
        <v>49</v>
      </c>
    </row>
    <row r="64083" spans="1:9" x14ac:dyDescent="0.3">
      <c r="A64083" s="1" t="s">
        <v>131514</v>
      </c>
      <c r="B64083" s="1" t="s">
        <v>131515</v>
      </c>
      <c r="C64083" s="1" t="s">
        <v>22124</v>
      </c>
      <c r="D64083" s="1" t="s">
        <v>4</v>
      </c>
      <c r="E64083" s="1" t="s">
        <v>5</v>
      </c>
      <c r="F64083" s="1" t="s">
        <v>977</v>
      </c>
      <c r="G64083" s="1" t="s">
        <v>131516</v>
      </c>
      <c r="H64083" s="1" t="s">
        <v>8</v>
      </c>
      <c r="I64083" s="1" t="s">
        <v>0</v>
      </c>
    </row>
    <row r="64084" spans="1:9" x14ac:dyDescent="0.3">
      <c r="A64084" s="1" t="s">
        <v>131517</v>
      </c>
      <c r="B64084" s="1" t="s">
        <v>131518</v>
      </c>
      <c r="C64084" s="1" t="s">
        <v>7162</v>
      </c>
      <c r="D64084" s="1" t="s">
        <v>4</v>
      </c>
      <c r="E64084" s="1" t="s">
        <v>5</v>
      </c>
      <c r="F64084" s="1" t="s">
        <v>848</v>
      </c>
      <c r="G64084" s="1" t="s">
        <v>47905</v>
      </c>
      <c r="H64084" s="1" t="s">
        <v>8</v>
      </c>
      <c r="I64084" s="1" t="s">
        <v>0</v>
      </c>
    </row>
    <row r="64085" spans="1:9" x14ac:dyDescent="0.3">
      <c r="A64085" s="1" t="s">
        <v>131519</v>
      </c>
      <c r="B64085" s="1" t="s">
        <v>131520</v>
      </c>
      <c r="C64085" s="1" t="s">
        <v>1167</v>
      </c>
      <c r="D64085" s="1" t="s">
        <v>4</v>
      </c>
      <c r="E64085" s="1" t="s">
        <v>5</v>
      </c>
      <c r="F64085" s="1" t="s">
        <v>649</v>
      </c>
      <c r="G64085" s="1" t="s">
        <v>131521</v>
      </c>
      <c r="H64085" s="1" t="s">
        <v>8</v>
      </c>
      <c r="I64085" s="1" t="s">
        <v>55</v>
      </c>
    </row>
    <row r="64086" spans="1:9" x14ac:dyDescent="0.3">
      <c r="A64086" s="1" t="s">
        <v>131522</v>
      </c>
      <c r="B64086" s="1" t="s">
        <v>131523</v>
      </c>
      <c r="C64086" s="1" t="s">
        <v>1698</v>
      </c>
      <c r="D64086" s="1" t="s">
        <v>62</v>
      </c>
      <c r="E64086" s="1" t="s">
        <v>63</v>
      </c>
      <c r="F64086" s="1" t="s">
        <v>1699</v>
      </c>
      <c r="G64086" s="1" t="s">
        <v>126707</v>
      </c>
      <c r="H64086" s="1" t="s">
        <v>8</v>
      </c>
      <c r="I64086" s="1" t="s">
        <v>0</v>
      </c>
    </row>
    <row r="64087" spans="1:9" x14ac:dyDescent="0.3">
      <c r="A64087" s="1" t="s">
        <v>131524</v>
      </c>
      <c r="B64087" s="1" t="s">
        <v>131525</v>
      </c>
      <c r="C64087" s="1" t="s">
        <v>18637</v>
      </c>
      <c r="D64087" s="1" t="s">
        <v>19</v>
      </c>
      <c r="E64087" s="1" t="s">
        <v>20</v>
      </c>
      <c r="F64087" s="1" t="s">
        <v>754</v>
      </c>
      <c r="G64087" s="1" t="s">
        <v>49342</v>
      </c>
      <c r="H64087" s="1" t="s">
        <v>8</v>
      </c>
      <c r="I64087" s="1" t="s">
        <v>0</v>
      </c>
    </row>
    <row r="64088" spans="1:9" x14ac:dyDescent="0.3">
      <c r="A64088" s="1" t="s">
        <v>131526</v>
      </c>
      <c r="B64088" s="1" t="s">
        <v>131527</v>
      </c>
      <c r="C64088" s="1" t="s">
        <v>113003</v>
      </c>
      <c r="D64088" s="1" t="s">
        <v>62</v>
      </c>
      <c r="E64088" s="1" t="s">
        <v>63</v>
      </c>
      <c r="F64088" s="1" t="s">
        <v>2376</v>
      </c>
      <c r="G64088" s="1" t="s">
        <v>131528</v>
      </c>
      <c r="H64088" s="1" t="s">
        <v>8</v>
      </c>
      <c r="I64088" s="1" t="s">
        <v>9</v>
      </c>
    </row>
    <row r="64089" spans="1:9" x14ac:dyDescent="0.3">
      <c r="A64089" s="1" t="s">
        <v>131529</v>
      </c>
      <c r="B64089" s="1" t="s">
        <v>131530</v>
      </c>
      <c r="C64089" s="1" t="s">
        <v>2283</v>
      </c>
      <c r="D64089" s="1" t="s">
        <v>62</v>
      </c>
      <c r="E64089" s="1" t="s">
        <v>63</v>
      </c>
      <c r="F64089" s="1" t="s">
        <v>462</v>
      </c>
      <c r="G64089" s="1" t="s">
        <v>121344</v>
      </c>
      <c r="H64089" s="1" t="s">
        <v>8</v>
      </c>
      <c r="I64089" s="1" t="s">
        <v>1145</v>
      </c>
    </row>
    <row r="64090" spans="1:9" x14ac:dyDescent="0.3">
      <c r="A64090" s="1" t="s">
        <v>131531</v>
      </c>
      <c r="B64090" s="1" t="s">
        <v>131532</v>
      </c>
      <c r="C64090" s="1" t="s">
        <v>131533</v>
      </c>
      <c r="D64090" s="1" t="s">
        <v>4</v>
      </c>
      <c r="E64090" s="1" t="s">
        <v>5</v>
      </c>
      <c r="F64090" s="1" t="s">
        <v>2496</v>
      </c>
      <c r="G64090" s="1" t="s">
        <v>130846</v>
      </c>
      <c r="H64090" s="1" t="s">
        <v>8</v>
      </c>
      <c r="I64090" s="1" t="s">
        <v>9</v>
      </c>
    </row>
    <row r="64091" spans="1:9" x14ac:dyDescent="0.3">
      <c r="A64091" s="1" t="s">
        <v>131534</v>
      </c>
      <c r="B64091" s="1" t="s">
        <v>131535</v>
      </c>
      <c r="C64091" s="1" t="s">
        <v>7720</v>
      </c>
      <c r="D64091" s="1" t="s">
        <v>62</v>
      </c>
      <c r="E64091" s="1" t="s">
        <v>63</v>
      </c>
      <c r="F64091" s="1" t="s">
        <v>895</v>
      </c>
      <c r="G64091" s="1" t="s">
        <v>117914</v>
      </c>
      <c r="H64091" s="1" t="s">
        <v>8</v>
      </c>
      <c r="I64091" s="1" t="s">
        <v>9</v>
      </c>
    </row>
    <row r="64092" spans="1:9" x14ac:dyDescent="0.3">
      <c r="A64092" s="1" t="s">
        <v>131534</v>
      </c>
      <c r="B64092" s="1" t="s">
        <v>131535</v>
      </c>
      <c r="C64092" s="1" t="s">
        <v>8812</v>
      </c>
      <c r="D64092" s="1" t="s">
        <v>4</v>
      </c>
      <c r="E64092" s="1" t="s">
        <v>5</v>
      </c>
      <c r="F64092" s="1" t="s">
        <v>7617</v>
      </c>
      <c r="G64092" s="1" t="s">
        <v>117914</v>
      </c>
      <c r="H64092" s="1" t="s">
        <v>8</v>
      </c>
      <c r="I64092" s="1" t="s">
        <v>9</v>
      </c>
    </row>
    <row r="64093" spans="1:9" x14ac:dyDescent="0.3">
      <c r="A64093" s="1" t="s">
        <v>131536</v>
      </c>
      <c r="B64093" s="1" t="s">
        <v>131537</v>
      </c>
      <c r="C64093" s="1" t="s">
        <v>11983</v>
      </c>
      <c r="D64093" s="1" t="s">
        <v>32</v>
      </c>
      <c r="E64093" s="1" t="s">
        <v>33</v>
      </c>
      <c r="F64093" s="1" t="s">
        <v>3060</v>
      </c>
      <c r="G64093" s="1" t="s">
        <v>131538</v>
      </c>
      <c r="H64093" s="1" t="s">
        <v>8</v>
      </c>
      <c r="I64093" s="1" t="s">
        <v>9</v>
      </c>
    </row>
    <row r="64094" spans="1:9" x14ac:dyDescent="0.3">
      <c r="A64094" s="1" t="s">
        <v>131539</v>
      </c>
      <c r="B64094" s="1" t="s">
        <v>131540</v>
      </c>
      <c r="C64094" s="1" t="s">
        <v>109367</v>
      </c>
      <c r="D64094" s="1" t="s">
        <v>19</v>
      </c>
      <c r="E64094" s="1" t="s">
        <v>20</v>
      </c>
      <c r="F64094" s="1" t="s">
        <v>14253</v>
      </c>
      <c r="G64094" s="1" t="s">
        <v>124226</v>
      </c>
      <c r="H64094" s="1" t="s">
        <v>8</v>
      </c>
      <c r="I64094" s="1" t="s">
        <v>104</v>
      </c>
    </row>
    <row r="64095" spans="1:9" x14ac:dyDescent="0.3">
      <c r="A64095" s="1" t="s">
        <v>131541</v>
      </c>
      <c r="B64095" s="1" t="s">
        <v>131542</v>
      </c>
      <c r="C64095" s="1" t="s">
        <v>131543</v>
      </c>
      <c r="D64095" s="1" t="s">
        <v>62</v>
      </c>
      <c r="E64095" s="1" t="s">
        <v>63</v>
      </c>
      <c r="F64095" s="1" t="s">
        <v>131544</v>
      </c>
      <c r="G64095" s="1" t="s">
        <v>56976</v>
      </c>
      <c r="H64095" s="1" t="s">
        <v>8</v>
      </c>
      <c r="I64095" s="1" t="s">
        <v>0</v>
      </c>
    </row>
    <row r="64096" spans="1:9" x14ac:dyDescent="0.3">
      <c r="A64096" s="1" t="s">
        <v>131545</v>
      </c>
      <c r="B64096" s="1" t="s">
        <v>131546</v>
      </c>
      <c r="C64096" s="1" t="s">
        <v>80319</v>
      </c>
      <c r="D64096" s="1"/>
      <c r="E64096" s="1" t="s">
        <v>80320</v>
      </c>
      <c r="F64096" s="1" t="s">
        <v>0</v>
      </c>
      <c r="G64096" s="1"/>
      <c r="H64096" s="1" t="s">
        <v>0</v>
      </c>
      <c r="I64096" s="1" t="s">
        <v>0</v>
      </c>
    </row>
    <row r="64097" spans="1:9" x14ac:dyDescent="0.3">
      <c r="A64097" s="1" t="s">
        <v>131547</v>
      </c>
      <c r="B64097" s="1" t="s">
        <v>131548</v>
      </c>
      <c r="C64097" s="1" t="s">
        <v>14842</v>
      </c>
      <c r="D64097" s="1" t="s">
        <v>4</v>
      </c>
      <c r="E64097" s="1" t="s">
        <v>5</v>
      </c>
      <c r="F64097" s="1" t="s">
        <v>14843</v>
      </c>
      <c r="G64097" s="1" t="s">
        <v>131549</v>
      </c>
      <c r="H64097" s="1" t="s">
        <v>8</v>
      </c>
      <c r="I64097" s="1" t="s">
        <v>0</v>
      </c>
    </row>
    <row r="64098" spans="1:9" x14ac:dyDescent="0.3">
      <c r="A64098" s="1" t="s">
        <v>131550</v>
      </c>
      <c r="B64098" s="1" t="s">
        <v>131551</v>
      </c>
      <c r="C64098" s="1" t="s">
        <v>5170</v>
      </c>
      <c r="D64098" s="1" t="s">
        <v>62</v>
      </c>
      <c r="E64098" s="1" t="s">
        <v>63</v>
      </c>
      <c r="F64098" s="1" t="s">
        <v>5171</v>
      </c>
      <c r="G64098" s="1" t="s">
        <v>131552</v>
      </c>
      <c r="H64098" s="1" t="s">
        <v>8</v>
      </c>
      <c r="I64098" s="1" t="s">
        <v>9</v>
      </c>
    </row>
    <row r="64099" spans="1:9" x14ac:dyDescent="0.3">
      <c r="A64099" s="1" t="s">
        <v>131553</v>
      </c>
      <c r="B64099" s="1" t="s">
        <v>131554</v>
      </c>
      <c r="C64099" s="1" t="s">
        <v>43721</v>
      </c>
      <c r="D64099" s="1" t="s">
        <v>19</v>
      </c>
      <c r="E64099" s="1" t="s">
        <v>20</v>
      </c>
      <c r="F64099" s="1" t="s">
        <v>3630</v>
      </c>
      <c r="G64099" s="1" t="s">
        <v>1029</v>
      </c>
      <c r="H64099" s="1" t="s">
        <v>8</v>
      </c>
      <c r="I64099" s="1" t="s">
        <v>49</v>
      </c>
    </row>
    <row r="64100" spans="1:9" x14ac:dyDescent="0.3">
      <c r="A64100" s="1" t="s">
        <v>131553</v>
      </c>
      <c r="B64100" s="1" t="s">
        <v>131554</v>
      </c>
      <c r="C64100" s="1" t="s">
        <v>17672</v>
      </c>
      <c r="D64100" s="1" t="s">
        <v>4</v>
      </c>
      <c r="E64100" s="1" t="s">
        <v>5</v>
      </c>
      <c r="F64100" s="1" t="s">
        <v>216</v>
      </c>
      <c r="G64100" s="1" t="s">
        <v>1029</v>
      </c>
      <c r="H64100" s="1" t="s">
        <v>8</v>
      </c>
      <c r="I64100" s="1" t="s">
        <v>9</v>
      </c>
    </row>
    <row r="64101" spans="1:9" x14ac:dyDescent="0.3">
      <c r="A64101" s="1" t="s">
        <v>131553</v>
      </c>
      <c r="B64101" s="1" t="s">
        <v>131554</v>
      </c>
      <c r="C64101" s="1" t="s">
        <v>674</v>
      </c>
      <c r="D64101" s="1" t="s">
        <v>62</v>
      </c>
      <c r="E64101" s="1" t="s">
        <v>63</v>
      </c>
      <c r="F64101" s="1" t="s">
        <v>675</v>
      </c>
      <c r="G64101" s="1" t="s">
        <v>1029</v>
      </c>
      <c r="H64101" s="1" t="s">
        <v>8</v>
      </c>
      <c r="I64101" s="1" t="s">
        <v>49</v>
      </c>
    </row>
    <row r="64102" spans="1:9" x14ac:dyDescent="0.3">
      <c r="A64102" s="1" t="s">
        <v>131555</v>
      </c>
      <c r="B64102" s="1" t="s">
        <v>131556</v>
      </c>
      <c r="C64102" s="1" t="s">
        <v>117697</v>
      </c>
      <c r="D64102" s="1"/>
      <c r="E64102" s="1" t="s">
        <v>109971</v>
      </c>
      <c r="F64102" s="1" t="s">
        <v>0</v>
      </c>
      <c r="G64102" s="1"/>
      <c r="H64102" s="1" t="s">
        <v>0</v>
      </c>
      <c r="I64102" s="1" t="s">
        <v>0</v>
      </c>
    </row>
    <row r="64103" spans="1:9" x14ac:dyDescent="0.3">
      <c r="A64103" s="1" t="s">
        <v>131555</v>
      </c>
      <c r="B64103" s="1" t="s">
        <v>131556</v>
      </c>
      <c r="C64103" s="1" t="s">
        <v>48770</v>
      </c>
      <c r="D64103" s="1" t="s">
        <v>13</v>
      </c>
      <c r="E64103" s="1" t="s">
        <v>0</v>
      </c>
      <c r="F64103" s="1" t="s">
        <v>48771</v>
      </c>
      <c r="G64103" s="1" t="s">
        <v>1029</v>
      </c>
      <c r="H64103" s="1" t="s">
        <v>8</v>
      </c>
      <c r="I64103" s="1" t="s">
        <v>0</v>
      </c>
    </row>
    <row r="64104" spans="1:9" x14ac:dyDescent="0.3">
      <c r="A64104" s="1" t="s">
        <v>131557</v>
      </c>
      <c r="B64104" s="1" t="s">
        <v>131558</v>
      </c>
      <c r="C64104" s="1" t="s">
        <v>4093</v>
      </c>
      <c r="D64104" s="1" t="s">
        <v>62</v>
      </c>
      <c r="E64104" s="1" t="s">
        <v>63</v>
      </c>
      <c r="F64104" s="1" t="s">
        <v>6</v>
      </c>
      <c r="G64104" s="1" t="s">
        <v>131559</v>
      </c>
      <c r="H64104" s="1" t="s">
        <v>8</v>
      </c>
      <c r="I64104" s="1" t="s">
        <v>9</v>
      </c>
    </row>
    <row r="64105" spans="1:9" x14ac:dyDescent="0.3">
      <c r="A64105" s="1" t="s">
        <v>131560</v>
      </c>
      <c r="B64105" s="1" t="s">
        <v>131561</v>
      </c>
      <c r="C64105" s="1" t="s">
        <v>3356</v>
      </c>
      <c r="D64105" s="1" t="s">
        <v>4</v>
      </c>
      <c r="E64105" s="1" t="s">
        <v>5</v>
      </c>
      <c r="F64105" s="1" t="s">
        <v>478</v>
      </c>
      <c r="G64105" s="1" t="s">
        <v>131562</v>
      </c>
      <c r="H64105" s="1" t="s">
        <v>8</v>
      </c>
      <c r="I64105" s="1" t="s">
        <v>9</v>
      </c>
    </row>
    <row r="64106" spans="1:9" x14ac:dyDescent="0.3">
      <c r="A64106" s="1" t="s">
        <v>131560</v>
      </c>
      <c r="B64106" s="1" t="s">
        <v>131561</v>
      </c>
      <c r="C64106" s="1" t="s">
        <v>18136</v>
      </c>
      <c r="D64106" s="1" t="s">
        <v>4</v>
      </c>
      <c r="E64106" s="1" t="s">
        <v>5</v>
      </c>
      <c r="F64106" s="1" t="s">
        <v>705</v>
      </c>
      <c r="G64106" s="1" t="s">
        <v>131562</v>
      </c>
      <c r="H64106" s="1" t="s">
        <v>8</v>
      </c>
      <c r="I64106" s="1" t="s">
        <v>23</v>
      </c>
    </row>
    <row r="64107" spans="1:9" x14ac:dyDescent="0.3">
      <c r="A64107" s="1" t="s">
        <v>131563</v>
      </c>
      <c r="B64107" s="1" t="s">
        <v>131564</v>
      </c>
      <c r="C64107" s="1" t="s">
        <v>4554</v>
      </c>
      <c r="D64107" s="1" t="s">
        <v>13</v>
      </c>
      <c r="E64107" s="1" t="s">
        <v>0</v>
      </c>
      <c r="F64107" s="1" t="s">
        <v>4555</v>
      </c>
      <c r="G64107" s="1" t="s">
        <v>130748</v>
      </c>
      <c r="H64107" s="1" t="s">
        <v>8</v>
      </c>
      <c r="I64107" s="1" t="s">
        <v>0</v>
      </c>
    </row>
    <row r="64108" spans="1:9" x14ac:dyDescent="0.3">
      <c r="A64108" s="1" t="s">
        <v>131565</v>
      </c>
      <c r="B64108" s="1" t="s">
        <v>131566</v>
      </c>
      <c r="C64108" s="1" t="s">
        <v>3662</v>
      </c>
      <c r="D64108" s="1" t="s">
        <v>62</v>
      </c>
      <c r="E64108" s="1" t="s">
        <v>63</v>
      </c>
      <c r="F64108" s="1" t="s">
        <v>139</v>
      </c>
      <c r="G64108" s="1" t="s">
        <v>50778</v>
      </c>
      <c r="H64108" s="1" t="s">
        <v>8</v>
      </c>
      <c r="I64108" s="1" t="s">
        <v>98</v>
      </c>
    </row>
    <row r="64109" spans="1:9" x14ac:dyDescent="0.3">
      <c r="A64109" s="1" t="s">
        <v>131567</v>
      </c>
      <c r="B64109" s="1" t="s">
        <v>131568</v>
      </c>
      <c r="C64109" s="1" t="s">
        <v>119586</v>
      </c>
      <c r="D64109" s="1"/>
      <c r="E64109" s="1" t="s">
        <v>109971</v>
      </c>
      <c r="F64109" s="1" t="s">
        <v>0</v>
      </c>
      <c r="G64109" s="1"/>
      <c r="H64109" s="1" t="s">
        <v>0</v>
      </c>
      <c r="I64109" s="1" t="s">
        <v>0</v>
      </c>
    </row>
    <row r="64110" spans="1:9" x14ac:dyDescent="0.3">
      <c r="A64110" s="1" t="s">
        <v>131569</v>
      </c>
      <c r="B64110" s="1" t="s">
        <v>131570</v>
      </c>
      <c r="C64110" s="1" t="s">
        <v>56900</v>
      </c>
      <c r="D64110" s="1" t="s">
        <v>4</v>
      </c>
      <c r="E64110" s="1" t="s">
        <v>5</v>
      </c>
      <c r="F64110" s="1" t="s">
        <v>363</v>
      </c>
      <c r="G64110" s="1" t="s">
        <v>131571</v>
      </c>
      <c r="H64110" s="1" t="s">
        <v>8</v>
      </c>
      <c r="I64110" s="1" t="s">
        <v>49</v>
      </c>
    </row>
    <row r="64111" spans="1:9" x14ac:dyDescent="0.3">
      <c r="A64111" s="1" t="s">
        <v>131569</v>
      </c>
      <c r="B64111" s="1" t="s">
        <v>131570</v>
      </c>
      <c r="C64111" s="1" t="s">
        <v>14205</v>
      </c>
      <c r="D64111" s="1" t="s">
        <v>4</v>
      </c>
      <c r="E64111" s="1" t="s">
        <v>5</v>
      </c>
      <c r="F64111" s="1" t="s">
        <v>841</v>
      </c>
      <c r="G64111" s="1" t="s">
        <v>131571</v>
      </c>
      <c r="H64111" s="1" t="s">
        <v>8</v>
      </c>
      <c r="I64111" s="1" t="s">
        <v>98</v>
      </c>
    </row>
    <row r="64112" spans="1:9" x14ac:dyDescent="0.3">
      <c r="A64112" s="1" t="s">
        <v>131569</v>
      </c>
      <c r="B64112" s="1" t="s">
        <v>131570</v>
      </c>
      <c r="C64112" s="1" t="s">
        <v>92067</v>
      </c>
      <c r="D64112" s="1" t="s">
        <v>4</v>
      </c>
      <c r="E64112" s="1" t="s">
        <v>5</v>
      </c>
      <c r="F64112" s="1" t="s">
        <v>439</v>
      </c>
      <c r="G64112" s="1" t="s">
        <v>131571</v>
      </c>
      <c r="H64112" s="1" t="s">
        <v>8</v>
      </c>
      <c r="I64112" s="1" t="s">
        <v>98</v>
      </c>
    </row>
    <row r="64113" spans="1:9" x14ac:dyDescent="0.3">
      <c r="A64113" s="1" t="s">
        <v>131572</v>
      </c>
      <c r="B64113" s="1" t="s">
        <v>131573</v>
      </c>
      <c r="C64113" s="1" t="s">
        <v>1242</v>
      </c>
      <c r="D64113" s="1" t="s">
        <v>112</v>
      </c>
      <c r="E64113" s="1" t="s">
        <v>113</v>
      </c>
      <c r="F64113" s="1" t="s">
        <v>1243</v>
      </c>
      <c r="G64113" s="1" t="s">
        <v>88284</v>
      </c>
      <c r="H64113" s="1" t="s">
        <v>8</v>
      </c>
      <c r="I64113" s="1" t="s">
        <v>49</v>
      </c>
    </row>
    <row r="64114" spans="1:9" x14ac:dyDescent="0.3">
      <c r="A64114" s="1" t="s">
        <v>131574</v>
      </c>
      <c r="B64114" s="1" t="s">
        <v>131575</v>
      </c>
      <c r="C64114" s="1" t="s">
        <v>16264</v>
      </c>
      <c r="D64114" s="1" t="s">
        <v>19</v>
      </c>
      <c r="E64114" s="1" t="s">
        <v>20</v>
      </c>
      <c r="F64114" s="1" t="s">
        <v>434</v>
      </c>
      <c r="G64114" s="1" t="s">
        <v>41055</v>
      </c>
      <c r="H64114" s="1" t="s">
        <v>8</v>
      </c>
      <c r="I64114" s="1" t="s">
        <v>104</v>
      </c>
    </row>
    <row r="64115" spans="1:9" x14ac:dyDescent="0.3">
      <c r="A64115" s="1" t="s">
        <v>131574</v>
      </c>
      <c r="B64115" s="1" t="s">
        <v>131575</v>
      </c>
      <c r="C64115" s="1" t="s">
        <v>19472</v>
      </c>
      <c r="D64115" s="1" t="s">
        <v>19</v>
      </c>
      <c r="E64115" s="1" t="s">
        <v>20</v>
      </c>
      <c r="F64115" s="1" t="s">
        <v>279</v>
      </c>
      <c r="G64115" s="1" t="s">
        <v>41055</v>
      </c>
      <c r="H64115" s="1" t="s">
        <v>8</v>
      </c>
      <c r="I64115" s="1" t="s">
        <v>104</v>
      </c>
    </row>
    <row r="64116" spans="1:9" x14ac:dyDescent="0.3">
      <c r="A64116" s="1" t="s">
        <v>131574</v>
      </c>
      <c r="B64116" s="1" t="s">
        <v>131575</v>
      </c>
      <c r="C64116" s="1" t="s">
        <v>20035</v>
      </c>
      <c r="D64116" s="1" t="s">
        <v>19</v>
      </c>
      <c r="E64116" s="1" t="s">
        <v>20</v>
      </c>
      <c r="F64116" s="1" t="s">
        <v>20036</v>
      </c>
      <c r="G64116" s="1" t="s">
        <v>41055</v>
      </c>
      <c r="H64116" s="1" t="s">
        <v>8</v>
      </c>
      <c r="I64116" s="1" t="s">
        <v>104</v>
      </c>
    </row>
    <row r="64117" spans="1:9" x14ac:dyDescent="0.3">
      <c r="A64117" s="1" t="s">
        <v>131576</v>
      </c>
      <c r="B64117" s="1" t="s">
        <v>131577</v>
      </c>
      <c r="C64117" s="1" t="s">
        <v>40716</v>
      </c>
      <c r="D64117" s="1" t="s">
        <v>19</v>
      </c>
      <c r="E64117" s="1" t="s">
        <v>20</v>
      </c>
      <c r="F64117" s="1" t="s">
        <v>40717</v>
      </c>
      <c r="G64117" s="1" t="s">
        <v>131578</v>
      </c>
      <c r="H64117" s="1" t="s">
        <v>8</v>
      </c>
      <c r="I64117" s="1" t="s">
        <v>49</v>
      </c>
    </row>
    <row r="64118" spans="1:9" x14ac:dyDescent="0.3">
      <c r="A64118" s="1" t="s">
        <v>131579</v>
      </c>
      <c r="B64118" s="1" t="s">
        <v>131580</v>
      </c>
      <c r="C64118" s="1" t="s">
        <v>48299</v>
      </c>
      <c r="D64118" s="1" t="s">
        <v>4</v>
      </c>
      <c r="E64118" s="1" t="s">
        <v>5</v>
      </c>
      <c r="F64118" s="1" t="s">
        <v>3060</v>
      </c>
      <c r="G64118" s="1" t="s">
        <v>131562</v>
      </c>
      <c r="H64118" s="1" t="s">
        <v>8</v>
      </c>
      <c r="I64118" s="1" t="s">
        <v>9</v>
      </c>
    </row>
    <row r="64119" spans="1:9" x14ac:dyDescent="0.3">
      <c r="A64119" s="1" t="s">
        <v>131579</v>
      </c>
      <c r="B64119" s="1" t="s">
        <v>131580</v>
      </c>
      <c r="C64119" s="1" t="s">
        <v>126238</v>
      </c>
      <c r="D64119" s="1"/>
      <c r="E64119" s="1" t="s">
        <v>109971</v>
      </c>
      <c r="F64119" s="1" t="s">
        <v>0</v>
      </c>
      <c r="G64119" s="1"/>
      <c r="H64119" s="1" t="s">
        <v>0</v>
      </c>
      <c r="I64119" s="1" t="s">
        <v>0</v>
      </c>
    </row>
    <row r="64120" spans="1:9" x14ac:dyDescent="0.3">
      <c r="A64120" s="1" t="s">
        <v>131581</v>
      </c>
      <c r="B64120" s="1" t="s">
        <v>131582</v>
      </c>
      <c r="C64120" s="1" t="s">
        <v>14842</v>
      </c>
      <c r="D64120" s="1" t="s">
        <v>4</v>
      </c>
      <c r="E64120" s="1" t="s">
        <v>5</v>
      </c>
      <c r="F64120" s="1" t="s">
        <v>14843</v>
      </c>
      <c r="G64120" s="1" t="s">
        <v>140</v>
      </c>
      <c r="H64120" s="1" t="s">
        <v>8</v>
      </c>
      <c r="I64120" s="1" t="s">
        <v>0</v>
      </c>
    </row>
    <row r="64121" spans="1:9" x14ac:dyDescent="0.3">
      <c r="A64121" s="1" t="s">
        <v>131583</v>
      </c>
      <c r="B64121" s="1" t="s">
        <v>131584</v>
      </c>
      <c r="C64121" s="1" t="s">
        <v>8664</v>
      </c>
      <c r="D64121" s="1" t="s">
        <v>4</v>
      </c>
      <c r="E64121" s="1" t="s">
        <v>5</v>
      </c>
      <c r="F64121" s="1" t="s">
        <v>8665</v>
      </c>
      <c r="G64121" s="1" t="s">
        <v>107426</v>
      </c>
      <c r="H64121" s="1" t="s">
        <v>8</v>
      </c>
      <c r="I64121" s="1" t="s">
        <v>0</v>
      </c>
    </row>
    <row r="64122" spans="1:9" x14ac:dyDescent="0.3">
      <c r="A64122" s="1" t="s">
        <v>131585</v>
      </c>
      <c r="B64122" s="1" t="s">
        <v>131586</v>
      </c>
      <c r="C64122" s="1" t="s">
        <v>2392</v>
      </c>
      <c r="D64122" s="1" t="s">
        <v>62</v>
      </c>
      <c r="E64122" s="1" t="s">
        <v>63</v>
      </c>
      <c r="F64122" s="1" t="s">
        <v>2393</v>
      </c>
      <c r="G64122" s="1" t="s">
        <v>19806</v>
      </c>
      <c r="H64122" s="1" t="s">
        <v>8</v>
      </c>
      <c r="I64122" s="1" t="s">
        <v>55</v>
      </c>
    </row>
    <row r="64123" spans="1:9" x14ac:dyDescent="0.3">
      <c r="A64123" s="1" t="s">
        <v>131587</v>
      </c>
      <c r="B64123" s="1" t="s">
        <v>131588</v>
      </c>
      <c r="C64123" s="1" t="s">
        <v>24893</v>
      </c>
      <c r="D64123" s="1"/>
      <c r="E64123" s="1" t="s">
        <v>1288</v>
      </c>
      <c r="F64123" s="1" t="s">
        <v>0</v>
      </c>
      <c r="G64123" s="1"/>
      <c r="H64123" s="1" t="s">
        <v>0</v>
      </c>
      <c r="I64123" s="1" t="s">
        <v>0</v>
      </c>
    </row>
    <row r="64124" spans="1:9" x14ac:dyDescent="0.3">
      <c r="A64124" s="1" t="s">
        <v>131589</v>
      </c>
      <c r="B64124" s="1" t="s">
        <v>131590</v>
      </c>
      <c r="C64124" s="1" t="s">
        <v>108977</v>
      </c>
      <c r="D64124" s="1" t="s">
        <v>62</v>
      </c>
      <c r="E64124" s="1" t="s">
        <v>63</v>
      </c>
      <c r="F64124" s="1" t="s">
        <v>768</v>
      </c>
      <c r="G64124" s="1" t="s">
        <v>131591</v>
      </c>
      <c r="H64124" s="1" t="s">
        <v>8</v>
      </c>
      <c r="I64124" s="1" t="s">
        <v>9</v>
      </c>
    </row>
    <row r="64125" spans="1:9" x14ac:dyDescent="0.3">
      <c r="A64125" s="1" t="s">
        <v>131592</v>
      </c>
      <c r="B64125" s="1" t="s">
        <v>131593</v>
      </c>
      <c r="C64125" s="1" t="s">
        <v>23827</v>
      </c>
      <c r="D64125" s="1" t="s">
        <v>4</v>
      </c>
      <c r="E64125" s="1" t="s">
        <v>5</v>
      </c>
      <c r="F64125" s="1" t="s">
        <v>660</v>
      </c>
      <c r="G64125" s="1" t="s">
        <v>131594</v>
      </c>
      <c r="H64125" s="1" t="s">
        <v>8</v>
      </c>
      <c r="I64125" s="1" t="s">
        <v>9</v>
      </c>
    </row>
    <row r="64126" spans="1:9" x14ac:dyDescent="0.3">
      <c r="A64126" s="1" t="s">
        <v>131595</v>
      </c>
      <c r="B64126" s="1" t="s">
        <v>131596</v>
      </c>
      <c r="C64126" s="1" t="s">
        <v>32061</v>
      </c>
      <c r="D64126" s="1" t="s">
        <v>4</v>
      </c>
      <c r="E64126" s="1" t="s">
        <v>5</v>
      </c>
      <c r="F64126" s="1" t="s">
        <v>9175</v>
      </c>
      <c r="G64126" s="1" t="s">
        <v>117914</v>
      </c>
      <c r="H64126" s="1" t="s">
        <v>8</v>
      </c>
      <c r="I64126" s="1" t="s">
        <v>9</v>
      </c>
    </row>
    <row r="64127" spans="1:9" x14ac:dyDescent="0.3">
      <c r="A64127" s="1" t="s">
        <v>131595</v>
      </c>
      <c r="B64127" s="1" t="s">
        <v>131596</v>
      </c>
      <c r="C64127" s="1" t="s">
        <v>10975</v>
      </c>
      <c r="D64127" s="1" t="s">
        <v>4</v>
      </c>
      <c r="E64127" s="1" t="s">
        <v>5</v>
      </c>
      <c r="F64127" s="1" t="s">
        <v>1471</v>
      </c>
      <c r="G64127" s="1" t="s">
        <v>117914</v>
      </c>
      <c r="H64127" s="1" t="s">
        <v>8</v>
      </c>
      <c r="I64127" s="1" t="s">
        <v>9</v>
      </c>
    </row>
    <row r="64128" spans="1:9" x14ac:dyDescent="0.3">
      <c r="A64128" s="1" t="s">
        <v>131597</v>
      </c>
      <c r="B64128" s="1" t="s">
        <v>131598</v>
      </c>
      <c r="C64128" s="1" t="s">
        <v>15377</v>
      </c>
      <c r="D64128" s="1" t="s">
        <v>62</v>
      </c>
      <c r="E64128" s="1" t="s">
        <v>63</v>
      </c>
      <c r="F64128" s="1" t="s">
        <v>1206</v>
      </c>
      <c r="G64128" s="1" t="s">
        <v>131599</v>
      </c>
      <c r="H64128" s="1" t="s">
        <v>8</v>
      </c>
      <c r="I64128" s="1" t="s">
        <v>9</v>
      </c>
    </row>
    <row r="64129" spans="1:9" x14ac:dyDescent="0.3">
      <c r="A64129" s="1" t="s">
        <v>131600</v>
      </c>
      <c r="B64129" s="1" t="s">
        <v>131601</v>
      </c>
      <c r="C64129" s="1" t="s">
        <v>2459</v>
      </c>
      <c r="D64129" s="1" t="s">
        <v>4</v>
      </c>
      <c r="E64129" s="1" t="s">
        <v>5</v>
      </c>
      <c r="F64129" s="1" t="s">
        <v>2460</v>
      </c>
      <c r="G64129" s="1" t="s">
        <v>131602</v>
      </c>
      <c r="H64129" s="1" t="s">
        <v>8</v>
      </c>
      <c r="I64129" s="1" t="s">
        <v>9</v>
      </c>
    </row>
    <row r="64130" spans="1:9" x14ac:dyDescent="0.3">
      <c r="A64130" s="1" t="s">
        <v>131603</v>
      </c>
      <c r="B64130" s="1" t="s">
        <v>131604</v>
      </c>
      <c r="C64130" s="1" t="s">
        <v>130001</v>
      </c>
      <c r="D64130" s="1"/>
      <c r="E64130" s="1" t="s">
        <v>109971</v>
      </c>
      <c r="F64130" s="1" t="s">
        <v>0</v>
      </c>
      <c r="G64130" s="1"/>
      <c r="H64130" s="1" t="s">
        <v>0</v>
      </c>
      <c r="I64130" s="1" t="s">
        <v>0</v>
      </c>
    </row>
    <row r="64131" spans="1:9" x14ac:dyDescent="0.3">
      <c r="A64131" s="1" t="s">
        <v>131603</v>
      </c>
      <c r="B64131" s="1" t="s">
        <v>131604</v>
      </c>
      <c r="C64131" s="1" t="s">
        <v>130001</v>
      </c>
      <c r="D64131" s="1"/>
      <c r="E64131" s="1" t="s">
        <v>109971</v>
      </c>
      <c r="F64131" s="1" t="s">
        <v>0</v>
      </c>
      <c r="G64131" s="1"/>
      <c r="H64131" s="1" t="s">
        <v>0</v>
      </c>
      <c r="I64131" s="1" t="s">
        <v>0</v>
      </c>
    </row>
    <row r="64132" spans="1:9" x14ac:dyDescent="0.3">
      <c r="A64132" s="1" t="s">
        <v>131605</v>
      </c>
      <c r="B64132" s="1" t="s">
        <v>131606</v>
      </c>
      <c r="C64132" s="1" t="s">
        <v>7497</v>
      </c>
      <c r="D64132" s="1" t="s">
        <v>13</v>
      </c>
      <c r="E64132" s="1" t="s">
        <v>0</v>
      </c>
      <c r="F64132" s="1" t="s">
        <v>7498</v>
      </c>
      <c r="G64132" s="1" t="s">
        <v>64187</v>
      </c>
      <c r="H64132" s="1" t="s">
        <v>8</v>
      </c>
      <c r="I64132" s="1" t="s">
        <v>0</v>
      </c>
    </row>
    <row r="64133" spans="1:9" x14ac:dyDescent="0.3">
      <c r="A64133" s="1" t="s">
        <v>131607</v>
      </c>
      <c r="B64133" s="1" t="s">
        <v>131608</v>
      </c>
      <c r="C64133" s="1" t="s">
        <v>18548</v>
      </c>
      <c r="D64133" s="1" t="s">
        <v>19</v>
      </c>
      <c r="E64133" s="1" t="s">
        <v>20</v>
      </c>
      <c r="F64133" s="1" t="s">
        <v>18549</v>
      </c>
      <c r="G64133" s="1" t="s">
        <v>113488</v>
      </c>
      <c r="H64133" s="1" t="s">
        <v>8</v>
      </c>
      <c r="I64133" s="1" t="s">
        <v>98</v>
      </c>
    </row>
    <row r="64134" spans="1:9" x14ac:dyDescent="0.3">
      <c r="A64134" s="1" t="s">
        <v>131609</v>
      </c>
      <c r="B64134" s="1" t="s">
        <v>131610</v>
      </c>
      <c r="C64134" s="1" t="s">
        <v>5781</v>
      </c>
      <c r="D64134" s="1" t="s">
        <v>62</v>
      </c>
      <c r="E64134" s="1" t="s">
        <v>63</v>
      </c>
      <c r="F64134" s="1" t="s">
        <v>804</v>
      </c>
      <c r="G64134" s="1" t="s">
        <v>19806</v>
      </c>
      <c r="H64134" s="1" t="s">
        <v>8</v>
      </c>
      <c r="I64134" s="1" t="s">
        <v>55</v>
      </c>
    </row>
    <row r="64135" spans="1:9" x14ac:dyDescent="0.3">
      <c r="A64135" s="1" t="s">
        <v>131611</v>
      </c>
      <c r="B64135" s="1" t="s">
        <v>131612</v>
      </c>
      <c r="C64135" s="1" t="s">
        <v>12169</v>
      </c>
      <c r="D64135" s="1" t="s">
        <v>112</v>
      </c>
      <c r="E64135" s="1" t="s">
        <v>113</v>
      </c>
      <c r="F64135" s="1" t="s">
        <v>2243</v>
      </c>
      <c r="G64135" s="1" t="s">
        <v>49342</v>
      </c>
      <c r="H64135" s="1" t="s">
        <v>8</v>
      </c>
      <c r="I64135" s="1" t="s">
        <v>9</v>
      </c>
    </row>
    <row r="64136" spans="1:9" x14ac:dyDescent="0.3">
      <c r="A64136" s="1" t="s">
        <v>131611</v>
      </c>
      <c r="B64136" s="1" t="s">
        <v>131612</v>
      </c>
      <c r="C64136" s="1" t="s">
        <v>19645</v>
      </c>
      <c r="D64136" s="1" t="s">
        <v>112</v>
      </c>
      <c r="E64136" s="1" t="s">
        <v>113</v>
      </c>
      <c r="F64136" s="1" t="s">
        <v>653</v>
      </c>
      <c r="G64136" s="1" t="s">
        <v>49342</v>
      </c>
      <c r="H64136" s="1" t="s">
        <v>8</v>
      </c>
      <c r="I64136" s="1" t="s">
        <v>9</v>
      </c>
    </row>
    <row r="64137" spans="1:9" x14ac:dyDescent="0.3">
      <c r="A64137" s="1" t="s">
        <v>131613</v>
      </c>
      <c r="B64137" s="1" t="s">
        <v>131614</v>
      </c>
      <c r="C64137" s="1" t="s">
        <v>2860</v>
      </c>
      <c r="D64137" s="1" t="s">
        <v>4</v>
      </c>
      <c r="E64137" s="1" t="s">
        <v>5</v>
      </c>
      <c r="F64137" s="1" t="s">
        <v>2243</v>
      </c>
      <c r="G64137" s="1" t="s">
        <v>34874</v>
      </c>
      <c r="H64137" s="1" t="s">
        <v>8</v>
      </c>
      <c r="I64137" s="1" t="s">
        <v>9</v>
      </c>
    </row>
    <row r="64138" spans="1:9" x14ac:dyDescent="0.3">
      <c r="A64138" s="1" t="s">
        <v>131615</v>
      </c>
      <c r="B64138" s="1" t="s">
        <v>131616</v>
      </c>
      <c r="C64138" s="1" t="s">
        <v>124413</v>
      </c>
      <c r="D64138" s="1" t="s">
        <v>4</v>
      </c>
      <c r="E64138" s="1" t="s">
        <v>5</v>
      </c>
      <c r="F64138" s="1" t="s">
        <v>124414</v>
      </c>
      <c r="G64138" s="1" t="s">
        <v>125259</v>
      </c>
      <c r="H64138" s="1" t="s">
        <v>8</v>
      </c>
      <c r="I64138" s="1" t="s">
        <v>98</v>
      </c>
    </row>
    <row r="64139" spans="1:9" x14ac:dyDescent="0.3">
      <c r="A64139" s="1" t="s">
        <v>131617</v>
      </c>
      <c r="B64139" s="1" t="s">
        <v>131618</v>
      </c>
      <c r="C64139" s="1" t="s">
        <v>14590</v>
      </c>
      <c r="D64139" s="1" t="s">
        <v>62</v>
      </c>
      <c r="E64139" s="1" t="s">
        <v>63</v>
      </c>
      <c r="F64139" s="1" t="s">
        <v>1305</v>
      </c>
      <c r="G64139" s="1" t="s">
        <v>131619</v>
      </c>
      <c r="H64139" s="1" t="s">
        <v>8</v>
      </c>
      <c r="I64139" s="1" t="s">
        <v>55</v>
      </c>
    </row>
    <row r="64140" spans="1:9" x14ac:dyDescent="0.3">
      <c r="A64140" s="1" t="s">
        <v>131620</v>
      </c>
      <c r="B64140" s="1" t="s">
        <v>131621</v>
      </c>
      <c r="C64140" s="1" t="s">
        <v>80046</v>
      </c>
      <c r="D64140" s="1" t="s">
        <v>19</v>
      </c>
      <c r="E64140" s="1" t="s">
        <v>20</v>
      </c>
      <c r="F64140" s="1" t="s">
        <v>687</v>
      </c>
      <c r="G64140" s="1" t="s">
        <v>104963</v>
      </c>
      <c r="H64140" s="1" t="s">
        <v>8</v>
      </c>
      <c r="I64140" s="1" t="s">
        <v>98</v>
      </c>
    </row>
    <row r="64141" spans="1:9" x14ac:dyDescent="0.3">
      <c r="A64141" s="1" t="s">
        <v>131620</v>
      </c>
      <c r="B64141" s="1" t="s">
        <v>131621</v>
      </c>
      <c r="C64141" s="1" t="s">
        <v>115718</v>
      </c>
      <c r="D64141" s="1" t="s">
        <v>62</v>
      </c>
      <c r="E64141" s="1" t="s">
        <v>63</v>
      </c>
      <c r="F64141" s="1" t="s">
        <v>115719</v>
      </c>
      <c r="G64141" s="1" t="s">
        <v>104963</v>
      </c>
      <c r="H64141" s="1" t="s">
        <v>8</v>
      </c>
      <c r="I64141" s="1" t="s">
        <v>0</v>
      </c>
    </row>
    <row r="64142" spans="1:9" x14ac:dyDescent="0.3">
      <c r="A64142" s="1" t="s">
        <v>131620</v>
      </c>
      <c r="B64142" s="1" t="s">
        <v>131621</v>
      </c>
      <c r="C64142" s="1" t="s">
        <v>956</v>
      </c>
      <c r="D64142" s="1" t="s">
        <v>62</v>
      </c>
      <c r="E64142" s="1" t="s">
        <v>63</v>
      </c>
      <c r="F64142" s="1" t="s">
        <v>957</v>
      </c>
      <c r="G64142" s="1" t="s">
        <v>104963</v>
      </c>
      <c r="H64142" s="1" t="s">
        <v>8</v>
      </c>
      <c r="I64142" s="1" t="s">
        <v>0</v>
      </c>
    </row>
    <row r="64143" spans="1:9" x14ac:dyDescent="0.3">
      <c r="A64143" s="1" t="s">
        <v>131620</v>
      </c>
      <c r="B64143" s="1" t="s">
        <v>131621</v>
      </c>
      <c r="C64143" s="1" t="s">
        <v>105316</v>
      </c>
      <c r="D64143" s="1"/>
      <c r="E64143" s="1" t="s">
        <v>45683</v>
      </c>
      <c r="F64143" s="1" t="s">
        <v>0</v>
      </c>
      <c r="G64143" s="1"/>
      <c r="H64143" s="1" t="s">
        <v>0</v>
      </c>
      <c r="I64143" s="1" t="s">
        <v>0</v>
      </c>
    </row>
    <row r="64144" spans="1:9" x14ac:dyDescent="0.3">
      <c r="A64144" s="1" t="s">
        <v>131622</v>
      </c>
      <c r="B64144" s="1" t="s">
        <v>131623</v>
      </c>
      <c r="C64144" s="1" t="s">
        <v>1131</v>
      </c>
      <c r="D64144" s="1" t="s">
        <v>112</v>
      </c>
      <c r="E64144" s="1" t="s">
        <v>113</v>
      </c>
      <c r="F64144" s="1" t="s">
        <v>1132</v>
      </c>
      <c r="G64144" s="1" t="s">
        <v>29084</v>
      </c>
      <c r="H64144" s="1" t="s">
        <v>8</v>
      </c>
      <c r="I64144" s="1" t="s">
        <v>49</v>
      </c>
    </row>
    <row r="64145" spans="1:9" x14ac:dyDescent="0.3">
      <c r="A64145" s="1" t="s">
        <v>131624</v>
      </c>
      <c r="B64145" s="1" t="s">
        <v>131625</v>
      </c>
      <c r="C64145" s="1" t="s">
        <v>1608</v>
      </c>
      <c r="D64145" s="1" t="s">
        <v>4</v>
      </c>
      <c r="E64145" s="1" t="s">
        <v>5</v>
      </c>
      <c r="F64145" s="1" t="s">
        <v>279</v>
      </c>
      <c r="G64145" s="1" t="s">
        <v>74218</v>
      </c>
      <c r="H64145" s="1" t="s">
        <v>8</v>
      </c>
      <c r="I64145" s="1" t="s">
        <v>0</v>
      </c>
    </row>
    <row r="64146" spans="1:9" x14ac:dyDescent="0.3">
      <c r="A64146" s="1" t="s">
        <v>131626</v>
      </c>
      <c r="B64146" s="1" t="s">
        <v>131627</v>
      </c>
      <c r="C64146" s="1" t="s">
        <v>5989</v>
      </c>
      <c r="D64146" s="1" t="s">
        <v>4</v>
      </c>
      <c r="E64146" s="1" t="s">
        <v>5</v>
      </c>
      <c r="F64146" s="1" t="s">
        <v>2710</v>
      </c>
      <c r="G64146" s="1" t="s">
        <v>131628</v>
      </c>
      <c r="H64146" s="1" t="s">
        <v>8</v>
      </c>
      <c r="I64146" s="1" t="s">
        <v>55</v>
      </c>
    </row>
    <row r="64147" spans="1:9" x14ac:dyDescent="0.3">
      <c r="A64147" s="1" t="s">
        <v>131629</v>
      </c>
      <c r="B64147" s="1" t="s">
        <v>131630</v>
      </c>
      <c r="C64147" s="1" t="s">
        <v>31427</v>
      </c>
      <c r="D64147" s="1" t="s">
        <v>4</v>
      </c>
      <c r="E64147" s="1" t="s">
        <v>5</v>
      </c>
      <c r="F64147" s="1" t="s">
        <v>2448</v>
      </c>
      <c r="G64147" s="1" t="s">
        <v>131631</v>
      </c>
      <c r="H64147" s="1" t="s">
        <v>8</v>
      </c>
      <c r="I64147" s="1" t="s">
        <v>9</v>
      </c>
    </row>
    <row r="64148" spans="1:9" x14ac:dyDescent="0.3">
      <c r="A64148" s="1" t="s">
        <v>131632</v>
      </c>
      <c r="B64148" s="1" t="s">
        <v>131633</v>
      </c>
      <c r="C64148" s="1" t="s">
        <v>12033</v>
      </c>
      <c r="D64148" s="1" t="s">
        <v>62</v>
      </c>
      <c r="E64148" s="1" t="s">
        <v>63</v>
      </c>
      <c r="F64148" s="1" t="s">
        <v>2939</v>
      </c>
      <c r="G64148" s="1" t="s">
        <v>131634</v>
      </c>
      <c r="H64148" s="1" t="s">
        <v>8</v>
      </c>
      <c r="I64148" s="1" t="s">
        <v>9</v>
      </c>
    </row>
    <row r="64149" spans="1:9" x14ac:dyDescent="0.3">
      <c r="A64149" s="1" t="s">
        <v>131635</v>
      </c>
      <c r="B64149" s="1" t="s">
        <v>131636</v>
      </c>
      <c r="C64149" s="1" t="s">
        <v>3062</v>
      </c>
      <c r="D64149" s="1" t="s">
        <v>4</v>
      </c>
      <c r="E64149" s="1" t="s">
        <v>5</v>
      </c>
      <c r="F64149" s="1" t="s">
        <v>1144</v>
      </c>
      <c r="G64149" s="1" t="s">
        <v>131631</v>
      </c>
      <c r="H64149" s="1" t="s">
        <v>8</v>
      </c>
      <c r="I64149" s="1" t="s">
        <v>9</v>
      </c>
    </row>
    <row r="64150" spans="1:9" x14ac:dyDescent="0.3">
      <c r="A64150" s="1" t="s">
        <v>131637</v>
      </c>
      <c r="B64150" s="1" t="s">
        <v>131638</v>
      </c>
      <c r="C64150" s="1" t="s">
        <v>42949</v>
      </c>
      <c r="D64150" s="1" t="s">
        <v>62</v>
      </c>
      <c r="E64150" s="1" t="s">
        <v>63</v>
      </c>
      <c r="F64150" s="1" t="s">
        <v>434</v>
      </c>
      <c r="G64150" s="1" t="s">
        <v>96803</v>
      </c>
      <c r="H64150" s="1" t="s">
        <v>8</v>
      </c>
      <c r="I64150" s="1" t="s">
        <v>49</v>
      </c>
    </row>
    <row r="64151" spans="1:9" x14ac:dyDescent="0.3">
      <c r="A64151" s="1" t="s">
        <v>131639</v>
      </c>
      <c r="B64151" s="1" t="s">
        <v>131640</v>
      </c>
      <c r="C64151" s="1" t="s">
        <v>1952</v>
      </c>
      <c r="D64151" s="1" t="s">
        <v>19</v>
      </c>
      <c r="E64151" s="1" t="s">
        <v>20</v>
      </c>
      <c r="F64151" s="1" t="s">
        <v>1953</v>
      </c>
      <c r="G64151" s="1" t="s">
        <v>128142</v>
      </c>
      <c r="H64151" s="1" t="s">
        <v>8</v>
      </c>
      <c r="I64151" s="1" t="s">
        <v>0</v>
      </c>
    </row>
    <row r="64152" spans="1:9" x14ac:dyDescent="0.3">
      <c r="A64152" s="1" t="s">
        <v>131641</v>
      </c>
      <c r="B64152" s="1" t="s">
        <v>131642</v>
      </c>
      <c r="C64152" s="1" t="s">
        <v>18436</v>
      </c>
      <c r="D64152" s="1" t="s">
        <v>4</v>
      </c>
      <c r="E64152" s="1" t="s">
        <v>5</v>
      </c>
      <c r="F64152" s="1" t="s">
        <v>6605</v>
      </c>
      <c r="G64152" s="1" t="s">
        <v>131643</v>
      </c>
      <c r="H64152" s="1" t="s">
        <v>8</v>
      </c>
      <c r="I64152" s="1" t="s">
        <v>0</v>
      </c>
    </row>
    <row r="64153" spans="1:9" x14ac:dyDescent="0.3">
      <c r="A64153" s="1" t="s">
        <v>131644</v>
      </c>
      <c r="B64153" s="1" t="s">
        <v>131645</v>
      </c>
      <c r="C64153" s="1" t="s">
        <v>31595</v>
      </c>
      <c r="D64153" s="1" t="s">
        <v>13</v>
      </c>
      <c r="E64153" s="1" t="s">
        <v>0</v>
      </c>
      <c r="F64153" s="1" t="s">
        <v>31596</v>
      </c>
      <c r="G64153" s="1" t="s">
        <v>131646</v>
      </c>
      <c r="H64153" s="1" t="s">
        <v>8</v>
      </c>
      <c r="I64153" s="1" t="s">
        <v>328</v>
      </c>
    </row>
    <row r="64154" spans="1:9" x14ac:dyDescent="0.3">
      <c r="A64154" s="1" t="s">
        <v>131647</v>
      </c>
      <c r="B64154" s="1" t="s">
        <v>131648</v>
      </c>
      <c r="C64154" s="1" t="s">
        <v>59368</v>
      </c>
      <c r="D64154" s="1" t="s">
        <v>62</v>
      </c>
      <c r="E64154" s="1" t="s">
        <v>63</v>
      </c>
      <c r="F64154" s="1" t="s">
        <v>42748</v>
      </c>
      <c r="G64154" s="1" t="s">
        <v>131649</v>
      </c>
      <c r="H64154" s="1" t="s">
        <v>8</v>
      </c>
      <c r="I64154" s="1" t="s">
        <v>0</v>
      </c>
    </row>
    <row r="64155" spans="1:9" x14ac:dyDescent="0.3">
      <c r="A64155" s="1" t="s">
        <v>131650</v>
      </c>
      <c r="B64155" s="1" t="s">
        <v>131651</v>
      </c>
      <c r="C64155" s="1" t="s">
        <v>8349</v>
      </c>
      <c r="D64155" s="1" t="s">
        <v>4</v>
      </c>
      <c r="E64155" s="1" t="s">
        <v>5</v>
      </c>
      <c r="F64155" s="1" t="s">
        <v>2243</v>
      </c>
      <c r="G64155" s="1" t="s">
        <v>103148</v>
      </c>
      <c r="H64155" s="1" t="s">
        <v>8</v>
      </c>
      <c r="I64155" s="1" t="s">
        <v>328</v>
      </c>
    </row>
    <row r="64156" spans="1:9" x14ac:dyDescent="0.3">
      <c r="A64156" s="1" t="s">
        <v>131652</v>
      </c>
      <c r="B64156" s="1" t="s">
        <v>131653</v>
      </c>
      <c r="C64156" s="1" t="s">
        <v>704</v>
      </c>
      <c r="D64156" s="1" t="s">
        <v>62</v>
      </c>
      <c r="E64156" s="1" t="s">
        <v>63</v>
      </c>
      <c r="F64156" s="1" t="s">
        <v>705</v>
      </c>
      <c r="G64156" s="1" t="s">
        <v>104963</v>
      </c>
      <c r="H64156" s="1" t="s">
        <v>8</v>
      </c>
      <c r="I64156" s="1" t="s">
        <v>9</v>
      </c>
    </row>
    <row r="64157" spans="1:9" x14ac:dyDescent="0.3">
      <c r="A64157" s="1" t="s">
        <v>131652</v>
      </c>
      <c r="B64157" s="1" t="s">
        <v>131653</v>
      </c>
      <c r="C64157" s="1" t="s">
        <v>24315</v>
      </c>
      <c r="D64157" s="1" t="s">
        <v>62</v>
      </c>
      <c r="E64157" s="1" t="s">
        <v>63</v>
      </c>
      <c r="F64157" s="1" t="s">
        <v>434</v>
      </c>
      <c r="G64157" s="1" t="s">
        <v>104963</v>
      </c>
      <c r="H64157" s="1" t="s">
        <v>8</v>
      </c>
      <c r="I64157" s="1" t="s">
        <v>9</v>
      </c>
    </row>
    <row r="64158" spans="1:9" x14ac:dyDescent="0.3">
      <c r="A64158" s="1" t="s">
        <v>131652</v>
      </c>
      <c r="B64158" s="1" t="s">
        <v>131653</v>
      </c>
      <c r="C64158" s="1" t="s">
        <v>3547</v>
      </c>
      <c r="D64158" s="1" t="s">
        <v>112</v>
      </c>
      <c r="E64158" s="1" t="s">
        <v>113</v>
      </c>
      <c r="F64158" s="1" t="s">
        <v>474</v>
      </c>
      <c r="G64158" s="1" t="s">
        <v>104963</v>
      </c>
      <c r="H64158" s="1" t="s">
        <v>8</v>
      </c>
      <c r="I64158" s="1" t="s">
        <v>0</v>
      </c>
    </row>
    <row r="64159" spans="1:9" x14ac:dyDescent="0.3">
      <c r="A64159" s="1" t="s">
        <v>131654</v>
      </c>
      <c r="B64159" s="1" t="s">
        <v>131655</v>
      </c>
      <c r="C64159" s="1" t="s">
        <v>11366</v>
      </c>
      <c r="D64159" s="1" t="s">
        <v>112</v>
      </c>
      <c r="E64159" s="1" t="s">
        <v>113</v>
      </c>
      <c r="F64159" s="1" t="s">
        <v>11367</v>
      </c>
      <c r="G64159" s="1" t="s">
        <v>131656</v>
      </c>
      <c r="H64159" s="1" t="s">
        <v>8</v>
      </c>
      <c r="I64159" s="1" t="s">
        <v>9</v>
      </c>
    </row>
    <row r="64160" spans="1:9" x14ac:dyDescent="0.3">
      <c r="A64160" s="1" t="s">
        <v>131657</v>
      </c>
      <c r="B64160" s="1" t="s">
        <v>131658</v>
      </c>
      <c r="C64160" s="1" t="s">
        <v>6965</v>
      </c>
      <c r="D64160" s="1" t="s">
        <v>112</v>
      </c>
      <c r="E64160" s="1" t="s">
        <v>113</v>
      </c>
      <c r="F64160" s="1" t="s">
        <v>1567</v>
      </c>
      <c r="G64160" s="1" t="s">
        <v>129244</v>
      </c>
      <c r="H64160" s="1" t="s">
        <v>8</v>
      </c>
      <c r="I64160" s="1" t="s">
        <v>9</v>
      </c>
    </row>
    <row r="64161" spans="1:9" x14ac:dyDescent="0.3">
      <c r="A64161" s="1" t="s">
        <v>131659</v>
      </c>
      <c r="B64161" s="1" t="s">
        <v>131660</v>
      </c>
      <c r="C64161" s="1" t="s">
        <v>3745</v>
      </c>
      <c r="D64161" s="1" t="s">
        <v>62</v>
      </c>
      <c r="E64161" s="1" t="s">
        <v>63</v>
      </c>
      <c r="F64161" s="1" t="s">
        <v>1171</v>
      </c>
      <c r="G64161" s="1" t="s">
        <v>130243</v>
      </c>
      <c r="H64161" s="1" t="s">
        <v>8</v>
      </c>
      <c r="I64161" s="1" t="s">
        <v>49</v>
      </c>
    </row>
    <row r="64162" spans="1:9" x14ac:dyDescent="0.3">
      <c r="A64162" s="1" t="s">
        <v>131661</v>
      </c>
      <c r="B64162" s="1" t="s">
        <v>131662</v>
      </c>
      <c r="C64162" s="1" t="s">
        <v>113941</v>
      </c>
      <c r="D64162" s="1"/>
      <c r="E64162" s="1" t="s">
        <v>109971</v>
      </c>
      <c r="F64162" s="1" t="s">
        <v>0</v>
      </c>
      <c r="G64162" s="1"/>
      <c r="H64162" s="1" t="s">
        <v>0</v>
      </c>
      <c r="I64162" s="1" t="s">
        <v>0</v>
      </c>
    </row>
    <row r="64163" spans="1:9" x14ac:dyDescent="0.3">
      <c r="A64163" s="1" t="s">
        <v>131663</v>
      </c>
      <c r="B64163" s="1" t="s">
        <v>131664</v>
      </c>
      <c r="C64163" s="1" t="s">
        <v>3241</v>
      </c>
      <c r="D64163" s="1" t="s">
        <v>62</v>
      </c>
      <c r="E64163" s="1" t="s">
        <v>63</v>
      </c>
      <c r="F64163" s="1" t="s">
        <v>841</v>
      </c>
      <c r="G64163" s="1" t="s">
        <v>45696</v>
      </c>
      <c r="H64163" s="1" t="s">
        <v>8</v>
      </c>
      <c r="I64163" s="1" t="s">
        <v>36</v>
      </c>
    </row>
    <row r="64164" spans="1:9" x14ac:dyDescent="0.3">
      <c r="A64164" s="1" t="s">
        <v>131665</v>
      </c>
      <c r="B64164" s="1" t="s">
        <v>131666</v>
      </c>
      <c r="C64164" s="1" t="s">
        <v>41430</v>
      </c>
      <c r="D64164" s="1" t="s">
        <v>19</v>
      </c>
      <c r="E64164" s="1" t="s">
        <v>20</v>
      </c>
      <c r="F64164" s="1" t="s">
        <v>754</v>
      </c>
      <c r="G64164" s="1" t="s">
        <v>128386</v>
      </c>
      <c r="H64164" s="1" t="s">
        <v>8</v>
      </c>
      <c r="I64164" s="1" t="s">
        <v>0</v>
      </c>
    </row>
    <row r="64165" spans="1:9" x14ac:dyDescent="0.3">
      <c r="A64165" s="1" t="s">
        <v>131667</v>
      </c>
      <c r="B64165" s="1" t="s">
        <v>131668</v>
      </c>
      <c r="C64165" s="1" t="s">
        <v>2181</v>
      </c>
      <c r="D64165" s="1" t="s">
        <v>4</v>
      </c>
      <c r="E64165" s="1" t="s">
        <v>5</v>
      </c>
      <c r="F64165" s="1" t="s">
        <v>768</v>
      </c>
      <c r="G64165" s="1" t="s">
        <v>3978</v>
      </c>
      <c r="H64165" s="1" t="s">
        <v>8</v>
      </c>
      <c r="I64165" s="1" t="s">
        <v>55</v>
      </c>
    </row>
    <row r="64166" spans="1:9" x14ac:dyDescent="0.3">
      <c r="A64166" s="1" t="s">
        <v>131669</v>
      </c>
      <c r="B64166" s="1" t="s">
        <v>131670</v>
      </c>
      <c r="C64166" s="1" t="s">
        <v>6834</v>
      </c>
      <c r="D64166" s="1" t="s">
        <v>13</v>
      </c>
      <c r="E64166" s="1" t="s">
        <v>0</v>
      </c>
      <c r="F64166" s="1" t="s">
        <v>6835</v>
      </c>
      <c r="G64166" s="1" t="s">
        <v>131671</v>
      </c>
      <c r="H64166" s="1" t="s">
        <v>8</v>
      </c>
      <c r="I64166" s="1" t="s">
        <v>0</v>
      </c>
    </row>
    <row r="64167" spans="1:9" x14ac:dyDescent="0.3">
      <c r="A64167" s="1" t="s">
        <v>131669</v>
      </c>
      <c r="B64167" s="1" t="s">
        <v>131670</v>
      </c>
      <c r="C64167" s="1" t="s">
        <v>6834</v>
      </c>
      <c r="D64167" s="1" t="s">
        <v>13</v>
      </c>
      <c r="E64167" s="1" t="s">
        <v>0</v>
      </c>
      <c r="F64167" s="1" t="s">
        <v>6835</v>
      </c>
      <c r="G64167" s="1" t="s">
        <v>131671</v>
      </c>
      <c r="H64167" s="1" t="s">
        <v>8</v>
      </c>
      <c r="I64167" s="1" t="s">
        <v>0</v>
      </c>
    </row>
    <row r="64168" spans="1:9" x14ac:dyDescent="0.3">
      <c r="A64168" s="1" t="s">
        <v>131669</v>
      </c>
      <c r="B64168" s="1" t="s">
        <v>131670</v>
      </c>
      <c r="C64168" s="1" t="s">
        <v>4554</v>
      </c>
      <c r="D64168" s="1" t="s">
        <v>13</v>
      </c>
      <c r="E64168" s="1" t="s">
        <v>0</v>
      </c>
      <c r="F64168" s="1" t="s">
        <v>4555</v>
      </c>
      <c r="G64168" s="1" t="s">
        <v>131671</v>
      </c>
      <c r="H64168" s="1" t="s">
        <v>8</v>
      </c>
      <c r="I64168" s="1" t="s">
        <v>0</v>
      </c>
    </row>
    <row r="64169" spans="1:9" x14ac:dyDescent="0.3">
      <c r="A64169" s="1" t="s">
        <v>131672</v>
      </c>
      <c r="B64169" s="1" t="s">
        <v>131673</v>
      </c>
      <c r="C64169" s="1" t="s">
        <v>11222</v>
      </c>
      <c r="D64169" s="1" t="s">
        <v>4</v>
      </c>
      <c r="E64169" s="1" t="s">
        <v>5</v>
      </c>
      <c r="F64169" s="1" t="s">
        <v>1144</v>
      </c>
      <c r="G64169" s="1" t="s">
        <v>122066</v>
      </c>
      <c r="H64169" s="1" t="s">
        <v>8</v>
      </c>
      <c r="I64169" s="1" t="s">
        <v>98</v>
      </c>
    </row>
    <row r="64170" spans="1:9" x14ac:dyDescent="0.3">
      <c r="A64170" s="1" t="s">
        <v>131674</v>
      </c>
      <c r="B64170" s="1" t="s">
        <v>131675</v>
      </c>
      <c r="C64170" s="1" t="s">
        <v>2179</v>
      </c>
      <c r="D64170" s="1" t="s">
        <v>4</v>
      </c>
      <c r="E64170" s="1" t="s">
        <v>5</v>
      </c>
      <c r="F64170" s="1" t="s">
        <v>1144</v>
      </c>
      <c r="G64170" s="1" t="s">
        <v>55927</v>
      </c>
      <c r="H64170" s="1" t="s">
        <v>8</v>
      </c>
      <c r="I64170" s="1" t="s">
        <v>55</v>
      </c>
    </row>
    <row r="64171" spans="1:9" x14ac:dyDescent="0.3">
      <c r="A64171" s="1" t="s">
        <v>131676</v>
      </c>
      <c r="B64171" s="1" t="s">
        <v>131677</v>
      </c>
      <c r="C64171" s="1" t="s">
        <v>2618</v>
      </c>
      <c r="D64171" s="1" t="s">
        <v>4</v>
      </c>
      <c r="E64171" s="1" t="s">
        <v>5</v>
      </c>
      <c r="F64171" s="1" t="s">
        <v>2619</v>
      </c>
      <c r="G64171" s="1" t="s">
        <v>32732</v>
      </c>
      <c r="H64171" s="1" t="s">
        <v>8</v>
      </c>
      <c r="I64171" s="1" t="s">
        <v>49</v>
      </c>
    </row>
    <row r="64172" spans="1:9" x14ac:dyDescent="0.3">
      <c r="A64172" s="1" t="s">
        <v>131676</v>
      </c>
      <c r="B64172" s="1" t="s">
        <v>131677</v>
      </c>
      <c r="C64172" s="1" t="s">
        <v>47044</v>
      </c>
      <c r="D64172" s="1" t="s">
        <v>4</v>
      </c>
      <c r="E64172" s="1" t="s">
        <v>5</v>
      </c>
      <c r="F64172" s="1" t="s">
        <v>4022</v>
      </c>
      <c r="G64172" s="1" t="s">
        <v>32732</v>
      </c>
      <c r="H64172" s="1" t="s">
        <v>8</v>
      </c>
      <c r="I64172" s="1" t="s">
        <v>49</v>
      </c>
    </row>
    <row r="64173" spans="1:9" x14ac:dyDescent="0.3">
      <c r="A64173" s="1" t="s">
        <v>131678</v>
      </c>
      <c r="B64173" s="1" t="s">
        <v>131679</v>
      </c>
      <c r="C64173" s="1" t="s">
        <v>9657</v>
      </c>
      <c r="D64173" s="1" t="s">
        <v>19</v>
      </c>
      <c r="E64173" s="1" t="s">
        <v>20</v>
      </c>
      <c r="F64173" s="1" t="s">
        <v>348</v>
      </c>
      <c r="G64173" s="1" t="s">
        <v>131680</v>
      </c>
      <c r="H64173" s="1" t="s">
        <v>8</v>
      </c>
      <c r="I64173" s="1" t="s">
        <v>806</v>
      </c>
    </row>
    <row r="64174" spans="1:9" x14ac:dyDescent="0.3">
      <c r="A64174" s="1" t="s">
        <v>131681</v>
      </c>
      <c r="B64174" s="1" t="s">
        <v>131682</v>
      </c>
      <c r="C64174" s="1" t="s">
        <v>25364</v>
      </c>
      <c r="D64174" s="1" t="s">
        <v>4</v>
      </c>
      <c r="E64174" s="1" t="s">
        <v>5</v>
      </c>
      <c r="F64174" s="1" t="s">
        <v>25365</v>
      </c>
      <c r="G64174" s="1" t="s">
        <v>122581</v>
      </c>
      <c r="H64174" s="1" t="s">
        <v>8</v>
      </c>
      <c r="I64174" s="1" t="s">
        <v>9</v>
      </c>
    </row>
    <row r="64175" spans="1:9" x14ac:dyDescent="0.3">
      <c r="A64175" s="1" t="s">
        <v>131683</v>
      </c>
      <c r="B64175" s="1" t="s">
        <v>131684</v>
      </c>
      <c r="C64175" s="1" t="s">
        <v>26960</v>
      </c>
      <c r="D64175" s="1" t="s">
        <v>4</v>
      </c>
      <c r="E64175" s="1" t="s">
        <v>5</v>
      </c>
      <c r="F64175" s="1" t="s">
        <v>872</v>
      </c>
      <c r="G64175" s="1" t="s">
        <v>131685</v>
      </c>
      <c r="H64175" s="1" t="s">
        <v>8</v>
      </c>
      <c r="I64175" s="1" t="s">
        <v>9</v>
      </c>
    </row>
    <row r="64176" spans="1:9" x14ac:dyDescent="0.3">
      <c r="A64176" s="1" t="s">
        <v>131686</v>
      </c>
      <c r="B64176" s="1" t="s">
        <v>131687</v>
      </c>
      <c r="C64176" s="1" t="s">
        <v>6834</v>
      </c>
      <c r="D64176" s="1" t="s">
        <v>13</v>
      </c>
      <c r="E64176" s="1" t="s">
        <v>0</v>
      </c>
      <c r="F64176" s="1" t="s">
        <v>6835</v>
      </c>
      <c r="G64176" s="1" t="s">
        <v>21636</v>
      </c>
      <c r="H64176" s="1" t="s">
        <v>8</v>
      </c>
      <c r="I64176" s="1" t="s">
        <v>0</v>
      </c>
    </row>
    <row r="64177" spans="1:9" x14ac:dyDescent="0.3">
      <c r="A64177" s="1" t="s">
        <v>131686</v>
      </c>
      <c r="B64177" s="1" t="s">
        <v>131687</v>
      </c>
      <c r="C64177" s="1" t="s">
        <v>4554</v>
      </c>
      <c r="D64177" s="1" t="s">
        <v>13</v>
      </c>
      <c r="E64177" s="1" t="s">
        <v>0</v>
      </c>
      <c r="F64177" s="1" t="s">
        <v>4555</v>
      </c>
      <c r="G64177" s="1" t="s">
        <v>21636</v>
      </c>
      <c r="H64177" s="1" t="s">
        <v>8</v>
      </c>
      <c r="I64177" s="1" t="s">
        <v>0</v>
      </c>
    </row>
    <row r="64178" spans="1:9" x14ac:dyDescent="0.3">
      <c r="A64178" s="1" t="s">
        <v>131688</v>
      </c>
      <c r="B64178" s="1" t="s">
        <v>131689</v>
      </c>
      <c r="C64178" s="1" t="s">
        <v>2403</v>
      </c>
      <c r="D64178" s="1" t="s">
        <v>62</v>
      </c>
      <c r="E64178" s="1" t="s">
        <v>63</v>
      </c>
      <c r="F64178" s="1" t="s">
        <v>366</v>
      </c>
      <c r="G64178" s="1" t="s">
        <v>45696</v>
      </c>
      <c r="H64178" s="1" t="s">
        <v>8</v>
      </c>
      <c r="I64178" s="1" t="s">
        <v>98</v>
      </c>
    </row>
    <row r="64179" spans="1:9" x14ac:dyDescent="0.3">
      <c r="A64179" s="1" t="s">
        <v>131688</v>
      </c>
      <c r="B64179" s="1" t="s">
        <v>131689</v>
      </c>
      <c r="C64179" s="1" t="s">
        <v>25690</v>
      </c>
      <c r="D64179" s="1" t="s">
        <v>19</v>
      </c>
      <c r="E64179" s="1" t="s">
        <v>20</v>
      </c>
      <c r="F64179" s="1" t="s">
        <v>144</v>
      </c>
      <c r="G64179" s="1" t="s">
        <v>45696</v>
      </c>
      <c r="H64179" s="1" t="s">
        <v>8</v>
      </c>
      <c r="I64179" s="1" t="s">
        <v>98</v>
      </c>
    </row>
    <row r="64180" spans="1:9" x14ac:dyDescent="0.3">
      <c r="A64180" s="1" t="s">
        <v>131688</v>
      </c>
      <c r="B64180" s="1" t="s">
        <v>131689</v>
      </c>
      <c r="C64180" s="1" t="s">
        <v>131690</v>
      </c>
      <c r="D64180" s="1" t="s">
        <v>62</v>
      </c>
      <c r="E64180" s="1" t="s">
        <v>63</v>
      </c>
      <c r="F64180" s="1" t="s">
        <v>131691</v>
      </c>
      <c r="G64180" s="1" t="s">
        <v>45696</v>
      </c>
      <c r="H64180" s="1" t="s">
        <v>8</v>
      </c>
      <c r="I64180" s="1" t="s">
        <v>98</v>
      </c>
    </row>
    <row r="64181" spans="1:9" x14ac:dyDescent="0.3">
      <c r="A64181" s="1" t="s">
        <v>131692</v>
      </c>
      <c r="B64181" s="1" t="s">
        <v>131693</v>
      </c>
      <c r="C64181" s="1" t="s">
        <v>26960</v>
      </c>
      <c r="D64181" s="1" t="s">
        <v>4</v>
      </c>
      <c r="E64181" s="1" t="s">
        <v>5</v>
      </c>
      <c r="F64181" s="1" t="s">
        <v>872</v>
      </c>
      <c r="G64181" s="1" t="s">
        <v>131685</v>
      </c>
      <c r="H64181" s="1" t="s">
        <v>8</v>
      </c>
      <c r="I64181" s="1" t="s">
        <v>9</v>
      </c>
    </row>
    <row r="64182" spans="1:9" x14ac:dyDescent="0.3">
      <c r="A64182" s="1" t="s">
        <v>131694</v>
      </c>
      <c r="B64182" s="1" t="s">
        <v>131695</v>
      </c>
      <c r="C64182" s="1" t="s">
        <v>26960</v>
      </c>
      <c r="D64182" s="1" t="s">
        <v>4</v>
      </c>
      <c r="E64182" s="1" t="s">
        <v>5</v>
      </c>
      <c r="F64182" s="1" t="s">
        <v>872</v>
      </c>
      <c r="G64182" s="1" t="s">
        <v>131685</v>
      </c>
      <c r="H64182" s="1" t="s">
        <v>8</v>
      </c>
      <c r="I64182" s="1" t="s">
        <v>9</v>
      </c>
    </row>
    <row r="64183" spans="1:9" x14ac:dyDescent="0.3">
      <c r="A64183" s="1" t="s">
        <v>131696</v>
      </c>
      <c r="B64183" s="1" t="s">
        <v>131697</v>
      </c>
      <c r="C64183" s="1" t="s">
        <v>17672</v>
      </c>
      <c r="D64183" s="1" t="s">
        <v>4</v>
      </c>
      <c r="E64183" s="1" t="s">
        <v>5</v>
      </c>
      <c r="F64183" s="1" t="s">
        <v>216</v>
      </c>
      <c r="G64183" s="1" t="s">
        <v>131631</v>
      </c>
      <c r="H64183" s="1" t="s">
        <v>8</v>
      </c>
      <c r="I64183" s="1" t="s">
        <v>9</v>
      </c>
    </row>
    <row r="64184" spans="1:9" x14ac:dyDescent="0.3">
      <c r="A64184" s="1" t="s">
        <v>131698</v>
      </c>
      <c r="B64184" s="1" t="s">
        <v>131699</v>
      </c>
      <c r="C64184" s="1" t="s">
        <v>674</v>
      </c>
      <c r="D64184" s="1" t="s">
        <v>62</v>
      </c>
      <c r="E64184" s="1" t="s">
        <v>63</v>
      </c>
      <c r="F64184" s="1" t="s">
        <v>675</v>
      </c>
      <c r="G64184" s="1" t="s">
        <v>131700</v>
      </c>
      <c r="H64184" s="1" t="s">
        <v>8</v>
      </c>
      <c r="I64184" s="1" t="s">
        <v>49</v>
      </c>
    </row>
    <row r="64185" spans="1:9" x14ac:dyDescent="0.3">
      <c r="A64185" s="1" t="s">
        <v>131698</v>
      </c>
      <c r="B64185" s="1" t="s">
        <v>131699</v>
      </c>
      <c r="C64185" s="1" t="s">
        <v>121616</v>
      </c>
      <c r="D64185" s="1"/>
      <c r="E64185" s="1" t="s">
        <v>109971</v>
      </c>
      <c r="F64185" s="1" t="s">
        <v>0</v>
      </c>
      <c r="G64185" s="1"/>
      <c r="H64185" s="1" t="s">
        <v>0</v>
      </c>
      <c r="I64185" s="1" t="s">
        <v>0</v>
      </c>
    </row>
    <row r="64186" spans="1:9" x14ac:dyDescent="0.3">
      <c r="A64186" s="1" t="s">
        <v>131701</v>
      </c>
      <c r="B64186" s="1" t="s">
        <v>131702</v>
      </c>
      <c r="C64186" s="1" t="s">
        <v>21220</v>
      </c>
      <c r="D64186" s="1" t="s">
        <v>4</v>
      </c>
      <c r="E64186" s="1" t="s">
        <v>5</v>
      </c>
      <c r="F64186" s="1" t="s">
        <v>34</v>
      </c>
      <c r="G64186" s="1" t="s">
        <v>131703</v>
      </c>
      <c r="H64186" s="1" t="s">
        <v>8</v>
      </c>
      <c r="I64186" s="1" t="s">
        <v>9</v>
      </c>
    </row>
    <row r="64187" spans="1:9" x14ac:dyDescent="0.3">
      <c r="A64187" s="1" t="s">
        <v>131704</v>
      </c>
      <c r="B64187" s="1" t="s">
        <v>131705</v>
      </c>
      <c r="C64187" s="1" t="s">
        <v>52511</v>
      </c>
      <c r="D64187" s="1" t="s">
        <v>4</v>
      </c>
      <c r="E64187" s="1" t="s">
        <v>5</v>
      </c>
      <c r="F64187" s="1" t="s">
        <v>701</v>
      </c>
      <c r="G64187" s="1" t="s">
        <v>59934</v>
      </c>
      <c r="H64187" s="1" t="s">
        <v>8</v>
      </c>
      <c r="I64187" s="1" t="s">
        <v>98</v>
      </c>
    </row>
    <row r="64188" spans="1:9" x14ac:dyDescent="0.3">
      <c r="A64188" s="1" t="s">
        <v>131706</v>
      </c>
      <c r="B64188" s="1" t="s">
        <v>131707</v>
      </c>
      <c r="C64188" s="1" t="s">
        <v>3334</v>
      </c>
      <c r="D64188" s="1" t="s">
        <v>62</v>
      </c>
      <c r="E64188" s="1" t="s">
        <v>63</v>
      </c>
      <c r="F64188" s="1" t="s">
        <v>3335</v>
      </c>
      <c r="G64188" s="1" t="s">
        <v>131708</v>
      </c>
      <c r="H64188" s="1" t="s">
        <v>8</v>
      </c>
      <c r="I64188" s="1" t="s">
        <v>0</v>
      </c>
    </row>
    <row r="64189" spans="1:9" x14ac:dyDescent="0.3">
      <c r="A64189" s="1" t="s">
        <v>131706</v>
      </c>
      <c r="B64189" s="1" t="s">
        <v>131707</v>
      </c>
      <c r="C64189" s="1" t="s">
        <v>3334</v>
      </c>
      <c r="D64189" s="1" t="s">
        <v>62</v>
      </c>
      <c r="E64189" s="1" t="s">
        <v>63</v>
      </c>
      <c r="F64189" s="1" t="s">
        <v>3335</v>
      </c>
      <c r="G64189" s="1" t="s">
        <v>131708</v>
      </c>
      <c r="H64189" s="1" t="s">
        <v>8</v>
      </c>
      <c r="I64189" s="1" t="s">
        <v>0</v>
      </c>
    </row>
    <row r="64190" spans="1:9" x14ac:dyDescent="0.3">
      <c r="A64190" s="1" t="s">
        <v>131709</v>
      </c>
      <c r="B64190" s="1" t="s">
        <v>131710</v>
      </c>
      <c r="C64190" s="1" t="s">
        <v>42015</v>
      </c>
      <c r="D64190" s="1" t="s">
        <v>112</v>
      </c>
      <c r="E64190" s="1" t="s">
        <v>113</v>
      </c>
      <c r="F64190" s="1" t="s">
        <v>16227</v>
      </c>
      <c r="G64190" s="1" t="s">
        <v>131711</v>
      </c>
      <c r="H64190" s="1" t="s">
        <v>8</v>
      </c>
      <c r="I64190" s="1" t="s">
        <v>0</v>
      </c>
    </row>
    <row r="64191" spans="1:9" x14ac:dyDescent="0.3">
      <c r="A64191" s="1" t="s">
        <v>131709</v>
      </c>
      <c r="B64191" s="1" t="s">
        <v>131710</v>
      </c>
      <c r="C64191" s="1" t="s">
        <v>4566</v>
      </c>
      <c r="D64191" s="1" t="s">
        <v>112</v>
      </c>
      <c r="E64191" s="1" t="s">
        <v>113</v>
      </c>
      <c r="F64191" s="1" t="s">
        <v>4567</v>
      </c>
      <c r="G64191" s="1" t="s">
        <v>131711</v>
      </c>
      <c r="H64191" s="1" t="s">
        <v>8</v>
      </c>
      <c r="I64191" s="1" t="s">
        <v>104</v>
      </c>
    </row>
    <row r="64192" spans="1:9" x14ac:dyDescent="0.3">
      <c r="A64192" s="1" t="s">
        <v>131712</v>
      </c>
      <c r="B64192" s="1" t="s">
        <v>131713</v>
      </c>
      <c r="C64192" s="1" t="s">
        <v>7653</v>
      </c>
      <c r="D64192" s="1" t="s">
        <v>62</v>
      </c>
      <c r="E64192" s="1" t="s">
        <v>63</v>
      </c>
      <c r="F64192" s="1" t="s">
        <v>495</v>
      </c>
      <c r="G64192" s="1" t="s">
        <v>19063</v>
      </c>
      <c r="H64192" s="1" t="s">
        <v>8</v>
      </c>
      <c r="I64192" s="1" t="s">
        <v>9</v>
      </c>
    </row>
    <row r="64193" spans="1:9" x14ac:dyDescent="0.3">
      <c r="A64193" s="1" t="s">
        <v>131714</v>
      </c>
      <c r="B64193" s="1" t="s">
        <v>131715</v>
      </c>
      <c r="C64193" s="1" t="s">
        <v>15978</v>
      </c>
      <c r="D64193" s="1" t="s">
        <v>32</v>
      </c>
      <c r="E64193" s="1" t="s">
        <v>33</v>
      </c>
      <c r="F64193" s="1" t="s">
        <v>1571</v>
      </c>
      <c r="G64193" s="1" t="s">
        <v>131716</v>
      </c>
      <c r="H64193" s="1" t="s">
        <v>8</v>
      </c>
      <c r="I64193" s="1" t="s">
        <v>49</v>
      </c>
    </row>
    <row r="64194" spans="1:9" x14ac:dyDescent="0.3">
      <c r="A64194" s="1" t="s">
        <v>131717</v>
      </c>
      <c r="B64194" s="1" t="s">
        <v>131718</v>
      </c>
      <c r="C64194" s="1" t="s">
        <v>15990</v>
      </c>
      <c r="D64194" s="1" t="s">
        <v>32</v>
      </c>
      <c r="E64194" s="1" t="s">
        <v>33</v>
      </c>
      <c r="F64194" s="1" t="s">
        <v>13310</v>
      </c>
      <c r="G64194" s="1" t="s">
        <v>131716</v>
      </c>
      <c r="H64194" s="1" t="s">
        <v>8</v>
      </c>
      <c r="I64194" s="1" t="s">
        <v>49</v>
      </c>
    </row>
    <row r="64195" spans="1:9" x14ac:dyDescent="0.3">
      <c r="A64195" s="1" t="s">
        <v>131719</v>
      </c>
      <c r="B64195" s="1" t="s">
        <v>131720</v>
      </c>
      <c r="C64195" s="1" t="s">
        <v>72587</v>
      </c>
      <c r="D64195" s="1" t="s">
        <v>32</v>
      </c>
      <c r="E64195" s="1" t="s">
        <v>33</v>
      </c>
      <c r="F64195" s="1" t="s">
        <v>1534</v>
      </c>
      <c r="G64195" s="1" t="s">
        <v>131721</v>
      </c>
      <c r="H64195" s="1" t="s">
        <v>130</v>
      </c>
      <c r="I64195" s="1" t="s">
        <v>13612</v>
      </c>
    </row>
    <row r="64196" spans="1:9" x14ac:dyDescent="0.3">
      <c r="A64196" s="1" t="s">
        <v>131722</v>
      </c>
      <c r="B64196" s="1" t="s">
        <v>131723</v>
      </c>
      <c r="C64196" s="1" t="s">
        <v>1720</v>
      </c>
      <c r="D64196" s="1" t="s">
        <v>13</v>
      </c>
      <c r="E64196" s="1" t="s">
        <v>0</v>
      </c>
      <c r="F64196" s="1" t="s">
        <v>1721</v>
      </c>
      <c r="G64196" s="1" t="s">
        <v>131724</v>
      </c>
      <c r="H64196" s="1" t="s">
        <v>8</v>
      </c>
      <c r="I64196" s="1" t="s">
        <v>0</v>
      </c>
    </row>
    <row r="64197" spans="1:9" x14ac:dyDescent="0.3">
      <c r="A64197" s="1" t="s">
        <v>131725</v>
      </c>
      <c r="B64197" s="1" t="s">
        <v>131726</v>
      </c>
      <c r="C64197" s="1" t="s">
        <v>4602</v>
      </c>
      <c r="D64197" s="1" t="s">
        <v>13</v>
      </c>
      <c r="E64197" s="1" t="s">
        <v>0</v>
      </c>
      <c r="F64197" s="1" t="s">
        <v>4603</v>
      </c>
      <c r="G64197" s="1" t="s">
        <v>131724</v>
      </c>
      <c r="H64197" s="1" t="s">
        <v>8</v>
      </c>
      <c r="I64197" s="1" t="s">
        <v>0</v>
      </c>
    </row>
    <row r="64198" spans="1:9" x14ac:dyDescent="0.3">
      <c r="A64198" s="1" t="s">
        <v>131727</v>
      </c>
      <c r="B64198" s="1" t="s">
        <v>131728</v>
      </c>
      <c r="C64198" s="1" t="s">
        <v>4652</v>
      </c>
      <c r="D64198" s="1" t="s">
        <v>112</v>
      </c>
      <c r="E64198" s="1" t="s">
        <v>113</v>
      </c>
      <c r="F64198" s="1" t="s">
        <v>4653</v>
      </c>
      <c r="G64198" s="1" t="s">
        <v>131729</v>
      </c>
      <c r="H64198" s="1" t="s">
        <v>8</v>
      </c>
      <c r="I64198" s="1" t="s">
        <v>98</v>
      </c>
    </row>
    <row r="64199" spans="1:9" x14ac:dyDescent="0.3">
      <c r="A64199" s="1" t="s">
        <v>131730</v>
      </c>
      <c r="B64199" s="1" t="s">
        <v>131731</v>
      </c>
      <c r="C64199" s="1" t="s">
        <v>5989</v>
      </c>
      <c r="D64199" s="1" t="s">
        <v>4</v>
      </c>
      <c r="E64199" s="1" t="s">
        <v>5</v>
      </c>
      <c r="F64199" s="1" t="s">
        <v>2710</v>
      </c>
      <c r="G64199" s="1" t="s">
        <v>131732</v>
      </c>
      <c r="H64199" s="1" t="s">
        <v>8</v>
      </c>
      <c r="I64199" s="1" t="s">
        <v>55</v>
      </c>
    </row>
    <row r="64200" spans="1:9" x14ac:dyDescent="0.3">
      <c r="A64200" s="1" t="s">
        <v>131733</v>
      </c>
      <c r="B64200" s="1" t="s">
        <v>131734</v>
      </c>
      <c r="C64200" s="1" t="s">
        <v>956</v>
      </c>
      <c r="D64200" s="1" t="s">
        <v>62</v>
      </c>
      <c r="E64200" s="1" t="s">
        <v>63</v>
      </c>
      <c r="F64200" s="1" t="s">
        <v>957</v>
      </c>
      <c r="G64200" s="1" t="s">
        <v>131735</v>
      </c>
      <c r="H64200" s="1" t="s">
        <v>8</v>
      </c>
      <c r="I64200" s="1" t="s">
        <v>0</v>
      </c>
    </row>
    <row r="64201" spans="1:9" x14ac:dyDescent="0.3">
      <c r="A64201" s="1" t="s">
        <v>131736</v>
      </c>
      <c r="B64201" s="1" t="s">
        <v>131737</v>
      </c>
      <c r="C64201" s="1" t="s">
        <v>10199</v>
      </c>
      <c r="D64201" s="1" t="s">
        <v>4</v>
      </c>
      <c r="E64201" s="1" t="s">
        <v>5</v>
      </c>
      <c r="F64201" s="1" t="s">
        <v>5363</v>
      </c>
      <c r="G64201" s="1" t="s">
        <v>119337</v>
      </c>
      <c r="H64201" s="1" t="s">
        <v>8</v>
      </c>
      <c r="I64201" s="1" t="s">
        <v>9</v>
      </c>
    </row>
    <row r="64202" spans="1:9" x14ac:dyDescent="0.3">
      <c r="A64202" s="1" t="s">
        <v>131738</v>
      </c>
      <c r="B64202" s="1" t="s">
        <v>131739</v>
      </c>
      <c r="C64202" s="1" t="s">
        <v>131740</v>
      </c>
      <c r="D64202" s="1"/>
      <c r="E64202" s="1" t="s">
        <v>109971</v>
      </c>
      <c r="F64202" s="1" t="s">
        <v>0</v>
      </c>
      <c r="G64202" s="1"/>
      <c r="H64202" s="1" t="s">
        <v>0</v>
      </c>
      <c r="I64202" s="1" t="s">
        <v>0</v>
      </c>
    </row>
    <row r="64203" spans="1:9" x14ac:dyDescent="0.3">
      <c r="A64203" s="1" t="s">
        <v>131741</v>
      </c>
      <c r="B64203" s="1" t="s">
        <v>131742</v>
      </c>
      <c r="C64203" s="1" t="s">
        <v>112093</v>
      </c>
      <c r="D64203" s="1" t="s">
        <v>4</v>
      </c>
      <c r="E64203" s="1" t="s">
        <v>5</v>
      </c>
      <c r="F64203" s="1" t="s">
        <v>112094</v>
      </c>
      <c r="G64203" s="1" t="s">
        <v>131743</v>
      </c>
      <c r="H64203" s="1" t="s">
        <v>8</v>
      </c>
      <c r="I64203" s="1" t="s">
        <v>98</v>
      </c>
    </row>
    <row r="64204" spans="1:9" x14ac:dyDescent="0.3">
      <c r="A64204" s="1" t="s">
        <v>131744</v>
      </c>
      <c r="B64204" s="1" t="s">
        <v>131745</v>
      </c>
      <c r="C64204" s="1" t="s">
        <v>7397</v>
      </c>
      <c r="D64204" s="1" t="s">
        <v>62</v>
      </c>
      <c r="E64204" s="1" t="s">
        <v>63</v>
      </c>
      <c r="F64204" s="1" t="s">
        <v>2714</v>
      </c>
      <c r="G64204" s="1" t="s">
        <v>10936</v>
      </c>
      <c r="H64204" s="1" t="s">
        <v>8</v>
      </c>
      <c r="I64204" s="1" t="s">
        <v>49</v>
      </c>
    </row>
    <row r="64205" spans="1:9" x14ac:dyDescent="0.3">
      <c r="A64205" s="1" t="s">
        <v>131744</v>
      </c>
      <c r="B64205" s="1" t="s">
        <v>131745</v>
      </c>
      <c r="C64205" s="1" t="s">
        <v>20824</v>
      </c>
      <c r="D64205" s="1" t="s">
        <v>19</v>
      </c>
      <c r="E64205" s="1" t="s">
        <v>20</v>
      </c>
      <c r="F64205" s="1" t="s">
        <v>387</v>
      </c>
      <c r="G64205" s="1" t="s">
        <v>10936</v>
      </c>
      <c r="H64205" s="1" t="s">
        <v>8</v>
      </c>
      <c r="I64205" s="1" t="s">
        <v>9</v>
      </c>
    </row>
    <row r="64206" spans="1:9" x14ac:dyDescent="0.3">
      <c r="A64206" s="1" t="s">
        <v>131746</v>
      </c>
      <c r="B64206" s="1" t="s">
        <v>131747</v>
      </c>
      <c r="C64206" s="1" t="s">
        <v>2676</v>
      </c>
      <c r="D64206" s="1" t="s">
        <v>4</v>
      </c>
      <c r="E64206" s="1" t="s">
        <v>5</v>
      </c>
      <c r="F64206" s="1" t="s">
        <v>439</v>
      </c>
      <c r="G64206" s="1" t="s">
        <v>131748</v>
      </c>
      <c r="H64206" s="1" t="s">
        <v>8</v>
      </c>
      <c r="I64206" s="1" t="s">
        <v>55</v>
      </c>
    </row>
    <row r="64207" spans="1:9" x14ac:dyDescent="0.3">
      <c r="A64207" s="1" t="s">
        <v>131749</v>
      </c>
      <c r="B64207" s="1" t="s">
        <v>131750</v>
      </c>
      <c r="C64207" s="1" t="s">
        <v>45723</v>
      </c>
      <c r="D64207" s="1" t="s">
        <v>4</v>
      </c>
      <c r="E64207" s="1" t="s">
        <v>5</v>
      </c>
      <c r="F64207" s="1" t="s">
        <v>625</v>
      </c>
      <c r="G64207" s="1" t="s">
        <v>131751</v>
      </c>
      <c r="H64207" s="1" t="s">
        <v>8</v>
      </c>
      <c r="I64207" s="1" t="s">
        <v>45725</v>
      </c>
    </row>
    <row r="64208" spans="1:9" x14ac:dyDescent="0.3">
      <c r="A64208" s="1" t="s">
        <v>131752</v>
      </c>
      <c r="B64208" s="1" t="s">
        <v>131753</v>
      </c>
      <c r="C64208" s="1" t="s">
        <v>125497</v>
      </c>
      <c r="D64208" s="1"/>
      <c r="E64208" s="1" t="s">
        <v>109971</v>
      </c>
      <c r="F64208" s="1" t="s">
        <v>0</v>
      </c>
      <c r="G64208" s="1"/>
      <c r="H64208" s="1" t="s">
        <v>0</v>
      </c>
      <c r="I64208" s="1" t="s">
        <v>0</v>
      </c>
    </row>
    <row r="64209" spans="1:9" x14ac:dyDescent="0.3">
      <c r="A64209" s="1" t="s">
        <v>131754</v>
      </c>
      <c r="B64209" s="1" t="s">
        <v>131755</v>
      </c>
      <c r="C64209" s="1" t="s">
        <v>108465</v>
      </c>
      <c r="D64209" s="1" t="s">
        <v>62</v>
      </c>
      <c r="E64209" s="1" t="s">
        <v>63</v>
      </c>
      <c r="F64209" s="1" t="s">
        <v>1305</v>
      </c>
      <c r="G64209" s="1" t="s">
        <v>941</v>
      </c>
      <c r="H64209" s="1" t="s">
        <v>8</v>
      </c>
      <c r="I64209" s="1" t="s">
        <v>9</v>
      </c>
    </row>
    <row r="64210" spans="1:9" x14ac:dyDescent="0.3">
      <c r="A64210" s="1" t="s">
        <v>131756</v>
      </c>
      <c r="B64210" s="1" t="s">
        <v>131757</v>
      </c>
      <c r="C64210" s="1" t="s">
        <v>12219</v>
      </c>
      <c r="D64210" s="1" t="s">
        <v>4</v>
      </c>
      <c r="E64210" s="1" t="s">
        <v>5</v>
      </c>
      <c r="F64210" s="1" t="s">
        <v>11816</v>
      </c>
      <c r="G64210" s="1" t="s">
        <v>131758</v>
      </c>
      <c r="H64210" s="1" t="s">
        <v>8</v>
      </c>
      <c r="I64210" s="1" t="s">
        <v>0</v>
      </c>
    </row>
    <row r="64211" spans="1:9" x14ac:dyDescent="0.3">
      <c r="A64211" s="1" t="s">
        <v>131756</v>
      </c>
      <c r="B64211" s="1" t="s">
        <v>131757</v>
      </c>
      <c r="C64211" s="1" t="s">
        <v>7955</v>
      </c>
      <c r="D64211" s="1" t="s">
        <v>4</v>
      </c>
      <c r="E64211" s="1" t="s">
        <v>5</v>
      </c>
      <c r="F64211" s="1" t="s">
        <v>3974</v>
      </c>
      <c r="G64211" s="1" t="s">
        <v>131758</v>
      </c>
      <c r="H64211" s="1" t="s">
        <v>8</v>
      </c>
      <c r="I64211" s="1" t="s">
        <v>49</v>
      </c>
    </row>
    <row r="64212" spans="1:9" x14ac:dyDescent="0.3">
      <c r="A64212" s="1" t="s">
        <v>131759</v>
      </c>
      <c r="B64212" s="1" t="s">
        <v>131760</v>
      </c>
      <c r="C64212" s="1" t="s">
        <v>646</v>
      </c>
      <c r="D64212" s="1" t="s">
        <v>4</v>
      </c>
      <c r="E64212" s="1" t="s">
        <v>5</v>
      </c>
      <c r="F64212" s="1" t="s">
        <v>34</v>
      </c>
      <c r="G64212" s="1" t="s">
        <v>131761</v>
      </c>
      <c r="H64212" s="1" t="s">
        <v>8</v>
      </c>
      <c r="I64212" s="1" t="s">
        <v>9</v>
      </c>
    </row>
    <row r="64213" spans="1:9" x14ac:dyDescent="0.3">
      <c r="A64213" s="1" t="s">
        <v>131759</v>
      </c>
      <c r="B64213" s="1" t="s">
        <v>131760</v>
      </c>
      <c r="C64213" s="1" t="s">
        <v>648</v>
      </c>
      <c r="D64213" s="1" t="s">
        <v>19</v>
      </c>
      <c r="E64213" s="1" t="s">
        <v>20</v>
      </c>
      <c r="F64213" s="1" t="s">
        <v>649</v>
      </c>
      <c r="G64213" s="1" t="s">
        <v>131761</v>
      </c>
      <c r="H64213" s="1" t="s">
        <v>8</v>
      </c>
      <c r="I64213" s="1" t="s">
        <v>9</v>
      </c>
    </row>
    <row r="64214" spans="1:9" x14ac:dyDescent="0.3">
      <c r="A64214" s="1" t="s">
        <v>131762</v>
      </c>
      <c r="B64214" s="1" t="s">
        <v>131763</v>
      </c>
      <c r="C64214" s="1" t="s">
        <v>41430</v>
      </c>
      <c r="D64214" s="1" t="s">
        <v>19</v>
      </c>
      <c r="E64214" s="1" t="s">
        <v>20</v>
      </c>
      <c r="F64214" s="1" t="s">
        <v>754</v>
      </c>
      <c r="G64214" s="1" t="s">
        <v>128386</v>
      </c>
      <c r="H64214" s="1" t="s">
        <v>8</v>
      </c>
      <c r="I64214" s="1" t="s">
        <v>0</v>
      </c>
    </row>
    <row r="64215" spans="1:9" x14ac:dyDescent="0.3">
      <c r="A64215" s="1" t="s">
        <v>131764</v>
      </c>
      <c r="B64215" s="1" t="s">
        <v>131765</v>
      </c>
      <c r="C64215" s="1" t="s">
        <v>1194</v>
      </c>
      <c r="D64215" s="1" t="s">
        <v>4</v>
      </c>
      <c r="E64215" s="1" t="s">
        <v>5</v>
      </c>
      <c r="F64215" s="1" t="s">
        <v>649</v>
      </c>
      <c r="G64215" s="1" t="s">
        <v>104300</v>
      </c>
      <c r="H64215" s="1" t="s">
        <v>8</v>
      </c>
      <c r="I64215" s="1" t="s">
        <v>49</v>
      </c>
    </row>
    <row r="64216" spans="1:9" x14ac:dyDescent="0.3">
      <c r="A64216" s="1" t="s">
        <v>131764</v>
      </c>
      <c r="B64216" s="1" t="s">
        <v>131765</v>
      </c>
      <c r="C64216" s="1" t="s">
        <v>16017</v>
      </c>
      <c r="D64216" s="1" t="s">
        <v>4</v>
      </c>
      <c r="E64216" s="1" t="s">
        <v>5</v>
      </c>
      <c r="F64216" s="1" t="s">
        <v>363</v>
      </c>
      <c r="G64216" s="1" t="s">
        <v>104300</v>
      </c>
      <c r="H64216" s="1" t="s">
        <v>8</v>
      </c>
      <c r="I64216" s="1" t="s">
        <v>49</v>
      </c>
    </row>
    <row r="64217" spans="1:9" x14ac:dyDescent="0.3">
      <c r="A64217" s="1" t="s">
        <v>131766</v>
      </c>
      <c r="B64217" s="1" t="s">
        <v>131767</v>
      </c>
      <c r="C64217" s="1" t="s">
        <v>11517</v>
      </c>
      <c r="D64217" s="1" t="s">
        <v>19</v>
      </c>
      <c r="E64217" s="1" t="s">
        <v>20</v>
      </c>
      <c r="F64217" s="1" t="s">
        <v>2710</v>
      </c>
      <c r="G64217" s="1" t="s">
        <v>131768</v>
      </c>
      <c r="H64217" s="1" t="s">
        <v>8</v>
      </c>
      <c r="I64217" s="1" t="s">
        <v>9</v>
      </c>
    </row>
    <row r="64218" spans="1:9" x14ac:dyDescent="0.3">
      <c r="A64218" s="1" t="s">
        <v>131769</v>
      </c>
      <c r="B64218" s="1" t="s">
        <v>131770</v>
      </c>
      <c r="C64218" s="1" t="s">
        <v>34403</v>
      </c>
      <c r="D64218" s="1" t="s">
        <v>62</v>
      </c>
      <c r="E64218" s="1" t="s">
        <v>63</v>
      </c>
      <c r="F64218" s="1" t="s">
        <v>434</v>
      </c>
      <c r="G64218" s="1" t="s">
        <v>104300</v>
      </c>
      <c r="H64218" s="1" t="s">
        <v>8</v>
      </c>
      <c r="I64218" s="1" t="s">
        <v>98</v>
      </c>
    </row>
    <row r="64219" spans="1:9" x14ac:dyDescent="0.3">
      <c r="A64219" s="1" t="s">
        <v>131771</v>
      </c>
      <c r="B64219" s="1" t="s">
        <v>131772</v>
      </c>
      <c r="C64219" s="1" t="s">
        <v>9370</v>
      </c>
      <c r="D64219" s="1" t="s">
        <v>19</v>
      </c>
      <c r="E64219" s="1" t="s">
        <v>20</v>
      </c>
      <c r="F64219" s="1" t="s">
        <v>108</v>
      </c>
      <c r="G64219" s="1" t="s">
        <v>131773</v>
      </c>
      <c r="H64219" s="1" t="s">
        <v>8</v>
      </c>
      <c r="I64219" s="1" t="s">
        <v>104</v>
      </c>
    </row>
    <row r="64220" spans="1:9" x14ac:dyDescent="0.3">
      <c r="A64220" s="1" t="s">
        <v>131774</v>
      </c>
      <c r="B64220" s="1" t="s">
        <v>131775</v>
      </c>
      <c r="C64220" s="1" t="s">
        <v>43721</v>
      </c>
      <c r="D64220" s="1" t="s">
        <v>19</v>
      </c>
      <c r="E64220" s="1" t="s">
        <v>20</v>
      </c>
      <c r="F64220" s="1" t="s">
        <v>3630</v>
      </c>
      <c r="G64220" s="1" t="s">
        <v>110088</v>
      </c>
      <c r="H64220" s="1" t="s">
        <v>8</v>
      </c>
      <c r="I64220" s="1" t="s">
        <v>49</v>
      </c>
    </row>
    <row r="64221" spans="1:9" x14ac:dyDescent="0.3">
      <c r="A64221" s="1" t="s">
        <v>131776</v>
      </c>
      <c r="B64221" s="1" t="s">
        <v>131777</v>
      </c>
      <c r="C64221" s="1" t="s">
        <v>43721</v>
      </c>
      <c r="D64221" s="1" t="s">
        <v>19</v>
      </c>
      <c r="E64221" s="1" t="s">
        <v>20</v>
      </c>
      <c r="F64221" s="1" t="s">
        <v>3630</v>
      </c>
      <c r="G64221" s="1" t="s">
        <v>110088</v>
      </c>
      <c r="H64221" s="1" t="s">
        <v>8</v>
      </c>
      <c r="I64221" s="1" t="s">
        <v>49</v>
      </c>
    </row>
    <row r="64222" spans="1:9" x14ac:dyDescent="0.3">
      <c r="A64222" s="1" t="s">
        <v>131778</v>
      </c>
      <c r="B64222" s="1" t="s">
        <v>131779</v>
      </c>
      <c r="C64222" s="1" t="s">
        <v>5063</v>
      </c>
      <c r="D64222" s="1" t="s">
        <v>112</v>
      </c>
      <c r="E64222" s="1" t="s">
        <v>113</v>
      </c>
      <c r="F64222" s="1" t="s">
        <v>5064</v>
      </c>
      <c r="G64222" s="1" t="s">
        <v>97415</v>
      </c>
      <c r="H64222" s="1" t="s">
        <v>8</v>
      </c>
      <c r="I64222" s="1" t="s">
        <v>0</v>
      </c>
    </row>
    <row r="64223" spans="1:9" x14ac:dyDescent="0.3">
      <c r="A64223" s="1" t="s">
        <v>131780</v>
      </c>
      <c r="B64223" s="1" t="s">
        <v>131781</v>
      </c>
      <c r="C64223" s="1" t="s">
        <v>106980</v>
      </c>
      <c r="D64223" s="1" t="s">
        <v>4</v>
      </c>
      <c r="E64223" s="1" t="s">
        <v>5</v>
      </c>
      <c r="F64223" s="1" t="s">
        <v>65539</v>
      </c>
      <c r="G64223" s="1" t="s">
        <v>10331</v>
      </c>
      <c r="H64223" s="1" t="s">
        <v>8</v>
      </c>
      <c r="I64223" s="1" t="s">
        <v>806</v>
      </c>
    </row>
    <row r="64224" spans="1:9" x14ac:dyDescent="0.3">
      <c r="A64224" s="1" t="s">
        <v>131782</v>
      </c>
      <c r="B64224" s="1" t="s">
        <v>131783</v>
      </c>
      <c r="C64224" s="1" t="s">
        <v>40744</v>
      </c>
      <c r="D64224" s="1" t="s">
        <v>4</v>
      </c>
      <c r="E64224" s="1" t="s">
        <v>5</v>
      </c>
      <c r="F64224" s="1" t="s">
        <v>7044</v>
      </c>
      <c r="G64224" s="1" t="s">
        <v>131784</v>
      </c>
      <c r="H64224" s="1" t="s">
        <v>8</v>
      </c>
      <c r="I64224" s="1" t="s">
        <v>9</v>
      </c>
    </row>
    <row r="64225" spans="1:9" x14ac:dyDescent="0.3">
      <c r="A64225" s="1" t="s">
        <v>131782</v>
      </c>
      <c r="B64225" s="1" t="s">
        <v>131783</v>
      </c>
      <c r="C64225" s="1" t="s">
        <v>22586</v>
      </c>
      <c r="D64225" s="1" t="s">
        <v>4</v>
      </c>
      <c r="E64225" s="1" t="s">
        <v>5</v>
      </c>
      <c r="F64225" s="1" t="s">
        <v>22587</v>
      </c>
      <c r="G64225" s="1" t="s">
        <v>131784</v>
      </c>
      <c r="H64225" s="1" t="s">
        <v>8</v>
      </c>
      <c r="I64225" s="1" t="s">
        <v>9</v>
      </c>
    </row>
    <row r="64226" spans="1:9" x14ac:dyDescent="0.3">
      <c r="A64226" s="1" t="s">
        <v>131785</v>
      </c>
      <c r="B64226" s="1" t="s">
        <v>131786</v>
      </c>
      <c r="C64226" s="1" t="s">
        <v>12374</v>
      </c>
      <c r="D64226" s="1" t="s">
        <v>4</v>
      </c>
      <c r="E64226" s="1" t="s">
        <v>5</v>
      </c>
      <c r="F64226" s="1" t="s">
        <v>12375</v>
      </c>
      <c r="G64226" s="1" t="s">
        <v>97415</v>
      </c>
      <c r="H64226" s="1" t="s">
        <v>8</v>
      </c>
      <c r="I64226" s="1" t="s">
        <v>9</v>
      </c>
    </row>
    <row r="64227" spans="1:9" x14ac:dyDescent="0.3">
      <c r="A64227" s="1" t="s">
        <v>131787</v>
      </c>
      <c r="B64227" s="1" t="s">
        <v>131788</v>
      </c>
      <c r="C64227" s="1" t="s">
        <v>86796</v>
      </c>
      <c r="D64227" s="1" t="s">
        <v>4</v>
      </c>
      <c r="E64227" s="1" t="s">
        <v>5</v>
      </c>
      <c r="F64227" s="1" t="s">
        <v>7125</v>
      </c>
      <c r="G64227" s="1" t="s">
        <v>117678</v>
      </c>
      <c r="H64227" s="1" t="s">
        <v>8</v>
      </c>
      <c r="I64227" s="1" t="s">
        <v>49</v>
      </c>
    </row>
    <row r="64228" spans="1:9" x14ac:dyDescent="0.3">
      <c r="A64228" s="1" t="s">
        <v>131787</v>
      </c>
      <c r="B64228" s="1" t="s">
        <v>131788</v>
      </c>
      <c r="C64228" s="1" t="s">
        <v>117519</v>
      </c>
      <c r="D64228" s="1" t="s">
        <v>4</v>
      </c>
      <c r="E64228" s="1" t="s">
        <v>5</v>
      </c>
      <c r="F64228" s="1" t="s">
        <v>1144</v>
      </c>
      <c r="G64228" s="1" t="s">
        <v>117678</v>
      </c>
      <c r="H64228" s="1" t="s">
        <v>8</v>
      </c>
      <c r="I64228" s="1" t="s">
        <v>328</v>
      </c>
    </row>
    <row r="64229" spans="1:9" x14ac:dyDescent="0.3">
      <c r="A64229" s="1" t="s">
        <v>131787</v>
      </c>
      <c r="B64229" s="1" t="s">
        <v>131788</v>
      </c>
      <c r="C64229" s="1" t="s">
        <v>62508</v>
      </c>
      <c r="D64229" s="1" t="s">
        <v>4</v>
      </c>
      <c r="E64229" s="1" t="s">
        <v>5</v>
      </c>
      <c r="F64229" s="1" t="s">
        <v>8336</v>
      </c>
      <c r="G64229" s="1" t="s">
        <v>117678</v>
      </c>
      <c r="H64229" s="1" t="s">
        <v>8</v>
      </c>
      <c r="I64229" s="1" t="s">
        <v>49</v>
      </c>
    </row>
    <row r="64230" spans="1:9" x14ac:dyDescent="0.3">
      <c r="A64230" s="1" t="s">
        <v>131789</v>
      </c>
      <c r="B64230" s="1" t="s">
        <v>131790</v>
      </c>
      <c r="C64230" s="1" t="s">
        <v>28832</v>
      </c>
      <c r="D64230" s="1" t="s">
        <v>112</v>
      </c>
      <c r="E64230" s="1" t="s">
        <v>113</v>
      </c>
      <c r="F64230" s="1" t="s">
        <v>10432</v>
      </c>
      <c r="G64230" s="1" t="s">
        <v>131791</v>
      </c>
      <c r="H64230" s="1" t="s">
        <v>8</v>
      </c>
      <c r="I64230" s="1" t="s">
        <v>49</v>
      </c>
    </row>
    <row r="64231" spans="1:9" x14ac:dyDescent="0.3">
      <c r="A64231" s="1" t="s">
        <v>131792</v>
      </c>
      <c r="B64231" s="1" t="s">
        <v>131793</v>
      </c>
      <c r="C64231" s="1" t="s">
        <v>5610</v>
      </c>
      <c r="D64231" s="1" t="s">
        <v>13</v>
      </c>
      <c r="E64231" s="1" t="s">
        <v>0</v>
      </c>
      <c r="F64231" s="1" t="s">
        <v>5611</v>
      </c>
      <c r="G64231" s="1" t="s">
        <v>131794</v>
      </c>
      <c r="H64231" s="1" t="s">
        <v>8</v>
      </c>
      <c r="I64231" s="1" t="s">
        <v>0</v>
      </c>
    </row>
    <row r="64232" spans="1:9" x14ac:dyDescent="0.3">
      <c r="A64232" s="1" t="s">
        <v>131792</v>
      </c>
      <c r="B64232" s="1" t="s">
        <v>131793</v>
      </c>
      <c r="C64232" s="1" t="s">
        <v>7497</v>
      </c>
      <c r="D64232" s="1" t="s">
        <v>13</v>
      </c>
      <c r="E64232" s="1" t="s">
        <v>0</v>
      </c>
      <c r="F64232" s="1" t="s">
        <v>7498</v>
      </c>
      <c r="G64232" s="1" t="s">
        <v>131794</v>
      </c>
      <c r="H64232" s="1" t="s">
        <v>8</v>
      </c>
      <c r="I64232" s="1" t="s">
        <v>0</v>
      </c>
    </row>
    <row r="64233" spans="1:9" x14ac:dyDescent="0.3">
      <c r="A64233" s="1" t="s">
        <v>131795</v>
      </c>
      <c r="B64233" s="1" t="s">
        <v>131796</v>
      </c>
      <c r="C64233" s="1" t="s">
        <v>3241</v>
      </c>
      <c r="D64233" s="1" t="s">
        <v>62</v>
      </c>
      <c r="E64233" s="1" t="s">
        <v>63</v>
      </c>
      <c r="F64233" s="1" t="s">
        <v>841</v>
      </c>
      <c r="G64233" s="1" t="s">
        <v>121153</v>
      </c>
      <c r="H64233" s="1" t="s">
        <v>8</v>
      </c>
      <c r="I64233" s="1" t="s">
        <v>36</v>
      </c>
    </row>
    <row r="64234" spans="1:9" x14ac:dyDescent="0.3">
      <c r="A64234" s="1" t="s">
        <v>131797</v>
      </c>
      <c r="B64234" s="1" t="s">
        <v>131798</v>
      </c>
      <c r="C64234" s="1" t="s">
        <v>76337</v>
      </c>
      <c r="D64234" s="1" t="s">
        <v>112</v>
      </c>
      <c r="E64234" s="1" t="s">
        <v>113</v>
      </c>
      <c r="F64234" s="1" t="s">
        <v>366</v>
      </c>
      <c r="G64234" s="1" t="s">
        <v>131799</v>
      </c>
      <c r="H64234" s="1" t="s">
        <v>8</v>
      </c>
      <c r="I64234" s="1" t="s">
        <v>104</v>
      </c>
    </row>
    <row r="64235" spans="1:9" x14ac:dyDescent="0.3">
      <c r="A64235" s="1" t="s">
        <v>131800</v>
      </c>
      <c r="B64235" s="1" t="s">
        <v>131801</v>
      </c>
      <c r="C64235" s="1" t="s">
        <v>2396</v>
      </c>
      <c r="D64235" s="1" t="s">
        <v>13</v>
      </c>
      <c r="E64235" s="1" t="s">
        <v>0</v>
      </c>
      <c r="F64235" s="1" t="s">
        <v>2397</v>
      </c>
      <c r="G64235" s="1" t="s">
        <v>1029</v>
      </c>
      <c r="H64235" s="1" t="s">
        <v>8</v>
      </c>
      <c r="I64235" s="1" t="s">
        <v>0</v>
      </c>
    </row>
    <row r="64236" spans="1:9" x14ac:dyDescent="0.3">
      <c r="A64236" s="1" t="s">
        <v>131802</v>
      </c>
      <c r="B64236" s="1" t="s">
        <v>131803</v>
      </c>
      <c r="C64236" s="1" t="s">
        <v>9053</v>
      </c>
      <c r="D64236" s="1" t="s">
        <v>19</v>
      </c>
      <c r="E64236" s="1" t="s">
        <v>20</v>
      </c>
      <c r="F64236" s="1" t="s">
        <v>1257</v>
      </c>
      <c r="G64236" s="1" t="s">
        <v>57232</v>
      </c>
      <c r="H64236" s="1" t="s">
        <v>8</v>
      </c>
      <c r="I64236" s="1" t="s">
        <v>0</v>
      </c>
    </row>
    <row r="64237" spans="1:9" x14ac:dyDescent="0.3">
      <c r="A64237" s="1" t="s">
        <v>131804</v>
      </c>
      <c r="B64237" s="1" t="s">
        <v>131805</v>
      </c>
      <c r="C64237" s="1" t="s">
        <v>24023</v>
      </c>
      <c r="D64237" s="1" t="s">
        <v>66</v>
      </c>
      <c r="E64237" s="1" t="s">
        <v>67</v>
      </c>
      <c r="F64237" s="1" t="s">
        <v>7125</v>
      </c>
      <c r="G64237" s="1" t="s">
        <v>103844</v>
      </c>
      <c r="H64237" s="1" t="s">
        <v>8</v>
      </c>
      <c r="I64237" s="1" t="s">
        <v>49</v>
      </c>
    </row>
    <row r="64238" spans="1:9" x14ac:dyDescent="0.3">
      <c r="A64238" s="1" t="s">
        <v>131804</v>
      </c>
      <c r="B64238" s="1" t="s">
        <v>131805</v>
      </c>
      <c r="C64238" s="1" t="s">
        <v>6317</v>
      </c>
      <c r="D64238" s="1" t="s">
        <v>66</v>
      </c>
      <c r="E64238" s="1" t="s">
        <v>67</v>
      </c>
      <c r="F64238" s="1" t="s">
        <v>6318</v>
      </c>
      <c r="G64238" s="1" t="s">
        <v>103844</v>
      </c>
      <c r="H64238" s="1" t="s">
        <v>8</v>
      </c>
      <c r="I64238" s="1" t="s">
        <v>49</v>
      </c>
    </row>
    <row r="64239" spans="1:9" x14ac:dyDescent="0.3">
      <c r="A64239" s="1" t="s">
        <v>131804</v>
      </c>
      <c r="B64239" s="1" t="s">
        <v>131805</v>
      </c>
      <c r="C64239" s="1" t="s">
        <v>62503</v>
      </c>
      <c r="D64239" s="1" t="s">
        <v>66</v>
      </c>
      <c r="E64239" s="1" t="s">
        <v>67</v>
      </c>
      <c r="F64239" s="1" t="s">
        <v>62504</v>
      </c>
      <c r="G64239" s="1" t="s">
        <v>103844</v>
      </c>
      <c r="H64239" s="1" t="s">
        <v>8</v>
      </c>
      <c r="I64239" s="1" t="s">
        <v>98</v>
      </c>
    </row>
    <row r="64240" spans="1:9" x14ac:dyDescent="0.3">
      <c r="A64240" s="1" t="s">
        <v>131806</v>
      </c>
      <c r="B64240" s="1" t="s">
        <v>131807</v>
      </c>
      <c r="C64240" s="1" t="s">
        <v>3832</v>
      </c>
      <c r="D64240" s="1" t="s">
        <v>13</v>
      </c>
      <c r="E64240" s="1" t="s">
        <v>0</v>
      </c>
      <c r="F64240" s="1" t="s">
        <v>3833</v>
      </c>
      <c r="G64240" s="1" t="s">
        <v>555</v>
      </c>
      <c r="H64240" s="1" t="s">
        <v>8</v>
      </c>
      <c r="I64240" s="1" t="s">
        <v>328</v>
      </c>
    </row>
    <row r="64241" spans="1:9" x14ac:dyDescent="0.3">
      <c r="A64241" s="1" t="s">
        <v>131808</v>
      </c>
      <c r="B64241" s="1" t="s">
        <v>131809</v>
      </c>
      <c r="C64241" s="1" t="s">
        <v>52276</v>
      </c>
      <c r="D64241" s="1" t="s">
        <v>19</v>
      </c>
      <c r="E64241" s="1" t="s">
        <v>20</v>
      </c>
      <c r="F64241" s="1" t="s">
        <v>52277</v>
      </c>
      <c r="G64241" s="1" t="s">
        <v>131810</v>
      </c>
      <c r="H64241" s="1" t="s">
        <v>8</v>
      </c>
      <c r="I64241" s="1" t="s">
        <v>98</v>
      </c>
    </row>
    <row r="64242" spans="1:9" x14ac:dyDescent="0.3">
      <c r="A64242" s="1" t="s">
        <v>131811</v>
      </c>
      <c r="B64242" s="1" t="s">
        <v>131812</v>
      </c>
      <c r="C64242" s="1" t="s">
        <v>20994</v>
      </c>
      <c r="D64242" s="1" t="s">
        <v>62</v>
      </c>
      <c r="E64242" s="1" t="s">
        <v>63</v>
      </c>
      <c r="F64242" s="1" t="s">
        <v>434</v>
      </c>
      <c r="G64242" s="1" t="s">
        <v>131813</v>
      </c>
      <c r="H64242" s="1" t="s">
        <v>8</v>
      </c>
      <c r="I64242" s="1" t="s">
        <v>98</v>
      </c>
    </row>
    <row r="64243" spans="1:9" x14ac:dyDescent="0.3">
      <c r="A64243" s="1" t="s">
        <v>131814</v>
      </c>
      <c r="B64243" s="1" t="s">
        <v>131815</v>
      </c>
      <c r="C64243" s="1" t="s">
        <v>75692</v>
      </c>
      <c r="D64243" s="1" t="s">
        <v>32</v>
      </c>
      <c r="E64243" s="1" t="s">
        <v>33</v>
      </c>
      <c r="F64243" s="1" t="s">
        <v>495</v>
      </c>
      <c r="G64243" s="1" t="s">
        <v>125732</v>
      </c>
      <c r="H64243" s="1" t="s">
        <v>8</v>
      </c>
      <c r="I64243" s="1" t="s">
        <v>98</v>
      </c>
    </row>
    <row r="64244" spans="1:9" x14ac:dyDescent="0.3">
      <c r="A64244" s="1" t="s">
        <v>131814</v>
      </c>
      <c r="B64244" s="1" t="s">
        <v>131815</v>
      </c>
      <c r="C64244" s="1" t="s">
        <v>91821</v>
      </c>
      <c r="D64244" s="1" t="s">
        <v>66</v>
      </c>
      <c r="E64244" s="1" t="s">
        <v>67</v>
      </c>
      <c r="F64244" s="1" t="s">
        <v>139</v>
      </c>
      <c r="G64244" s="1" t="s">
        <v>125732</v>
      </c>
      <c r="H64244" s="1" t="s">
        <v>8</v>
      </c>
      <c r="I64244" s="1" t="s">
        <v>9</v>
      </c>
    </row>
    <row r="64245" spans="1:9" x14ac:dyDescent="0.3">
      <c r="A64245" s="1" t="s">
        <v>131816</v>
      </c>
      <c r="B64245" s="1" t="s">
        <v>131817</v>
      </c>
      <c r="C64245" s="1" t="s">
        <v>1242</v>
      </c>
      <c r="D64245" s="1" t="s">
        <v>112</v>
      </c>
      <c r="E64245" s="1" t="s">
        <v>113</v>
      </c>
      <c r="F64245" s="1" t="s">
        <v>1243</v>
      </c>
      <c r="G64245" s="1" t="s">
        <v>131818</v>
      </c>
      <c r="H64245" s="1" t="s">
        <v>8</v>
      </c>
      <c r="I64245" s="1" t="s">
        <v>49</v>
      </c>
    </row>
    <row r="64246" spans="1:9" x14ac:dyDescent="0.3">
      <c r="A64246" s="1" t="s">
        <v>131819</v>
      </c>
      <c r="B64246" s="1" t="s">
        <v>131820</v>
      </c>
      <c r="C64246" s="1" t="s">
        <v>14554</v>
      </c>
      <c r="D64246" s="1" t="s">
        <v>4</v>
      </c>
      <c r="E64246" s="1" t="s">
        <v>5</v>
      </c>
      <c r="F64246" s="1" t="s">
        <v>14555</v>
      </c>
      <c r="G64246" s="1" t="s">
        <v>131821</v>
      </c>
      <c r="H64246" s="1" t="s">
        <v>8</v>
      </c>
      <c r="I64246" s="1" t="s">
        <v>9</v>
      </c>
    </row>
    <row r="64247" spans="1:9" x14ac:dyDescent="0.3">
      <c r="A64247" s="1" t="s">
        <v>131822</v>
      </c>
      <c r="B64247" s="1" t="s">
        <v>131823</v>
      </c>
      <c r="C64247" s="1" t="s">
        <v>125497</v>
      </c>
      <c r="D64247" s="1"/>
      <c r="E64247" s="1" t="s">
        <v>109971</v>
      </c>
      <c r="F64247" s="1" t="s">
        <v>0</v>
      </c>
      <c r="G64247" s="1"/>
      <c r="H64247" s="1" t="s">
        <v>0</v>
      </c>
      <c r="I64247" s="1" t="s">
        <v>0</v>
      </c>
    </row>
    <row r="64248" spans="1:9" x14ac:dyDescent="0.3">
      <c r="A64248" s="1" t="s">
        <v>131824</v>
      </c>
      <c r="B64248" s="1" t="s">
        <v>131825</v>
      </c>
      <c r="C64248" s="1" t="s">
        <v>131826</v>
      </c>
      <c r="D64248" s="1"/>
      <c r="E64248" s="1" t="s">
        <v>109971</v>
      </c>
      <c r="F64248" s="1" t="s">
        <v>0</v>
      </c>
      <c r="G64248" s="1"/>
      <c r="H64248" s="1" t="s">
        <v>0</v>
      </c>
      <c r="I64248" s="1" t="s">
        <v>0</v>
      </c>
    </row>
    <row r="64249" spans="1:9" x14ac:dyDescent="0.3">
      <c r="A64249" s="1" t="s">
        <v>131827</v>
      </c>
      <c r="B64249" s="1" t="s">
        <v>131828</v>
      </c>
      <c r="C64249" s="1" t="s">
        <v>5884</v>
      </c>
      <c r="D64249" s="1" t="s">
        <v>62</v>
      </c>
      <c r="E64249" s="1" t="s">
        <v>63</v>
      </c>
      <c r="F64249" s="1" t="s">
        <v>3778</v>
      </c>
      <c r="G64249" s="1" t="s">
        <v>130798</v>
      </c>
      <c r="H64249" s="1" t="s">
        <v>8</v>
      </c>
      <c r="I64249" s="1" t="s">
        <v>0</v>
      </c>
    </row>
    <row r="64250" spans="1:9" x14ac:dyDescent="0.3">
      <c r="A64250" s="1" t="s">
        <v>131827</v>
      </c>
      <c r="B64250" s="1" t="s">
        <v>131828</v>
      </c>
      <c r="C64250" s="1" t="s">
        <v>14686</v>
      </c>
      <c r="D64250" s="1" t="s">
        <v>4</v>
      </c>
      <c r="E64250" s="1" t="s">
        <v>5</v>
      </c>
      <c r="F64250" s="1" t="s">
        <v>818</v>
      </c>
      <c r="G64250" s="1" t="s">
        <v>130798</v>
      </c>
      <c r="H64250" s="1" t="s">
        <v>8</v>
      </c>
      <c r="I64250" s="1" t="s">
        <v>0</v>
      </c>
    </row>
    <row r="64251" spans="1:9" x14ac:dyDescent="0.3">
      <c r="A64251" s="1" t="s">
        <v>131829</v>
      </c>
      <c r="B64251" s="1" t="s">
        <v>131830</v>
      </c>
      <c r="C64251" s="1" t="s">
        <v>1217</v>
      </c>
      <c r="D64251" s="1" t="s">
        <v>19</v>
      </c>
      <c r="E64251" s="1" t="s">
        <v>20</v>
      </c>
      <c r="F64251" s="1" t="s">
        <v>1218</v>
      </c>
      <c r="G64251" s="1" t="s">
        <v>45696</v>
      </c>
      <c r="H64251" s="1" t="s">
        <v>8</v>
      </c>
      <c r="I64251" s="1" t="s">
        <v>49</v>
      </c>
    </row>
    <row r="64252" spans="1:9" x14ac:dyDescent="0.3">
      <c r="A64252" s="1" t="s">
        <v>131831</v>
      </c>
      <c r="B64252" s="1" t="s">
        <v>131832</v>
      </c>
      <c r="C64252" s="1" t="s">
        <v>20994</v>
      </c>
      <c r="D64252" s="1" t="s">
        <v>62</v>
      </c>
      <c r="E64252" s="1" t="s">
        <v>63</v>
      </c>
      <c r="F64252" s="1" t="s">
        <v>434</v>
      </c>
      <c r="G64252" s="1" t="s">
        <v>79216</v>
      </c>
      <c r="H64252" s="1" t="s">
        <v>8</v>
      </c>
      <c r="I64252" s="1" t="s">
        <v>98</v>
      </c>
    </row>
    <row r="64253" spans="1:9" x14ac:dyDescent="0.3">
      <c r="A64253" s="1" t="s">
        <v>131833</v>
      </c>
      <c r="B64253" s="1" t="s">
        <v>131834</v>
      </c>
      <c r="C64253" s="1" t="s">
        <v>24023</v>
      </c>
      <c r="D64253" s="1" t="s">
        <v>66</v>
      </c>
      <c r="E64253" s="1" t="s">
        <v>67</v>
      </c>
      <c r="F64253" s="1" t="s">
        <v>7125</v>
      </c>
      <c r="G64253" s="1" t="s">
        <v>103844</v>
      </c>
      <c r="H64253" s="1" t="s">
        <v>8</v>
      </c>
      <c r="I64253" s="1" t="s">
        <v>49</v>
      </c>
    </row>
    <row r="64254" spans="1:9" x14ac:dyDescent="0.3">
      <c r="A64254" s="1" t="s">
        <v>131835</v>
      </c>
      <c r="B64254" s="1" t="s">
        <v>131836</v>
      </c>
      <c r="C64254" s="1" t="s">
        <v>131837</v>
      </c>
      <c r="D64254" s="1" t="s">
        <v>32</v>
      </c>
      <c r="E64254" s="1" t="s">
        <v>33</v>
      </c>
      <c r="F64254" s="1" t="s">
        <v>131838</v>
      </c>
      <c r="G64254" s="1" t="s">
        <v>56976</v>
      </c>
      <c r="H64254" s="1" t="s">
        <v>0</v>
      </c>
      <c r="I64254" s="1" t="s">
        <v>1145</v>
      </c>
    </row>
    <row r="64255" spans="1:9" x14ac:dyDescent="0.3">
      <c r="A64255" s="1" t="s">
        <v>131839</v>
      </c>
      <c r="B64255" s="1" t="s">
        <v>131840</v>
      </c>
      <c r="C64255" s="1" t="s">
        <v>1983</v>
      </c>
      <c r="D64255" s="1" t="s">
        <v>19</v>
      </c>
      <c r="E64255" s="1" t="s">
        <v>20</v>
      </c>
      <c r="F64255" s="1" t="s">
        <v>387</v>
      </c>
      <c r="G64255" s="1" t="s">
        <v>131841</v>
      </c>
      <c r="H64255" s="1" t="s">
        <v>8</v>
      </c>
      <c r="I64255" s="1" t="s">
        <v>36</v>
      </c>
    </row>
    <row r="64256" spans="1:9" x14ac:dyDescent="0.3">
      <c r="A64256" s="1" t="s">
        <v>131842</v>
      </c>
      <c r="B64256" s="1" t="s">
        <v>131843</v>
      </c>
      <c r="C64256" s="1" t="s">
        <v>79808</v>
      </c>
      <c r="D64256" s="1" t="s">
        <v>4</v>
      </c>
      <c r="E64256" s="1" t="s">
        <v>5</v>
      </c>
      <c r="F64256" s="1" t="s">
        <v>11542</v>
      </c>
      <c r="G64256" s="1" t="s">
        <v>131844</v>
      </c>
      <c r="H64256" s="1" t="s">
        <v>8</v>
      </c>
      <c r="I64256" s="1" t="s">
        <v>49</v>
      </c>
    </row>
    <row r="64257" spans="1:9" x14ac:dyDescent="0.3">
      <c r="A64257" s="1" t="s">
        <v>131842</v>
      </c>
      <c r="B64257" s="1" t="s">
        <v>131843</v>
      </c>
      <c r="C64257" s="1" t="s">
        <v>7384</v>
      </c>
      <c r="D64257" s="1" t="s">
        <v>4</v>
      </c>
      <c r="E64257" s="1" t="s">
        <v>5</v>
      </c>
      <c r="F64257" s="1" t="s">
        <v>1071</v>
      </c>
      <c r="G64257" s="1" t="s">
        <v>131844</v>
      </c>
      <c r="H64257" s="1" t="s">
        <v>8</v>
      </c>
      <c r="I64257" s="1" t="s">
        <v>0</v>
      </c>
    </row>
    <row r="64258" spans="1:9" x14ac:dyDescent="0.3">
      <c r="A64258" s="1" t="s">
        <v>131842</v>
      </c>
      <c r="B64258" s="1" t="s">
        <v>131843</v>
      </c>
      <c r="C64258" s="1" t="s">
        <v>122506</v>
      </c>
      <c r="D64258" s="1"/>
      <c r="E64258" s="1" t="s">
        <v>109971</v>
      </c>
      <c r="F64258" s="1" t="s">
        <v>0</v>
      </c>
      <c r="G64258" s="1"/>
      <c r="H64258" s="1" t="s">
        <v>0</v>
      </c>
      <c r="I64258" s="1" t="s">
        <v>0</v>
      </c>
    </row>
    <row r="64259" spans="1:9" x14ac:dyDescent="0.3">
      <c r="A64259" s="1" t="s">
        <v>131842</v>
      </c>
      <c r="B64259" s="1" t="s">
        <v>131843</v>
      </c>
      <c r="C64259" s="1" t="s">
        <v>117192</v>
      </c>
      <c r="D64259" s="1"/>
      <c r="E64259" s="1" t="s">
        <v>109971</v>
      </c>
      <c r="F64259" s="1" t="s">
        <v>0</v>
      </c>
      <c r="G64259" s="1"/>
      <c r="H64259" s="1" t="s">
        <v>0</v>
      </c>
      <c r="I64259" s="1" t="s">
        <v>0</v>
      </c>
    </row>
    <row r="64260" spans="1:9" x14ac:dyDescent="0.3">
      <c r="A64260" s="1" t="s">
        <v>131842</v>
      </c>
      <c r="B64260" s="1" t="s">
        <v>131843</v>
      </c>
      <c r="C64260" s="1" t="s">
        <v>3284</v>
      </c>
      <c r="D64260" s="1" t="s">
        <v>4</v>
      </c>
      <c r="E64260" s="1" t="s">
        <v>5</v>
      </c>
      <c r="F64260" s="1" t="s">
        <v>102</v>
      </c>
      <c r="G64260" s="1" t="s">
        <v>131844</v>
      </c>
      <c r="H64260" s="1" t="s">
        <v>8</v>
      </c>
      <c r="I64260" s="1" t="s">
        <v>49</v>
      </c>
    </row>
    <row r="64261" spans="1:9" x14ac:dyDescent="0.3">
      <c r="A64261" s="1" t="s">
        <v>131842</v>
      </c>
      <c r="B64261" s="1" t="s">
        <v>131843</v>
      </c>
      <c r="C64261" s="1" t="s">
        <v>130634</v>
      </c>
      <c r="D64261" s="1" t="s">
        <v>4</v>
      </c>
      <c r="E64261" s="1" t="s">
        <v>5</v>
      </c>
      <c r="F64261" s="1" t="s">
        <v>25543</v>
      </c>
      <c r="G64261" s="1" t="s">
        <v>131844</v>
      </c>
      <c r="H64261" s="1" t="s">
        <v>8</v>
      </c>
      <c r="I64261" s="1" t="s">
        <v>49</v>
      </c>
    </row>
    <row r="64262" spans="1:9" x14ac:dyDescent="0.3">
      <c r="A64262" s="1" t="s">
        <v>131845</v>
      </c>
      <c r="B64262" s="1" t="s">
        <v>131846</v>
      </c>
      <c r="C64262" s="1" t="s">
        <v>114821</v>
      </c>
      <c r="D64262" s="1" t="s">
        <v>62</v>
      </c>
      <c r="E64262" s="1" t="s">
        <v>63</v>
      </c>
      <c r="F64262" s="1" t="s">
        <v>57604</v>
      </c>
      <c r="G64262" s="1" t="s">
        <v>131847</v>
      </c>
      <c r="H64262" s="1" t="s">
        <v>8</v>
      </c>
      <c r="I64262" s="1" t="s">
        <v>36</v>
      </c>
    </row>
    <row r="64263" spans="1:9" x14ac:dyDescent="0.3">
      <c r="A64263" s="1" t="s">
        <v>131845</v>
      </c>
      <c r="B64263" s="1" t="s">
        <v>131846</v>
      </c>
      <c r="C64263" s="1" t="s">
        <v>114822</v>
      </c>
      <c r="D64263" s="1" t="s">
        <v>4</v>
      </c>
      <c r="E64263" s="1" t="s">
        <v>5</v>
      </c>
      <c r="F64263" s="1" t="s">
        <v>114823</v>
      </c>
      <c r="G64263" s="1" t="s">
        <v>131847</v>
      </c>
      <c r="H64263" s="1" t="s">
        <v>8</v>
      </c>
      <c r="I64263" s="1" t="s">
        <v>36</v>
      </c>
    </row>
    <row r="64264" spans="1:9" x14ac:dyDescent="0.3">
      <c r="A64264" s="1" t="s">
        <v>131848</v>
      </c>
      <c r="B64264" s="1" t="s">
        <v>131849</v>
      </c>
      <c r="C64264" s="1" t="s">
        <v>5420</v>
      </c>
      <c r="D64264" s="1" t="s">
        <v>62</v>
      </c>
      <c r="E64264" s="1" t="s">
        <v>63</v>
      </c>
      <c r="F64264" s="1" t="s">
        <v>1144</v>
      </c>
      <c r="G64264" s="1" t="s">
        <v>110797</v>
      </c>
      <c r="H64264" s="1" t="s">
        <v>8</v>
      </c>
      <c r="I64264" s="1" t="s">
        <v>9</v>
      </c>
    </row>
    <row r="64265" spans="1:9" x14ac:dyDescent="0.3">
      <c r="A64265" s="1" t="s">
        <v>131850</v>
      </c>
      <c r="B64265" s="1" t="s">
        <v>131851</v>
      </c>
      <c r="C64265" s="1" t="s">
        <v>111261</v>
      </c>
      <c r="D64265" s="1" t="s">
        <v>19</v>
      </c>
      <c r="E64265" s="1" t="s">
        <v>20</v>
      </c>
      <c r="F64265" s="1" t="s">
        <v>2067</v>
      </c>
      <c r="G64265" s="1" t="s">
        <v>131852</v>
      </c>
      <c r="H64265" s="1" t="s">
        <v>8</v>
      </c>
      <c r="I64265" s="1" t="s">
        <v>98</v>
      </c>
    </row>
    <row r="64266" spans="1:9" x14ac:dyDescent="0.3">
      <c r="A64266" s="1" t="s">
        <v>131850</v>
      </c>
      <c r="B64266" s="1" t="s">
        <v>131851</v>
      </c>
      <c r="C64266" s="1" t="s">
        <v>112093</v>
      </c>
      <c r="D64266" s="1" t="s">
        <v>4</v>
      </c>
      <c r="E64266" s="1" t="s">
        <v>5</v>
      </c>
      <c r="F64266" s="1" t="s">
        <v>112094</v>
      </c>
      <c r="G64266" s="1" t="s">
        <v>131852</v>
      </c>
      <c r="H64266" s="1" t="s">
        <v>8</v>
      </c>
      <c r="I64266" s="1" t="s">
        <v>98</v>
      </c>
    </row>
    <row r="64267" spans="1:9" x14ac:dyDescent="0.3">
      <c r="A64267" s="1" t="s">
        <v>131853</v>
      </c>
      <c r="B64267" s="1" t="s">
        <v>131854</v>
      </c>
      <c r="C64267" s="1" t="s">
        <v>2938</v>
      </c>
      <c r="D64267" s="1" t="s">
        <v>62</v>
      </c>
      <c r="E64267" s="1" t="s">
        <v>63</v>
      </c>
      <c r="F64267" s="1" t="s">
        <v>2939</v>
      </c>
      <c r="G64267" s="1" t="s">
        <v>32666</v>
      </c>
      <c r="H64267" s="1" t="s">
        <v>8</v>
      </c>
      <c r="I64267" s="1" t="s">
        <v>9</v>
      </c>
    </row>
    <row r="64268" spans="1:9" x14ac:dyDescent="0.3">
      <c r="A64268" s="1" t="s">
        <v>131855</v>
      </c>
      <c r="B64268" s="1" t="s">
        <v>131856</v>
      </c>
      <c r="C64268" s="1" t="s">
        <v>44341</v>
      </c>
      <c r="D64268" s="1" t="s">
        <v>19</v>
      </c>
      <c r="E64268" s="1" t="s">
        <v>20</v>
      </c>
      <c r="F64268" s="1" t="s">
        <v>2827</v>
      </c>
      <c r="G64268" s="1" t="s">
        <v>131857</v>
      </c>
      <c r="H64268" s="1" t="s">
        <v>8</v>
      </c>
      <c r="I64268" s="1" t="s">
        <v>0</v>
      </c>
    </row>
    <row r="64269" spans="1:9" x14ac:dyDescent="0.3">
      <c r="A64269" s="1" t="s">
        <v>131858</v>
      </c>
      <c r="B64269" s="1" t="s">
        <v>131859</v>
      </c>
      <c r="C64269" s="1" t="s">
        <v>499</v>
      </c>
      <c r="D64269" s="1" t="s">
        <v>13</v>
      </c>
      <c r="E64269" s="1" t="s">
        <v>0</v>
      </c>
      <c r="F64269" s="1" t="s">
        <v>500</v>
      </c>
      <c r="G64269" s="1" t="s">
        <v>131860</v>
      </c>
      <c r="H64269" s="1" t="s">
        <v>8</v>
      </c>
      <c r="I64269" s="1" t="s">
        <v>328</v>
      </c>
    </row>
    <row r="64270" spans="1:9" x14ac:dyDescent="0.3">
      <c r="A64270" s="1" t="s">
        <v>131861</v>
      </c>
      <c r="B64270" s="1" t="s">
        <v>131862</v>
      </c>
      <c r="C64270" s="1" t="s">
        <v>95899</v>
      </c>
      <c r="D64270" s="1" t="s">
        <v>62</v>
      </c>
      <c r="E64270" s="1" t="s">
        <v>63</v>
      </c>
      <c r="F64270" s="1" t="s">
        <v>988</v>
      </c>
      <c r="G64270" s="1" t="s">
        <v>41055</v>
      </c>
      <c r="H64270" s="1" t="s">
        <v>8</v>
      </c>
      <c r="I64270" s="1" t="s">
        <v>9</v>
      </c>
    </row>
    <row r="64271" spans="1:9" x14ac:dyDescent="0.3">
      <c r="A64271" s="1" t="s">
        <v>131863</v>
      </c>
      <c r="B64271" s="1" t="s">
        <v>131864</v>
      </c>
      <c r="C64271" s="1" t="s">
        <v>762</v>
      </c>
      <c r="D64271" s="1" t="s">
        <v>4</v>
      </c>
      <c r="E64271" s="1" t="s">
        <v>5</v>
      </c>
      <c r="F64271" s="1" t="s">
        <v>763</v>
      </c>
      <c r="G64271" s="1" t="s">
        <v>131865</v>
      </c>
      <c r="H64271" s="1" t="s">
        <v>8</v>
      </c>
      <c r="I64271" s="1" t="s">
        <v>9</v>
      </c>
    </row>
    <row r="64272" spans="1:9" x14ac:dyDescent="0.3">
      <c r="A64272" s="1" t="s">
        <v>131866</v>
      </c>
      <c r="B64272" s="1" t="s">
        <v>131867</v>
      </c>
      <c r="C64272" s="1" t="s">
        <v>5539</v>
      </c>
      <c r="D64272" s="1" t="s">
        <v>19</v>
      </c>
      <c r="E64272" s="1" t="s">
        <v>20</v>
      </c>
      <c r="F64272" s="1" t="s">
        <v>462</v>
      </c>
      <c r="G64272" s="1" t="s">
        <v>608</v>
      </c>
      <c r="H64272" s="1" t="s">
        <v>8</v>
      </c>
      <c r="I64272" s="1" t="s">
        <v>9</v>
      </c>
    </row>
    <row r="64273" spans="1:9" x14ac:dyDescent="0.3">
      <c r="A64273" s="1" t="s">
        <v>131866</v>
      </c>
      <c r="B64273" s="1" t="s">
        <v>131867</v>
      </c>
      <c r="C64273" s="1" t="s">
        <v>7270</v>
      </c>
      <c r="D64273" s="1" t="s">
        <v>4</v>
      </c>
      <c r="E64273" s="1" t="s">
        <v>5</v>
      </c>
      <c r="F64273" s="1" t="s">
        <v>1123</v>
      </c>
      <c r="G64273" s="1" t="s">
        <v>608</v>
      </c>
      <c r="H64273" s="1" t="s">
        <v>8</v>
      </c>
      <c r="I64273" s="1" t="s">
        <v>9</v>
      </c>
    </row>
    <row r="64274" spans="1:9" x14ac:dyDescent="0.3">
      <c r="A64274" s="1" t="s">
        <v>131868</v>
      </c>
      <c r="B64274" s="1" t="s">
        <v>131869</v>
      </c>
      <c r="C64274" s="1" t="s">
        <v>20005</v>
      </c>
      <c r="D64274" s="1" t="s">
        <v>62</v>
      </c>
      <c r="E64274" s="1" t="s">
        <v>63</v>
      </c>
      <c r="F64274" s="1" t="s">
        <v>12375</v>
      </c>
      <c r="G64274" s="1" t="s">
        <v>129425</v>
      </c>
      <c r="H64274" s="1" t="s">
        <v>8</v>
      </c>
      <c r="I64274" s="1" t="s">
        <v>9</v>
      </c>
    </row>
    <row r="64275" spans="1:9" x14ac:dyDescent="0.3">
      <c r="A64275" s="1" t="s">
        <v>131870</v>
      </c>
      <c r="B64275" s="1" t="s">
        <v>131871</v>
      </c>
      <c r="C64275" s="1" t="s">
        <v>21761</v>
      </c>
      <c r="D64275" s="1" t="s">
        <v>4</v>
      </c>
      <c r="E64275" s="1" t="s">
        <v>5</v>
      </c>
      <c r="F64275" s="1" t="s">
        <v>387</v>
      </c>
      <c r="G64275" s="1" t="s">
        <v>131872</v>
      </c>
      <c r="H64275" s="1" t="s">
        <v>8</v>
      </c>
      <c r="I64275" s="1" t="s">
        <v>23</v>
      </c>
    </row>
    <row r="64276" spans="1:9" x14ac:dyDescent="0.3">
      <c r="A64276" s="1" t="s">
        <v>131873</v>
      </c>
      <c r="B64276" s="1" t="s">
        <v>131874</v>
      </c>
      <c r="C64276" s="1" t="s">
        <v>24023</v>
      </c>
      <c r="D64276" s="1" t="s">
        <v>66</v>
      </c>
      <c r="E64276" s="1" t="s">
        <v>67</v>
      </c>
      <c r="F64276" s="1" t="s">
        <v>7125</v>
      </c>
      <c r="G64276" s="1" t="s">
        <v>103844</v>
      </c>
      <c r="H64276" s="1" t="s">
        <v>8</v>
      </c>
      <c r="I64276" s="1" t="s">
        <v>49</v>
      </c>
    </row>
    <row r="64277" spans="1:9" x14ac:dyDescent="0.3">
      <c r="A64277" s="1" t="s">
        <v>131875</v>
      </c>
      <c r="B64277" s="1" t="s">
        <v>131876</v>
      </c>
      <c r="C64277" s="1" t="s">
        <v>2777</v>
      </c>
      <c r="D64277" s="1" t="s">
        <v>4</v>
      </c>
      <c r="E64277" s="1" t="s">
        <v>5</v>
      </c>
      <c r="F64277" s="1" t="s">
        <v>653</v>
      </c>
      <c r="G64277" s="1" t="s">
        <v>131877</v>
      </c>
      <c r="H64277" s="1" t="s">
        <v>8</v>
      </c>
      <c r="I64277" s="1" t="s">
        <v>36</v>
      </c>
    </row>
    <row r="64278" spans="1:9" x14ac:dyDescent="0.3">
      <c r="A64278" s="1" t="s">
        <v>131875</v>
      </c>
      <c r="B64278" s="1" t="s">
        <v>131876</v>
      </c>
      <c r="C64278" s="1" t="s">
        <v>2068</v>
      </c>
      <c r="D64278" s="1" t="s">
        <v>62</v>
      </c>
      <c r="E64278" s="1" t="s">
        <v>63</v>
      </c>
      <c r="F64278" s="1" t="s">
        <v>1226</v>
      </c>
      <c r="G64278" s="1" t="s">
        <v>131877</v>
      </c>
      <c r="H64278" s="1" t="s">
        <v>8</v>
      </c>
      <c r="I64278" s="1" t="s">
        <v>36</v>
      </c>
    </row>
    <row r="64279" spans="1:9" x14ac:dyDescent="0.3">
      <c r="A64279" s="1" t="s">
        <v>131878</v>
      </c>
      <c r="B64279" s="1" t="s">
        <v>131879</v>
      </c>
      <c r="C64279" s="1" t="s">
        <v>4080</v>
      </c>
      <c r="D64279" s="1" t="s">
        <v>62</v>
      </c>
      <c r="E64279" s="1" t="s">
        <v>63</v>
      </c>
      <c r="F64279" s="1" t="s">
        <v>2496</v>
      </c>
      <c r="G64279" s="1" t="s">
        <v>131880</v>
      </c>
      <c r="H64279" s="1" t="s">
        <v>8</v>
      </c>
      <c r="I64279" s="1" t="s">
        <v>9</v>
      </c>
    </row>
    <row r="64280" spans="1:9" x14ac:dyDescent="0.3">
      <c r="A64280" s="1" t="s">
        <v>131881</v>
      </c>
      <c r="B64280" s="1" t="s">
        <v>131882</v>
      </c>
      <c r="C64280" s="1" t="s">
        <v>2162</v>
      </c>
      <c r="D64280" s="1" t="s">
        <v>62</v>
      </c>
      <c r="E64280" s="1" t="s">
        <v>63</v>
      </c>
      <c r="F64280" s="1" t="s">
        <v>363</v>
      </c>
      <c r="G64280" s="1" t="s">
        <v>131883</v>
      </c>
      <c r="H64280" s="1" t="s">
        <v>8</v>
      </c>
      <c r="I64280" s="1" t="s">
        <v>9</v>
      </c>
    </row>
    <row r="64281" spans="1:9" x14ac:dyDescent="0.3">
      <c r="A64281" s="1" t="s">
        <v>131884</v>
      </c>
      <c r="B64281" s="1" t="s">
        <v>131885</v>
      </c>
      <c r="C64281" s="1" t="s">
        <v>4111</v>
      </c>
      <c r="D64281" s="1" t="s">
        <v>62</v>
      </c>
      <c r="E64281" s="1" t="s">
        <v>63</v>
      </c>
      <c r="F64281" s="1" t="s">
        <v>4112</v>
      </c>
      <c r="G64281" s="1" t="s">
        <v>30942</v>
      </c>
      <c r="H64281" s="1" t="s">
        <v>8</v>
      </c>
      <c r="I64281" s="1" t="s">
        <v>0</v>
      </c>
    </row>
    <row r="64282" spans="1:9" x14ac:dyDescent="0.3">
      <c r="A64282" s="1" t="s">
        <v>131884</v>
      </c>
      <c r="B64282" s="1" t="s">
        <v>131885</v>
      </c>
      <c r="C64282" s="1" t="s">
        <v>4111</v>
      </c>
      <c r="D64282" s="1" t="s">
        <v>62</v>
      </c>
      <c r="E64282" s="1" t="s">
        <v>63</v>
      </c>
      <c r="F64282" s="1" t="s">
        <v>4112</v>
      </c>
      <c r="G64282" s="1" t="s">
        <v>30942</v>
      </c>
      <c r="H64282" s="1" t="s">
        <v>8</v>
      </c>
      <c r="I64282" s="1" t="s">
        <v>0</v>
      </c>
    </row>
    <row r="64283" spans="1:9" x14ac:dyDescent="0.3">
      <c r="A64283" s="1" t="s">
        <v>131886</v>
      </c>
      <c r="B64283" s="1" t="s">
        <v>131887</v>
      </c>
      <c r="C64283" s="1" t="s">
        <v>61224</v>
      </c>
      <c r="D64283" s="1" t="s">
        <v>62</v>
      </c>
      <c r="E64283" s="1" t="s">
        <v>63</v>
      </c>
      <c r="F64283" s="1" t="s">
        <v>653</v>
      </c>
      <c r="G64283" s="1" t="s">
        <v>23400</v>
      </c>
      <c r="H64283" s="1" t="s">
        <v>8</v>
      </c>
      <c r="I64283" s="1" t="s">
        <v>9</v>
      </c>
    </row>
    <row r="64284" spans="1:9" x14ac:dyDescent="0.3">
      <c r="A64284" s="1" t="s">
        <v>131888</v>
      </c>
      <c r="B64284" s="1" t="s">
        <v>131889</v>
      </c>
      <c r="C64284" s="1" t="s">
        <v>5170</v>
      </c>
      <c r="D64284" s="1" t="s">
        <v>62</v>
      </c>
      <c r="E64284" s="1" t="s">
        <v>63</v>
      </c>
      <c r="F64284" s="1" t="s">
        <v>5171</v>
      </c>
      <c r="G64284" s="1" t="s">
        <v>1650</v>
      </c>
      <c r="H64284" s="1" t="s">
        <v>8</v>
      </c>
      <c r="I64284" s="1" t="s">
        <v>9</v>
      </c>
    </row>
    <row r="64285" spans="1:9" x14ac:dyDescent="0.3">
      <c r="A64285" s="1" t="s">
        <v>131888</v>
      </c>
      <c r="B64285" s="1" t="s">
        <v>131889</v>
      </c>
      <c r="C64285" s="1" t="s">
        <v>2815</v>
      </c>
      <c r="D64285" s="1" t="s">
        <v>4</v>
      </c>
      <c r="E64285" s="1" t="s">
        <v>5</v>
      </c>
      <c r="F64285" s="1" t="s">
        <v>1644</v>
      </c>
      <c r="G64285" s="1" t="s">
        <v>1650</v>
      </c>
      <c r="H64285" s="1" t="s">
        <v>8</v>
      </c>
      <c r="I64285" s="1" t="s">
        <v>88</v>
      </c>
    </row>
    <row r="64286" spans="1:9" x14ac:dyDescent="0.3">
      <c r="A64286" s="1" t="s">
        <v>131888</v>
      </c>
      <c r="B64286" s="1" t="s">
        <v>131889</v>
      </c>
      <c r="C64286" s="1" t="s">
        <v>9248</v>
      </c>
      <c r="D64286" s="1" t="s">
        <v>4</v>
      </c>
      <c r="E64286" s="1" t="s">
        <v>5</v>
      </c>
      <c r="F64286" s="1" t="s">
        <v>9249</v>
      </c>
      <c r="G64286" s="1" t="s">
        <v>1650</v>
      </c>
      <c r="H64286" s="1" t="s">
        <v>8</v>
      </c>
      <c r="I64286" s="1" t="s">
        <v>9</v>
      </c>
    </row>
    <row r="64287" spans="1:9" x14ac:dyDescent="0.3">
      <c r="A64287" s="1" t="s">
        <v>131890</v>
      </c>
      <c r="B64287" s="1" t="s">
        <v>131891</v>
      </c>
      <c r="C64287" s="1" t="s">
        <v>347</v>
      </c>
      <c r="D64287" s="1" t="s">
        <v>19</v>
      </c>
      <c r="E64287" s="1" t="s">
        <v>20</v>
      </c>
      <c r="F64287" s="1" t="s">
        <v>348</v>
      </c>
      <c r="G64287" s="1" t="s">
        <v>108981</v>
      </c>
      <c r="H64287" s="1" t="s">
        <v>8</v>
      </c>
      <c r="I64287" s="1" t="s">
        <v>9</v>
      </c>
    </row>
    <row r="64288" spans="1:9" x14ac:dyDescent="0.3">
      <c r="A64288" s="1" t="s">
        <v>131892</v>
      </c>
      <c r="B64288" s="1" t="s">
        <v>131893</v>
      </c>
      <c r="C64288" s="1" t="s">
        <v>5170</v>
      </c>
      <c r="D64288" s="1" t="s">
        <v>62</v>
      </c>
      <c r="E64288" s="1" t="s">
        <v>63</v>
      </c>
      <c r="F64288" s="1" t="s">
        <v>5171</v>
      </c>
      <c r="G64288" s="1" t="s">
        <v>1650</v>
      </c>
      <c r="H64288" s="1" t="s">
        <v>8</v>
      </c>
      <c r="I64288" s="1" t="s">
        <v>9</v>
      </c>
    </row>
    <row r="64289" spans="1:9" x14ac:dyDescent="0.3">
      <c r="A64289" s="1" t="s">
        <v>131894</v>
      </c>
      <c r="B64289" s="1" t="s">
        <v>131895</v>
      </c>
      <c r="C64289" s="1" t="s">
        <v>82201</v>
      </c>
      <c r="D64289" s="1" t="s">
        <v>112</v>
      </c>
      <c r="E64289" s="1" t="s">
        <v>113</v>
      </c>
      <c r="F64289" s="1" t="s">
        <v>26271</v>
      </c>
      <c r="G64289" s="1" t="s">
        <v>131896</v>
      </c>
      <c r="H64289" s="1" t="s">
        <v>8</v>
      </c>
      <c r="I64289" s="1" t="s">
        <v>0</v>
      </c>
    </row>
    <row r="64290" spans="1:9" x14ac:dyDescent="0.3">
      <c r="A64290" s="1" t="s">
        <v>131897</v>
      </c>
      <c r="B64290" s="1" t="s">
        <v>131898</v>
      </c>
      <c r="C64290" s="1" t="s">
        <v>96864</v>
      </c>
      <c r="D64290" s="1" t="s">
        <v>4</v>
      </c>
      <c r="E64290" s="1" t="s">
        <v>5</v>
      </c>
      <c r="F64290" s="1" t="s">
        <v>1123</v>
      </c>
      <c r="G64290" s="1" t="s">
        <v>130795</v>
      </c>
      <c r="H64290" s="1" t="s">
        <v>8</v>
      </c>
      <c r="I64290" s="1" t="s">
        <v>55</v>
      </c>
    </row>
    <row r="64291" spans="1:9" x14ac:dyDescent="0.3">
      <c r="A64291" s="1" t="s">
        <v>131899</v>
      </c>
      <c r="B64291" s="1" t="s">
        <v>131900</v>
      </c>
      <c r="C64291" s="1" t="s">
        <v>6834</v>
      </c>
      <c r="D64291" s="1" t="s">
        <v>13</v>
      </c>
      <c r="E64291" s="1" t="s">
        <v>0</v>
      </c>
      <c r="F64291" s="1" t="s">
        <v>6835</v>
      </c>
      <c r="G64291" s="1" t="s">
        <v>110827</v>
      </c>
      <c r="H64291" s="1" t="s">
        <v>8</v>
      </c>
      <c r="I64291" s="1" t="s">
        <v>0</v>
      </c>
    </row>
    <row r="64292" spans="1:9" x14ac:dyDescent="0.3">
      <c r="A64292" s="1" t="s">
        <v>131901</v>
      </c>
      <c r="B64292" s="1" t="s">
        <v>131902</v>
      </c>
      <c r="C64292" s="1" t="s">
        <v>2162</v>
      </c>
      <c r="D64292" s="1" t="s">
        <v>62</v>
      </c>
      <c r="E64292" s="1" t="s">
        <v>63</v>
      </c>
      <c r="F64292" s="1" t="s">
        <v>363</v>
      </c>
      <c r="G64292" s="1" t="s">
        <v>131903</v>
      </c>
      <c r="H64292" s="1" t="s">
        <v>8</v>
      </c>
      <c r="I64292" s="1" t="s">
        <v>9</v>
      </c>
    </row>
    <row r="64293" spans="1:9" x14ac:dyDescent="0.3">
      <c r="A64293" s="1" t="s">
        <v>131904</v>
      </c>
      <c r="B64293" s="1" t="s">
        <v>131905</v>
      </c>
      <c r="C64293" s="1" t="s">
        <v>14509</v>
      </c>
      <c r="D64293" s="1" t="s">
        <v>4</v>
      </c>
      <c r="E64293" s="1" t="s">
        <v>5</v>
      </c>
      <c r="F64293" s="1" t="s">
        <v>14510</v>
      </c>
      <c r="G64293" s="1" t="s">
        <v>131906</v>
      </c>
      <c r="H64293" s="1" t="s">
        <v>8</v>
      </c>
      <c r="I64293" s="1" t="s">
        <v>0</v>
      </c>
    </row>
    <row r="64294" spans="1:9" x14ac:dyDescent="0.3">
      <c r="A64294" s="1" t="s">
        <v>131907</v>
      </c>
      <c r="B64294" s="1" t="s">
        <v>131908</v>
      </c>
      <c r="C64294" s="1" t="s">
        <v>131909</v>
      </c>
      <c r="D64294" s="1" t="s">
        <v>19</v>
      </c>
      <c r="E64294" s="1" t="s">
        <v>20</v>
      </c>
      <c r="F64294" s="1" t="s">
        <v>31765</v>
      </c>
      <c r="G64294" s="1" t="s">
        <v>286</v>
      </c>
      <c r="H64294" s="1" t="s">
        <v>130</v>
      </c>
      <c r="I64294" s="1" t="s">
        <v>49</v>
      </c>
    </row>
    <row r="64295" spans="1:9" x14ac:dyDescent="0.3">
      <c r="A64295" s="1" t="s">
        <v>131910</v>
      </c>
      <c r="B64295" s="1" t="s">
        <v>131911</v>
      </c>
      <c r="C64295" s="1" t="s">
        <v>11295</v>
      </c>
      <c r="D64295" s="1" t="s">
        <v>62</v>
      </c>
      <c r="E64295" s="1" t="s">
        <v>63</v>
      </c>
      <c r="F64295" s="1" t="s">
        <v>439</v>
      </c>
      <c r="G64295" s="1" t="s">
        <v>120296</v>
      </c>
      <c r="H64295" s="1" t="s">
        <v>8</v>
      </c>
      <c r="I64295" s="1" t="s">
        <v>98</v>
      </c>
    </row>
    <row r="64296" spans="1:9" x14ac:dyDescent="0.3">
      <c r="A64296" s="1" t="s">
        <v>131912</v>
      </c>
      <c r="B64296" s="1" t="s">
        <v>131913</v>
      </c>
      <c r="C64296" s="1" t="s">
        <v>8695</v>
      </c>
      <c r="D64296" s="1" t="s">
        <v>32</v>
      </c>
      <c r="E64296" s="1" t="s">
        <v>33</v>
      </c>
      <c r="F64296" s="1" t="s">
        <v>1668</v>
      </c>
      <c r="G64296" s="1" t="s">
        <v>131794</v>
      </c>
      <c r="H64296" s="1" t="s">
        <v>8</v>
      </c>
      <c r="I64296" s="1" t="s">
        <v>55</v>
      </c>
    </row>
    <row r="64297" spans="1:9" x14ac:dyDescent="0.3">
      <c r="A64297" s="1" t="s">
        <v>131914</v>
      </c>
      <c r="B64297" s="1" t="s">
        <v>131915</v>
      </c>
      <c r="C64297" s="1" t="s">
        <v>1242</v>
      </c>
      <c r="D64297" s="1" t="s">
        <v>112</v>
      </c>
      <c r="E64297" s="1" t="s">
        <v>113</v>
      </c>
      <c r="F64297" s="1" t="s">
        <v>1243</v>
      </c>
      <c r="G64297" s="1" t="s">
        <v>131818</v>
      </c>
      <c r="H64297" s="1" t="s">
        <v>8</v>
      </c>
      <c r="I64297" s="1" t="s">
        <v>49</v>
      </c>
    </row>
    <row r="64298" spans="1:9" x14ac:dyDescent="0.3">
      <c r="A64298" s="1" t="s">
        <v>131916</v>
      </c>
      <c r="B64298" s="1" t="s">
        <v>131917</v>
      </c>
      <c r="C64298" s="1" t="s">
        <v>121120</v>
      </c>
      <c r="D64298" s="1" t="s">
        <v>4</v>
      </c>
      <c r="E64298" s="1" t="s">
        <v>5</v>
      </c>
      <c r="F64298" s="1" t="s">
        <v>121121</v>
      </c>
      <c r="G64298" s="1" t="s">
        <v>131906</v>
      </c>
      <c r="H64298" s="1" t="s">
        <v>8</v>
      </c>
      <c r="I64298" s="1" t="s">
        <v>9</v>
      </c>
    </row>
    <row r="64299" spans="1:9" x14ac:dyDescent="0.3">
      <c r="A64299" s="1" t="s">
        <v>131918</v>
      </c>
      <c r="B64299" s="1" t="s">
        <v>131919</v>
      </c>
      <c r="C64299" s="1" t="s">
        <v>131909</v>
      </c>
      <c r="D64299" s="1" t="s">
        <v>19</v>
      </c>
      <c r="E64299" s="1" t="s">
        <v>20</v>
      </c>
      <c r="F64299" s="1" t="s">
        <v>31765</v>
      </c>
      <c r="G64299" s="1" t="s">
        <v>286</v>
      </c>
      <c r="H64299" s="1" t="s">
        <v>130</v>
      </c>
      <c r="I64299" s="1" t="s">
        <v>49</v>
      </c>
    </row>
    <row r="64300" spans="1:9" x14ac:dyDescent="0.3">
      <c r="A64300" s="1" t="s">
        <v>131920</v>
      </c>
      <c r="B64300" s="1" t="s">
        <v>131921</v>
      </c>
      <c r="C64300" s="1" t="s">
        <v>131909</v>
      </c>
      <c r="D64300" s="1" t="s">
        <v>19</v>
      </c>
      <c r="E64300" s="1" t="s">
        <v>20</v>
      </c>
      <c r="F64300" s="1" t="s">
        <v>31765</v>
      </c>
      <c r="G64300" s="1" t="s">
        <v>286</v>
      </c>
      <c r="H64300" s="1" t="s">
        <v>130</v>
      </c>
      <c r="I64300" s="1" t="s">
        <v>49</v>
      </c>
    </row>
    <row r="64301" spans="1:9" x14ac:dyDescent="0.3">
      <c r="A64301" s="1" t="s">
        <v>131922</v>
      </c>
      <c r="B64301" s="1" t="s">
        <v>131923</v>
      </c>
      <c r="C64301" s="1" t="s">
        <v>131924</v>
      </c>
      <c r="D64301" s="1"/>
      <c r="E64301" s="1" t="s">
        <v>109971</v>
      </c>
      <c r="F64301" s="1" t="s">
        <v>0</v>
      </c>
      <c r="G64301" s="1"/>
      <c r="H64301" s="1" t="s">
        <v>0</v>
      </c>
      <c r="I64301" s="1" t="s">
        <v>0</v>
      </c>
    </row>
    <row r="64302" spans="1:9" x14ac:dyDescent="0.3">
      <c r="A64302" s="1" t="s">
        <v>131925</v>
      </c>
      <c r="B64302" s="1" t="s">
        <v>131926</v>
      </c>
      <c r="C64302" s="1" t="s">
        <v>1371</v>
      </c>
      <c r="D64302" s="1" t="s">
        <v>62</v>
      </c>
      <c r="E64302" s="1" t="s">
        <v>63</v>
      </c>
      <c r="F64302" s="1" t="s">
        <v>1090</v>
      </c>
      <c r="G64302" s="1" t="s">
        <v>131927</v>
      </c>
      <c r="H64302" s="1" t="s">
        <v>8</v>
      </c>
      <c r="I64302" s="1" t="s">
        <v>9</v>
      </c>
    </row>
    <row r="64303" spans="1:9" x14ac:dyDescent="0.3">
      <c r="A64303" s="1" t="s">
        <v>131928</v>
      </c>
      <c r="B64303" s="1" t="s">
        <v>131929</v>
      </c>
      <c r="C64303" s="1" t="s">
        <v>1242</v>
      </c>
      <c r="D64303" s="1" t="s">
        <v>112</v>
      </c>
      <c r="E64303" s="1" t="s">
        <v>113</v>
      </c>
      <c r="F64303" s="1" t="s">
        <v>1243</v>
      </c>
      <c r="G64303" s="1" t="s">
        <v>131818</v>
      </c>
      <c r="H64303" s="1" t="s">
        <v>8</v>
      </c>
      <c r="I64303" s="1" t="s">
        <v>49</v>
      </c>
    </row>
    <row r="64304" spans="1:9" x14ac:dyDescent="0.3">
      <c r="A64304" s="1" t="s">
        <v>131930</v>
      </c>
      <c r="B64304" s="1" t="s">
        <v>131931</v>
      </c>
      <c r="C64304" s="1" t="s">
        <v>7692</v>
      </c>
      <c r="D64304" s="1" t="s">
        <v>32</v>
      </c>
      <c r="E64304" s="1" t="s">
        <v>33</v>
      </c>
      <c r="F64304" s="1" t="s">
        <v>7693</v>
      </c>
      <c r="G64304" s="1" t="s">
        <v>45696</v>
      </c>
      <c r="H64304" s="1" t="s">
        <v>8</v>
      </c>
      <c r="I64304" s="1" t="s">
        <v>9</v>
      </c>
    </row>
    <row r="64305" spans="1:9" x14ac:dyDescent="0.3">
      <c r="A64305" s="1" t="s">
        <v>131932</v>
      </c>
      <c r="B64305" s="1" t="s">
        <v>131933</v>
      </c>
      <c r="C64305" s="1" t="s">
        <v>22358</v>
      </c>
      <c r="D64305" s="1" t="s">
        <v>4</v>
      </c>
      <c r="E64305" s="1" t="s">
        <v>5</v>
      </c>
      <c r="F64305" s="1" t="s">
        <v>705</v>
      </c>
      <c r="G64305" s="1" t="s">
        <v>57366</v>
      </c>
      <c r="H64305" s="1" t="s">
        <v>8</v>
      </c>
      <c r="I64305" s="1" t="s">
        <v>9</v>
      </c>
    </row>
    <row r="64306" spans="1:9" x14ac:dyDescent="0.3">
      <c r="A64306" s="1" t="s">
        <v>131934</v>
      </c>
      <c r="B64306" s="1" t="s">
        <v>131935</v>
      </c>
      <c r="C64306" s="1" t="s">
        <v>138</v>
      </c>
      <c r="D64306" s="1" t="s">
        <v>4</v>
      </c>
      <c r="E64306" s="1" t="s">
        <v>5</v>
      </c>
      <c r="F64306" s="1" t="s">
        <v>139</v>
      </c>
      <c r="G64306" s="1" t="s">
        <v>608</v>
      </c>
      <c r="H64306" s="1" t="s">
        <v>8</v>
      </c>
      <c r="I64306" s="1" t="s">
        <v>104</v>
      </c>
    </row>
    <row r="64307" spans="1:9" x14ac:dyDescent="0.3">
      <c r="A64307" s="1" t="s">
        <v>131934</v>
      </c>
      <c r="B64307" s="1" t="s">
        <v>131935</v>
      </c>
      <c r="C64307" s="1" t="s">
        <v>4343</v>
      </c>
      <c r="D64307" s="1" t="s">
        <v>62</v>
      </c>
      <c r="E64307" s="1" t="s">
        <v>63</v>
      </c>
      <c r="F64307" s="1" t="s">
        <v>387</v>
      </c>
      <c r="G64307" s="1" t="s">
        <v>608</v>
      </c>
      <c r="H64307" s="1" t="s">
        <v>8</v>
      </c>
      <c r="I64307" s="1" t="s">
        <v>104</v>
      </c>
    </row>
    <row r="64308" spans="1:9" x14ac:dyDescent="0.3">
      <c r="A64308" s="1" t="s">
        <v>131934</v>
      </c>
      <c r="B64308" s="1" t="s">
        <v>131935</v>
      </c>
      <c r="C64308" s="1" t="s">
        <v>9370</v>
      </c>
      <c r="D64308" s="1" t="s">
        <v>19</v>
      </c>
      <c r="E64308" s="1" t="s">
        <v>20</v>
      </c>
      <c r="F64308" s="1" t="s">
        <v>108</v>
      </c>
      <c r="G64308" s="1" t="s">
        <v>608</v>
      </c>
      <c r="H64308" s="1" t="s">
        <v>8</v>
      </c>
      <c r="I64308" s="1" t="s">
        <v>104</v>
      </c>
    </row>
    <row r="64309" spans="1:9" x14ac:dyDescent="0.3">
      <c r="A64309" s="1" t="s">
        <v>131936</v>
      </c>
      <c r="B64309" s="1" t="s">
        <v>131937</v>
      </c>
      <c r="C64309" s="1" t="s">
        <v>3197</v>
      </c>
      <c r="D64309" s="1" t="s">
        <v>4</v>
      </c>
      <c r="E64309" s="1" t="s">
        <v>5</v>
      </c>
      <c r="F64309" s="1" t="s">
        <v>1523</v>
      </c>
      <c r="G64309" s="1" t="s">
        <v>45696</v>
      </c>
      <c r="H64309" s="1" t="s">
        <v>8</v>
      </c>
      <c r="I64309" s="1" t="s">
        <v>9</v>
      </c>
    </row>
    <row r="64310" spans="1:9" x14ac:dyDescent="0.3">
      <c r="A64310" s="1" t="s">
        <v>131938</v>
      </c>
      <c r="B64310" s="1" t="s">
        <v>131939</v>
      </c>
      <c r="C64310" s="1" t="s">
        <v>131940</v>
      </c>
      <c r="D64310" s="1" t="s">
        <v>62</v>
      </c>
      <c r="E64310" s="1" t="s">
        <v>63</v>
      </c>
      <c r="F64310" s="1" t="s">
        <v>131941</v>
      </c>
      <c r="G64310" s="1" t="s">
        <v>286</v>
      </c>
      <c r="H64310" s="1" t="s">
        <v>130</v>
      </c>
      <c r="I64310" s="1" t="s">
        <v>49</v>
      </c>
    </row>
    <row r="64311" spans="1:9" x14ac:dyDescent="0.3">
      <c r="A64311" s="1" t="s">
        <v>131942</v>
      </c>
      <c r="B64311" s="1" t="s">
        <v>131943</v>
      </c>
      <c r="C64311" s="1" t="s">
        <v>105829</v>
      </c>
      <c r="D64311" s="1" t="s">
        <v>4</v>
      </c>
      <c r="E64311" s="1" t="s">
        <v>5</v>
      </c>
      <c r="F64311" s="1" t="s">
        <v>4256</v>
      </c>
      <c r="G64311" s="1" t="s">
        <v>127821</v>
      </c>
      <c r="H64311" s="1" t="s">
        <v>8</v>
      </c>
      <c r="I64311" s="1" t="s">
        <v>9</v>
      </c>
    </row>
    <row r="64312" spans="1:9" x14ac:dyDescent="0.3">
      <c r="A64312" s="1" t="s">
        <v>131944</v>
      </c>
      <c r="B64312" s="1" t="s">
        <v>131945</v>
      </c>
      <c r="C64312" s="1" t="s">
        <v>131946</v>
      </c>
      <c r="D64312" s="1" t="s">
        <v>62</v>
      </c>
      <c r="E64312" s="1" t="s">
        <v>63</v>
      </c>
      <c r="F64312" s="1" t="s">
        <v>43765</v>
      </c>
      <c r="G64312" s="1" t="s">
        <v>286</v>
      </c>
      <c r="H64312" s="1" t="s">
        <v>8</v>
      </c>
      <c r="I64312" s="1" t="s">
        <v>9</v>
      </c>
    </row>
    <row r="64313" spans="1:9" x14ac:dyDescent="0.3">
      <c r="A64313" s="1" t="s">
        <v>131947</v>
      </c>
      <c r="B64313" s="1" t="s">
        <v>131948</v>
      </c>
      <c r="C64313" s="1" t="s">
        <v>124116</v>
      </c>
      <c r="D64313" s="1"/>
      <c r="E64313" s="1" t="s">
        <v>109971</v>
      </c>
      <c r="F64313" s="1" t="s">
        <v>0</v>
      </c>
      <c r="G64313" s="1"/>
      <c r="H64313" s="1" t="s">
        <v>0</v>
      </c>
      <c r="I64313" s="1" t="s">
        <v>0</v>
      </c>
    </row>
    <row r="64314" spans="1:9" x14ac:dyDescent="0.3">
      <c r="A64314" s="1" t="s">
        <v>131949</v>
      </c>
      <c r="B64314" s="1" t="s">
        <v>131950</v>
      </c>
      <c r="C64314" s="1" t="s">
        <v>4623</v>
      </c>
      <c r="D64314" s="1" t="s">
        <v>4</v>
      </c>
      <c r="E64314" s="1" t="s">
        <v>5</v>
      </c>
      <c r="F64314" s="1" t="s">
        <v>4624</v>
      </c>
      <c r="G64314" s="1" t="s">
        <v>131951</v>
      </c>
      <c r="H64314" s="1" t="s">
        <v>8</v>
      </c>
      <c r="I64314" s="1" t="s">
        <v>49</v>
      </c>
    </row>
    <row r="64315" spans="1:9" x14ac:dyDescent="0.3">
      <c r="A64315" s="1" t="s">
        <v>131952</v>
      </c>
      <c r="B64315" s="1" t="s">
        <v>131953</v>
      </c>
      <c r="C64315" s="1" t="s">
        <v>24826</v>
      </c>
      <c r="D64315" s="1" t="s">
        <v>4</v>
      </c>
      <c r="E64315" s="1" t="s">
        <v>5</v>
      </c>
      <c r="F64315" s="1" t="s">
        <v>2385</v>
      </c>
      <c r="G64315" s="1" t="s">
        <v>1133</v>
      </c>
      <c r="H64315" s="1" t="s">
        <v>8</v>
      </c>
      <c r="I64315" s="1" t="s">
        <v>0</v>
      </c>
    </row>
    <row r="64316" spans="1:9" x14ac:dyDescent="0.3">
      <c r="A64316" s="1" t="s">
        <v>131952</v>
      </c>
      <c r="B64316" s="1" t="s">
        <v>131953</v>
      </c>
      <c r="C64316" s="1" t="s">
        <v>33369</v>
      </c>
      <c r="D64316" s="1" t="s">
        <v>4</v>
      </c>
      <c r="E64316" s="1" t="s">
        <v>5</v>
      </c>
      <c r="F64316" s="1" t="s">
        <v>1513</v>
      </c>
      <c r="G64316" s="1" t="s">
        <v>1133</v>
      </c>
      <c r="H64316" s="1" t="s">
        <v>8</v>
      </c>
      <c r="I64316" s="1" t="s">
        <v>49</v>
      </c>
    </row>
    <row r="64317" spans="1:9" x14ac:dyDescent="0.3">
      <c r="A64317" s="1" t="s">
        <v>131954</v>
      </c>
      <c r="B64317" s="1" t="s">
        <v>131955</v>
      </c>
      <c r="C64317" s="1" t="s">
        <v>88915</v>
      </c>
      <c r="D64317" s="1" t="s">
        <v>4</v>
      </c>
      <c r="E64317" s="1" t="s">
        <v>5</v>
      </c>
      <c r="F64317" s="1" t="s">
        <v>1675</v>
      </c>
      <c r="G64317" s="1" t="s">
        <v>13265</v>
      </c>
      <c r="H64317" s="1" t="s">
        <v>8</v>
      </c>
      <c r="I64317" s="1" t="s">
        <v>49</v>
      </c>
    </row>
    <row r="64318" spans="1:9" x14ac:dyDescent="0.3">
      <c r="A64318" s="1" t="s">
        <v>131954</v>
      </c>
      <c r="B64318" s="1" t="s">
        <v>131955</v>
      </c>
      <c r="C64318" s="1" t="s">
        <v>669</v>
      </c>
      <c r="D64318" s="1" t="s">
        <v>4</v>
      </c>
      <c r="E64318" s="1" t="s">
        <v>5</v>
      </c>
      <c r="F64318" s="1" t="s">
        <v>670</v>
      </c>
      <c r="G64318" s="1" t="s">
        <v>13265</v>
      </c>
      <c r="H64318" s="1" t="s">
        <v>8</v>
      </c>
      <c r="I64318" s="1" t="s">
        <v>49</v>
      </c>
    </row>
    <row r="64319" spans="1:9" x14ac:dyDescent="0.3">
      <c r="A64319" s="1" t="s">
        <v>131954</v>
      </c>
      <c r="B64319" s="1" t="s">
        <v>131955</v>
      </c>
      <c r="C64319" s="1" t="s">
        <v>3494</v>
      </c>
      <c r="D64319" s="1" t="s">
        <v>4</v>
      </c>
      <c r="E64319" s="1" t="s">
        <v>5</v>
      </c>
      <c r="F64319" s="1" t="s">
        <v>3495</v>
      </c>
      <c r="G64319" s="1" t="s">
        <v>13265</v>
      </c>
      <c r="H64319" s="1" t="s">
        <v>8</v>
      </c>
      <c r="I64319" s="1" t="s">
        <v>49</v>
      </c>
    </row>
    <row r="64320" spans="1:9" x14ac:dyDescent="0.3">
      <c r="A64320" s="1" t="s">
        <v>131954</v>
      </c>
      <c r="B64320" s="1" t="s">
        <v>131955</v>
      </c>
      <c r="C64320" s="1" t="s">
        <v>10853</v>
      </c>
      <c r="D64320" s="1" t="s">
        <v>4</v>
      </c>
      <c r="E64320" s="1" t="s">
        <v>5</v>
      </c>
      <c r="F64320" s="1" t="s">
        <v>10854</v>
      </c>
      <c r="G64320" s="1" t="s">
        <v>13265</v>
      </c>
      <c r="H64320" s="1" t="s">
        <v>8</v>
      </c>
      <c r="I64320" s="1" t="s">
        <v>49</v>
      </c>
    </row>
    <row r="64321" spans="1:9" x14ac:dyDescent="0.3">
      <c r="A64321" s="1" t="s">
        <v>131956</v>
      </c>
      <c r="B64321" s="1" t="s">
        <v>131957</v>
      </c>
      <c r="C64321" s="1" t="s">
        <v>1242</v>
      </c>
      <c r="D64321" s="1" t="s">
        <v>112</v>
      </c>
      <c r="E64321" s="1" t="s">
        <v>113</v>
      </c>
      <c r="F64321" s="1" t="s">
        <v>1243</v>
      </c>
      <c r="G64321" s="1" t="s">
        <v>131958</v>
      </c>
      <c r="H64321" s="1" t="s">
        <v>8</v>
      </c>
      <c r="I64321" s="1" t="s">
        <v>49</v>
      </c>
    </row>
    <row r="64322" spans="1:9" x14ac:dyDescent="0.3">
      <c r="A64322" s="1" t="s">
        <v>131959</v>
      </c>
      <c r="B64322" s="1" t="s">
        <v>131960</v>
      </c>
      <c r="C64322" s="1" t="s">
        <v>10024</v>
      </c>
      <c r="D64322" s="1" t="s">
        <v>4</v>
      </c>
      <c r="E64322" s="1" t="s">
        <v>5</v>
      </c>
      <c r="F64322" s="1" t="s">
        <v>1226</v>
      </c>
      <c r="G64322" s="1" t="s">
        <v>131961</v>
      </c>
      <c r="H64322" s="1" t="s">
        <v>8</v>
      </c>
      <c r="I64322" s="1" t="s">
        <v>98</v>
      </c>
    </row>
    <row r="64323" spans="1:9" x14ac:dyDescent="0.3">
      <c r="A64323" s="1" t="s">
        <v>131959</v>
      </c>
      <c r="B64323" s="1" t="s">
        <v>131960</v>
      </c>
      <c r="C64323" s="1" t="s">
        <v>4396</v>
      </c>
      <c r="D64323" s="1" t="s">
        <v>4</v>
      </c>
      <c r="E64323" s="1" t="s">
        <v>5</v>
      </c>
      <c r="F64323" s="1" t="s">
        <v>462</v>
      </c>
      <c r="G64323" s="1" t="s">
        <v>131961</v>
      </c>
      <c r="H64323" s="1" t="s">
        <v>8</v>
      </c>
      <c r="I64323" s="1" t="s">
        <v>9</v>
      </c>
    </row>
    <row r="64324" spans="1:9" x14ac:dyDescent="0.3">
      <c r="A64324" s="1" t="s">
        <v>131962</v>
      </c>
      <c r="B64324" s="1" t="s">
        <v>131963</v>
      </c>
      <c r="C64324" s="1" t="s">
        <v>18367</v>
      </c>
      <c r="D64324" s="1" t="s">
        <v>112</v>
      </c>
      <c r="E64324" s="1" t="s">
        <v>113</v>
      </c>
      <c r="F64324" s="1" t="s">
        <v>474</v>
      </c>
      <c r="G64324" s="1" t="s">
        <v>131964</v>
      </c>
      <c r="H64324" s="1" t="s">
        <v>8</v>
      </c>
      <c r="I64324" s="1" t="s">
        <v>98</v>
      </c>
    </row>
    <row r="64325" spans="1:9" x14ac:dyDescent="0.3">
      <c r="A64325" s="1" t="s">
        <v>131965</v>
      </c>
      <c r="B64325" s="1" t="s">
        <v>131966</v>
      </c>
      <c r="C64325" s="1" t="s">
        <v>1959</v>
      </c>
      <c r="D64325" s="1" t="s">
        <v>4</v>
      </c>
      <c r="E64325" s="1" t="s">
        <v>5</v>
      </c>
      <c r="F64325" s="1" t="s">
        <v>739</v>
      </c>
      <c r="G64325" s="1" t="s">
        <v>131967</v>
      </c>
      <c r="H64325" s="1" t="s">
        <v>8</v>
      </c>
      <c r="I64325" s="1" t="s">
        <v>49</v>
      </c>
    </row>
    <row r="64326" spans="1:9" x14ac:dyDescent="0.3">
      <c r="A64326" s="1" t="s">
        <v>131968</v>
      </c>
      <c r="B64326" s="1" t="s">
        <v>131969</v>
      </c>
      <c r="C64326" s="1" t="s">
        <v>105829</v>
      </c>
      <c r="D64326" s="1" t="s">
        <v>4</v>
      </c>
      <c r="E64326" s="1" t="s">
        <v>5</v>
      </c>
      <c r="F64326" s="1" t="s">
        <v>4256</v>
      </c>
      <c r="G64326" s="1" t="s">
        <v>127821</v>
      </c>
      <c r="H64326" s="1" t="s">
        <v>8</v>
      </c>
      <c r="I64326" s="1" t="s">
        <v>9</v>
      </c>
    </row>
    <row r="64327" spans="1:9" x14ac:dyDescent="0.3">
      <c r="A64327" s="1" t="s">
        <v>131970</v>
      </c>
      <c r="B64327" s="1" t="s">
        <v>131971</v>
      </c>
      <c r="C64327" s="1" t="s">
        <v>14910</v>
      </c>
      <c r="D64327" s="1" t="s">
        <v>4</v>
      </c>
      <c r="E64327" s="1" t="s">
        <v>5</v>
      </c>
      <c r="F64327" s="1" t="s">
        <v>14911</v>
      </c>
      <c r="G64327" s="1" t="s">
        <v>131972</v>
      </c>
      <c r="H64327" s="1" t="s">
        <v>8</v>
      </c>
      <c r="I64327" s="1" t="s">
        <v>104</v>
      </c>
    </row>
    <row r="64328" spans="1:9" x14ac:dyDescent="0.3">
      <c r="A64328" s="1" t="s">
        <v>131973</v>
      </c>
      <c r="B64328" s="1" t="s">
        <v>131974</v>
      </c>
      <c r="C64328" s="1" t="s">
        <v>51503</v>
      </c>
      <c r="D64328" s="1" t="s">
        <v>62</v>
      </c>
      <c r="E64328" s="1" t="s">
        <v>63</v>
      </c>
      <c r="F64328" s="1" t="s">
        <v>348</v>
      </c>
      <c r="G64328" s="1" t="s">
        <v>131975</v>
      </c>
      <c r="H64328" s="1" t="s">
        <v>8</v>
      </c>
      <c r="I64328" s="1" t="s">
        <v>36</v>
      </c>
    </row>
    <row r="64329" spans="1:9" x14ac:dyDescent="0.3">
      <c r="A64329" s="1" t="s">
        <v>131976</v>
      </c>
      <c r="B64329" s="1" t="s">
        <v>131977</v>
      </c>
      <c r="C64329" s="1" t="s">
        <v>1301</v>
      </c>
      <c r="D64329" s="1" t="s">
        <v>4</v>
      </c>
      <c r="E64329" s="1" t="s">
        <v>5</v>
      </c>
      <c r="F64329" s="1" t="s">
        <v>279</v>
      </c>
      <c r="G64329" s="1" t="s">
        <v>131978</v>
      </c>
      <c r="H64329" s="1" t="s">
        <v>8</v>
      </c>
      <c r="I64329" s="1" t="s">
        <v>55</v>
      </c>
    </row>
    <row r="64330" spans="1:9" x14ac:dyDescent="0.3">
      <c r="A64330" s="1" t="s">
        <v>131979</v>
      </c>
      <c r="B64330" s="1" t="s">
        <v>131980</v>
      </c>
      <c r="C64330" s="1" t="s">
        <v>7822</v>
      </c>
      <c r="D64330" s="1" t="s">
        <v>4</v>
      </c>
      <c r="E64330" s="1" t="s">
        <v>5</v>
      </c>
      <c r="F64330" s="1" t="s">
        <v>7823</v>
      </c>
      <c r="G64330" s="1" t="s">
        <v>42298</v>
      </c>
      <c r="H64330" s="1" t="s">
        <v>8</v>
      </c>
      <c r="I64330" s="1" t="s">
        <v>9</v>
      </c>
    </row>
    <row r="64331" spans="1:9" x14ac:dyDescent="0.3">
      <c r="A64331" s="1" t="s">
        <v>131981</v>
      </c>
      <c r="B64331" s="1" t="s">
        <v>131982</v>
      </c>
      <c r="C64331" s="1" t="s">
        <v>1462</v>
      </c>
      <c r="D64331" s="1" t="s">
        <v>62</v>
      </c>
      <c r="E64331" s="1" t="s">
        <v>63</v>
      </c>
      <c r="F64331" s="1" t="s">
        <v>114</v>
      </c>
      <c r="G64331" s="1" t="s">
        <v>131983</v>
      </c>
      <c r="H64331" s="1" t="s">
        <v>8</v>
      </c>
      <c r="I64331" s="1" t="s">
        <v>9</v>
      </c>
    </row>
    <row r="64332" spans="1:9" x14ac:dyDescent="0.3">
      <c r="A64332" s="1" t="s">
        <v>131981</v>
      </c>
      <c r="B64332" s="1" t="s">
        <v>131982</v>
      </c>
      <c r="C64332" s="1" t="s">
        <v>6072</v>
      </c>
      <c r="D64332" s="1" t="s">
        <v>4</v>
      </c>
      <c r="E64332" s="1" t="s">
        <v>5</v>
      </c>
      <c r="F64332" s="1" t="s">
        <v>6</v>
      </c>
      <c r="G64332" s="1" t="s">
        <v>131983</v>
      </c>
      <c r="H64332" s="1" t="s">
        <v>8</v>
      </c>
      <c r="I64332" s="1" t="s">
        <v>9</v>
      </c>
    </row>
    <row r="64333" spans="1:9" x14ac:dyDescent="0.3">
      <c r="A64333" s="1" t="s">
        <v>131984</v>
      </c>
      <c r="B64333" s="1" t="s">
        <v>131985</v>
      </c>
      <c r="C64333" s="1" t="s">
        <v>3672</v>
      </c>
      <c r="D64333" s="1" t="s">
        <v>4</v>
      </c>
      <c r="E64333" s="1" t="s">
        <v>5</v>
      </c>
      <c r="F64333" s="1" t="s">
        <v>3673</v>
      </c>
      <c r="G64333" s="1" t="s">
        <v>102897</v>
      </c>
      <c r="H64333" s="1" t="s">
        <v>8</v>
      </c>
      <c r="I64333" s="1" t="s">
        <v>9</v>
      </c>
    </row>
    <row r="64334" spans="1:9" x14ac:dyDescent="0.3">
      <c r="A64334" s="1" t="s">
        <v>131984</v>
      </c>
      <c r="B64334" s="1" t="s">
        <v>131985</v>
      </c>
      <c r="C64334" s="1" t="s">
        <v>7775</v>
      </c>
      <c r="D64334" s="1" t="s">
        <v>62</v>
      </c>
      <c r="E64334" s="1" t="s">
        <v>63</v>
      </c>
      <c r="F64334" s="1" t="s">
        <v>1123</v>
      </c>
      <c r="G64334" s="1" t="s">
        <v>102897</v>
      </c>
      <c r="H64334" s="1" t="s">
        <v>8</v>
      </c>
      <c r="I64334" s="1" t="s">
        <v>9</v>
      </c>
    </row>
    <row r="64335" spans="1:9" x14ac:dyDescent="0.3">
      <c r="A64335" s="1" t="s">
        <v>131986</v>
      </c>
      <c r="B64335" s="1" t="s">
        <v>131987</v>
      </c>
      <c r="C64335" s="1" t="s">
        <v>4343</v>
      </c>
      <c r="D64335" s="1" t="s">
        <v>62</v>
      </c>
      <c r="E64335" s="1" t="s">
        <v>63</v>
      </c>
      <c r="F64335" s="1" t="s">
        <v>387</v>
      </c>
      <c r="G64335" s="1" t="s">
        <v>131988</v>
      </c>
      <c r="H64335" s="1" t="s">
        <v>8</v>
      </c>
      <c r="I64335" s="1" t="s">
        <v>104</v>
      </c>
    </row>
    <row r="64336" spans="1:9" x14ac:dyDescent="0.3">
      <c r="A64336" s="1" t="s">
        <v>131986</v>
      </c>
      <c r="B64336" s="1" t="s">
        <v>131987</v>
      </c>
      <c r="C64336" s="1" t="s">
        <v>9370</v>
      </c>
      <c r="D64336" s="1" t="s">
        <v>19</v>
      </c>
      <c r="E64336" s="1" t="s">
        <v>20</v>
      </c>
      <c r="F64336" s="1" t="s">
        <v>108</v>
      </c>
      <c r="G64336" s="1" t="s">
        <v>131988</v>
      </c>
      <c r="H64336" s="1" t="s">
        <v>8</v>
      </c>
      <c r="I64336" s="1" t="s">
        <v>104</v>
      </c>
    </row>
    <row r="64337" spans="1:9" x14ac:dyDescent="0.3">
      <c r="A64337" s="1" t="s">
        <v>131986</v>
      </c>
      <c r="B64337" s="1" t="s">
        <v>131987</v>
      </c>
      <c r="C64337" s="1" t="s">
        <v>138</v>
      </c>
      <c r="D64337" s="1" t="s">
        <v>4</v>
      </c>
      <c r="E64337" s="1" t="s">
        <v>5</v>
      </c>
      <c r="F64337" s="1" t="s">
        <v>139</v>
      </c>
      <c r="G64337" s="1" t="s">
        <v>131988</v>
      </c>
      <c r="H64337" s="1" t="s">
        <v>8</v>
      </c>
      <c r="I64337" s="1" t="s">
        <v>104</v>
      </c>
    </row>
    <row r="64338" spans="1:9" x14ac:dyDescent="0.3">
      <c r="A64338" s="1" t="s">
        <v>131989</v>
      </c>
      <c r="B64338" s="1" t="s">
        <v>131990</v>
      </c>
      <c r="C64338" s="1" t="s">
        <v>105829</v>
      </c>
      <c r="D64338" s="1" t="s">
        <v>4</v>
      </c>
      <c r="E64338" s="1" t="s">
        <v>5</v>
      </c>
      <c r="F64338" s="1" t="s">
        <v>4256</v>
      </c>
      <c r="G64338" s="1" t="s">
        <v>127821</v>
      </c>
      <c r="H64338" s="1" t="s">
        <v>8</v>
      </c>
      <c r="I64338" s="1" t="s">
        <v>9</v>
      </c>
    </row>
    <row r="64339" spans="1:9" x14ac:dyDescent="0.3">
      <c r="A64339" s="1" t="s">
        <v>131991</v>
      </c>
      <c r="B64339" s="1" t="s">
        <v>131992</v>
      </c>
      <c r="C64339" s="1" t="s">
        <v>13004</v>
      </c>
      <c r="D64339" s="1" t="s">
        <v>62</v>
      </c>
      <c r="E64339" s="1" t="s">
        <v>63</v>
      </c>
      <c r="F64339" s="1" t="s">
        <v>34</v>
      </c>
      <c r="G64339" s="1" t="s">
        <v>105753</v>
      </c>
      <c r="H64339" s="1" t="s">
        <v>8</v>
      </c>
      <c r="I64339" s="1" t="s">
        <v>9</v>
      </c>
    </row>
    <row r="64340" spans="1:9" x14ac:dyDescent="0.3">
      <c r="A64340" s="1" t="s">
        <v>131993</v>
      </c>
      <c r="B64340" s="1" t="s">
        <v>131994</v>
      </c>
      <c r="C64340" s="1" t="s">
        <v>5759</v>
      </c>
      <c r="D64340" s="1" t="s">
        <v>4</v>
      </c>
      <c r="E64340" s="1" t="s">
        <v>5</v>
      </c>
      <c r="F64340" s="1" t="s">
        <v>1208</v>
      </c>
      <c r="G64340" s="1" t="s">
        <v>221</v>
      </c>
      <c r="H64340" s="1" t="s">
        <v>8</v>
      </c>
      <c r="I64340" s="1" t="s">
        <v>9</v>
      </c>
    </row>
    <row r="64341" spans="1:9" x14ac:dyDescent="0.3">
      <c r="A64341" s="1" t="s">
        <v>131995</v>
      </c>
      <c r="B64341" s="1" t="s">
        <v>131996</v>
      </c>
      <c r="C64341" s="1" t="s">
        <v>43865</v>
      </c>
      <c r="D64341" s="1" t="s">
        <v>4</v>
      </c>
      <c r="E64341" s="1" t="s">
        <v>5</v>
      </c>
      <c r="F64341" s="1" t="s">
        <v>1567</v>
      </c>
      <c r="G64341" s="1" t="s">
        <v>6010</v>
      </c>
      <c r="H64341" s="1" t="s">
        <v>8</v>
      </c>
      <c r="I64341" s="1" t="s">
        <v>9</v>
      </c>
    </row>
    <row r="64342" spans="1:9" x14ac:dyDescent="0.3">
      <c r="A64342" s="1" t="s">
        <v>131997</v>
      </c>
      <c r="B64342" s="1" t="s">
        <v>131998</v>
      </c>
      <c r="C64342" s="1" t="s">
        <v>5340</v>
      </c>
      <c r="D64342" s="1" t="s">
        <v>19</v>
      </c>
      <c r="E64342" s="1" t="s">
        <v>20</v>
      </c>
      <c r="F64342" s="1" t="s">
        <v>21</v>
      </c>
      <c r="G64342" s="1" t="s">
        <v>131229</v>
      </c>
      <c r="H64342" s="1" t="s">
        <v>8</v>
      </c>
      <c r="I64342" s="1" t="s">
        <v>23</v>
      </c>
    </row>
    <row r="64343" spans="1:9" x14ac:dyDescent="0.3">
      <c r="A64343" s="1" t="s">
        <v>131999</v>
      </c>
      <c r="B64343" s="1" t="s">
        <v>132000</v>
      </c>
      <c r="C64343" s="1" t="s">
        <v>106216</v>
      </c>
      <c r="D64343" s="1" t="s">
        <v>744</v>
      </c>
      <c r="E64343" s="1" t="s">
        <v>745</v>
      </c>
      <c r="F64343" s="1" t="s">
        <v>186</v>
      </c>
      <c r="G64343" s="1" t="s">
        <v>132001</v>
      </c>
      <c r="H64343" s="1" t="s">
        <v>130</v>
      </c>
      <c r="I64343" s="1" t="s">
        <v>0</v>
      </c>
    </row>
    <row r="64344" spans="1:9" x14ac:dyDescent="0.3">
      <c r="A64344" s="1" t="s">
        <v>132002</v>
      </c>
      <c r="B64344" s="1" t="s">
        <v>132003</v>
      </c>
      <c r="C64344" s="1" t="s">
        <v>2644</v>
      </c>
      <c r="D64344" s="1" t="s">
        <v>19</v>
      </c>
      <c r="E64344" s="1" t="s">
        <v>20</v>
      </c>
      <c r="F64344" s="1" t="s">
        <v>186</v>
      </c>
      <c r="G64344" s="1" t="s">
        <v>42326</v>
      </c>
      <c r="H64344" s="1" t="s">
        <v>8</v>
      </c>
      <c r="I64344" s="1" t="s">
        <v>55</v>
      </c>
    </row>
    <row r="64345" spans="1:9" x14ac:dyDescent="0.3">
      <c r="A64345" s="1" t="s">
        <v>132002</v>
      </c>
      <c r="B64345" s="1" t="s">
        <v>132003</v>
      </c>
      <c r="C64345" s="1" t="s">
        <v>5989</v>
      </c>
      <c r="D64345" s="1" t="s">
        <v>4</v>
      </c>
      <c r="E64345" s="1" t="s">
        <v>5</v>
      </c>
      <c r="F64345" s="1" t="s">
        <v>2710</v>
      </c>
      <c r="G64345" s="1" t="s">
        <v>42326</v>
      </c>
      <c r="H64345" s="1" t="s">
        <v>8</v>
      </c>
      <c r="I64345" s="1" t="s">
        <v>55</v>
      </c>
    </row>
    <row r="64346" spans="1:9" x14ac:dyDescent="0.3">
      <c r="A64346" s="1" t="s">
        <v>132004</v>
      </c>
      <c r="B64346" s="1" t="s">
        <v>132005</v>
      </c>
      <c r="C64346" s="1" t="s">
        <v>1114</v>
      </c>
      <c r="D64346" s="1" t="s">
        <v>62</v>
      </c>
      <c r="E64346" s="1" t="s">
        <v>63</v>
      </c>
      <c r="F64346" s="1" t="s">
        <v>114</v>
      </c>
      <c r="G64346" s="1" t="s">
        <v>132006</v>
      </c>
      <c r="H64346" s="1" t="s">
        <v>8</v>
      </c>
      <c r="I64346" s="1" t="s">
        <v>9</v>
      </c>
    </row>
    <row r="64347" spans="1:9" x14ac:dyDescent="0.3">
      <c r="A64347" s="1" t="s">
        <v>132007</v>
      </c>
      <c r="B64347" s="1" t="s">
        <v>132008</v>
      </c>
      <c r="C64347" s="1" t="s">
        <v>2814</v>
      </c>
      <c r="D64347" s="1" t="s">
        <v>62</v>
      </c>
      <c r="E64347" s="1" t="s">
        <v>63</v>
      </c>
      <c r="F64347" s="1" t="s">
        <v>2460</v>
      </c>
      <c r="G64347" s="1" t="s">
        <v>111717</v>
      </c>
      <c r="H64347" s="1" t="s">
        <v>8</v>
      </c>
      <c r="I64347" s="1" t="s">
        <v>88</v>
      </c>
    </row>
    <row r="64348" spans="1:9" x14ac:dyDescent="0.3">
      <c r="A64348" s="1" t="s">
        <v>132007</v>
      </c>
      <c r="B64348" s="1" t="s">
        <v>132008</v>
      </c>
      <c r="C64348" s="1" t="s">
        <v>39095</v>
      </c>
      <c r="D64348" s="1" t="s">
        <v>62</v>
      </c>
      <c r="E64348" s="1" t="s">
        <v>63</v>
      </c>
      <c r="F64348" s="1" t="s">
        <v>30201</v>
      </c>
      <c r="G64348" s="1" t="s">
        <v>111717</v>
      </c>
      <c r="H64348" s="1" t="s">
        <v>8</v>
      </c>
      <c r="I64348" s="1" t="s">
        <v>98</v>
      </c>
    </row>
    <row r="64349" spans="1:9" x14ac:dyDescent="0.3">
      <c r="A64349" s="1" t="s">
        <v>132009</v>
      </c>
      <c r="B64349" s="1" t="s">
        <v>132010</v>
      </c>
      <c r="C64349" s="1" t="s">
        <v>59987</v>
      </c>
      <c r="D64349" s="1" t="s">
        <v>4</v>
      </c>
      <c r="E64349" s="1" t="s">
        <v>5</v>
      </c>
      <c r="F64349" s="1" t="s">
        <v>9302</v>
      </c>
      <c r="G64349" s="1" t="s">
        <v>132011</v>
      </c>
      <c r="H64349" s="1" t="s">
        <v>8</v>
      </c>
      <c r="I64349" s="1" t="s">
        <v>0</v>
      </c>
    </row>
    <row r="64350" spans="1:9" x14ac:dyDescent="0.3">
      <c r="A64350" s="1" t="s">
        <v>132012</v>
      </c>
      <c r="B64350" s="1" t="s">
        <v>132013</v>
      </c>
      <c r="C64350" s="1" t="s">
        <v>21563</v>
      </c>
      <c r="D64350" s="1" t="s">
        <v>19</v>
      </c>
      <c r="E64350" s="1" t="s">
        <v>20</v>
      </c>
      <c r="F64350" s="1" t="s">
        <v>387</v>
      </c>
      <c r="G64350" s="1" t="s">
        <v>132014</v>
      </c>
      <c r="H64350" s="1" t="s">
        <v>8</v>
      </c>
      <c r="I64350" s="1" t="s">
        <v>9</v>
      </c>
    </row>
    <row r="64351" spans="1:9" x14ac:dyDescent="0.3">
      <c r="A64351" s="1" t="s">
        <v>132012</v>
      </c>
      <c r="B64351" s="1" t="s">
        <v>132013</v>
      </c>
      <c r="C64351" s="1" t="s">
        <v>24672</v>
      </c>
      <c r="D64351" s="1" t="s">
        <v>19</v>
      </c>
      <c r="E64351" s="1" t="s">
        <v>20</v>
      </c>
      <c r="F64351" s="1" t="s">
        <v>739</v>
      </c>
      <c r="G64351" s="1" t="s">
        <v>132014</v>
      </c>
      <c r="H64351" s="1" t="s">
        <v>8</v>
      </c>
      <c r="I64351" s="1" t="s">
        <v>292</v>
      </c>
    </row>
    <row r="64352" spans="1:9" x14ac:dyDescent="0.3">
      <c r="A64352" s="1" t="s">
        <v>132012</v>
      </c>
      <c r="B64352" s="1" t="s">
        <v>132013</v>
      </c>
      <c r="C64352" s="1" t="s">
        <v>1661</v>
      </c>
      <c r="D64352" s="1" t="s">
        <v>19</v>
      </c>
      <c r="E64352" s="1" t="s">
        <v>20</v>
      </c>
      <c r="F64352" s="1" t="s">
        <v>1662</v>
      </c>
      <c r="G64352" s="1" t="s">
        <v>132014</v>
      </c>
      <c r="H64352" s="1" t="s">
        <v>8</v>
      </c>
      <c r="I64352" s="1" t="s">
        <v>9</v>
      </c>
    </row>
    <row r="64353" spans="1:9" x14ac:dyDescent="0.3">
      <c r="A64353" s="1" t="s">
        <v>132015</v>
      </c>
      <c r="B64353" s="1" t="s">
        <v>132016</v>
      </c>
      <c r="C64353" s="1" t="s">
        <v>4791</v>
      </c>
      <c r="D64353" s="1" t="s">
        <v>62</v>
      </c>
      <c r="E64353" s="1" t="s">
        <v>63</v>
      </c>
      <c r="F64353" s="1" t="s">
        <v>612</v>
      </c>
      <c r="G64353" s="1" t="s">
        <v>7916</v>
      </c>
      <c r="H64353" s="1" t="s">
        <v>8</v>
      </c>
      <c r="I64353" s="1" t="s">
        <v>9</v>
      </c>
    </row>
    <row r="64354" spans="1:9" x14ac:dyDescent="0.3">
      <c r="A64354" s="1" t="s">
        <v>132015</v>
      </c>
      <c r="B64354" s="1" t="s">
        <v>132016</v>
      </c>
      <c r="C64354" s="1" t="s">
        <v>4791</v>
      </c>
      <c r="D64354" s="1" t="s">
        <v>62</v>
      </c>
      <c r="E64354" s="1" t="s">
        <v>63</v>
      </c>
      <c r="F64354" s="1" t="s">
        <v>612</v>
      </c>
      <c r="G64354" s="1" t="s">
        <v>7916</v>
      </c>
      <c r="H64354" s="1" t="s">
        <v>8</v>
      </c>
      <c r="I64354" s="1" t="s">
        <v>9</v>
      </c>
    </row>
    <row r="64355" spans="1:9" x14ac:dyDescent="0.3">
      <c r="A64355" s="1" t="s">
        <v>132017</v>
      </c>
      <c r="B64355" s="1" t="s">
        <v>132018</v>
      </c>
      <c r="C64355" s="1" t="s">
        <v>7805</v>
      </c>
      <c r="D64355" s="1" t="s">
        <v>62</v>
      </c>
      <c r="E64355" s="1" t="s">
        <v>63</v>
      </c>
      <c r="F64355" s="1" t="s">
        <v>474</v>
      </c>
      <c r="G64355" s="1" t="s">
        <v>50741</v>
      </c>
      <c r="H64355" s="1" t="s">
        <v>8</v>
      </c>
      <c r="I64355" s="1" t="s">
        <v>55</v>
      </c>
    </row>
    <row r="64356" spans="1:9" x14ac:dyDescent="0.3">
      <c r="A64356" s="1" t="s">
        <v>132019</v>
      </c>
      <c r="B64356" s="1" t="s">
        <v>132020</v>
      </c>
      <c r="C64356" s="1" t="s">
        <v>2777</v>
      </c>
      <c r="D64356" s="1" t="s">
        <v>4</v>
      </c>
      <c r="E64356" s="1" t="s">
        <v>5</v>
      </c>
      <c r="F64356" s="1" t="s">
        <v>653</v>
      </c>
      <c r="G64356" s="1" t="s">
        <v>132021</v>
      </c>
      <c r="H64356" s="1" t="s">
        <v>8</v>
      </c>
      <c r="I64356" s="1" t="s">
        <v>36</v>
      </c>
    </row>
    <row r="64357" spans="1:9" x14ac:dyDescent="0.3">
      <c r="A64357" s="1" t="s">
        <v>132022</v>
      </c>
      <c r="B64357" s="1" t="s">
        <v>132023</v>
      </c>
      <c r="C64357" s="1" t="s">
        <v>1061</v>
      </c>
      <c r="D64357" s="1" t="s">
        <v>62</v>
      </c>
      <c r="E64357" s="1" t="s">
        <v>63</v>
      </c>
      <c r="F64357" s="1" t="s">
        <v>1062</v>
      </c>
      <c r="G64357" s="1" t="s">
        <v>103148</v>
      </c>
      <c r="H64357" s="1" t="s">
        <v>8</v>
      </c>
      <c r="I64357" s="1" t="s">
        <v>9</v>
      </c>
    </row>
    <row r="64358" spans="1:9" x14ac:dyDescent="0.3">
      <c r="A64358" s="1" t="s">
        <v>132024</v>
      </c>
      <c r="B64358" s="1" t="s">
        <v>132025</v>
      </c>
      <c r="C64358" s="1" t="s">
        <v>10440</v>
      </c>
      <c r="D64358" s="1" t="s">
        <v>62</v>
      </c>
      <c r="E64358" s="1" t="s">
        <v>63</v>
      </c>
      <c r="F64358" s="1" t="s">
        <v>4208</v>
      </c>
      <c r="G64358" s="1" t="s">
        <v>103148</v>
      </c>
      <c r="H64358" s="1" t="s">
        <v>8</v>
      </c>
      <c r="I64358" s="1" t="s">
        <v>9</v>
      </c>
    </row>
    <row r="64359" spans="1:9" x14ac:dyDescent="0.3">
      <c r="A64359" s="1" t="s">
        <v>132026</v>
      </c>
      <c r="B64359" s="1" t="s">
        <v>132027</v>
      </c>
      <c r="C64359" s="1" t="s">
        <v>347</v>
      </c>
      <c r="D64359" s="1" t="s">
        <v>19</v>
      </c>
      <c r="E64359" s="1" t="s">
        <v>20</v>
      </c>
      <c r="F64359" s="1" t="s">
        <v>348</v>
      </c>
      <c r="G64359" s="1" t="s">
        <v>132028</v>
      </c>
      <c r="H64359" s="1" t="s">
        <v>8</v>
      </c>
      <c r="I64359" s="1" t="s">
        <v>9</v>
      </c>
    </row>
    <row r="64360" spans="1:9" x14ac:dyDescent="0.3">
      <c r="A64360" s="1" t="s">
        <v>132029</v>
      </c>
      <c r="B64360" s="1" t="s">
        <v>132030</v>
      </c>
      <c r="C64360" s="1" t="s">
        <v>12219</v>
      </c>
      <c r="D64360" s="1" t="s">
        <v>4</v>
      </c>
      <c r="E64360" s="1" t="s">
        <v>5</v>
      </c>
      <c r="F64360" s="1" t="s">
        <v>11816</v>
      </c>
      <c r="G64360" s="1" t="s">
        <v>132031</v>
      </c>
      <c r="H64360" s="1" t="s">
        <v>8</v>
      </c>
      <c r="I64360" s="1" t="s">
        <v>0</v>
      </c>
    </row>
    <row r="64361" spans="1:9" x14ac:dyDescent="0.3">
      <c r="A64361" s="1" t="s">
        <v>132032</v>
      </c>
      <c r="B64361" s="1" t="s">
        <v>132033</v>
      </c>
      <c r="C64361" s="1" t="s">
        <v>3356</v>
      </c>
      <c r="D64361" s="1" t="s">
        <v>4</v>
      </c>
      <c r="E64361" s="1" t="s">
        <v>5</v>
      </c>
      <c r="F64361" s="1" t="s">
        <v>478</v>
      </c>
      <c r="G64361" s="1" t="s">
        <v>132034</v>
      </c>
      <c r="H64361" s="1" t="s">
        <v>8</v>
      </c>
      <c r="I64361" s="1" t="s">
        <v>9</v>
      </c>
    </row>
    <row r="64362" spans="1:9" x14ac:dyDescent="0.3">
      <c r="A64362" s="1" t="s">
        <v>132035</v>
      </c>
      <c r="B64362" s="1" t="s">
        <v>132036</v>
      </c>
      <c r="C64362" s="1" t="s">
        <v>9370</v>
      </c>
      <c r="D64362" s="1" t="s">
        <v>19</v>
      </c>
      <c r="E64362" s="1" t="s">
        <v>20</v>
      </c>
      <c r="F64362" s="1" t="s">
        <v>108</v>
      </c>
      <c r="G64362" s="1" t="s">
        <v>132037</v>
      </c>
      <c r="H64362" s="1" t="s">
        <v>8</v>
      </c>
      <c r="I64362" s="1" t="s">
        <v>104</v>
      </c>
    </row>
    <row r="64363" spans="1:9" x14ac:dyDescent="0.3">
      <c r="A64363" s="1" t="s">
        <v>132035</v>
      </c>
      <c r="B64363" s="1" t="s">
        <v>132036</v>
      </c>
      <c r="C64363" s="1" t="s">
        <v>138</v>
      </c>
      <c r="D64363" s="1" t="s">
        <v>4</v>
      </c>
      <c r="E64363" s="1" t="s">
        <v>5</v>
      </c>
      <c r="F64363" s="1" t="s">
        <v>139</v>
      </c>
      <c r="G64363" s="1" t="s">
        <v>132037</v>
      </c>
      <c r="H64363" s="1" t="s">
        <v>8</v>
      </c>
      <c r="I64363" s="1" t="s">
        <v>104</v>
      </c>
    </row>
    <row r="64364" spans="1:9" x14ac:dyDescent="0.3">
      <c r="A64364" s="1" t="s">
        <v>132035</v>
      </c>
      <c r="B64364" s="1" t="s">
        <v>132036</v>
      </c>
      <c r="C64364" s="1" t="s">
        <v>3717</v>
      </c>
      <c r="D64364" s="1" t="s">
        <v>62</v>
      </c>
      <c r="E64364" s="1" t="s">
        <v>63</v>
      </c>
      <c r="F64364" s="1" t="s">
        <v>3718</v>
      </c>
      <c r="G64364" s="1" t="s">
        <v>132037</v>
      </c>
      <c r="H64364" s="1" t="s">
        <v>8</v>
      </c>
      <c r="I64364" s="1" t="s">
        <v>49</v>
      </c>
    </row>
    <row r="64365" spans="1:9" x14ac:dyDescent="0.3">
      <c r="A64365" s="1" t="s">
        <v>132035</v>
      </c>
      <c r="B64365" s="1" t="s">
        <v>132036</v>
      </c>
      <c r="C64365" s="1" t="s">
        <v>4343</v>
      </c>
      <c r="D64365" s="1" t="s">
        <v>62</v>
      </c>
      <c r="E64365" s="1" t="s">
        <v>63</v>
      </c>
      <c r="F64365" s="1" t="s">
        <v>387</v>
      </c>
      <c r="G64365" s="1" t="s">
        <v>132037</v>
      </c>
      <c r="H64365" s="1" t="s">
        <v>8</v>
      </c>
      <c r="I64365" s="1" t="s">
        <v>104</v>
      </c>
    </row>
    <row r="64366" spans="1:9" x14ac:dyDescent="0.3">
      <c r="A64366" s="1" t="s">
        <v>132038</v>
      </c>
      <c r="B64366" s="1" t="s">
        <v>132039</v>
      </c>
      <c r="C64366" s="1" t="s">
        <v>41430</v>
      </c>
      <c r="D64366" s="1" t="s">
        <v>19</v>
      </c>
      <c r="E64366" s="1" t="s">
        <v>20</v>
      </c>
      <c r="F64366" s="1" t="s">
        <v>754</v>
      </c>
      <c r="G64366" s="1" t="s">
        <v>132040</v>
      </c>
      <c r="H64366" s="1" t="s">
        <v>8</v>
      </c>
      <c r="I64366" s="1" t="s">
        <v>0</v>
      </c>
    </row>
    <row r="64367" spans="1:9" x14ac:dyDescent="0.3">
      <c r="A64367" s="1" t="s">
        <v>132041</v>
      </c>
      <c r="B64367" s="1" t="s">
        <v>132042</v>
      </c>
      <c r="C64367" s="1" t="s">
        <v>779</v>
      </c>
      <c r="D64367" s="1" t="s">
        <v>62</v>
      </c>
      <c r="E64367" s="1" t="s">
        <v>63</v>
      </c>
      <c r="F64367" s="1" t="s">
        <v>780</v>
      </c>
      <c r="G64367" s="1" t="s">
        <v>29228</v>
      </c>
      <c r="H64367" s="1" t="s">
        <v>8</v>
      </c>
      <c r="I64367" s="1" t="s">
        <v>0</v>
      </c>
    </row>
    <row r="64368" spans="1:9" x14ac:dyDescent="0.3">
      <c r="A64368" s="1" t="s">
        <v>132041</v>
      </c>
      <c r="B64368" s="1" t="s">
        <v>132042</v>
      </c>
      <c r="C64368" s="1" t="s">
        <v>1496</v>
      </c>
      <c r="D64368" s="1" t="s">
        <v>4</v>
      </c>
      <c r="E64368" s="1" t="s">
        <v>5</v>
      </c>
      <c r="F64368" s="1" t="s">
        <v>1497</v>
      </c>
      <c r="G64368" s="1" t="s">
        <v>29228</v>
      </c>
      <c r="H64368" s="1" t="s">
        <v>8</v>
      </c>
      <c r="I64368" s="1" t="s">
        <v>9</v>
      </c>
    </row>
    <row r="64369" spans="1:9" x14ac:dyDescent="0.3">
      <c r="A64369" s="1" t="s">
        <v>132043</v>
      </c>
      <c r="B64369" s="1" t="s">
        <v>132044</v>
      </c>
      <c r="C64369" s="1" t="s">
        <v>17901</v>
      </c>
      <c r="D64369" s="1" t="s">
        <v>4</v>
      </c>
      <c r="E64369" s="1" t="s">
        <v>5</v>
      </c>
      <c r="F64369" s="1" t="s">
        <v>2759</v>
      </c>
      <c r="G64369" s="1" t="s">
        <v>35990</v>
      </c>
      <c r="H64369" s="1" t="s">
        <v>8</v>
      </c>
      <c r="I64369" s="1" t="s">
        <v>9</v>
      </c>
    </row>
    <row r="64370" spans="1:9" x14ac:dyDescent="0.3">
      <c r="A64370" s="1" t="s">
        <v>132045</v>
      </c>
      <c r="B64370" s="1" t="s">
        <v>132046</v>
      </c>
      <c r="C64370" s="1" t="s">
        <v>17497</v>
      </c>
      <c r="D64370" s="1" t="s">
        <v>4</v>
      </c>
      <c r="E64370" s="1" t="s">
        <v>5</v>
      </c>
      <c r="F64370" s="1" t="s">
        <v>1351</v>
      </c>
      <c r="G64370" s="1" t="s">
        <v>132047</v>
      </c>
      <c r="H64370" s="1" t="s">
        <v>8</v>
      </c>
      <c r="I64370" s="1" t="s">
        <v>0</v>
      </c>
    </row>
    <row r="64371" spans="1:9" x14ac:dyDescent="0.3">
      <c r="A64371" s="1" t="s">
        <v>132048</v>
      </c>
      <c r="B64371" s="1" t="s">
        <v>132049</v>
      </c>
      <c r="C64371" s="1" t="s">
        <v>119585</v>
      </c>
      <c r="D64371" s="1"/>
      <c r="E64371" s="1" t="s">
        <v>109971</v>
      </c>
      <c r="F64371" s="1" t="s">
        <v>0</v>
      </c>
      <c r="G64371" s="1"/>
      <c r="H64371" s="1" t="s">
        <v>0</v>
      </c>
      <c r="I64371" s="1" t="s">
        <v>0</v>
      </c>
    </row>
    <row r="64372" spans="1:9" x14ac:dyDescent="0.3">
      <c r="A64372" s="1" t="s">
        <v>132050</v>
      </c>
      <c r="B64372" s="1" t="s">
        <v>132051</v>
      </c>
      <c r="C64372" s="1" t="s">
        <v>2368</v>
      </c>
      <c r="D64372" s="1" t="s">
        <v>112</v>
      </c>
      <c r="E64372" s="1" t="s">
        <v>113</v>
      </c>
      <c r="F64372" s="1" t="s">
        <v>363</v>
      </c>
      <c r="G64372" s="1" t="s">
        <v>132052</v>
      </c>
      <c r="H64372" s="1" t="s">
        <v>8</v>
      </c>
      <c r="I64372" s="1" t="s">
        <v>98</v>
      </c>
    </row>
    <row r="64373" spans="1:9" x14ac:dyDescent="0.3">
      <c r="A64373" s="1" t="s">
        <v>132053</v>
      </c>
      <c r="B64373" s="1" t="s">
        <v>132054</v>
      </c>
      <c r="C64373" s="1" t="s">
        <v>15950</v>
      </c>
      <c r="D64373" s="1" t="s">
        <v>62</v>
      </c>
      <c r="E64373" s="1" t="s">
        <v>63</v>
      </c>
      <c r="F64373" s="1" t="s">
        <v>144</v>
      </c>
      <c r="G64373" s="1" t="s">
        <v>132055</v>
      </c>
      <c r="H64373" s="1" t="s">
        <v>8</v>
      </c>
      <c r="I64373" s="1" t="s">
        <v>0</v>
      </c>
    </row>
    <row r="64374" spans="1:9" x14ac:dyDescent="0.3">
      <c r="A64374" s="1" t="s">
        <v>132053</v>
      </c>
      <c r="B64374" s="1" t="s">
        <v>132054</v>
      </c>
      <c r="C64374" s="1" t="s">
        <v>15291</v>
      </c>
      <c r="D64374" s="1" t="s">
        <v>62</v>
      </c>
      <c r="E64374" s="1" t="s">
        <v>63</v>
      </c>
      <c r="F64374" s="1" t="s">
        <v>1501</v>
      </c>
      <c r="G64374" s="1" t="s">
        <v>132055</v>
      </c>
      <c r="H64374" s="1" t="s">
        <v>8</v>
      </c>
      <c r="I64374" s="1" t="s">
        <v>0</v>
      </c>
    </row>
    <row r="64375" spans="1:9" x14ac:dyDescent="0.3">
      <c r="A64375" s="1" t="s">
        <v>132056</v>
      </c>
      <c r="B64375" s="1" t="s">
        <v>132057</v>
      </c>
      <c r="C64375" s="1" t="s">
        <v>5185</v>
      </c>
      <c r="D64375" s="1" t="s">
        <v>62</v>
      </c>
      <c r="E64375" s="1" t="s">
        <v>63</v>
      </c>
      <c r="F64375" s="1" t="s">
        <v>940</v>
      </c>
      <c r="G64375" s="1" t="s">
        <v>132058</v>
      </c>
      <c r="H64375" s="1" t="s">
        <v>8</v>
      </c>
      <c r="I64375" s="1" t="s">
        <v>9</v>
      </c>
    </row>
    <row r="64376" spans="1:9" x14ac:dyDescent="0.3">
      <c r="A64376" s="1" t="s">
        <v>132059</v>
      </c>
      <c r="B64376" s="1" t="s">
        <v>132060</v>
      </c>
      <c r="C64376" s="1" t="s">
        <v>1818</v>
      </c>
      <c r="D64376" s="1" t="s">
        <v>4</v>
      </c>
      <c r="E64376" s="1" t="s">
        <v>5</v>
      </c>
      <c r="F64376" s="1" t="s">
        <v>649</v>
      </c>
      <c r="G64376" s="1" t="s">
        <v>132061</v>
      </c>
      <c r="H64376" s="1" t="s">
        <v>8</v>
      </c>
      <c r="I64376" s="1" t="s">
        <v>49</v>
      </c>
    </row>
    <row r="64377" spans="1:9" x14ac:dyDescent="0.3">
      <c r="A64377" s="1" t="s">
        <v>132062</v>
      </c>
      <c r="B64377" s="1" t="s">
        <v>132063</v>
      </c>
      <c r="C64377" s="1" t="s">
        <v>15291</v>
      </c>
      <c r="D64377" s="1" t="s">
        <v>62</v>
      </c>
      <c r="E64377" s="1" t="s">
        <v>63</v>
      </c>
      <c r="F64377" s="1" t="s">
        <v>1501</v>
      </c>
      <c r="G64377" s="1" t="s">
        <v>132055</v>
      </c>
      <c r="H64377" s="1" t="s">
        <v>8</v>
      </c>
      <c r="I64377" s="1" t="s">
        <v>0</v>
      </c>
    </row>
    <row r="64378" spans="1:9" x14ac:dyDescent="0.3">
      <c r="A64378" s="1" t="s">
        <v>132064</v>
      </c>
      <c r="B64378" s="1" t="s">
        <v>132065</v>
      </c>
      <c r="C64378" s="1" t="s">
        <v>2447</v>
      </c>
      <c r="D64378" s="1" t="s">
        <v>4</v>
      </c>
      <c r="E64378" s="1" t="s">
        <v>5</v>
      </c>
      <c r="F64378" s="1" t="s">
        <v>2448</v>
      </c>
      <c r="G64378" s="1" t="s">
        <v>132066</v>
      </c>
      <c r="H64378" s="1" t="s">
        <v>8</v>
      </c>
      <c r="I64378" s="1" t="s">
        <v>9</v>
      </c>
    </row>
    <row r="64379" spans="1:9" x14ac:dyDescent="0.3">
      <c r="A64379" s="1" t="s">
        <v>132064</v>
      </c>
      <c r="B64379" s="1" t="s">
        <v>132065</v>
      </c>
      <c r="C64379" s="1" t="s">
        <v>6874</v>
      </c>
      <c r="D64379" s="1" t="s">
        <v>32</v>
      </c>
      <c r="E64379" s="1" t="s">
        <v>33</v>
      </c>
      <c r="F64379" s="1" t="s">
        <v>2448</v>
      </c>
      <c r="G64379" s="1" t="s">
        <v>132066</v>
      </c>
      <c r="H64379" s="1" t="s">
        <v>8</v>
      </c>
      <c r="I64379" s="1" t="s">
        <v>9</v>
      </c>
    </row>
    <row r="64380" spans="1:9" x14ac:dyDescent="0.3">
      <c r="A64380" s="1" t="s">
        <v>132067</v>
      </c>
      <c r="B64380" s="1" t="s">
        <v>132068</v>
      </c>
      <c r="C64380" s="1" t="s">
        <v>3418</v>
      </c>
      <c r="D64380" s="1" t="s">
        <v>62</v>
      </c>
      <c r="E64380" s="1" t="s">
        <v>63</v>
      </c>
      <c r="F64380" s="1" t="s">
        <v>895</v>
      </c>
      <c r="G64380" s="1" t="s">
        <v>132069</v>
      </c>
      <c r="H64380" s="1" t="s">
        <v>8</v>
      </c>
      <c r="I64380" s="1" t="s">
        <v>9</v>
      </c>
    </row>
    <row r="64381" spans="1:9" x14ac:dyDescent="0.3">
      <c r="A64381" s="1" t="s">
        <v>132067</v>
      </c>
      <c r="B64381" s="1" t="s">
        <v>132068</v>
      </c>
      <c r="C64381" s="1" t="s">
        <v>42621</v>
      </c>
      <c r="D64381" s="1" t="s">
        <v>62</v>
      </c>
      <c r="E64381" s="1" t="s">
        <v>63</v>
      </c>
      <c r="F64381" s="1" t="s">
        <v>1668</v>
      </c>
      <c r="G64381" s="1" t="s">
        <v>132069</v>
      </c>
      <c r="H64381" s="1" t="s">
        <v>8</v>
      </c>
      <c r="I64381" s="1" t="s">
        <v>9</v>
      </c>
    </row>
    <row r="64382" spans="1:9" x14ac:dyDescent="0.3">
      <c r="A64382" s="1" t="s">
        <v>132067</v>
      </c>
      <c r="B64382" s="1" t="s">
        <v>132068</v>
      </c>
      <c r="C64382" s="1" t="s">
        <v>1234</v>
      </c>
      <c r="D64382" s="1" t="s">
        <v>62</v>
      </c>
      <c r="E64382" s="1" t="s">
        <v>63</v>
      </c>
      <c r="F64382" s="1" t="s">
        <v>1235</v>
      </c>
      <c r="G64382" s="1" t="s">
        <v>132069</v>
      </c>
      <c r="H64382" s="1" t="s">
        <v>8</v>
      </c>
      <c r="I64382" s="1" t="s">
        <v>49</v>
      </c>
    </row>
    <row r="64383" spans="1:9" x14ac:dyDescent="0.3">
      <c r="A64383" s="1" t="s">
        <v>132067</v>
      </c>
      <c r="B64383" s="1" t="s">
        <v>132068</v>
      </c>
      <c r="C64383" s="1" t="s">
        <v>1788</v>
      </c>
      <c r="D64383" s="1" t="s">
        <v>62</v>
      </c>
      <c r="E64383" s="1" t="s">
        <v>63</v>
      </c>
      <c r="F64383" s="1" t="s">
        <v>1428</v>
      </c>
      <c r="G64383" s="1" t="s">
        <v>132069</v>
      </c>
      <c r="H64383" s="1" t="s">
        <v>8</v>
      </c>
      <c r="I64383" s="1" t="s">
        <v>49</v>
      </c>
    </row>
    <row r="64384" spans="1:9" x14ac:dyDescent="0.3">
      <c r="A64384" s="1" t="s">
        <v>132070</v>
      </c>
      <c r="B64384" s="1" t="s">
        <v>132071</v>
      </c>
      <c r="C64384" s="1" t="s">
        <v>23196</v>
      </c>
      <c r="D64384" s="1" t="s">
        <v>19</v>
      </c>
      <c r="E64384" s="1" t="s">
        <v>20</v>
      </c>
      <c r="F64384" s="1" t="s">
        <v>144</v>
      </c>
      <c r="G64384" s="1" t="s">
        <v>132072</v>
      </c>
      <c r="H64384" s="1" t="s">
        <v>8</v>
      </c>
      <c r="I64384" s="1" t="s">
        <v>9</v>
      </c>
    </row>
    <row r="64385" spans="1:9" x14ac:dyDescent="0.3">
      <c r="A64385" s="1" t="s">
        <v>132073</v>
      </c>
      <c r="B64385" s="1" t="s">
        <v>132074</v>
      </c>
      <c r="C64385" s="1" t="s">
        <v>6104</v>
      </c>
      <c r="D64385" s="1" t="s">
        <v>4</v>
      </c>
      <c r="E64385" s="1" t="s">
        <v>5</v>
      </c>
      <c r="F64385" s="1" t="s">
        <v>6105</v>
      </c>
      <c r="G64385" s="1" t="s">
        <v>118641</v>
      </c>
      <c r="H64385" s="1" t="s">
        <v>8</v>
      </c>
      <c r="I64385" s="1" t="s">
        <v>55</v>
      </c>
    </row>
    <row r="64386" spans="1:9" x14ac:dyDescent="0.3">
      <c r="A64386" s="1" t="s">
        <v>132073</v>
      </c>
      <c r="B64386" s="1" t="s">
        <v>132074</v>
      </c>
      <c r="C64386" s="1" t="s">
        <v>4740</v>
      </c>
      <c r="D64386" s="1" t="s">
        <v>62</v>
      </c>
      <c r="E64386" s="1" t="s">
        <v>63</v>
      </c>
      <c r="F64386" s="1" t="s">
        <v>366</v>
      </c>
      <c r="G64386" s="1" t="s">
        <v>118641</v>
      </c>
      <c r="H64386" s="1" t="s">
        <v>8</v>
      </c>
      <c r="I64386" s="1" t="s">
        <v>55</v>
      </c>
    </row>
    <row r="64387" spans="1:9" x14ac:dyDescent="0.3">
      <c r="A64387" s="1" t="s">
        <v>132073</v>
      </c>
      <c r="B64387" s="1" t="s">
        <v>132074</v>
      </c>
      <c r="C64387" s="1" t="s">
        <v>2392</v>
      </c>
      <c r="D64387" s="1" t="s">
        <v>62</v>
      </c>
      <c r="E64387" s="1" t="s">
        <v>63</v>
      </c>
      <c r="F64387" s="1" t="s">
        <v>2393</v>
      </c>
      <c r="G64387" s="1" t="s">
        <v>118641</v>
      </c>
      <c r="H64387" s="1" t="s">
        <v>8</v>
      </c>
      <c r="I64387" s="1" t="s">
        <v>55</v>
      </c>
    </row>
    <row r="64388" spans="1:9" x14ac:dyDescent="0.3">
      <c r="A64388" s="1" t="s">
        <v>132075</v>
      </c>
      <c r="B64388" s="1" t="s">
        <v>132076</v>
      </c>
      <c r="C64388" s="1" t="s">
        <v>3276</v>
      </c>
      <c r="D64388" s="1" t="s">
        <v>19</v>
      </c>
      <c r="E64388" s="1" t="s">
        <v>20</v>
      </c>
      <c r="F64388" s="1" t="s">
        <v>3277</v>
      </c>
      <c r="G64388" s="1" t="s">
        <v>71405</v>
      </c>
      <c r="H64388" s="1" t="s">
        <v>8</v>
      </c>
      <c r="I64388" s="1" t="s">
        <v>0</v>
      </c>
    </row>
    <row r="64389" spans="1:9" x14ac:dyDescent="0.3">
      <c r="A64389" s="1" t="s">
        <v>132075</v>
      </c>
      <c r="B64389" s="1" t="s">
        <v>132076</v>
      </c>
      <c r="C64389" s="1" t="s">
        <v>27827</v>
      </c>
      <c r="D64389" s="1" t="s">
        <v>19</v>
      </c>
      <c r="E64389" s="1" t="s">
        <v>20</v>
      </c>
      <c r="F64389" s="1" t="s">
        <v>4738</v>
      </c>
      <c r="G64389" s="1" t="s">
        <v>71405</v>
      </c>
      <c r="H64389" s="1" t="s">
        <v>8</v>
      </c>
      <c r="I64389" s="1" t="s">
        <v>49</v>
      </c>
    </row>
    <row r="64390" spans="1:9" x14ac:dyDescent="0.3">
      <c r="A64390" s="1" t="s">
        <v>132077</v>
      </c>
      <c r="B64390" s="1" t="s">
        <v>132078</v>
      </c>
      <c r="C64390" s="1" t="s">
        <v>5103</v>
      </c>
      <c r="D64390" s="1" t="s">
        <v>19</v>
      </c>
      <c r="E64390" s="1" t="s">
        <v>20</v>
      </c>
      <c r="F64390" s="1" t="s">
        <v>186</v>
      </c>
      <c r="G64390" s="1" t="s">
        <v>127563</v>
      </c>
      <c r="H64390" s="1" t="s">
        <v>8</v>
      </c>
      <c r="I64390" s="1" t="s">
        <v>9</v>
      </c>
    </row>
    <row r="64391" spans="1:9" x14ac:dyDescent="0.3">
      <c r="A64391" s="1" t="s">
        <v>132079</v>
      </c>
      <c r="B64391" s="1" t="s">
        <v>132080</v>
      </c>
      <c r="C64391" s="1" t="s">
        <v>33243</v>
      </c>
      <c r="D64391" s="1" t="s">
        <v>4</v>
      </c>
      <c r="E64391" s="1" t="s">
        <v>5</v>
      </c>
      <c r="F64391" s="1" t="s">
        <v>33244</v>
      </c>
      <c r="G64391" s="1" t="s">
        <v>132081</v>
      </c>
      <c r="H64391" s="1" t="s">
        <v>8</v>
      </c>
      <c r="I64391" s="1" t="s">
        <v>0</v>
      </c>
    </row>
    <row r="64392" spans="1:9" x14ac:dyDescent="0.3">
      <c r="A64392" s="1" t="s">
        <v>132082</v>
      </c>
      <c r="B64392" s="1" t="s">
        <v>132083</v>
      </c>
      <c r="C64392" s="1" t="s">
        <v>132084</v>
      </c>
      <c r="D64392" s="1"/>
      <c r="E64392" s="1" t="s">
        <v>109971</v>
      </c>
      <c r="F64392" s="1" t="s">
        <v>0</v>
      </c>
      <c r="G64392" s="1"/>
      <c r="H64392" s="1" t="s">
        <v>0</v>
      </c>
      <c r="I64392" s="1" t="s">
        <v>0</v>
      </c>
    </row>
    <row r="64393" spans="1:9" x14ac:dyDescent="0.3">
      <c r="A64393" s="1" t="s">
        <v>132085</v>
      </c>
      <c r="B64393" s="1" t="s">
        <v>132086</v>
      </c>
      <c r="C64393" s="1" t="s">
        <v>2826</v>
      </c>
      <c r="D64393" s="1" t="s">
        <v>4</v>
      </c>
      <c r="E64393" s="1" t="s">
        <v>5</v>
      </c>
      <c r="F64393" s="1" t="s">
        <v>2827</v>
      </c>
      <c r="G64393" s="1" t="s">
        <v>132087</v>
      </c>
      <c r="H64393" s="1" t="s">
        <v>8</v>
      </c>
      <c r="I64393" s="1" t="s">
        <v>49</v>
      </c>
    </row>
    <row r="64394" spans="1:9" x14ac:dyDescent="0.3">
      <c r="A64394" s="1" t="s">
        <v>132088</v>
      </c>
      <c r="B64394" s="1" t="s">
        <v>132089</v>
      </c>
      <c r="C64394" s="1" t="s">
        <v>956</v>
      </c>
      <c r="D64394" s="1" t="s">
        <v>62</v>
      </c>
      <c r="E64394" s="1" t="s">
        <v>63</v>
      </c>
      <c r="F64394" s="1" t="s">
        <v>957</v>
      </c>
      <c r="G64394" s="1" t="s">
        <v>119337</v>
      </c>
      <c r="H64394" s="1" t="s">
        <v>8</v>
      </c>
      <c r="I64394" s="1" t="s">
        <v>0</v>
      </c>
    </row>
    <row r="64395" spans="1:9" x14ac:dyDescent="0.3">
      <c r="A64395" s="1" t="s">
        <v>132088</v>
      </c>
      <c r="B64395" s="1" t="s">
        <v>132089</v>
      </c>
      <c r="C64395" s="1" t="s">
        <v>918</v>
      </c>
      <c r="D64395" s="1" t="s">
        <v>62</v>
      </c>
      <c r="E64395" s="1" t="s">
        <v>63</v>
      </c>
      <c r="F64395" s="1" t="s">
        <v>701</v>
      </c>
      <c r="G64395" s="1" t="s">
        <v>119337</v>
      </c>
      <c r="H64395" s="1" t="s">
        <v>8</v>
      </c>
      <c r="I64395" s="1" t="s">
        <v>9</v>
      </c>
    </row>
    <row r="64396" spans="1:9" x14ac:dyDescent="0.3">
      <c r="A64396" s="1" t="s">
        <v>132090</v>
      </c>
      <c r="B64396" s="1" t="s">
        <v>132091</v>
      </c>
      <c r="C64396" s="1" t="s">
        <v>18674</v>
      </c>
      <c r="D64396" s="1" t="s">
        <v>62</v>
      </c>
      <c r="E64396" s="1" t="s">
        <v>63</v>
      </c>
      <c r="F64396" s="1" t="s">
        <v>1497</v>
      </c>
      <c r="G64396" s="1" t="s">
        <v>132092</v>
      </c>
      <c r="H64396" s="1" t="s">
        <v>8</v>
      </c>
      <c r="I64396" s="1" t="s">
        <v>9</v>
      </c>
    </row>
    <row r="64397" spans="1:9" x14ac:dyDescent="0.3">
      <c r="A64397" s="1" t="s">
        <v>132093</v>
      </c>
      <c r="B64397" s="1" t="s">
        <v>132094</v>
      </c>
      <c r="C64397" s="1" t="s">
        <v>14913</v>
      </c>
      <c r="D64397" s="1" t="s">
        <v>4</v>
      </c>
      <c r="E64397" s="1" t="s">
        <v>5</v>
      </c>
      <c r="F64397" s="1" t="s">
        <v>348</v>
      </c>
      <c r="G64397" s="1" t="s">
        <v>132095</v>
      </c>
      <c r="H64397" s="1" t="s">
        <v>8</v>
      </c>
      <c r="I64397" s="1" t="s">
        <v>98</v>
      </c>
    </row>
    <row r="64398" spans="1:9" x14ac:dyDescent="0.3">
      <c r="A64398" s="1" t="s">
        <v>132096</v>
      </c>
      <c r="B64398" s="1" t="s">
        <v>132097</v>
      </c>
      <c r="C64398" s="1" t="s">
        <v>29240</v>
      </c>
      <c r="D64398" s="1" t="s">
        <v>4</v>
      </c>
      <c r="E64398" s="1" t="s">
        <v>5</v>
      </c>
      <c r="F64398" s="1" t="s">
        <v>9895</v>
      </c>
      <c r="G64398" s="1" t="s">
        <v>132098</v>
      </c>
      <c r="H64398" s="1" t="s">
        <v>8</v>
      </c>
      <c r="I64398" s="1" t="s">
        <v>0</v>
      </c>
    </row>
    <row r="64399" spans="1:9" x14ac:dyDescent="0.3">
      <c r="A64399" s="1" t="s">
        <v>132099</v>
      </c>
      <c r="B64399" s="1" t="s">
        <v>132100</v>
      </c>
      <c r="C64399" s="1" t="s">
        <v>11690</v>
      </c>
      <c r="D64399" s="1" t="s">
        <v>13</v>
      </c>
      <c r="E64399" s="1" t="s">
        <v>0</v>
      </c>
      <c r="F64399" s="1" t="s">
        <v>11691</v>
      </c>
      <c r="G64399" s="1" t="s">
        <v>119337</v>
      </c>
      <c r="H64399" s="1" t="s">
        <v>8</v>
      </c>
      <c r="I64399" s="1" t="s">
        <v>0</v>
      </c>
    </row>
    <row r="64400" spans="1:9" x14ac:dyDescent="0.3">
      <c r="A64400" s="1" t="s">
        <v>132099</v>
      </c>
      <c r="B64400" s="1" t="s">
        <v>132100</v>
      </c>
      <c r="C64400" s="1" t="s">
        <v>9425</v>
      </c>
      <c r="D64400" s="1" t="s">
        <v>13</v>
      </c>
      <c r="E64400" s="1" t="s">
        <v>0</v>
      </c>
      <c r="F64400" s="1" t="s">
        <v>9426</v>
      </c>
      <c r="G64400" s="1" t="s">
        <v>119337</v>
      </c>
      <c r="H64400" s="1" t="s">
        <v>8</v>
      </c>
      <c r="I64400" s="1" t="s">
        <v>0</v>
      </c>
    </row>
    <row r="64401" spans="1:9" x14ac:dyDescent="0.3">
      <c r="A64401" s="1" t="s">
        <v>132101</v>
      </c>
      <c r="B64401" s="1" t="s">
        <v>132102</v>
      </c>
      <c r="C64401" s="1" t="s">
        <v>3944</v>
      </c>
      <c r="D64401" s="1" t="s">
        <v>13</v>
      </c>
      <c r="E64401" s="1" t="s">
        <v>0</v>
      </c>
      <c r="F64401" s="1" t="s">
        <v>3945</v>
      </c>
      <c r="G64401" s="1" t="s">
        <v>26679</v>
      </c>
      <c r="H64401" s="1" t="s">
        <v>8</v>
      </c>
      <c r="I64401" s="1" t="s">
        <v>0</v>
      </c>
    </row>
    <row r="64402" spans="1:9" x14ac:dyDescent="0.3">
      <c r="A64402" s="1" t="s">
        <v>132103</v>
      </c>
      <c r="B64402" s="1" t="s">
        <v>132104</v>
      </c>
      <c r="C64402" s="1" t="s">
        <v>1832</v>
      </c>
      <c r="D64402" s="1" t="s">
        <v>62</v>
      </c>
      <c r="E64402" s="1" t="s">
        <v>63</v>
      </c>
      <c r="F64402" s="1" t="s">
        <v>1833</v>
      </c>
      <c r="G64402" s="1" t="s">
        <v>35990</v>
      </c>
      <c r="H64402" s="1" t="s">
        <v>8</v>
      </c>
      <c r="I64402" s="1" t="s">
        <v>98</v>
      </c>
    </row>
    <row r="64403" spans="1:9" x14ac:dyDescent="0.3">
      <c r="A64403" s="1" t="s">
        <v>132103</v>
      </c>
      <c r="B64403" s="1" t="s">
        <v>132104</v>
      </c>
      <c r="C64403" s="1" t="s">
        <v>1839</v>
      </c>
      <c r="D64403" s="1" t="s">
        <v>4</v>
      </c>
      <c r="E64403" s="1" t="s">
        <v>5</v>
      </c>
      <c r="F64403" s="1" t="s">
        <v>1840</v>
      </c>
      <c r="G64403" s="1" t="s">
        <v>35990</v>
      </c>
      <c r="H64403" s="1" t="s">
        <v>8</v>
      </c>
      <c r="I64403" s="1" t="s">
        <v>98</v>
      </c>
    </row>
    <row r="64404" spans="1:9" x14ac:dyDescent="0.3">
      <c r="A64404" s="1" t="s">
        <v>132103</v>
      </c>
      <c r="B64404" s="1" t="s">
        <v>132104</v>
      </c>
      <c r="C64404" s="1" t="s">
        <v>20994</v>
      </c>
      <c r="D64404" s="1" t="s">
        <v>62</v>
      </c>
      <c r="E64404" s="1" t="s">
        <v>63</v>
      </c>
      <c r="F64404" s="1" t="s">
        <v>434</v>
      </c>
      <c r="G64404" s="1" t="s">
        <v>35990</v>
      </c>
      <c r="H64404" s="1" t="s">
        <v>8</v>
      </c>
      <c r="I64404" s="1" t="s">
        <v>98</v>
      </c>
    </row>
    <row r="64405" spans="1:9" x14ac:dyDescent="0.3">
      <c r="A64405" s="1" t="s">
        <v>132103</v>
      </c>
      <c r="B64405" s="1" t="s">
        <v>132104</v>
      </c>
      <c r="C64405" s="1" t="s">
        <v>30979</v>
      </c>
      <c r="D64405" s="1" t="s">
        <v>4</v>
      </c>
      <c r="E64405" s="1" t="s">
        <v>5</v>
      </c>
      <c r="F64405" s="1" t="s">
        <v>30980</v>
      </c>
      <c r="G64405" s="1" t="s">
        <v>35990</v>
      </c>
      <c r="H64405" s="1" t="s">
        <v>8</v>
      </c>
      <c r="I64405" s="1" t="s">
        <v>98</v>
      </c>
    </row>
    <row r="64406" spans="1:9" x14ac:dyDescent="0.3">
      <c r="A64406" s="1" t="s">
        <v>132105</v>
      </c>
      <c r="B64406" s="1" t="s">
        <v>132106</v>
      </c>
      <c r="C64406" s="1" t="s">
        <v>39189</v>
      </c>
      <c r="D64406" s="1" t="s">
        <v>4</v>
      </c>
      <c r="E64406" s="1" t="s">
        <v>5</v>
      </c>
      <c r="F64406" s="1" t="s">
        <v>1042</v>
      </c>
      <c r="G64406" s="1" t="s">
        <v>132107</v>
      </c>
      <c r="H64406" s="1" t="s">
        <v>8</v>
      </c>
      <c r="I64406" s="1" t="s">
        <v>55</v>
      </c>
    </row>
    <row r="64407" spans="1:9" x14ac:dyDescent="0.3">
      <c r="A64407" s="1" t="s">
        <v>132105</v>
      </c>
      <c r="B64407" s="1" t="s">
        <v>132106</v>
      </c>
      <c r="C64407" s="1" t="s">
        <v>132108</v>
      </c>
      <c r="D64407" s="1" t="s">
        <v>4</v>
      </c>
      <c r="E64407" s="1" t="s">
        <v>5</v>
      </c>
      <c r="F64407" s="1" t="s">
        <v>132109</v>
      </c>
      <c r="G64407" s="1" t="s">
        <v>132107</v>
      </c>
      <c r="H64407" s="1" t="s">
        <v>8</v>
      </c>
      <c r="I64407" s="1" t="s">
        <v>55</v>
      </c>
    </row>
    <row r="64408" spans="1:9" x14ac:dyDescent="0.3">
      <c r="A64408" s="1" t="s">
        <v>132105</v>
      </c>
      <c r="B64408" s="1" t="s">
        <v>132106</v>
      </c>
      <c r="C64408" s="1" t="s">
        <v>17407</v>
      </c>
      <c r="D64408" s="1" t="s">
        <v>4</v>
      </c>
      <c r="E64408" s="1" t="s">
        <v>5</v>
      </c>
      <c r="F64408" s="1" t="s">
        <v>2934</v>
      </c>
      <c r="G64408" s="1" t="s">
        <v>132107</v>
      </c>
      <c r="H64408" s="1" t="s">
        <v>8</v>
      </c>
      <c r="I64408" s="1" t="s">
        <v>0</v>
      </c>
    </row>
    <row r="64409" spans="1:9" x14ac:dyDescent="0.3">
      <c r="A64409" s="1" t="s">
        <v>132105</v>
      </c>
      <c r="B64409" s="1" t="s">
        <v>132106</v>
      </c>
      <c r="C64409" s="1" t="s">
        <v>56817</v>
      </c>
      <c r="D64409" s="1" t="s">
        <v>4</v>
      </c>
      <c r="E64409" s="1" t="s">
        <v>5</v>
      </c>
      <c r="F64409" s="1" t="s">
        <v>1102</v>
      </c>
      <c r="G64409" s="1" t="s">
        <v>132107</v>
      </c>
      <c r="H64409" s="1" t="s">
        <v>8</v>
      </c>
      <c r="I64409" s="1" t="s">
        <v>9</v>
      </c>
    </row>
    <row r="64410" spans="1:9" x14ac:dyDescent="0.3">
      <c r="A64410" s="1" t="s">
        <v>132105</v>
      </c>
      <c r="B64410" s="1" t="s">
        <v>132106</v>
      </c>
      <c r="C64410" s="1" t="s">
        <v>54515</v>
      </c>
      <c r="D64410" s="1" t="s">
        <v>4</v>
      </c>
      <c r="E64410" s="1" t="s">
        <v>5</v>
      </c>
      <c r="F64410" s="1" t="s">
        <v>701</v>
      </c>
      <c r="G64410" s="1" t="s">
        <v>132107</v>
      </c>
      <c r="H64410" s="1" t="s">
        <v>8</v>
      </c>
      <c r="I64410" s="1" t="s">
        <v>9</v>
      </c>
    </row>
    <row r="64411" spans="1:9" x14ac:dyDescent="0.3">
      <c r="A64411" s="1" t="s">
        <v>132105</v>
      </c>
      <c r="B64411" s="1" t="s">
        <v>132106</v>
      </c>
      <c r="C64411" s="1" t="s">
        <v>18905</v>
      </c>
      <c r="D64411" s="1" t="s">
        <v>4</v>
      </c>
      <c r="E64411" s="1" t="s">
        <v>5</v>
      </c>
      <c r="F64411" s="1" t="s">
        <v>18906</v>
      </c>
      <c r="G64411" s="1" t="s">
        <v>132107</v>
      </c>
      <c r="H64411" s="1" t="s">
        <v>8</v>
      </c>
      <c r="I64411" s="1" t="s">
        <v>9</v>
      </c>
    </row>
    <row r="64412" spans="1:9" x14ac:dyDescent="0.3">
      <c r="A64412" s="1" t="s">
        <v>132105</v>
      </c>
      <c r="B64412" s="1" t="s">
        <v>132106</v>
      </c>
      <c r="C64412" s="1" t="s">
        <v>12482</v>
      </c>
      <c r="D64412" s="1" t="s">
        <v>4</v>
      </c>
      <c r="E64412" s="1" t="s">
        <v>5</v>
      </c>
      <c r="F64412" s="1" t="s">
        <v>6318</v>
      </c>
      <c r="G64412" s="1" t="s">
        <v>132107</v>
      </c>
      <c r="H64412" s="1" t="s">
        <v>8</v>
      </c>
      <c r="I64412" s="1" t="s">
        <v>55</v>
      </c>
    </row>
    <row r="64413" spans="1:9" x14ac:dyDescent="0.3">
      <c r="A64413" s="1" t="s">
        <v>132110</v>
      </c>
      <c r="B64413" s="1" t="s">
        <v>132111</v>
      </c>
      <c r="C64413" s="1" t="s">
        <v>72162</v>
      </c>
      <c r="D64413" s="1" t="s">
        <v>66</v>
      </c>
      <c r="E64413" s="1" t="s">
        <v>67</v>
      </c>
      <c r="F64413" s="1" t="s">
        <v>16712</v>
      </c>
      <c r="G64413" s="1" t="s">
        <v>132112</v>
      </c>
      <c r="H64413" s="1" t="s">
        <v>8</v>
      </c>
      <c r="I64413" s="1" t="s">
        <v>49</v>
      </c>
    </row>
    <row r="64414" spans="1:9" x14ac:dyDescent="0.3">
      <c r="A64414" s="1" t="s">
        <v>132113</v>
      </c>
      <c r="B64414" s="1" t="s">
        <v>132114</v>
      </c>
      <c r="C64414" s="1" t="s">
        <v>2866</v>
      </c>
      <c r="D64414" s="1" t="s">
        <v>13</v>
      </c>
      <c r="E64414" s="1" t="s">
        <v>0</v>
      </c>
      <c r="F64414" s="1" t="s">
        <v>2867</v>
      </c>
      <c r="G64414" s="1" t="s">
        <v>33351</v>
      </c>
      <c r="H64414" s="1" t="s">
        <v>8</v>
      </c>
      <c r="I64414" s="1" t="s">
        <v>0</v>
      </c>
    </row>
    <row r="64415" spans="1:9" x14ac:dyDescent="0.3">
      <c r="A64415" s="1" t="s">
        <v>132115</v>
      </c>
      <c r="B64415" s="1" t="s">
        <v>132116</v>
      </c>
      <c r="C64415" s="1" t="s">
        <v>14509</v>
      </c>
      <c r="D64415" s="1" t="s">
        <v>4</v>
      </c>
      <c r="E64415" s="1" t="s">
        <v>5</v>
      </c>
      <c r="F64415" s="1" t="s">
        <v>14510</v>
      </c>
      <c r="G64415" s="1" t="s">
        <v>16095</v>
      </c>
      <c r="H64415" s="1" t="s">
        <v>8</v>
      </c>
      <c r="I64415" s="1" t="s">
        <v>0</v>
      </c>
    </row>
    <row r="64416" spans="1:9" x14ac:dyDescent="0.3">
      <c r="A64416" s="1" t="s">
        <v>132117</v>
      </c>
      <c r="B64416" s="1" t="s">
        <v>132118</v>
      </c>
      <c r="C64416" s="1" t="s">
        <v>13993</v>
      </c>
      <c r="D64416" s="1" t="s">
        <v>19</v>
      </c>
      <c r="E64416" s="1" t="s">
        <v>20</v>
      </c>
      <c r="F64416" s="1" t="s">
        <v>1102</v>
      </c>
      <c r="G64416" s="1" t="s">
        <v>114155</v>
      </c>
      <c r="H64416" s="1" t="s">
        <v>8</v>
      </c>
      <c r="I64416" s="1" t="s">
        <v>9</v>
      </c>
    </row>
    <row r="64417" spans="1:9" x14ac:dyDescent="0.3">
      <c r="A64417" s="1" t="s">
        <v>132119</v>
      </c>
      <c r="B64417" s="1" t="s">
        <v>132120</v>
      </c>
      <c r="C64417" s="1" t="s">
        <v>132121</v>
      </c>
      <c r="D64417" s="1"/>
      <c r="E64417" s="1" t="s">
        <v>109971</v>
      </c>
      <c r="F64417" s="1" t="s">
        <v>0</v>
      </c>
      <c r="G64417" s="1"/>
      <c r="H64417" s="1" t="s">
        <v>0</v>
      </c>
      <c r="I64417" s="1" t="s">
        <v>0</v>
      </c>
    </row>
    <row r="64418" spans="1:9" x14ac:dyDescent="0.3">
      <c r="A64418" s="1" t="s">
        <v>132119</v>
      </c>
      <c r="B64418" s="1" t="s">
        <v>132120</v>
      </c>
      <c r="C64418" s="1" t="s">
        <v>43853</v>
      </c>
      <c r="D64418" s="1" t="s">
        <v>62</v>
      </c>
      <c r="E64418" s="1" t="s">
        <v>63</v>
      </c>
      <c r="F64418" s="1" t="s">
        <v>7823</v>
      </c>
      <c r="G64418" s="1" t="s">
        <v>95562</v>
      </c>
      <c r="H64418" s="1" t="s">
        <v>8</v>
      </c>
      <c r="I64418" s="1" t="s">
        <v>0</v>
      </c>
    </row>
    <row r="64419" spans="1:9" x14ac:dyDescent="0.3">
      <c r="A64419" s="1" t="s">
        <v>132122</v>
      </c>
      <c r="B64419" s="1" t="s">
        <v>132123</v>
      </c>
      <c r="C64419" s="1" t="s">
        <v>91003</v>
      </c>
      <c r="D64419" s="1" t="s">
        <v>62</v>
      </c>
      <c r="E64419" s="1" t="s">
        <v>63</v>
      </c>
      <c r="F64419" s="1" t="s">
        <v>9175</v>
      </c>
      <c r="G64419" s="1" t="s">
        <v>95562</v>
      </c>
      <c r="H64419" s="1" t="s">
        <v>8</v>
      </c>
      <c r="I64419" s="1" t="s">
        <v>9</v>
      </c>
    </row>
    <row r="64420" spans="1:9" x14ac:dyDescent="0.3">
      <c r="A64420" s="1" t="s">
        <v>132122</v>
      </c>
      <c r="B64420" s="1" t="s">
        <v>132123</v>
      </c>
      <c r="C64420" s="1" t="s">
        <v>11756</v>
      </c>
      <c r="D64420" s="1" t="s">
        <v>62</v>
      </c>
      <c r="E64420" s="1" t="s">
        <v>63</v>
      </c>
      <c r="F64420" s="1" t="s">
        <v>1090</v>
      </c>
      <c r="G64420" s="1" t="s">
        <v>95562</v>
      </c>
      <c r="H64420" s="1" t="s">
        <v>8</v>
      </c>
      <c r="I64420" s="1" t="s">
        <v>9</v>
      </c>
    </row>
    <row r="64421" spans="1:9" x14ac:dyDescent="0.3">
      <c r="A64421" s="1" t="s">
        <v>132124</v>
      </c>
      <c r="B64421" s="1" t="s">
        <v>132125</v>
      </c>
      <c r="C64421" s="1" t="s">
        <v>5712</v>
      </c>
      <c r="D64421" s="1" t="s">
        <v>4</v>
      </c>
      <c r="E64421" s="1" t="s">
        <v>5</v>
      </c>
      <c r="F64421" s="1" t="s">
        <v>5713</v>
      </c>
      <c r="G64421" s="1" t="s">
        <v>322</v>
      </c>
      <c r="H64421" s="1" t="s">
        <v>8</v>
      </c>
      <c r="I64421" s="1" t="s">
        <v>9</v>
      </c>
    </row>
    <row r="64422" spans="1:9" x14ac:dyDescent="0.3">
      <c r="A64422" s="1" t="s">
        <v>132124</v>
      </c>
      <c r="B64422" s="1" t="s">
        <v>132125</v>
      </c>
      <c r="C64422" s="1" t="s">
        <v>10291</v>
      </c>
      <c r="D64422" s="1" t="s">
        <v>19</v>
      </c>
      <c r="E64422" s="1" t="s">
        <v>20</v>
      </c>
      <c r="F64422" s="1" t="s">
        <v>495</v>
      </c>
      <c r="G64422" s="1" t="s">
        <v>322</v>
      </c>
      <c r="H64422" s="1" t="s">
        <v>8</v>
      </c>
      <c r="I64422" s="1" t="s">
        <v>9</v>
      </c>
    </row>
    <row r="64423" spans="1:9" x14ac:dyDescent="0.3">
      <c r="A64423" s="1" t="s">
        <v>132126</v>
      </c>
      <c r="B64423" s="1" t="s">
        <v>132127</v>
      </c>
      <c r="C64423" s="1" t="s">
        <v>1221</v>
      </c>
      <c r="D64423" s="1" t="s">
        <v>62</v>
      </c>
      <c r="E64423" s="1" t="s">
        <v>63</v>
      </c>
      <c r="F64423" s="1" t="s">
        <v>1222</v>
      </c>
      <c r="G64423" s="1" t="s">
        <v>34576</v>
      </c>
      <c r="H64423" s="1" t="s">
        <v>8</v>
      </c>
      <c r="I64423" s="1" t="s">
        <v>0</v>
      </c>
    </row>
    <row r="64424" spans="1:9" x14ac:dyDescent="0.3">
      <c r="A64424" s="1" t="s">
        <v>132128</v>
      </c>
      <c r="B64424" s="1" t="s">
        <v>132129</v>
      </c>
      <c r="C64424" s="1" t="s">
        <v>13004</v>
      </c>
      <c r="D64424" s="1" t="s">
        <v>62</v>
      </c>
      <c r="E64424" s="1" t="s">
        <v>63</v>
      </c>
      <c r="F64424" s="1" t="s">
        <v>34</v>
      </c>
      <c r="G64424" s="1" t="s">
        <v>57232</v>
      </c>
      <c r="H64424" s="1" t="s">
        <v>8</v>
      </c>
      <c r="I64424" s="1" t="s">
        <v>9</v>
      </c>
    </row>
    <row r="64425" spans="1:9" x14ac:dyDescent="0.3">
      <c r="A64425" s="1" t="s">
        <v>132130</v>
      </c>
      <c r="B64425" s="1" t="s">
        <v>132131</v>
      </c>
      <c r="C64425" s="1" t="s">
        <v>29376</v>
      </c>
      <c r="D64425" s="1" t="s">
        <v>4</v>
      </c>
      <c r="E64425" s="1" t="s">
        <v>5</v>
      </c>
      <c r="F64425" s="1" t="s">
        <v>29377</v>
      </c>
      <c r="G64425" s="1" t="s">
        <v>91250</v>
      </c>
      <c r="H64425" s="1" t="s">
        <v>8</v>
      </c>
      <c r="I64425" s="1" t="s">
        <v>9</v>
      </c>
    </row>
    <row r="64426" spans="1:9" x14ac:dyDescent="0.3">
      <c r="A64426" s="1" t="s">
        <v>132132</v>
      </c>
      <c r="B64426" s="1" t="s">
        <v>132133</v>
      </c>
      <c r="C64426" s="1" t="s">
        <v>98777</v>
      </c>
      <c r="D64426" s="1" t="s">
        <v>62</v>
      </c>
      <c r="E64426" s="1" t="s">
        <v>63</v>
      </c>
      <c r="F64426" s="1" t="s">
        <v>98778</v>
      </c>
      <c r="G64426" s="1" t="s">
        <v>104300</v>
      </c>
      <c r="H64426" s="1" t="s">
        <v>8</v>
      </c>
      <c r="I64426" s="1" t="s">
        <v>9</v>
      </c>
    </row>
    <row r="64427" spans="1:9" x14ac:dyDescent="0.3">
      <c r="A64427" s="1" t="s">
        <v>132132</v>
      </c>
      <c r="B64427" s="1" t="s">
        <v>132133</v>
      </c>
      <c r="C64427" s="1" t="s">
        <v>113745</v>
      </c>
      <c r="D64427" s="1" t="s">
        <v>4</v>
      </c>
      <c r="E64427" s="1" t="s">
        <v>5</v>
      </c>
      <c r="F64427" s="1" t="s">
        <v>113746</v>
      </c>
      <c r="G64427" s="1" t="s">
        <v>104300</v>
      </c>
      <c r="H64427" s="1" t="s">
        <v>8</v>
      </c>
      <c r="I64427" s="1" t="s">
        <v>9</v>
      </c>
    </row>
    <row r="64428" spans="1:9" x14ac:dyDescent="0.3">
      <c r="A64428" s="1" t="s">
        <v>132132</v>
      </c>
      <c r="B64428" s="1" t="s">
        <v>132133</v>
      </c>
      <c r="C64428" s="1" t="s">
        <v>98775</v>
      </c>
      <c r="D64428" s="1" t="s">
        <v>112</v>
      </c>
      <c r="E64428" s="1" t="s">
        <v>113</v>
      </c>
      <c r="F64428" s="1" t="s">
        <v>22587</v>
      </c>
      <c r="G64428" s="1" t="s">
        <v>104300</v>
      </c>
      <c r="H64428" s="1" t="s">
        <v>8</v>
      </c>
      <c r="I64428" s="1" t="s">
        <v>9</v>
      </c>
    </row>
    <row r="64429" spans="1:9" x14ac:dyDescent="0.3">
      <c r="A64429" s="1" t="s">
        <v>132134</v>
      </c>
      <c r="B64429" s="1" t="s">
        <v>132135</v>
      </c>
      <c r="C64429" s="1" t="s">
        <v>14201</v>
      </c>
      <c r="D64429" s="1" t="s">
        <v>112</v>
      </c>
      <c r="E64429" s="1" t="s">
        <v>113</v>
      </c>
      <c r="F64429" s="1" t="s">
        <v>14202</v>
      </c>
      <c r="G64429" s="1" t="s">
        <v>104300</v>
      </c>
      <c r="H64429" s="1" t="s">
        <v>8</v>
      </c>
      <c r="I64429" s="1" t="s">
        <v>0</v>
      </c>
    </row>
    <row r="64430" spans="1:9" x14ac:dyDescent="0.3">
      <c r="A64430" s="1" t="s">
        <v>132136</v>
      </c>
      <c r="B64430" s="1" t="s">
        <v>132137</v>
      </c>
      <c r="C64430" s="1" t="s">
        <v>8332</v>
      </c>
      <c r="D64430" s="1" t="s">
        <v>4</v>
      </c>
      <c r="E64430" s="1" t="s">
        <v>5</v>
      </c>
      <c r="F64430" s="1" t="s">
        <v>3778</v>
      </c>
      <c r="G64430" s="1" t="s">
        <v>132138</v>
      </c>
      <c r="H64430" s="1" t="s">
        <v>8</v>
      </c>
      <c r="I64430" s="1" t="s">
        <v>0</v>
      </c>
    </row>
    <row r="64431" spans="1:9" x14ac:dyDescent="0.3">
      <c r="A64431" s="1" t="s">
        <v>132136</v>
      </c>
      <c r="B64431" s="1" t="s">
        <v>132137</v>
      </c>
      <c r="C64431" s="1" t="s">
        <v>12219</v>
      </c>
      <c r="D64431" s="1" t="s">
        <v>4</v>
      </c>
      <c r="E64431" s="1" t="s">
        <v>5</v>
      </c>
      <c r="F64431" s="1" t="s">
        <v>11816</v>
      </c>
      <c r="G64431" s="1" t="s">
        <v>132138</v>
      </c>
      <c r="H64431" s="1" t="s">
        <v>8</v>
      </c>
      <c r="I64431" s="1" t="s">
        <v>0</v>
      </c>
    </row>
    <row r="64432" spans="1:9" x14ac:dyDescent="0.3">
      <c r="A64432" s="1" t="s">
        <v>132139</v>
      </c>
      <c r="B64432" s="1" t="s">
        <v>132140</v>
      </c>
      <c r="C64432" s="1" t="s">
        <v>12482</v>
      </c>
      <c r="D64432" s="1" t="s">
        <v>4</v>
      </c>
      <c r="E64432" s="1" t="s">
        <v>5</v>
      </c>
      <c r="F64432" s="1" t="s">
        <v>6318</v>
      </c>
      <c r="G64432" s="1" t="s">
        <v>132141</v>
      </c>
      <c r="H64432" s="1" t="s">
        <v>8</v>
      </c>
      <c r="I64432" s="1" t="s">
        <v>55</v>
      </c>
    </row>
    <row r="64433" spans="1:9" x14ac:dyDescent="0.3">
      <c r="A64433" s="1" t="s">
        <v>132142</v>
      </c>
      <c r="B64433" s="1" t="s">
        <v>132143</v>
      </c>
      <c r="C64433" s="1" t="s">
        <v>4652</v>
      </c>
      <c r="D64433" s="1" t="s">
        <v>112</v>
      </c>
      <c r="E64433" s="1" t="s">
        <v>113</v>
      </c>
      <c r="F64433" s="1" t="s">
        <v>4653</v>
      </c>
      <c r="G64433" s="1" t="s">
        <v>113488</v>
      </c>
      <c r="H64433" s="1" t="s">
        <v>8</v>
      </c>
      <c r="I64433" s="1" t="s">
        <v>98</v>
      </c>
    </row>
    <row r="64434" spans="1:9" x14ac:dyDescent="0.3">
      <c r="A64434" s="1" t="s">
        <v>132144</v>
      </c>
      <c r="B64434" s="1" t="s">
        <v>132145</v>
      </c>
      <c r="C64434" s="1" t="s">
        <v>4231</v>
      </c>
      <c r="D64434" s="1" t="s">
        <v>62</v>
      </c>
      <c r="E64434" s="1" t="s">
        <v>63</v>
      </c>
      <c r="F64434" s="1" t="s">
        <v>114</v>
      </c>
      <c r="G64434" s="1" t="s">
        <v>36095</v>
      </c>
      <c r="H64434" s="1" t="s">
        <v>8</v>
      </c>
      <c r="I64434" s="1" t="s">
        <v>9</v>
      </c>
    </row>
    <row r="64435" spans="1:9" x14ac:dyDescent="0.3">
      <c r="A64435" s="1" t="s">
        <v>132146</v>
      </c>
      <c r="B64435" s="1" t="s">
        <v>132147</v>
      </c>
      <c r="C64435" s="1" t="s">
        <v>14325</v>
      </c>
      <c r="D64435" s="1" t="s">
        <v>19</v>
      </c>
      <c r="E64435" s="1" t="s">
        <v>20</v>
      </c>
      <c r="F64435" s="1" t="s">
        <v>13310</v>
      </c>
      <c r="G64435" s="1" t="s">
        <v>132148</v>
      </c>
      <c r="H64435" s="1" t="s">
        <v>8</v>
      </c>
      <c r="I64435" s="1" t="s">
        <v>0</v>
      </c>
    </row>
    <row r="64436" spans="1:9" x14ac:dyDescent="0.3">
      <c r="A64436" s="1" t="s">
        <v>132149</v>
      </c>
      <c r="B64436" s="1" t="s">
        <v>132150</v>
      </c>
      <c r="C64436" s="1" t="s">
        <v>35381</v>
      </c>
      <c r="D64436" s="1" t="s">
        <v>112</v>
      </c>
      <c r="E64436" s="1" t="s">
        <v>113</v>
      </c>
      <c r="F64436" s="1" t="s">
        <v>35382</v>
      </c>
      <c r="G64436" s="1" t="s">
        <v>132151</v>
      </c>
      <c r="H64436" s="1" t="s">
        <v>8</v>
      </c>
      <c r="I64436" s="1" t="s">
        <v>0</v>
      </c>
    </row>
    <row r="64437" spans="1:9" x14ac:dyDescent="0.3">
      <c r="A64437" s="1" t="s">
        <v>132149</v>
      </c>
      <c r="B64437" s="1" t="s">
        <v>132150</v>
      </c>
      <c r="C64437" s="1" t="s">
        <v>53604</v>
      </c>
      <c r="D64437" s="1" t="s">
        <v>112</v>
      </c>
      <c r="E64437" s="1" t="s">
        <v>113</v>
      </c>
      <c r="F64437" s="1" t="s">
        <v>53605</v>
      </c>
      <c r="G64437" s="1" t="s">
        <v>132151</v>
      </c>
      <c r="H64437" s="1" t="s">
        <v>8</v>
      </c>
      <c r="I64437" s="1" t="s">
        <v>0</v>
      </c>
    </row>
    <row r="64438" spans="1:9" x14ac:dyDescent="0.3">
      <c r="A64438" s="1" t="s">
        <v>132152</v>
      </c>
      <c r="B64438" s="1" t="s">
        <v>132153</v>
      </c>
      <c r="C64438" s="1" t="s">
        <v>15833</v>
      </c>
      <c r="D64438" s="1" t="s">
        <v>4</v>
      </c>
      <c r="E64438" s="1" t="s">
        <v>5</v>
      </c>
      <c r="F64438" s="1" t="s">
        <v>660</v>
      </c>
      <c r="G64438" s="1" t="s">
        <v>79216</v>
      </c>
      <c r="H64438" s="1" t="s">
        <v>8</v>
      </c>
      <c r="I64438" s="1" t="s">
        <v>98</v>
      </c>
    </row>
    <row r="64439" spans="1:9" x14ac:dyDescent="0.3">
      <c r="A64439" s="1" t="s">
        <v>132154</v>
      </c>
      <c r="B64439" s="1" t="s">
        <v>132155</v>
      </c>
      <c r="C64439" s="1" t="s">
        <v>112723</v>
      </c>
      <c r="D64439" s="1" t="s">
        <v>62</v>
      </c>
      <c r="E64439" s="1" t="s">
        <v>63</v>
      </c>
      <c r="F64439" s="1" t="s">
        <v>83854</v>
      </c>
      <c r="G64439" s="1" t="s">
        <v>130538</v>
      </c>
      <c r="H64439" s="1" t="s">
        <v>8</v>
      </c>
      <c r="I64439" s="1" t="s">
        <v>49</v>
      </c>
    </row>
    <row r="64440" spans="1:9" x14ac:dyDescent="0.3">
      <c r="A64440" s="1" t="s">
        <v>132156</v>
      </c>
      <c r="B64440" s="1" t="s">
        <v>132157</v>
      </c>
      <c r="C64440" s="1" t="s">
        <v>19000</v>
      </c>
      <c r="D64440" s="1" t="s">
        <v>4</v>
      </c>
      <c r="E64440" s="1" t="s">
        <v>5</v>
      </c>
      <c r="F64440" s="1" t="s">
        <v>1250</v>
      </c>
      <c r="G64440" s="1" t="s">
        <v>25347</v>
      </c>
      <c r="H64440" s="1" t="s">
        <v>8</v>
      </c>
      <c r="I64440" s="1" t="s">
        <v>55</v>
      </c>
    </row>
    <row r="64441" spans="1:9" x14ac:dyDescent="0.3">
      <c r="A64441" s="1" t="s">
        <v>132158</v>
      </c>
      <c r="B64441" s="1" t="s">
        <v>132159</v>
      </c>
      <c r="C64441" s="1" t="s">
        <v>68260</v>
      </c>
      <c r="D64441" s="1" t="s">
        <v>112</v>
      </c>
      <c r="E64441" s="1" t="s">
        <v>113</v>
      </c>
      <c r="F64441" s="1" t="s">
        <v>1082</v>
      </c>
      <c r="G64441" s="1" t="s">
        <v>79216</v>
      </c>
      <c r="H64441" s="1" t="s">
        <v>8</v>
      </c>
      <c r="I64441" s="1" t="s">
        <v>9</v>
      </c>
    </row>
    <row r="64442" spans="1:9" x14ac:dyDescent="0.3">
      <c r="A64442" s="1" t="s">
        <v>132160</v>
      </c>
      <c r="B64442" s="1" t="s">
        <v>132161</v>
      </c>
      <c r="C64442" s="1" t="s">
        <v>25725</v>
      </c>
      <c r="D64442" s="1" t="s">
        <v>13</v>
      </c>
      <c r="E64442" s="1" t="s">
        <v>0</v>
      </c>
      <c r="F64442" s="1" t="s">
        <v>25726</v>
      </c>
      <c r="G64442" s="1" t="s">
        <v>322</v>
      </c>
      <c r="H64442" s="1" t="s">
        <v>8</v>
      </c>
      <c r="I64442" s="1" t="s">
        <v>0</v>
      </c>
    </row>
    <row r="64443" spans="1:9" x14ac:dyDescent="0.3">
      <c r="A64443" s="1" t="s">
        <v>132162</v>
      </c>
      <c r="B64443" s="1" t="s">
        <v>132163</v>
      </c>
      <c r="C64443" s="1" t="s">
        <v>4128</v>
      </c>
      <c r="D64443" s="1" t="s">
        <v>62</v>
      </c>
      <c r="E64443" s="1" t="s">
        <v>63</v>
      </c>
      <c r="F64443" s="1" t="s">
        <v>607</v>
      </c>
      <c r="G64443" s="1" t="s">
        <v>132164</v>
      </c>
      <c r="H64443" s="1" t="s">
        <v>8</v>
      </c>
      <c r="I64443" s="1" t="s">
        <v>104</v>
      </c>
    </row>
    <row r="64444" spans="1:9" x14ac:dyDescent="0.3">
      <c r="A64444" s="1" t="s">
        <v>132165</v>
      </c>
      <c r="B64444" s="1" t="s">
        <v>132166</v>
      </c>
      <c r="C64444" s="1" t="s">
        <v>27827</v>
      </c>
      <c r="D64444" s="1" t="s">
        <v>19</v>
      </c>
      <c r="E64444" s="1" t="s">
        <v>20</v>
      </c>
      <c r="F64444" s="1" t="s">
        <v>4738</v>
      </c>
      <c r="G64444" s="1" t="s">
        <v>132167</v>
      </c>
      <c r="H64444" s="1" t="s">
        <v>8</v>
      </c>
      <c r="I64444" s="1" t="s">
        <v>49</v>
      </c>
    </row>
    <row r="64445" spans="1:9" x14ac:dyDescent="0.3">
      <c r="A64445" s="1" t="s">
        <v>132165</v>
      </c>
      <c r="B64445" s="1" t="s">
        <v>132166</v>
      </c>
      <c r="C64445" s="1" t="s">
        <v>29429</v>
      </c>
      <c r="D64445" s="1" t="s">
        <v>19</v>
      </c>
      <c r="E64445" s="1" t="s">
        <v>20</v>
      </c>
      <c r="F64445" s="1" t="s">
        <v>550</v>
      </c>
      <c r="G64445" s="1" t="s">
        <v>132167</v>
      </c>
      <c r="H64445" s="1" t="s">
        <v>8</v>
      </c>
      <c r="I64445" s="1" t="s">
        <v>49</v>
      </c>
    </row>
    <row r="64446" spans="1:9" x14ac:dyDescent="0.3">
      <c r="A64446" s="1" t="s">
        <v>132165</v>
      </c>
      <c r="B64446" s="1" t="s">
        <v>132166</v>
      </c>
      <c r="C64446" s="1" t="s">
        <v>7569</v>
      </c>
      <c r="D64446" s="1" t="s">
        <v>19</v>
      </c>
      <c r="E64446" s="1" t="s">
        <v>20</v>
      </c>
      <c r="F64446" s="1" t="s">
        <v>845</v>
      </c>
      <c r="G64446" s="1" t="s">
        <v>132167</v>
      </c>
      <c r="H64446" s="1" t="s">
        <v>8</v>
      </c>
      <c r="I64446" s="1" t="s">
        <v>98</v>
      </c>
    </row>
    <row r="64447" spans="1:9" x14ac:dyDescent="0.3">
      <c r="A64447" s="1" t="s">
        <v>132168</v>
      </c>
      <c r="B64447" s="1" t="s">
        <v>132169</v>
      </c>
      <c r="C64447" s="1" t="s">
        <v>3176</v>
      </c>
      <c r="D64447" s="1" t="s">
        <v>112</v>
      </c>
      <c r="E64447" s="1" t="s">
        <v>113</v>
      </c>
      <c r="F64447" s="1" t="s">
        <v>3177</v>
      </c>
      <c r="G64447" s="1" t="s">
        <v>132170</v>
      </c>
      <c r="H64447" s="1" t="s">
        <v>8</v>
      </c>
      <c r="I64447" s="1" t="s">
        <v>0</v>
      </c>
    </row>
    <row r="64448" spans="1:9" x14ac:dyDescent="0.3">
      <c r="A64448" s="1" t="s">
        <v>132171</v>
      </c>
      <c r="B64448" s="1" t="s">
        <v>132172</v>
      </c>
      <c r="C64448" s="1" t="s">
        <v>1318</v>
      </c>
      <c r="D64448" s="1" t="s">
        <v>13</v>
      </c>
      <c r="E64448" s="1" t="s">
        <v>0</v>
      </c>
      <c r="F64448" s="1" t="s">
        <v>1319</v>
      </c>
      <c r="G64448" s="1" t="s">
        <v>132167</v>
      </c>
      <c r="H64448" s="1" t="s">
        <v>8</v>
      </c>
      <c r="I64448" s="1" t="s">
        <v>0</v>
      </c>
    </row>
    <row r="64449" spans="1:9" x14ac:dyDescent="0.3">
      <c r="A64449" s="1" t="s">
        <v>132173</v>
      </c>
      <c r="B64449" s="1" t="s">
        <v>132174</v>
      </c>
      <c r="C64449" s="1" t="s">
        <v>4893</v>
      </c>
      <c r="D64449" s="1" t="s">
        <v>4</v>
      </c>
      <c r="E64449" s="1" t="s">
        <v>5</v>
      </c>
      <c r="F64449" s="1" t="s">
        <v>4894</v>
      </c>
      <c r="G64449" s="1" t="s">
        <v>33351</v>
      </c>
      <c r="H64449" s="1" t="s">
        <v>8</v>
      </c>
      <c r="I64449" s="1" t="s">
        <v>0</v>
      </c>
    </row>
    <row r="64450" spans="1:9" x14ac:dyDescent="0.3">
      <c r="A64450" s="1" t="s">
        <v>132175</v>
      </c>
      <c r="B64450" s="1" t="s">
        <v>132176</v>
      </c>
      <c r="C64450" s="1" t="s">
        <v>53452</v>
      </c>
      <c r="D64450" s="1" t="s">
        <v>19</v>
      </c>
      <c r="E64450" s="1" t="s">
        <v>20</v>
      </c>
      <c r="F64450" s="1" t="s">
        <v>14985</v>
      </c>
      <c r="G64450" s="1" t="s">
        <v>132177</v>
      </c>
      <c r="H64450" s="1" t="s">
        <v>8</v>
      </c>
      <c r="I64450" s="1" t="s">
        <v>0</v>
      </c>
    </row>
    <row r="64451" spans="1:9" x14ac:dyDescent="0.3">
      <c r="A64451" s="1" t="s">
        <v>132178</v>
      </c>
      <c r="B64451" s="1" t="s">
        <v>132179</v>
      </c>
      <c r="C64451" s="1" t="s">
        <v>1242</v>
      </c>
      <c r="D64451" s="1" t="s">
        <v>112</v>
      </c>
      <c r="E64451" s="1" t="s">
        <v>113</v>
      </c>
      <c r="F64451" s="1" t="s">
        <v>1243</v>
      </c>
      <c r="G64451" s="1" t="s">
        <v>132180</v>
      </c>
      <c r="H64451" s="1" t="s">
        <v>8</v>
      </c>
      <c r="I64451" s="1" t="s">
        <v>49</v>
      </c>
    </row>
    <row r="64452" spans="1:9" x14ac:dyDescent="0.3">
      <c r="A64452" s="1" t="s">
        <v>132181</v>
      </c>
      <c r="B64452" s="1" t="s">
        <v>132182</v>
      </c>
      <c r="C64452" s="1" t="s">
        <v>18436</v>
      </c>
      <c r="D64452" s="1" t="s">
        <v>4</v>
      </c>
      <c r="E64452" s="1" t="s">
        <v>5</v>
      </c>
      <c r="F64452" s="1" t="s">
        <v>6605</v>
      </c>
      <c r="G64452" s="1" t="s">
        <v>132183</v>
      </c>
      <c r="H64452" s="1" t="s">
        <v>8</v>
      </c>
      <c r="I64452" s="1" t="s">
        <v>0</v>
      </c>
    </row>
    <row r="64453" spans="1:9" x14ac:dyDescent="0.3">
      <c r="A64453" s="1" t="s">
        <v>132184</v>
      </c>
      <c r="B64453" s="1" t="s">
        <v>132185</v>
      </c>
      <c r="C64453" s="1" t="s">
        <v>4675</v>
      </c>
      <c r="D64453" s="1" t="s">
        <v>4</v>
      </c>
      <c r="E64453" s="1" t="s">
        <v>5</v>
      </c>
      <c r="F64453" s="1" t="s">
        <v>2934</v>
      </c>
      <c r="G64453" s="1" t="s">
        <v>132186</v>
      </c>
      <c r="H64453" s="1" t="s">
        <v>8</v>
      </c>
      <c r="I64453" s="1" t="s">
        <v>0</v>
      </c>
    </row>
    <row r="64454" spans="1:9" x14ac:dyDescent="0.3">
      <c r="A64454" s="1" t="s">
        <v>132187</v>
      </c>
      <c r="B64454" s="1" t="s">
        <v>132188</v>
      </c>
      <c r="C64454" s="1" t="s">
        <v>1574</v>
      </c>
      <c r="D64454" s="1" t="s">
        <v>4</v>
      </c>
      <c r="E64454" s="1" t="s">
        <v>5</v>
      </c>
      <c r="F64454" s="1" t="s">
        <v>705</v>
      </c>
      <c r="G64454" s="1" t="s">
        <v>132189</v>
      </c>
      <c r="H64454" s="1" t="s">
        <v>8</v>
      </c>
      <c r="I64454" s="1" t="s">
        <v>9</v>
      </c>
    </row>
    <row r="64455" spans="1:9" x14ac:dyDescent="0.3">
      <c r="A64455" s="1" t="s">
        <v>132190</v>
      </c>
      <c r="B64455" s="1" t="s">
        <v>132191</v>
      </c>
      <c r="C64455" s="1" t="s">
        <v>13236</v>
      </c>
      <c r="D64455" s="1" t="s">
        <v>112</v>
      </c>
      <c r="E64455" s="1" t="s">
        <v>113</v>
      </c>
      <c r="F64455" s="1" t="s">
        <v>2243</v>
      </c>
      <c r="G64455" s="1" t="s">
        <v>132192</v>
      </c>
      <c r="H64455" s="1" t="s">
        <v>8</v>
      </c>
      <c r="I64455" s="1" t="s">
        <v>9</v>
      </c>
    </row>
    <row r="64456" spans="1:9" x14ac:dyDescent="0.3">
      <c r="A64456" s="1" t="s">
        <v>132193</v>
      </c>
      <c r="B64456" s="1" t="s">
        <v>132194</v>
      </c>
      <c r="C64456" s="1" t="s">
        <v>129582</v>
      </c>
      <c r="D64456" s="1"/>
      <c r="E64456" s="1" t="s">
        <v>109971</v>
      </c>
      <c r="F64456" s="1" t="s">
        <v>0</v>
      </c>
      <c r="G64456" s="1"/>
      <c r="H64456" s="1" t="s">
        <v>0</v>
      </c>
      <c r="I64456" s="1" t="s">
        <v>0</v>
      </c>
    </row>
    <row r="64457" spans="1:9" x14ac:dyDescent="0.3">
      <c r="A64457" s="1" t="s">
        <v>132193</v>
      </c>
      <c r="B64457" s="1" t="s">
        <v>132194</v>
      </c>
      <c r="C64457" s="1" t="s">
        <v>83651</v>
      </c>
      <c r="D64457" s="1" t="s">
        <v>19</v>
      </c>
      <c r="E64457" s="1" t="s">
        <v>20</v>
      </c>
      <c r="F64457" s="1" t="s">
        <v>612</v>
      </c>
      <c r="G64457" s="1" t="s">
        <v>132195</v>
      </c>
      <c r="H64457" s="1" t="s">
        <v>8</v>
      </c>
      <c r="I64457" s="1" t="s">
        <v>9</v>
      </c>
    </row>
    <row r="64458" spans="1:9" x14ac:dyDescent="0.3">
      <c r="A64458" s="1" t="s">
        <v>132193</v>
      </c>
      <c r="B64458" s="1" t="s">
        <v>132194</v>
      </c>
      <c r="C64458" s="1" t="s">
        <v>121213</v>
      </c>
      <c r="D64458" s="1" t="s">
        <v>19</v>
      </c>
      <c r="E64458" s="1" t="s">
        <v>20</v>
      </c>
      <c r="F64458" s="1" t="s">
        <v>462</v>
      </c>
      <c r="G64458" s="1" t="s">
        <v>132195</v>
      </c>
      <c r="H64458" s="1" t="s">
        <v>8</v>
      </c>
      <c r="I64458" s="1" t="s">
        <v>9</v>
      </c>
    </row>
    <row r="64459" spans="1:9" x14ac:dyDescent="0.3">
      <c r="A64459" s="1" t="s">
        <v>132196</v>
      </c>
      <c r="B64459" s="1" t="s">
        <v>132197</v>
      </c>
      <c r="C64459" s="1" t="s">
        <v>39655</v>
      </c>
      <c r="D64459" s="1" t="s">
        <v>4</v>
      </c>
      <c r="E64459" s="1" t="s">
        <v>5</v>
      </c>
      <c r="F64459" s="1" t="s">
        <v>625</v>
      </c>
      <c r="G64459" s="1" t="s">
        <v>132198</v>
      </c>
      <c r="H64459" s="1" t="s">
        <v>8</v>
      </c>
      <c r="I64459" s="1" t="s">
        <v>49</v>
      </c>
    </row>
    <row r="64460" spans="1:9" x14ac:dyDescent="0.3">
      <c r="A64460" s="1" t="s">
        <v>132199</v>
      </c>
      <c r="B64460" s="1" t="s">
        <v>132200</v>
      </c>
      <c r="C64460" s="1" t="s">
        <v>101271</v>
      </c>
      <c r="D64460" s="1" t="s">
        <v>62</v>
      </c>
      <c r="E64460" s="1" t="s">
        <v>63</v>
      </c>
      <c r="F64460" s="1" t="s">
        <v>4628</v>
      </c>
      <c r="G64460" s="1" t="s">
        <v>132201</v>
      </c>
      <c r="H64460" s="1" t="s">
        <v>8</v>
      </c>
      <c r="I64460" s="1" t="s">
        <v>9</v>
      </c>
    </row>
    <row r="64461" spans="1:9" x14ac:dyDescent="0.3">
      <c r="A64461" s="1" t="s">
        <v>132202</v>
      </c>
      <c r="B64461" s="1" t="s">
        <v>132203</v>
      </c>
      <c r="C64461" s="1" t="s">
        <v>1574</v>
      </c>
      <c r="D64461" s="1" t="s">
        <v>4</v>
      </c>
      <c r="E64461" s="1" t="s">
        <v>5</v>
      </c>
      <c r="F64461" s="1" t="s">
        <v>705</v>
      </c>
      <c r="G64461" s="1" t="s">
        <v>132189</v>
      </c>
      <c r="H64461" s="1" t="s">
        <v>8</v>
      </c>
      <c r="I64461" s="1" t="s">
        <v>9</v>
      </c>
    </row>
    <row r="64462" spans="1:9" x14ac:dyDescent="0.3">
      <c r="A64462" s="1" t="s">
        <v>132204</v>
      </c>
      <c r="B64462" s="1" t="s">
        <v>132205</v>
      </c>
      <c r="C64462" s="1" t="s">
        <v>4231</v>
      </c>
      <c r="D64462" s="1" t="s">
        <v>62</v>
      </c>
      <c r="E64462" s="1" t="s">
        <v>63</v>
      </c>
      <c r="F64462" s="1" t="s">
        <v>114</v>
      </c>
      <c r="G64462" s="1" t="s">
        <v>36095</v>
      </c>
      <c r="H64462" s="1" t="s">
        <v>8</v>
      </c>
      <c r="I64462" s="1" t="s">
        <v>9</v>
      </c>
    </row>
    <row r="64463" spans="1:9" x14ac:dyDescent="0.3">
      <c r="A64463" s="1" t="s">
        <v>132206</v>
      </c>
      <c r="B64463" s="1" t="s">
        <v>132207</v>
      </c>
      <c r="C64463" s="1" t="s">
        <v>758</v>
      </c>
      <c r="D64463" s="1" t="s">
        <v>13</v>
      </c>
      <c r="E64463" s="1" t="s">
        <v>0</v>
      </c>
      <c r="F64463" s="1" t="s">
        <v>759</v>
      </c>
      <c r="G64463" s="1" t="s">
        <v>132208</v>
      </c>
      <c r="H64463" s="1" t="s">
        <v>8</v>
      </c>
      <c r="I64463" s="1" t="s">
        <v>328</v>
      </c>
    </row>
    <row r="64464" spans="1:9" x14ac:dyDescent="0.3">
      <c r="A64464" s="1" t="s">
        <v>132209</v>
      </c>
      <c r="B64464" s="1" t="s">
        <v>132210</v>
      </c>
      <c r="C64464" s="1" t="s">
        <v>6953</v>
      </c>
      <c r="D64464" s="1" t="s">
        <v>19</v>
      </c>
      <c r="E64464" s="1" t="s">
        <v>20</v>
      </c>
      <c r="F64464" s="1" t="s">
        <v>6954</v>
      </c>
      <c r="G64464" s="1" t="s">
        <v>132211</v>
      </c>
      <c r="H64464" s="1" t="s">
        <v>8</v>
      </c>
      <c r="I64464" s="1" t="s">
        <v>0</v>
      </c>
    </row>
    <row r="64465" spans="1:9" x14ac:dyDescent="0.3">
      <c r="A64465" s="1" t="s">
        <v>132212</v>
      </c>
      <c r="B64465" s="1" t="s">
        <v>132213</v>
      </c>
      <c r="C64465" s="1" t="s">
        <v>106980</v>
      </c>
      <c r="D64465" s="1" t="s">
        <v>4</v>
      </c>
      <c r="E64465" s="1" t="s">
        <v>5</v>
      </c>
      <c r="F64465" s="1" t="s">
        <v>65539</v>
      </c>
      <c r="G64465" s="1" t="s">
        <v>555</v>
      </c>
      <c r="H64465" s="1" t="s">
        <v>8</v>
      </c>
      <c r="I64465" s="1" t="s">
        <v>806</v>
      </c>
    </row>
    <row r="64466" spans="1:9" x14ac:dyDescent="0.3">
      <c r="A64466" s="1" t="s">
        <v>132214</v>
      </c>
      <c r="B64466" s="1" t="s">
        <v>132215</v>
      </c>
      <c r="C64466" s="1" t="s">
        <v>44341</v>
      </c>
      <c r="D64466" s="1" t="s">
        <v>19</v>
      </c>
      <c r="E64466" s="1" t="s">
        <v>20</v>
      </c>
      <c r="F64466" s="1" t="s">
        <v>2827</v>
      </c>
      <c r="G64466" s="1" t="s">
        <v>126296</v>
      </c>
      <c r="H64466" s="1" t="s">
        <v>8</v>
      </c>
      <c r="I64466" s="1" t="s">
        <v>0</v>
      </c>
    </row>
    <row r="64467" spans="1:9" x14ac:dyDescent="0.3">
      <c r="A64467" s="1" t="s">
        <v>132214</v>
      </c>
      <c r="B64467" s="1" t="s">
        <v>132215</v>
      </c>
      <c r="C64467" s="1" t="s">
        <v>3856</v>
      </c>
      <c r="D64467" s="1" t="s">
        <v>13</v>
      </c>
      <c r="E64467" s="1" t="s">
        <v>0</v>
      </c>
      <c r="F64467" s="1" t="s">
        <v>3857</v>
      </c>
      <c r="G64467" s="1" t="s">
        <v>126296</v>
      </c>
      <c r="H64467" s="1" t="s">
        <v>8</v>
      </c>
      <c r="I64467" s="1" t="s">
        <v>0</v>
      </c>
    </row>
    <row r="64468" spans="1:9" x14ac:dyDescent="0.3">
      <c r="A64468" s="1" t="s">
        <v>132216</v>
      </c>
      <c r="B64468" s="1" t="s">
        <v>132217</v>
      </c>
      <c r="C64468" s="1" t="s">
        <v>6953</v>
      </c>
      <c r="D64468" s="1" t="s">
        <v>19</v>
      </c>
      <c r="E64468" s="1" t="s">
        <v>20</v>
      </c>
      <c r="F64468" s="1" t="s">
        <v>6954</v>
      </c>
      <c r="G64468" s="1" t="s">
        <v>132211</v>
      </c>
      <c r="H64468" s="1" t="s">
        <v>8</v>
      </c>
      <c r="I64468" s="1" t="s">
        <v>0</v>
      </c>
    </row>
    <row r="64469" spans="1:9" x14ac:dyDescent="0.3">
      <c r="A64469" s="1" t="s">
        <v>132218</v>
      </c>
      <c r="B64469" s="1" t="s">
        <v>132219</v>
      </c>
      <c r="C64469" s="1" t="s">
        <v>9349</v>
      </c>
      <c r="D64469" s="1" t="s">
        <v>62</v>
      </c>
      <c r="E64469" s="1" t="s">
        <v>63</v>
      </c>
      <c r="F64469" s="1" t="s">
        <v>935</v>
      </c>
      <c r="G64469" s="1" t="s">
        <v>108513</v>
      </c>
      <c r="H64469" s="1" t="s">
        <v>8</v>
      </c>
      <c r="I64469" s="1" t="s">
        <v>49</v>
      </c>
    </row>
    <row r="64470" spans="1:9" x14ac:dyDescent="0.3">
      <c r="A64470" s="1" t="s">
        <v>132220</v>
      </c>
      <c r="B64470" s="1" t="s">
        <v>132221</v>
      </c>
      <c r="C64470" s="1" t="s">
        <v>2162</v>
      </c>
      <c r="D64470" s="1" t="s">
        <v>62</v>
      </c>
      <c r="E64470" s="1" t="s">
        <v>63</v>
      </c>
      <c r="F64470" s="1" t="s">
        <v>363</v>
      </c>
      <c r="G64470" s="1" t="s">
        <v>114155</v>
      </c>
      <c r="H64470" s="1" t="s">
        <v>8</v>
      </c>
      <c r="I64470" s="1" t="s">
        <v>9</v>
      </c>
    </row>
    <row r="64471" spans="1:9" x14ac:dyDescent="0.3">
      <c r="A64471" s="1" t="s">
        <v>132220</v>
      </c>
      <c r="B64471" s="1" t="s">
        <v>132221</v>
      </c>
      <c r="C64471" s="1" t="s">
        <v>4111</v>
      </c>
      <c r="D64471" s="1" t="s">
        <v>62</v>
      </c>
      <c r="E64471" s="1" t="s">
        <v>63</v>
      </c>
      <c r="F64471" s="1" t="s">
        <v>4112</v>
      </c>
      <c r="G64471" s="1" t="s">
        <v>114155</v>
      </c>
      <c r="H64471" s="1" t="s">
        <v>8</v>
      </c>
      <c r="I64471" s="1" t="s">
        <v>0</v>
      </c>
    </row>
    <row r="64472" spans="1:9" x14ac:dyDescent="0.3">
      <c r="A64472" s="1" t="s">
        <v>132222</v>
      </c>
      <c r="B64472" s="1" t="s">
        <v>132223</v>
      </c>
      <c r="C64472" s="1" t="s">
        <v>7955</v>
      </c>
      <c r="D64472" s="1" t="s">
        <v>4</v>
      </c>
      <c r="E64472" s="1" t="s">
        <v>5</v>
      </c>
      <c r="F64472" s="1" t="s">
        <v>3974</v>
      </c>
      <c r="G64472" s="1" t="s">
        <v>56288</v>
      </c>
      <c r="H64472" s="1" t="s">
        <v>8</v>
      </c>
      <c r="I64472" s="1" t="s">
        <v>49</v>
      </c>
    </row>
    <row r="64473" spans="1:9" x14ac:dyDescent="0.3">
      <c r="A64473" s="1" t="s">
        <v>132224</v>
      </c>
      <c r="B64473" s="1" t="s">
        <v>132225</v>
      </c>
      <c r="C64473" s="1" t="s">
        <v>6834</v>
      </c>
      <c r="D64473" s="1" t="s">
        <v>13</v>
      </c>
      <c r="E64473" s="1" t="s">
        <v>0</v>
      </c>
      <c r="F64473" s="1" t="s">
        <v>6835</v>
      </c>
      <c r="G64473" s="1" t="s">
        <v>132226</v>
      </c>
      <c r="H64473" s="1" t="s">
        <v>8</v>
      </c>
      <c r="I64473" s="1" t="s">
        <v>0</v>
      </c>
    </row>
    <row r="64474" spans="1:9" x14ac:dyDescent="0.3">
      <c r="A64474" s="1" t="s">
        <v>132227</v>
      </c>
      <c r="B64474" s="1" t="s">
        <v>132228</v>
      </c>
      <c r="C64474" s="1" t="s">
        <v>2777</v>
      </c>
      <c r="D64474" s="1" t="s">
        <v>4</v>
      </c>
      <c r="E64474" s="1" t="s">
        <v>5</v>
      </c>
      <c r="F64474" s="1" t="s">
        <v>653</v>
      </c>
      <c r="G64474" s="1" t="s">
        <v>132229</v>
      </c>
      <c r="H64474" s="1" t="s">
        <v>8</v>
      </c>
      <c r="I64474" s="1" t="s">
        <v>36</v>
      </c>
    </row>
    <row r="64475" spans="1:9" x14ac:dyDescent="0.3">
      <c r="A64475" s="1" t="s">
        <v>132230</v>
      </c>
      <c r="B64475" s="1" t="s">
        <v>132231</v>
      </c>
      <c r="C64475" s="1" t="s">
        <v>1810</v>
      </c>
      <c r="D64475" s="1" t="s">
        <v>62</v>
      </c>
      <c r="E64475" s="1" t="s">
        <v>63</v>
      </c>
      <c r="F64475" s="1" t="s">
        <v>1811</v>
      </c>
      <c r="G64475" s="1" t="s">
        <v>5425</v>
      </c>
      <c r="H64475" s="1" t="s">
        <v>8</v>
      </c>
      <c r="I64475" s="1" t="s">
        <v>0</v>
      </c>
    </row>
    <row r="64476" spans="1:9" x14ac:dyDescent="0.3">
      <c r="A64476" s="1" t="s">
        <v>132230</v>
      </c>
      <c r="B64476" s="1" t="s">
        <v>132231</v>
      </c>
      <c r="C64476" s="1" t="s">
        <v>1810</v>
      </c>
      <c r="D64476" s="1" t="s">
        <v>62</v>
      </c>
      <c r="E64476" s="1" t="s">
        <v>63</v>
      </c>
      <c r="F64476" s="1" t="s">
        <v>1811</v>
      </c>
      <c r="G64476" s="1" t="s">
        <v>5425</v>
      </c>
      <c r="H64476" s="1" t="s">
        <v>8</v>
      </c>
      <c r="I64476" s="1" t="s">
        <v>0</v>
      </c>
    </row>
    <row r="64477" spans="1:9" x14ac:dyDescent="0.3">
      <c r="A64477" s="1" t="s">
        <v>132232</v>
      </c>
      <c r="B64477" s="1" t="s">
        <v>132233</v>
      </c>
      <c r="C64477" s="1" t="s">
        <v>1242</v>
      </c>
      <c r="D64477" s="1" t="s">
        <v>112</v>
      </c>
      <c r="E64477" s="1" t="s">
        <v>113</v>
      </c>
      <c r="F64477" s="1" t="s">
        <v>1243</v>
      </c>
      <c r="G64477" s="1" t="s">
        <v>115544</v>
      </c>
      <c r="H64477" s="1" t="s">
        <v>8</v>
      </c>
      <c r="I64477" s="1" t="s">
        <v>49</v>
      </c>
    </row>
    <row r="64478" spans="1:9" x14ac:dyDescent="0.3">
      <c r="A64478" s="1" t="s">
        <v>132232</v>
      </c>
      <c r="B64478" s="1" t="s">
        <v>132233</v>
      </c>
      <c r="C64478" s="1" t="s">
        <v>91780</v>
      </c>
      <c r="D64478" s="1" t="s">
        <v>62</v>
      </c>
      <c r="E64478" s="1" t="s">
        <v>63</v>
      </c>
      <c r="F64478" s="1" t="s">
        <v>1729</v>
      </c>
      <c r="G64478" s="1" t="s">
        <v>115544</v>
      </c>
      <c r="H64478" s="1" t="s">
        <v>8</v>
      </c>
      <c r="I64478" s="1" t="s">
        <v>49</v>
      </c>
    </row>
    <row r="64479" spans="1:9" x14ac:dyDescent="0.3">
      <c r="A64479" s="1" t="s">
        <v>132234</v>
      </c>
      <c r="B64479" s="1" t="s">
        <v>132235</v>
      </c>
      <c r="C64479" s="1" t="s">
        <v>947</v>
      </c>
      <c r="D64479" s="1" t="s">
        <v>62</v>
      </c>
      <c r="E64479" s="1" t="s">
        <v>63</v>
      </c>
      <c r="F64479" s="1" t="s">
        <v>948</v>
      </c>
      <c r="G64479" s="1" t="s">
        <v>132229</v>
      </c>
      <c r="H64479" s="1" t="s">
        <v>8</v>
      </c>
      <c r="I64479" s="1" t="s">
        <v>0</v>
      </c>
    </row>
    <row r="64480" spans="1:9" x14ac:dyDescent="0.3">
      <c r="A64480" s="1" t="s">
        <v>132236</v>
      </c>
      <c r="B64480" s="1" t="s">
        <v>132237</v>
      </c>
      <c r="C64480" s="1" t="s">
        <v>2456</v>
      </c>
      <c r="D64480" s="1" t="s">
        <v>4</v>
      </c>
      <c r="E64480" s="1" t="s">
        <v>5</v>
      </c>
      <c r="F64480" s="1" t="s">
        <v>114</v>
      </c>
      <c r="G64480" s="1" t="s">
        <v>131703</v>
      </c>
      <c r="H64480" s="1" t="s">
        <v>8</v>
      </c>
      <c r="I64480" s="1" t="s">
        <v>9</v>
      </c>
    </row>
    <row r="64481" spans="1:9" x14ac:dyDescent="0.3">
      <c r="A64481" s="1" t="s">
        <v>132238</v>
      </c>
      <c r="B64481" s="1" t="s">
        <v>132239</v>
      </c>
      <c r="C64481" s="1" t="s">
        <v>14528</v>
      </c>
      <c r="D64481" s="1" t="s">
        <v>32</v>
      </c>
      <c r="E64481" s="1" t="s">
        <v>33</v>
      </c>
      <c r="F64481" s="1" t="s">
        <v>4403</v>
      </c>
      <c r="G64481" s="1" t="s">
        <v>132240</v>
      </c>
      <c r="H64481" s="1" t="s">
        <v>8</v>
      </c>
      <c r="I64481" s="1" t="s">
        <v>9</v>
      </c>
    </row>
    <row r="64482" spans="1:9" x14ac:dyDescent="0.3">
      <c r="A64482" s="1" t="s">
        <v>132241</v>
      </c>
      <c r="B64482" s="1" t="s">
        <v>132242</v>
      </c>
      <c r="C64482" s="1" t="s">
        <v>1371</v>
      </c>
      <c r="D64482" s="1" t="s">
        <v>62</v>
      </c>
      <c r="E64482" s="1" t="s">
        <v>63</v>
      </c>
      <c r="F64482" s="1" t="s">
        <v>1090</v>
      </c>
      <c r="G64482" s="1" t="s">
        <v>30942</v>
      </c>
      <c r="H64482" s="1" t="s">
        <v>8</v>
      </c>
      <c r="I64482" s="1" t="s">
        <v>9</v>
      </c>
    </row>
    <row r="64483" spans="1:9" x14ac:dyDescent="0.3">
      <c r="A64483" s="1" t="s">
        <v>132241</v>
      </c>
      <c r="B64483" s="1" t="s">
        <v>132242</v>
      </c>
      <c r="C64483" s="1" t="s">
        <v>918</v>
      </c>
      <c r="D64483" s="1" t="s">
        <v>62</v>
      </c>
      <c r="E64483" s="1" t="s">
        <v>63</v>
      </c>
      <c r="F64483" s="1" t="s">
        <v>701</v>
      </c>
      <c r="G64483" s="1" t="s">
        <v>30942</v>
      </c>
      <c r="H64483" s="1" t="s">
        <v>8</v>
      </c>
      <c r="I64483" s="1" t="s">
        <v>9</v>
      </c>
    </row>
    <row r="64484" spans="1:9" x14ac:dyDescent="0.3">
      <c r="A64484" s="1" t="s">
        <v>132243</v>
      </c>
      <c r="B64484" s="1" t="s">
        <v>132244</v>
      </c>
      <c r="C64484" s="1" t="s">
        <v>83832</v>
      </c>
      <c r="D64484" s="1" t="s">
        <v>62</v>
      </c>
      <c r="E64484" s="1" t="s">
        <v>63</v>
      </c>
      <c r="F64484" s="1" t="s">
        <v>348</v>
      </c>
      <c r="G64484" s="1" t="s">
        <v>132245</v>
      </c>
      <c r="H64484" s="1" t="s">
        <v>8</v>
      </c>
      <c r="I64484" s="1" t="s">
        <v>98</v>
      </c>
    </row>
    <row r="64485" spans="1:9" x14ac:dyDescent="0.3">
      <c r="A64485" s="1" t="s">
        <v>132246</v>
      </c>
      <c r="B64485" s="1" t="s">
        <v>132247</v>
      </c>
      <c r="C64485" s="1" t="s">
        <v>3805</v>
      </c>
      <c r="D64485" s="1" t="s">
        <v>4</v>
      </c>
      <c r="E64485" s="1" t="s">
        <v>5</v>
      </c>
      <c r="F64485" s="1" t="s">
        <v>366</v>
      </c>
      <c r="G64485" s="1" t="s">
        <v>132248</v>
      </c>
      <c r="H64485" s="1" t="s">
        <v>8</v>
      </c>
      <c r="I64485" s="1" t="s">
        <v>98</v>
      </c>
    </row>
    <row r="64486" spans="1:9" x14ac:dyDescent="0.3">
      <c r="A64486" s="1" t="s">
        <v>132246</v>
      </c>
      <c r="B64486" s="1" t="s">
        <v>132247</v>
      </c>
      <c r="C64486" s="1" t="s">
        <v>17854</v>
      </c>
      <c r="D64486" s="1" t="s">
        <v>4</v>
      </c>
      <c r="E64486" s="1" t="s">
        <v>5</v>
      </c>
      <c r="F64486" s="1" t="s">
        <v>17855</v>
      </c>
      <c r="G64486" s="1" t="s">
        <v>132248</v>
      </c>
      <c r="H64486" s="1" t="s">
        <v>8</v>
      </c>
      <c r="I64486" s="1" t="s">
        <v>49</v>
      </c>
    </row>
    <row r="64487" spans="1:9" x14ac:dyDescent="0.3">
      <c r="A64487" s="1" t="s">
        <v>132249</v>
      </c>
      <c r="B64487" s="1" t="s">
        <v>132250</v>
      </c>
      <c r="C64487" s="1" t="s">
        <v>7497</v>
      </c>
      <c r="D64487" s="1" t="s">
        <v>13</v>
      </c>
      <c r="E64487" s="1" t="s">
        <v>0</v>
      </c>
      <c r="F64487" s="1" t="s">
        <v>7498</v>
      </c>
      <c r="G64487" s="1" t="s">
        <v>132251</v>
      </c>
      <c r="H64487" s="1" t="s">
        <v>8</v>
      </c>
      <c r="I64487" s="1" t="s">
        <v>0</v>
      </c>
    </row>
    <row r="64488" spans="1:9" x14ac:dyDescent="0.3">
      <c r="A64488" s="1" t="s">
        <v>132252</v>
      </c>
      <c r="B64488" s="1" t="s">
        <v>132253</v>
      </c>
      <c r="C64488" s="1" t="s">
        <v>10657</v>
      </c>
      <c r="D64488" s="1" t="s">
        <v>62</v>
      </c>
      <c r="E64488" s="1" t="s">
        <v>63</v>
      </c>
      <c r="F64488" s="1" t="s">
        <v>1581</v>
      </c>
      <c r="G64488" s="1" t="s">
        <v>117914</v>
      </c>
      <c r="H64488" s="1" t="s">
        <v>8</v>
      </c>
      <c r="I64488" s="1" t="s">
        <v>9</v>
      </c>
    </row>
    <row r="64489" spans="1:9" x14ac:dyDescent="0.3">
      <c r="A64489" s="1" t="s">
        <v>132252</v>
      </c>
      <c r="B64489" s="1" t="s">
        <v>132253</v>
      </c>
      <c r="C64489" s="1" t="s">
        <v>10657</v>
      </c>
      <c r="D64489" s="1" t="s">
        <v>62</v>
      </c>
      <c r="E64489" s="1" t="s">
        <v>63</v>
      </c>
      <c r="F64489" s="1" t="s">
        <v>1581</v>
      </c>
      <c r="G64489" s="1" t="s">
        <v>117914</v>
      </c>
      <c r="H64489" s="1" t="s">
        <v>8</v>
      </c>
      <c r="I64489" s="1" t="s">
        <v>9</v>
      </c>
    </row>
    <row r="64490" spans="1:9" x14ac:dyDescent="0.3">
      <c r="A64490" s="1" t="s">
        <v>132254</v>
      </c>
      <c r="B64490" s="1" t="s">
        <v>132255</v>
      </c>
      <c r="C64490" s="1" t="s">
        <v>12724</v>
      </c>
      <c r="D64490" s="1" t="s">
        <v>62</v>
      </c>
      <c r="E64490" s="1" t="s">
        <v>63</v>
      </c>
      <c r="F64490" s="1" t="s">
        <v>102</v>
      </c>
      <c r="G64490" s="1" t="s">
        <v>132256</v>
      </c>
      <c r="H64490" s="1" t="s">
        <v>8</v>
      </c>
      <c r="I64490" s="1" t="s">
        <v>36</v>
      </c>
    </row>
    <row r="64491" spans="1:9" x14ac:dyDescent="0.3">
      <c r="A64491" s="1" t="s">
        <v>132254</v>
      </c>
      <c r="B64491" s="1" t="s">
        <v>132255</v>
      </c>
      <c r="C64491" s="1" t="s">
        <v>25146</v>
      </c>
      <c r="D64491" s="1" t="s">
        <v>4</v>
      </c>
      <c r="E64491" s="1" t="s">
        <v>5</v>
      </c>
      <c r="F64491" s="1" t="s">
        <v>348</v>
      </c>
      <c r="G64491" s="1" t="s">
        <v>132256</v>
      </c>
      <c r="H64491" s="1" t="s">
        <v>8</v>
      </c>
      <c r="I64491" s="1" t="s">
        <v>36</v>
      </c>
    </row>
    <row r="64492" spans="1:9" x14ac:dyDescent="0.3">
      <c r="A64492" s="1" t="s">
        <v>132257</v>
      </c>
      <c r="B64492" s="1" t="s">
        <v>132258</v>
      </c>
      <c r="C64492" s="1" t="s">
        <v>7497</v>
      </c>
      <c r="D64492" s="1" t="s">
        <v>13</v>
      </c>
      <c r="E64492" s="1" t="s">
        <v>0</v>
      </c>
      <c r="F64492" s="1" t="s">
        <v>7498</v>
      </c>
      <c r="G64492" s="1" t="s">
        <v>132251</v>
      </c>
      <c r="H64492" s="1" t="s">
        <v>8</v>
      </c>
      <c r="I64492" s="1" t="s">
        <v>0</v>
      </c>
    </row>
    <row r="64493" spans="1:9" x14ac:dyDescent="0.3">
      <c r="A64493" s="1" t="s">
        <v>132259</v>
      </c>
      <c r="B64493" s="1" t="s">
        <v>132260</v>
      </c>
      <c r="C64493" s="1" t="s">
        <v>79629</v>
      </c>
      <c r="D64493" s="1" t="s">
        <v>4</v>
      </c>
      <c r="E64493" s="1" t="s">
        <v>5</v>
      </c>
      <c r="F64493" s="1" t="s">
        <v>3218</v>
      </c>
      <c r="G64493" s="1" t="s">
        <v>132251</v>
      </c>
      <c r="H64493" s="1" t="s">
        <v>8</v>
      </c>
      <c r="I64493" s="1" t="s">
        <v>9</v>
      </c>
    </row>
    <row r="64494" spans="1:9" x14ac:dyDescent="0.3">
      <c r="A64494" s="1" t="s">
        <v>132261</v>
      </c>
      <c r="B64494" s="1" t="s">
        <v>132262</v>
      </c>
      <c r="C64494" s="1" t="s">
        <v>132263</v>
      </c>
      <c r="D64494" s="1" t="s">
        <v>19</v>
      </c>
      <c r="E64494" s="1" t="s">
        <v>20</v>
      </c>
      <c r="F64494" s="1" t="s">
        <v>439</v>
      </c>
      <c r="G64494" s="1" t="s">
        <v>132251</v>
      </c>
      <c r="H64494" s="1" t="s">
        <v>8</v>
      </c>
      <c r="I64494" s="1" t="s">
        <v>9</v>
      </c>
    </row>
    <row r="64495" spans="1:9" x14ac:dyDescent="0.3">
      <c r="A64495" s="1" t="s">
        <v>132264</v>
      </c>
      <c r="B64495" s="1" t="s">
        <v>132265</v>
      </c>
      <c r="C64495" s="1" t="s">
        <v>758</v>
      </c>
      <c r="D64495" s="1" t="s">
        <v>13</v>
      </c>
      <c r="E64495" s="1" t="s">
        <v>0</v>
      </c>
      <c r="F64495" s="1" t="s">
        <v>759</v>
      </c>
      <c r="G64495" s="1" t="s">
        <v>132251</v>
      </c>
      <c r="H64495" s="1" t="s">
        <v>8</v>
      </c>
      <c r="I64495" s="1" t="s">
        <v>328</v>
      </c>
    </row>
    <row r="64496" spans="1:9" x14ac:dyDescent="0.3">
      <c r="A64496" s="1" t="s">
        <v>132266</v>
      </c>
      <c r="B64496" s="1" t="s">
        <v>132267</v>
      </c>
      <c r="C64496" s="1" t="s">
        <v>60047</v>
      </c>
      <c r="D64496" s="1" t="s">
        <v>112</v>
      </c>
      <c r="E64496" s="1" t="s">
        <v>113</v>
      </c>
      <c r="F64496" s="1" t="s">
        <v>310</v>
      </c>
      <c r="G64496" s="1" t="s">
        <v>132268</v>
      </c>
      <c r="H64496" s="1" t="s">
        <v>8</v>
      </c>
      <c r="I64496" s="1" t="s">
        <v>49</v>
      </c>
    </row>
    <row r="64497" spans="1:9" x14ac:dyDescent="0.3">
      <c r="A64497" s="1" t="s">
        <v>132266</v>
      </c>
      <c r="B64497" s="1" t="s">
        <v>132267</v>
      </c>
      <c r="C64497" s="1" t="s">
        <v>24740</v>
      </c>
      <c r="D64497" s="1" t="s">
        <v>4</v>
      </c>
      <c r="E64497" s="1" t="s">
        <v>5</v>
      </c>
      <c r="F64497" s="1" t="s">
        <v>2827</v>
      </c>
      <c r="G64497" s="1" t="s">
        <v>132268</v>
      </c>
      <c r="H64497" s="1" t="s">
        <v>8</v>
      </c>
      <c r="I64497" s="1" t="s">
        <v>49</v>
      </c>
    </row>
    <row r="64498" spans="1:9" x14ac:dyDescent="0.3">
      <c r="A64498" s="1" t="s">
        <v>132269</v>
      </c>
      <c r="B64498" s="1" t="s">
        <v>132270</v>
      </c>
      <c r="C64498" s="1" t="s">
        <v>2222</v>
      </c>
      <c r="D64498" s="1" t="s">
        <v>4</v>
      </c>
      <c r="E64498" s="1" t="s">
        <v>5</v>
      </c>
      <c r="F64498" s="1" t="s">
        <v>2223</v>
      </c>
      <c r="G64498" s="1" t="s">
        <v>132271</v>
      </c>
      <c r="H64498" s="1" t="s">
        <v>8</v>
      </c>
      <c r="I64498" s="1" t="s">
        <v>9</v>
      </c>
    </row>
    <row r="64499" spans="1:9" x14ac:dyDescent="0.3">
      <c r="A64499" s="1" t="s">
        <v>132269</v>
      </c>
      <c r="B64499" s="1" t="s">
        <v>132270</v>
      </c>
      <c r="C64499" s="1" t="s">
        <v>48299</v>
      </c>
      <c r="D64499" s="1" t="s">
        <v>4</v>
      </c>
      <c r="E64499" s="1" t="s">
        <v>5</v>
      </c>
      <c r="F64499" s="1" t="s">
        <v>3060</v>
      </c>
      <c r="G64499" s="1" t="s">
        <v>132271</v>
      </c>
      <c r="H64499" s="1" t="s">
        <v>8</v>
      </c>
      <c r="I64499" s="1" t="s">
        <v>9</v>
      </c>
    </row>
    <row r="64500" spans="1:9" x14ac:dyDescent="0.3">
      <c r="A64500" s="1" t="s">
        <v>132269</v>
      </c>
      <c r="B64500" s="1" t="s">
        <v>132270</v>
      </c>
      <c r="C64500" s="1" t="s">
        <v>32816</v>
      </c>
      <c r="D64500" s="1" t="s">
        <v>4</v>
      </c>
      <c r="E64500" s="1" t="s">
        <v>5</v>
      </c>
      <c r="F64500" s="1" t="s">
        <v>841</v>
      </c>
      <c r="G64500" s="1" t="s">
        <v>132271</v>
      </c>
      <c r="H64500" s="1" t="s">
        <v>8</v>
      </c>
      <c r="I64500" s="1" t="s">
        <v>9</v>
      </c>
    </row>
    <row r="64501" spans="1:9" x14ac:dyDescent="0.3">
      <c r="A64501" s="1" t="s">
        <v>132272</v>
      </c>
      <c r="B64501" s="1" t="s">
        <v>132273</v>
      </c>
      <c r="C64501" s="1" t="s">
        <v>28832</v>
      </c>
      <c r="D64501" s="1" t="s">
        <v>112</v>
      </c>
      <c r="E64501" s="1" t="s">
        <v>113</v>
      </c>
      <c r="F64501" s="1" t="s">
        <v>10432</v>
      </c>
      <c r="G64501" s="1" t="s">
        <v>132268</v>
      </c>
      <c r="H64501" s="1" t="s">
        <v>8</v>
      </c>
      <c r="I64501" s="1" t="s">
        <v>49</v>
      </c>
    </row>
    <row r="64502" spans="1:9" x14ac:dyDescent="0.3">
      <c r="A64502" s="1" t="s">
        <v>132274</v>
      </c>
      <c r="B64502" s="1" t="s">
        <v>132275</v>
      </c>
      <c r="C64502" s="1" t="s">
        <v>80612</v>
      </c>
      <c r="D64502" s="1" t="s">
        <v>62</v>
      </c>
      <c r="E64502" s="1" t="s">
        <v>63</v>
      </c>
      <c r="F64502" s="1" t="s">
        <v>616</v>
      </c>
      <c r="G64502" s="1" t="s">
        <v>132276</v>
      </c>
      <c r="H64502" s="1" t="s">
        <v>8</v>
      </c>
      <c r="I64502" s="1" t="s">
        <v>9</v>
      </c>
    </row>
    <row r="64503" spans="1:9" x14ac:dyDescent="0.3">
      <c r="A64503" s="1" t="s">
        <v>132274</v>
      </c>
      <c r="B64503" s="1" t="s">
        <v>132275</v>
      </c>
      <c r="C64503" s="1" t="s">
        <v>42544</v>
      </c>
      <c r="D64503" s="1" t="s">
        <v>4</v>
      </c>
      <c r="E64503" s="1" t="s">
        <v>5</v>
      </c>
      <c r="F64503" s="1" t="s">
        <v>4628</v>
      </c>
      <c r="G64503" s="1" t="s">
        <v>132276</v>
      </c>
      <c r="H64503" s="1" t="s">
        <v>8</v>
      </c>
      <c r="I64503" s="1" t="s">
        <v>23</v>
      </c>
    </row>
    <row r="64504" spans="1:9" x14ac:dyDescent="0.3">
      <c r="A64504" s="1" t="s">
        <v>132277</v>
      </c>
      <c r="B64504" s="1" t="s">
        <v>132278</v>
      </c>
      <c r="C64504" s="1" t="s">
        <v>103335</v>
      </c>
      <c r="D64504" s="1" t="s">
        <v>62</v>
      </c>
      <c r="E64504" s="1" t="s">
        <v>63</v>
      </c>
      <c r="F64504" s="1" t="s">
        <v>872</v>
      </c>
      <c r="G64504" s="1" t="s">
        <v>132276</v>
      </c>
      <c r="H64504" s="1" t="s">
        <v>8</v>
      </c>
      <c r="I64504" s="1" t="s">
        <v>104</v>
      </c>
    </row>
    <row r="64505" spans="1:9" x14ac:dyDescent="0.3">
      <c r="A64505" s="1" t="s">
        <v>132279</v>
      </c>
      <c r="B64505" s="1" t="s">
        <v>132280</v>
      </c>
      <c r="C64505" s="1" t="s">
        <v>48824</v>
      </c>
      <c r="D64505" s="1" t="s">
        <v>19</v>
      </c>
      <c r="E64505" s="1" t="s">
        <v>20</v>
      </c>
      <c r="F64505" s="1" t="s">
        <v>102</v>
      </c>
      <c r="G64505" s="1" t="s">
        <v>132281</v>
      </c>
      <c r="H64505" s="1" t="s">
        <v>8</v>
      </c>
      <c r="I64505" s="1" t="s">
        <v>40299</v>
      </c>
    </row>
    <row r="64506" spans="1:9" x14ac:dyDescent="0.3">
      <c r="A64506" s="1" t="s">
        <v>132279</v>
      </c>
      <c r="B64506" s="1" t="s">
        <v>132280</v>
      </c>
      <c r="C64506" s="1" t="s">
        <v>61454</v>
      </c>
      <c r="D64506" s="1" t="s">
        <v>4</v>
      </c>
      <c r="E64506" s="1" t="s">
        <v>5</v>
      </c>
      <c r="F64506" s="1" t="s">
        <v>1497</v>
      </c>
      <c r="G64506" s="1" t="s">
        <v>132281</v>
      </c>
      <c r="H64506" s="1" t="s">
        <v>8</v>
      </c>
      <c r="I64506" s="1" t="s">
        <v>40299</v>
      </c>
    </row>
    <row r="64507" spans="1:9" x14ac:dyDescent="0.3">
      <c r="A64507" s="1" t="s">
        <v>132282</v>
      </c>
      <c r="B64507" s="1" t="s">
        <v>132283</v>
      </c>
      <c r="C64507" s="1" t="s">
        <v>734</v>
      </c>
      <c r="D64507" s="1" t="s">
        <v>112</v>
      </c>
      <c r="E64507" s="1" t="s">
        <v>113</v>
      </c>
      <c r="F64507" s="1" t="s">
        <v>735</v>
      </c>
      <c r="G64507" s="1" t="s">
        <v>132284</v>
      </c>
      <c r="H64507" s="1" t="s">
        <v>8</v>
      </c>
      <c r="I64507" s="1" t="s">
        <v>0</v>
      </c>
    </row>
    <row r="64508" spans="1:9" x14ac:dyDescent="0.3">
      <c r="A64508" s="1" t="s">
        <v>132285</v>
      </c>
      <c r="B64508" s="1" t="s">
        <v>132286</v>
      </c>
      <c r="C64508" s="1" t="s">
        <v>3249</v>
      </c>
      <c r="D64508" s="1" t="s">
        <v>4</v>
      </c>
      <c r="E64508" s="1" t="s">
        <v>5</v>
      </c>
      <c r="F64508" s="1" t="s">
        <v>27</v>
      </c>
      <c r="G64508" s="1" t="s">
        <v>132287</v>
      </c>
      <c r="H64508" s="1" t="s">
        <v>8</v>
      </c>
      <c r="I64508" s="1" t="s">
        <v>49</v>
      </c>
    </row>
    <row r="64509" spans="1:9" x14ac:dyDescent="0.3">
      <c r="A64509" s="1" t="s">
        <v>132288</v>
      </c>
      <c r="B64509" s="1" t="s">
        <v>132289</v>
      </c>
      <c r="C64509" s="1" t="s">
        <v>8254</v>
      </c>
      <c r="D64509" s="1" t="s">
        <v>4</v>
      </c>
      <c r="E64509" s="1" t="s">
        <v>5</v>
      </c>
      <c r="F64509" s="1" t="s">
        <v>1729</v>
      </c>
      <c r="G64509" s="1" t="s">
        <v>132290</v>
      </c>
      <c r="H64509" s="1" t="s">
        <v>8</v>
      </c>
      <c r="I64509" s="1" t="s">
        <v>98</v>
      </c>
    </row>
    <row r="64510" spans="1:9" x14ac:dyDescent="0.3">
      <c r="A64510" s="1" t="s">
        <v>132291</v>
      </c>
      <c r="B64510" s="1" t="s">
        <v>132292</v>
      </c>
      <c r="C64510" s="1" t="s">
        <v>40716</v>
      </c>
      <c r="D64510" s="1" t="s">
        <v>19</v>
      </c>
      <c r="E64510" s="1" t="s">
        <v>20</v>
      </c>
      <c r="F64510" s="1" t="s">
        <v>40717</v>
      </c>
      <c r="G64510" s="1" t="s">
        <v>132112</v>
      </c>
      <c r="H64510" s="1" t="s">
        <v>8</v>
      </c>
      <c r="I64510" s="1" t="s">
        <v>49</v>
      </c>
    </row>
    <row r="64511" spans="1:9" x14ac:dyDescent="0.3">
      <c r="A64511" s="1" t="s">
        <v>132293</v>
      </c>
      <c r="B64511" s="1" t="s">
        <v>132294</v>
      </c>
      <c r="C64511" s="1" t="s">
        <v>1554</v>
      </c>
      <c r="D64511" s="1" t="s">
        <v>4</v>
      </c>
      <c r="E64511" s="1" t="s">
        <v>5</v>
      </c>
      <c r="F64511" s="1" t="s">
        <v>660</v>
      </c>
      <c r="G64511" s="1" t="s">
        <v>132295</v>
      </c>
      <c r="H64511" s="1" t="s">
        <v>8</v>
      </c>
      <c r="I64511" s="1" t="s">
        <v>55</v>
      </c>
    </row>
    <row r="64512" spans="1:9" x14ac:dyDescent="0.3">
      <c r="A64512" s="1" t="s">
        <v>132296</v>
      </c>
      <c r="B64512" s="1" t="s">
        <v>132297</v>
      </c>
      <c r="C64512" s="1" t="s">
        <v>5085</v>
      </c>
      <c r="D64512" s="1" t="s">
        <v>4</v>
      </c>
      <c r="E64512" s="1" t="s">
        <v>5</v>
      </c>
      <c r="F64512" s="1" t="s">
        <v>739</v>
      </c>
      <c r="G64512" s="1" t="s">
        <v>132298</v>
      </c>
      <c r="H64512" s="1" t="s">
        <v>8</v>
      </c>
      <c r="I64512" s="1" t="s">
        <v>0</v>
      </c>
    </row>
    <row r="64513" spans="1:9" x14ac:dyDescent="0.3">
      <c r="A64513" s="1" t="s">
        <v>132299</v>
      </c>
      <c r="B64513" s="1" t="s">
        <v>132300</v>
      </c>
      <c r="C64513" s="1" t="s">
        <v>4331</v>
      </c>
      <c r="D64513" s="1" t="s">
        <v>62</v>
      </c>
      <c r="E64513" s="1" t="s">
        <v>63</v>
      </c>
      <c r="F64513" s="1" t="s">
        <v>607</v>
      </c>
      <c r="G64513" s="1" t="s">
        <v>132301</v>
      </c>
      <c r="H64513" s="1" t="s">
        <v>8</v>
      </c>
      <c r="I64513" s="1" t="s">
        <v>9</v>
      </c>
    </row>
    <row r="64514" spans="1:9" x14ac:dyDescent="0.3">
      <c r="A64514" s="1" t="s">
        <v>132302</v>
      </c>
      <c r="B64514" s="1" t="s">
        <v>132303</v>
      </c>
      <c r="C64514" s="1" t="s">
        <v>21616</v>
      </c>
      <c r="D64514" s="1" t="s">
        <v>4</v>
      </c>
      <c r="E64514" s="1" t="s">
        <v>5</v>
      </c>
      <c r="F64514" s="1" t="s">
        <v>2346</v>
      </c>
      <c r="G64514" s="1" t="s">
        <v>132304</v>
      </c>
      <c r="H64514" s="1" t="s">
        <v>8</v>
      </c>
      <c r="I64514" s="1" t="s">
        <v>0</v>
      </c>
    </row>
    <row r="64515" spans="1:9" x14ac:dyDescent="0.3">
      <c r="A64515" s="1" t="s">
        <v>132305</v>
      </c>
      <c r="B64515" s="1" t="s">
        <v>132306</v>
      </c>
      <c r="C64515" s="1" t="s">
        <v>66364</v>
      </c>
      <c r="D64515" s="1" t="s">
        <v>62</v>
      </c>
      <c r="E64515" s="1" t="s">
        <v>63</v>
      </c>
      <c r="F64515" s="1" t="s">
        <v>634</v>
      </c>
      <c r="G64515" s="1" t="s">
        <v>132307</v>
      </c>
      <c r="H64515" s="1" t="s">
        <v>8</v>
      </c>
      <c r="I64515" s="1" t="s">
        <v>49</v>
      </c>
    </row>
    <row r="64516" spans="1:9" x14ac:dyDescent="0.3">
      <c r="A64516" s="1" t="s">
        <v>132308</v>
      </c>
      <c r="B64516" s="1" t="s">
        <v>132309</v>
      </c>
      <c r="C64516" s="1" t="s">
        <v>1716</v>
      </c>
      <c r="D64516" s="1" t="s">
        <v>13</v>
      </c>
      <c r="E64516" s="1" t="s">
        <v>0</v>
      </c>
      <c r="F64516" s="1" t="s">
        <v>1717</v>
      </c>
      <c r="G64516" s="1" t="s">
        <v>132310</v>
      </c>
      <c r="H64516" s="1" t="s">
        <v>8</v>
      </c>
      <c r="I64516" s="1" t="s">
        <v>0</v>
      </c>
    </row>
    <row r="64517" spans="1:9" x14ac:dyDescent="0.3">
      <c r="A64517" s="1" t="s">
        <v>132311</v>
      </c>
      <c r="B64517" s="1" t="s">
        <v>132312</v>
      </c>
      <c r="C64517" s="1" t="s">
        <v>6953</v>
      </c>
      <c r="D64517" s="1" t="s">
        <v>19</v>
      </c>
      <c r="E64517" s="1" t="s">
        <v>20</v>
      </c>
      <c r="F64517" s="1" t="s">
        <v>6954</v>
      </c>
      <c r="G64517" s="1" t="s">
        <v>50960</v>
      </c>
      <c r="H64517" s="1" t="s">
        <v>8</v>
      </c>
      <c r="I64517" s="1" t="s">
        <v>0</v>
      </c>
    </row>
    <row r="64518" spans="1:9" x14ac:dyDescent="0.3">
      <c r="A64518" s="1" t="s">
        <v>132313</v>
      </c>
      <c r="B64518" s="1" t="s">
        <v>132314</v>
      </c>
      <c r="C64518" s="1" t="s">
        <v>127331</v>
      </c>
      <c r="D64518" s="1"/>
      <c r="E64518" s="1" t="s">
        <v>109971</v>
      </c>
      <c r="F64518" s="1" t="s">
        <v>0</v>
      </c>
      <c r="G64518" s="1"/>
      <c r="H64518" s="1" t="s">
        <v>0</v>
      </c>
      <c r="I64518" s="1" t="s">
        <v>0</v>
      </c>
    </row>
    <row r="64519" spans="1:9" x14ac:dyDescent="0.3">
      <c r="A64519" s="1" t="s">
        <v>132313</v>
      </c>
      <c r="B64519" s="1" t="s">
        <v>132314</v>
      </c>
      <c r="C64519" s="1" t="s">
        <v>7270</v>
      </c>
      <c r="D64519" s="1" t="s">
        <v>4</v>
      </c>
      <c r="E64519" s="1" t="s">
        <v>5</v>
      </c>
      <c r="F64519" s="1" t="s">
        <v>1123</v>
      </c>
      <c r="G64519" s="1" t="s">
        <v>132315</v>
      </c>
      <c r="H64519" s="1" t="s">
        <v>8</v>
      </c>
      <c r="I64519" s="1" t="s">
        <v>9</v>
      </c>
    </row>
    <row r="64520" spans="1:9" x14ac:dyDescent="0.3">
      <c r="A64520" s="1" t="s">
        <v>132316</v>
      </c>
      <c r="B64520" s="1" t="s">
        <v>132317</v>
      </c>
      <c r="C64520" s="1" t="s">
        <v>83813</v>
      </c>
      <c r="D64520" s="1" t="s">
        <v>4</v>
      </c>
      <c r="E64520" s="1" t="s">
        <v>5</v>
      </c>
      <c r="F64520" s="1" t="s">
        <v>9186</v>
      </c>
      <c r="G64520" s="1" t="s">
        <v>118173</v>
      </c>
      <c r="H64520" s="1" t="s">
        <v>8</v>
      </c>
      <c r="I64520" s="1" t="s">
        <v>9</v>
      </c>
    </row>
    <row r="64521" spans="1:9" x14ac:dyDescent="0.3">
      <c r="A64521" s="1" t="s">
        <v>132318</v>
      </c>
      <c r="B64521" s="1" t="s">
        <v>132319</v>
      </c>
      <c r="C64521" s="1" t="s">
        <v>15436</v>
      </c>
      <c r="D64521" s="1" t="s">
        <v>19</v>
      </c>
      <c r="E64521" s="1" t="s">
        <v>20</v>
      </c>
      <c r="F64521" s="1" t="s">
        <v>15437</v>
      </c>
      <c r="G64521" s="1" t="s">
        <v>132320</v>
      </c>
      <c r="H64521" s="1" t="s">
        <v>8</v>
      </c>
      <c r="I64521" s="1" t="s">
        <v>0</v>
      </c>
    </row>
    <row r="64522" spans="1:9" x14ac:dyDescent="0.3">
      <c r="A64522" s="1" t="s">
        <v>132321</v>
      </c>
      <c r="B64522" s="1" t="s">
        <v>132322</v>
      </c>
      <c r="C64522" s="1" t="s">
        <v>14179</v>
      </c>
      <c r="D64522" s="1" t="s">
        <v>4</v>
      </c>
      <c r="E64522" s="1" t="s">
        <v>5</v>
      </c>
      <c r="F64522" s="1" t="s">
        <v>14180</v>
      </c>
      <c r="G64522" s="1" t="s">
        <v>132323</v>
      </c>
      <c r="H64522" s="1" t="s">
        <v>8</v>
      </c>
      <c r="I64522" s="1" t="s">
        <v>55</v>
      </c>
    </row>
    <row r="64523" spans="1:9" x14ac:dyDescent="0.3">
      <c r="A64523" s="1" t="s">
        <v>132324</v>
      </c>
      <c r="B64523" s="1" t="s">
        <v>132325</v>
      </c>
      <c r="C64523" s="1" t="s">
        <v>122506</v>
      </c>
      <c r="D64523" s="1"/>
      <c r="E64523" s="1" t="s">
        <v>109971</v>
      </c>
      <c r="F64523" s="1" t="s">
        <v>0</v>
      </c>
      <c r="G64523" s="1"/>
      <c r="H64523" s="1" t="s">
        <v>0</v>
      </c>
      <c r="I64523" s="1" t="s">
        <v>0</v>
      </c>
    </row>
    <row r="64524" spans="1:9" x14ac:dyDescent="0.3">
      <c r="A64524" s="1" t="s">
        <v>132326</v>
      </c>
      <c r="B64524" s="1" t="s">
        <v>132327</v>
      </c>
      <c r="C64524" s="1" t="s">
        <v>17999</v>
      </c>
      <c r="D64524" s="1" t="s">
        <v>62</v>
      </c>
      <c r="E64524" s="1" t="s">
        <v>63</v>
      </c>
      <c r="F64524" s="1" t="s">
        <v>525</v>
      </c>
      <c r="G64524" s="1" t="s">
        <v>119337</v>
      </c>
      <c r="H64524" s="1" t="s">
        <v>8</v>
      </c>
      <c r="I64524" s="1" t="s">
        <v>98</v>
      </c>
    </row>
    <row r="64525" spans="1:9" x14ac:dyDescent="0.3">
      <c r="A64525" s="1" t="s">
        <v>132326</v>
      </c>
      <c r="B64525" s="1" t="s">
        <v>132327</v>
      </c>
      <c r="C64525" s="1" t="s">
        <v>17999</v>
      </c>
      <c r="D64525" s="1" t="s">
        <v>62</v>
      </c>
      <c r="E64525" s="1" t="s">
        <v>63</v>
      </c>
      <c r="F64525" s="1" t="s">
        <v>525</v>
      </c>
      <c r="G64525" s="1" t="s">
        <v>119337</v>
      </c>
      <c r="H64525" s="1" t="s">
        <v>8</v>
      </c>
      <c r="I64525" s="1" t="s">
        <v>98</v>
      </c>
    </row>
    <row r="64526" spans="1:9" x14ac:dyDescent="0.3">
      <c r="A64526" s="1" t="s">
        <v>132328</v>
      </c>
      <c r="B64526" s="1" t="s">
        <v>132329</v>
      </c>
      <c r="C64526" s="1" t="s">
        <v>1446</v>
      </c>
      <c r="D64526" s="1" t="s">
        <v>4</v>
      </c>
      <c r="E64526" s="1" t="s">
        <v>5</v>
      </c>
      <c r="F64526" s="1" t="s">
        <v>114</v>
      </c>
      <c r="G64526" s="1" t="s">
        <v>3623</v>
      </c>
      <c r="H64526" s="1" t="s">
        <v>8</v>
      </c>
      <c r="I64526" s="1" t="s">
        <v>88</v>
      </c>
    </row>
    <row r="64527" spans="1:9" x14ac:dyDescent="0.3">
      <c r="A64527" s="1" t="s">
        <v>132328</v>
      </c>
      <c r="B64527" s="1" t="s">
        <v>132329</v>
      </c>
      <c r="C64527" s="1" t="s">
        <v>8601</v>
      </c>
      <c r="D64527" s="1" t="s">
        <v>62</v>
      </c>
      <c r="E64527" s="1" t="s">
        <v>63</v>
      </c>
      <c r="F64527" s="1" t="s">
        <v>216</v>
      </c>
      <c r="G64527" s="1" t="s">
        <v>3623</v>
      </c>
      <c r="H64527" s="1" t="s">
        <v>8</v>
      </c>
      <c r="I64527" s="1" t="s">
        <v>9</v>
      </c>
    </row>
    <row r="64528" spans="1:9" x14ac:dyDescent="0.3">
      <c r="A64528" s="1" t="s">
        <v>132330</v>
      </c>
      <c r="B64528" s="1" t="s">
        <v>132331</v>
      </c>
      <c r="C64528" s="1" t="s">
        <v>1496</v>
      </c>
      <c r="D64528" s="1" t="s">
        <v>4</v>
      </c>
      <c r="E64528" s="1" t="s">
        <v>5</v>
      </c>
      <c r="F64528" s="1" t="s">
        <v>1497</v>
      </c>
      <c r="G64528" s="1" t="s">
        <v>132332</v>
      </c>
      <c r="H64528" s="1" t="s">
        <v>8</v>
      </c>
      <c r="I64528" s="1" t="s">
        <v>9</v>
      </c>
    </row>
    <row r="64529" spans="1:9" x14ac:dyDescent="0.3">
      <c r="A64529" s="1" t="s">
        <v>132333</v>
      </c>
      <c r="B64529" s="1" t="s">
        <v>132334</v>
      </c>
      <c r="C64529" s="1" t="s">
        <v>6478</v>
      </c>
      <c r="D64529" s="1" t="s">
        <v>62</v>
      </c>
      <c r="E64529" s="1" t="s">
        <v>63</v>
      </c>
      <c r="F64529" s="1" t="s">
        <v>649</v>
      </c>
      <c r="G64529" s="1" t="s">
        <v>3623</v>
      </c>
      <c r="H64529" s="1" t="s">
        <v>8</v>
      </c>
      <c r="I64529" s="1" t="s">
        <v>328</v>
      </c>
    </row>
    <row r="64530" spans="1:9" x14ac:dyDescent="0.3">
      <c r="A64530" s="1" t="s">
        <v>132335</v>
      </c>
      <c r="B64530" s="1" t="s">
        <v>132336</v>
      </c>
      <c r="C64530" s="1" t="s">
        <v>1496</v>
      </c>
      <c r="D64530" s="1" t="s">
        <v>4</v>
      </c>
      <c r="E64530" s="1" t="s">
        <v>5</v>
      </c>
      <c r="F64530" s="1" t="s">
        <v>1497</v>
      </c>
      <c r="G64530" s="1" t="s">
        <v>132332</v>
      </c>
      <c r="H64530" s="1" t="s">
        <v>8</v>
      </c>
      <c r="I64530" s="1" t="s">
        <v>9</v>
      </c>
    </row>
    <row r="64531" spans="1:9" x14ac:dyDescent="0.3">
      <c r="A64531" s="1" t="s">
        <v>132337</v>
      </c>
      <c r="B64531" s="1" t="s">
        <v>132338</v>
      </c>
      <c r="C64531" s="1" t="s">
        <v>37070</v>
      </c>
      <c r="D64531" s="1" t="s">
        <v>19</v>
      </c>
      <c r="E64531" s="1" t="s">
        <v>20</v>
      </c>
      <c r="F64531" s="1" t="s">
        <v>739</v>
      </c>
      <c r="G64531" s="1" t="s">
        <v>132339</v>
      </c>
      <c r="H64531" s="1" t="s">
        <v>8</v>
      </c>
      <c r="I64531" s="1" t="s">
        <v>23</v>
      </c>
    </row>
    <row r="64532" spans="1:9" x14ac:dyDescent="0.3">
      <c r="A64532" s="1" t="s">
        <v>132340</v>
      </c>
      <c r="B64532" s="1" t="s">
        <v>132341</v>
      </c>
      <c r="C64532" s="1" t="s">
        <v>22041</v>
      </c>
      <c r="D64532" s="1" t="s">
        <v>19</v>
      </c>
      <c r="E64532" s="1" t="s">
        <v>20</v>
      </c>
      <c r="F64532" s="1" t="s">
        <v>3279</v>
      </c>
      <c r="G64532" s="1" t="s">
        <v>132342</v>
      </c>
      <c r="H64532" s="1" t="s">
        <v>8</v>
      </c>
      <c r="I64532" s="1" t="s">
        <v>0</v>
      </c>
    </row>
    <row r="64533" spans="1:9" x14ac:dyDescent="0.3">
      <c r="A64533" s="1" t="s">
        <v>132343</v>
      </c>
      <c r="B64533" s="1" t="s">
        <v>132344</v>
      </c>
      <c r="C64533" s="1" t="s">
        <v>898</v>
      </c>
      <c r="D64533" s="1" t="s">
        <v>4</v>
      </c>
      <c r="E64533" s="1" t="s">
        <v>5</v>
      </c>
      <c r="F64533" s="1" t="s">
        <v>739</v>
      </c>
      <c r="G64533" s="1" t="s">
        <v>132345</v>
      </c>
      <c r="H64533" s="1" t="s">
        <v>8</v>
      </c>
      <c r="I64533" s="1" t="s">
        <v>98</v>
      </c>
    </row>
    <row r="64534" spans="1:9" x14ac:dyDescent="0.3">
      <c r="A64534" s="1" t="s">
        <v>132346</v>
      </c>
      <c r="B64534" s="1" t="s">
        <v>132347</v>
      </c>
      <c r="C64534" s="1" t="s">
        <v>5687</v>
      </c>
      <c r="D64534" s="1" t="s">
        <v>62</v>
      </c>
      <c r="E64534" s="1" t="s">
        <v>63</v>
      </c>
      <c r="F64534" s="1" t="s">
        <v>5688</v>
      </c>
      <c r="G64534" s="1" t="s">
        <v>132348</v>
      </c>
      <c r="H64534" s="1" t="s">
        <v>8</v>
      </c>
      <c r="I64534" s="1" t="s">
        <v>9</v>
      </c>
    </row>
    <row r="64535" spans="1:9" x14ac:dyDescent="0.3">
      <c r="A64535" s="1" t="s">
        <v>132349</v>
      </c>
      <c r="B64535" s="1" t="s">
        <v>132350</v>
      </c>
      <c r="C64535" s="1" t="s">
        <v>2826</v>
      </c>
      <c r="D64535" s="1" t="s">
        <v>4</v>
      </c>
      <c r="E64535" s="1" t="s">
        <v>5</v>
      </c>
      <c r="F64535" s="1" t="s">
        <v>2827</v>
      </c>
      <c r="G64535" s="1" t="s">
        <v>132351</v>
      </c>
      <c r="H64535" s="1" t="s">
        <v>8</v>
      </c>
      <c r="I64535" s="1" t="s">
        <v>49</v>
      </c>
    </row>
    <row r="64536" spans="1:9" x14ac:dyDescent="0.3">
      <c r="A64536" s="1" t="s">
        <v>132352</v>
      </c>
      <c r="B64536" s="1" t="s">
        <v>132353</v>
      </c>
      <c r="C64536" s="1" t="s">
        <v>91780</v>
      </c>
      <c r="D64536" s="1" t="s">
        <v>62</v>
      </c>
      <c r="E64536" s="1" t="s">
        <v>63</v>
      </c>
      <c r="F64536" s="1" t="s">
        <v>1729</v>
      </c>
      <c r="G64536" s="1" t="s">
        <v>1029</v>
      </c>
      <c r="H64536" s="1" t="s">
        <v>8</v>
      </c>
      <c r="I64536" s="1" t="s">
        <v>49</v>
      </c>
    </row>
    <row r="64537" spans="1:9" x14ac:dyDescent="0.3">
      <c r="A64537" s="1" t="s">
        <v>132354</v>
      </c>
      <c r="B64537" s="1" t="s">
        <v>132355</v>
      </c>
      <c r="C64537" s="1" t="s">
        <v>19939</v>
      </c>
      <c r="D64537" s="1" t="s">
        <v>62</v>
      </c>
      <c r="E64537" s="1" t="s">
        <v>63</v>
      </c>
      <c r="F64537" s="1" t="s">
        <v>2346</v>
      </c>
      <c r="G64537" s="1" t="s">
        <v>29495</v>
      </c>
      <c r="H64537" s="1" t="s">
        <v>8</v>
      </c>
      <c r="I64537" s="1" t="s">
        <v>23</v>
      </c>
    </row>
    <row r="64538" spans="1:9" x14ac:dyDescent="0.3">
      <c r="A64538" s="1" t="s">
        <v>132354</v>
      </c>
      <c r="B64538" s="1" t="s">
        <v>132355</v>
      </c>
      <c r="C64538" s="1" t="s">
        <v>104240</v>
      </c>
      <c r="D64538" s="1" t="s">
        <v>62</v>
      </c>
      <c r="E64538" s="1" t="s">
        <v>63</v>
      </c>
      <c r="F64538" s="1" t="s">
        <v>999</v>
      </c>
      <c r="G64538" s="1" t="s">
        <v>29495</v>
      </c>
      <c r="H64538" s="1" t="s">
        <v>8</v>
      </c>
      <c r="I64538" s="1" t="s">
        <v>9</v>
      </c>
    </row>
    <row r="64539" spans="1:9" x14ac:dyDescent="0.3">
      <c r="A64539" s="1" t="s">
        <v>132356</v>
      </c>
      <c r="B64539" s="1" t="s">
        <v>132357</v>
      </c>
      <c r="C64539" s="1" t="s">
        <v>52448</v>
      </c>
      <c r="D64539" s="1" t="s">
        <v>4</v>
      </c>
      <c r="E64539" s="1" t="s">
        <v>5</v>
      </c>
      <c r="F64539" s="1" t="s">
        <v>52449</v>
      </c>
      <c r="G64539" s="1" t="s">
        <v>104300</v>
      </c>
      <c r="H64539" s="1" t="s">
        <v>8</v>
      </c>
      <c r="I64539" s="1" t="s">
        <v>9</v>
      </c>
    </row>
    <row r="64540" spans="1:9" x14ac:dyDescent="0.3">
      <c r="A64540" s="1" t="s">
        <v>132358</v>
      </c>
      <c r="B64540" s="1" t="s">
        <v>132359</v>
      </c>
      <c r="C64540" s="1" t="s">
        <v>5846</v>
      </c>
      <c r="D64540" s="1" t="s">
        <v>4</v>
      </c>
      <c r="E64540" s="1" t="s">
        <v>5</v>
      </c>
      <c r="F64540" s="1" t="s">
        <v>852</v>
      </c>
      <c r="G64540" s="1" t="s">
        <v>132360</v>
      </c>
      <c r="H64540" s="1" t="s">
        <v>8</v>
      </c>
      <c r="I64540" s="1" t="s">
        <v>9</v>
      </c>
    </row>
    <row r="64541" spans="1:9" x14ac:dyDescent="0.3">
      <c r="A64541" s="1" t="s">
        <v>132358</v>
      </c>
      <c r="B64541" s="1" t="s">
        <v>132359</v>
      </c>
      <c r="C64541" s="1" t="s">
        <v>18742</v>
      </c>
      <c r="D64541" s="1" t="s">
        <v>4</v>
      </c>
      <c r="E64541" s="1" t="s">
        <v>5</v>
      </c>
      <c r="F64541" s="1" t="s">
        <v>1250</v>
      </c>
      <c r="G64541" s="1" t="s">
        <v>132360</v>
      </c>
      <c r="H64541" s="1" t="s">
        <v>8</v>
      </c>
      <c r="I64541" s="1" t="s">
        <v>9</v>
      </c>
    </row>
    <row r="64542" spans="1:9" x14ac:dyDescent="0.3">
      <c r="A64542" s="1" t="s">
        <v>132358</v>
      </c>
      <c r="B64542" s="1" t="s">
        <v>132359</v>
      </c>
      <c r="C64542" s="1" t="s">
        <v>37968</v>
      </c>
      <c r="D64542" s="1" t="s">
        <v>4</v>
      </c>
      <c r="E64542" s="1" t="s">
        <v>5</v>
      </c>
      <c r="F64542" s="1" t="s">
        <v>7823</v>
      </c>
      <c r="G64542" s="1" t="s">
        <v>132360</v>
      </c>
      <c r="H64542" s="1" t="s">
        <v>8</v>
      </c>
      <c r="I64542" s="1" t="s">
        <v>9</v>
      </c>
    </row>
    <row r="64543" spans="1:9" x14ac:dyDescent="0.3">
      <c r="A64543" s="1" t="s">
        <v>132361</v>
      </c>
      <c r="B64543" s="1" t="s">
        <v>132362</v>
      </c>
      <c r="C64543" s="1" t="s">
        <v>8916</v>
      </c>
      <c r="D64543" s="1" t="s">
        <v>4</v>
      </c>
      <c r="E64543" s="1" t="s">
        <v>5</v>
      </c>
      <c r="F64543" s="1" t="s">
        <v>144</v>
      </c>
      <c r="G64543" s="1" t="s">
        <v>132363</v>
      </c>
      <c r="H64543" s="1" t="s">
        <v>8</v>
      </c>
      <c r="I64543" s="1" t="s">
        <v>23</v>
      </c>
    </row>
    <row r="64544" spans="1:9" x14ac:dyDescent="0.3">
      <c r="A64544" s="1" t="s">
        <v>132364</v>
      </c>
      <c r="B64544" s="1" t="s">
        <v>132365</v>
      </c>
      <c r="C64544" s="1" t="s">
        <v>17497</v>
      </c>
      <c r="D64544" s="1" t="s">
        <v>4</v>
      </c>
      <c r="E64544" s="1" t="s">
        <v>5</v>
      </c>
      <c r="F64544" s="1" t="s">
        <v>1351</v>
      </c>
      <c r="G64544" s="1" t="s">
        <v>132366</v>
      </c>
      <c r="H64544" s="1" t="s">
        <v>8</v>
      </c>
      <c r="I64544" s="1" t="s">
        <v>0</v>
      </c>
    </row>
    <row r="64545" spans="1:9" x14ac:dyDescent="0.3">
      <c r="A64545" s="1" t="s">
        <v>132367</v>
      </c>
      <c r="B64545" s="1" t="s">
        <v>132368</v>
      </c>
      <c r="C64545" s="1" t="s">
        <v>1304</v>
      </c>
      <c r="D64545" s="1" t="s">
        <v>62</v>
      </c>
      <c r="E64545" s="1" t="s">
        <v>63</v>
      </c>
      <c r="F64545" s="1" t="s">
        <v>1305</v>
      </c>
      <c r="G64545" s="1" t="s">
        <v>105567</v>
      </c>
      <c r="H64545" s="1" t="s">
        <v>8</v>
      </c>
      <c r="I64545" s="1" t="s">
        <v>9</v>
      </c>
    </row>
    <row r="64546" spans="1:9" x14ac:dyDescent="0.3">
      <c r="A64546" s="1" t="s">
        <v>132369</v>
      </c>
      <c r="B64546" s="1" t="s">
        <v>132370</v>
      </c>
      <c r="C64546" s="1" t="s">
        <v>9425</v>
      </c>
      <c r="D64546" s="1" t="s">
        <v>13</v>
      </c>
      <c r="E64546" s="1" t="s">
        <v>0</v>
      </c>
      <c r="F64546" s="1" t="s">
        <v>9426</v>
      </c>
      <c r="G64546" s="1" t="s">
        <v>36690</v>
      </c>
      <c r="H64546" s="1" t="s">
        <v>8</v>
      </c>
      <c r="I64546" s="1" t="s">
        <v>0</v>
      </c>
    </row>
    <row r="64547" spans="1:9" x14ac:dyDescent="0.3">
      <c r="A64547" s="1" t="s">
        <v>132371</v>
      </c>
      <c r="B64547" s="1" t="s">
        <v>132372</v>
      </c>
      <c r="C64547" s="1" t="s">
        <v>5884</v>
      </c>
      <c r="D64547" s="1" t="s">
        <v>62</v>
      </c>
      <c r="E64547" s="1" t="s">
        <v>63</v>
      </c>
      <c r="F64547" s="1" t="s">
        <v>3778</v>
      </c>
      <c r="G64547" s="1" t="s">
        <v>132373</v>
      </c>
      <c r="H64547" s="1" t="s">
        <v>8</v>
      </c>
      <c r="I64547" s="1" t="s">
        <v>0</v>
      </c>
    </row>
    <row r="64548" spans="1:9" x14ac:dyDescent="0.3">
      <c r="A64548" s="1" t="s">
        <v>132374</v>
      </c>
      <c r="B64548" s="1" t="s">
        <v>132375</v>
      </c>
      <c r="C64548" s="1" t="s">
        <v>25205</v>
      </c>
      <c r="D64548" s="1" t="s">
        <v>62</v>
      </c>
      <c r="E64548" s="1" t="s">
        <v>63</v>
      </c>
      <c r="F64548" s="1" t="s">
        <v>977</v>
      </c>
      <c r="G64548" s="1" t="s">
        <v>132376</v>
      </c>
      <c r="H64548" s="1" t="s">
        <v>8</v>
      </c>
      <c r="I64548" s="1" t="s">
        <v>49</v>
      </c>
    </row>
    <row r="64549" spans="1:9" x14ac:dyDescent="0.3">
      <c r="A64549" s="1" t="s">
        <v>132377</v>
      </c>
      <c r="B64549" s="1" t="s">
        <v>132378</v>
      </c>
      <c r="C64549" s="1" t="s">
        <v>23084</v>
      </c>
      <c r="D64549" s="1" t="s">
        <v>4</v>
      </c>
      <c r="E64549" s="1" t="s">
        <v>5</v>
      </c>
      <c r="F64549" s="1" t="s">
        <v>23085</v>
      </c>
      <c r="G64549" s="1" t="s">
        <v>1029</v>
      </c>
      <c r="H64549" s="1" t="s">
        <v>8</v>
      </c>
      <c r="I64549" s="1" t="s">
        <v>9</v>
      </c>
    </row>
    <row r="64550" spans="1:9" x14ac:dyDescent="0.3">
      <c r="A64550" s="1" t="s">
        <v>132377</v>
      </c>
      <c r="B64550" s="1" t="s">
        <v>132378</v>
      </c>
      <c r="C64550" s="1" t="s">
        <v>12572</v>
      </c>
      <c r="D64550" s="1" t="s">
        <v>112</v>
      </c>
      <c r="E64550" s="1" t="s">
        <v>113</v>
      </c>
      <c r="F64550" s="1" t="s">
        <v>3112</v>
      </c>
      <c r="G64550" s="1" t="s">
        <v>1029</v>
      </c>
      <c r="H64550" s="1" t="s">
        <v>8</v>
      </c>
      <c r="I64550" s="1" t="s">
        <v>0</v>
      </c>
    </row>
    <row r="64551" spans="1:9" x14ac:dyDescent="0.3">
      <c r="A64551" s="1" t="s">
        <v>132377</v>
      </c>
      <c r="B64551" s="1" t="s">
        <v>132378</v>
      </c>
      <c r="C64551" s="1" t="s">
        <v>14089</v>
      </c>
      <c r="D64551" s="1" t="s">
        <v>62</v>
      </c>
      <c r="E64551" s="1" t="s">
        <v>63</v>
      </c>
      <c r="F64551" s="1" t="s">
        <v>14090</v>
      </c>
      <c r="G64551" s="1" t="s">
        <v>1029</v>
      </c>
      <c r="H64551" s="1" t="s">
        <v>8</v>
      </c>
      <c r="I64551" s="1" t="s">
        <v>9</v>
      </c>
    </row>
    <row r="64552" spans="1:9" x14ac:dyDescent="0.3">
      <c r="A64552" s="1" t="s">
        <v>132379</v>
      </c>
      <c r="B64552" s="1" t="s">
        <v>132380</v>
      </c>
      <c r="C64552" s="1" t="s">
        <v>9425</v>
      </c>
      <c r="D64552" s="1" t="s">
        <v>13</v>
      </c>
      <c r="E64552" s="1" t="s">
        <v>0</v>
      </c>
      <c r="F64552" s="1" t="s">
        <v>9426</v>
      </c>
      <c r="G64552" s="1" t="s">
        <v>36690</v>
      </c>
      <c r="H64552" s="1" t="s">
        <v>8</v>
      </c>
      <c r="I64552" s="1" t="s">
        <v>0</v>
      </c>
    </row>
    <row r="64553" spans="1:9" x14ac:dyDescent="0.3">
      <c r="A64553" s="1" t="s">
        <v>132381</v>
      </c>
      <c r="B64553" s="1" t="s">
        <v>132382</v>
      </c>
      <c r="C64553" s="1" t="s">
        <v>2402</v>
      </c>
      <c r="D64553" s="1" t="s">
        <v>4</v>
      </c>
      <c r="E64553" s="1" t="s">
        <v>5</v>
      </c>
      <c r="F64553" s="1" t="s">
        <v>139</v>
      </c>
      <c r="G64553" s="1" t="s">
        <v>128751</v>
      </c>
      <c r="H64553" s="1" t="s">
        <v>8</v>
      </c>
      <c r="I64553" s="1" t="s">
        <v>98</v>
      </c>
    </row>
    <row r="64554" spans="1:9" x14ac:dyDescent="0.3">
      <c r="A64554" s="1" t="s">
        <v>132383</v>
      </c>
      <c r="B64554" s="1" t="s">
        <v>132384</v>
      </c>
      <c r="C64554" s="1" t="s">
        <v>46</v>
      </c>
      <c r="D64554" s="1" t="s">
        <v>4</v>
      </c>
      <c r="E64554" s="1" t="s">
        <v>5</v>
      </c>
      <c r="F64554" s="1" t="s">
        <v>47</v>
      </c>
      <c r="G64554" s="1" t="s">
        <v>132385</v>
      </c>
      <c r="H64554" s="1" t="s">
        <v>8</v>
      </c>
      <c r="I64554" s="1" t="s">
        <v>49</v>
      </c>
    </row>
    <row r="64555" spans="1:9" x14ac:dyDescent="0.3">
      <c r="A64555" s="1" t="s">
        <v>132386</v>
      </c>
      <c r="B64555" s="1" t="s">
        <v>132387</v>
      </c>
      <c r="C64555" s="1" t="s">
        <v>976</v>
      </c>
      <c r="D64555" s="1" t="s">
        <v>4</v>
      </c>
      <c r="E64555" s="1" t="s">
        <v>5</v>
      </c>
      <c r="F64555" s="1" t="s">
        <v>977</v>
      </c>
      <c r="G64555" s="1" t="s">
        <v>132388</v>
      </c>
      <c r="H64555" s="1" t="s">
        <v>8</v>
      </c>
      <c r="I64555" s="1" t="s">
        <v>49</v>
      </c>
    </row>
    <row r="64556" spans="1:9" x14ac:dyDescent="0.3">
      <c r="A64556" s="1" t="s">
        <v>132389</v>
      </c>
      <c r="B64556" s="1" t="s">
        <v>132390</v>
      </c>
      <c r="C64556" s="1" t="s">
        <v>2181</v>
      </c>
      <c r="D64556" s="1" t="s">
        <v>4</v>
      </c>
      <c r="E64556" s="1" t="s">
        <v>5</v>
      </c>
      <c r="F64556" s="1" t="s">
        <v>768</v>
      </c>
      <c r="G64556" s="1" t="s">
        <v>132391</v>
      </c>
      <c r="H64556" s="1" t="s">
        <v>8</v>
      </c>
      <c r="I64556" s="1" t="s">
        <v>55</v>
      </c>
    </row>
    <row r="64557" spans="1:9" x14ac:dyDescent="0.3">
      <c r="A64557" s="1" t="s">
        <v>132392</v>
      </c>
      <c r="B64557" s="1" t="s">
        <v>132393</v>
      </c>
      <c r="C64557" s="1" t="s">
        <v>115001</v>
      </c>
      <c r="D64557" s="1"/>
      <c r="E64557" s="1" t="s">
        <v>109971</v>
      </c>
      <c r="F64557" s="1" t="s">
        <v>0</v>
      </c>
      <c r="G64557" s="1"/>
      <c r="H64557" s="1" t="s">
        <v>0</v>
      </c>
      <c r="I64557" s="1" t="s">
        <v>0</v>
      </c>
    </row>
    <row r="64558" spans="1:9" x14ac:dyDescent="0.3">
      <c r="A64558" s="1" t="s">
        <v>132394</v>
      </c>
      <c r="B64558" s="1" t="s">
        <v>132395</v>
      </c>
      <c r="C64558" s="1" t="s">
        <v>2350</v>
      </c>
      <c r="D64558" s="1" t="s">
        <v>112</v>
      </c>
      <c r="E64558" s="1" t="s">
        <v>113</v>
      </c>
      <c r="F64558" s="1" t="s">
        <v>2351</v>
      </c>
      <c r="G64558" s="1" t="s">
        <v>322</v>
      </c>
      <c r="H64558" s="1" t="s">
        <v>8</v>
      </c>
      <c r="I64558" s="1" t="s">
        <v>9</v>
      </c>
    </row>
    <row r="64559" spans="1:9" x14ac:dyDescent="0.3">
      <c r="A64559" s="1" t="s">
        <v>132394</v>
      </c>
      <c r="B64559" s="1" t="s">
        <v>132395</v>
      </c>
      <c r="C64559" s="1" t="s">
        <v>14089</v>
      </c>
      <c r="D64559" s="1" t="s">
        <v>62</v>
      </c>
      <c r="E64559" s="1" t="s">
        <v>63</v>
      </c>
      <c r="F64559" s="1" t="s">
        <v>14090</v>
      </c>
      <c r="G64559" s="1" t="s">
        <v>322</v>
      </c>
      <c r="H64559" s="1" t="s">
        <v>8</v>
      </c>
      <c r="I64559" s="1" t="s">
        <v>9</v>
      </c>
    </row>
    <row r="64560" spans="1:9" x14ac:dyDescent="0.3">
      <c r="A64560" s="1" t="s">
        <v>132396</v>
      </c>
      <c r="B64560" s="1" t="s">
        <v>132397</v>
      </c>
      <c r="C64560" s="1" t="s">
        <v>1167</v>
      </c>
      <c r="D64560" s="1" t="s">
        <v>4</v>
      </c>
      <c r="E64560" s="1" t="s">
        <v>5</v>
      </c>
      <c r="F64560" s="1" t="s">
        <v>649</v>
      </c>
      <c r="G64560" s="1" t="s">
        <v>132398</v>
      </c>
      <c r="H64560" s="1" t="s">
        <v>8</v>
      </c>
      <c r="I64560" s="1" t="s">
        <v>55</v>
      </c>
    </row>
    <row r="64561" spans="1:9" x14ac:dyDescent="0.3">
      <c r="A64561" s="1" t="s">
        <v>132399</v>
      </c>
      <c r="B64561" s="1" t="s">
        <v>132400</v>
      </c>
      <c r="C64561" s="1" t="s">
        <v>19890</v>
      </c>
      <c r="D64561" s="1" t="s">
        <v>19</v>
      </c>
      <c r="E64561" s="1" t="s">
        <v>20</v>
      </c>
      <c r="F64561" s="1" t="s">
        <v>3630</v>
      </c>
      <c r="G64561" s="1" t="s">
        <v>132401</v>
      </c>
      <c r="H64561" s="1" t="s">
        <v>8</v>
      </c>
      <c r="I64561" s="1" t="s">
        <v>0</v>
      </c>
    </row>
    <row r="64562" spans="1:9" x14ac:dyDescent="0.3">
      <c r="A64562" s="1" t="s">
        <v>132402</v>
      </c>
      <c r="B64562" s="1" t="s">
        <v>132403</v>
      </c>
      <c r="C64562" s="1" t="s">
        <v>3821</v>
      </c>
      <c r="D64562" s="1" t="s">
        <v>4</v>
      </c>
      <c r="E64562" s="1" t="s">
        <v>5</v>
      </c>
      <c r="F64562" s="1" t="s">
        <v>3822</v>
      </c>
      <c r="G64562" s="1" t="s">
        <v>42849</v>
      </c>
      <c r="H64562" s="1" t="s">
        <v>8</v>
      </c>
      <c r="I64562" s="1" t="s">
        <v>0</v>
      </c>
    </row>
    <row r="64563" spans="1:9" x14ac:dyDescent="0.3">
      <c r="A64563" s="1" t="s">
        <v>132404</v>
      </c>
      <c r="B64563" s="1" t="s">
        <v>132405</v>
      </c>
      <c r="C64563" s="1" t="s">
        <v>9248</v>
      </c>
      <c r="D64563" s="1" t="s">
        <v>4</v>
      </c>
      <c r="E64563" s="1" t="s">
        <v>5</v>
      </c>
      <c r="F64563" s="1" t="s">
        <v>9249</v>
      </c>
      <c r="G64563" s="1" t="s">
        <v>118173</v>
      </c>
      <c r="H64563" s="1" t="s">
        <v>8</v>
      </c>
      <c r="I64563" s="1" t="s">
        <v>9</v>
      </c>
    </row>
    <row r="64564" spans="1:9" x14ac:dyDescent="0.3">
      <c r="A64564" s="1" t="s">
        <v>132406</v>
      </c>
      <c r="B64564" s="1" t="s">
        <v>132407</v>
      </c>
      <c r="C64564" s="1" t="s">
        <v>2006</v>
      </c>
      <c r="D64564" s="1" t="s">
        <v>66</v>
      </c>
      <c r="E64564" s="1" t="s">
        <v>67</v>
      </c>
      <c r="F64564" s="1" t="s">
        <v>2007</v>
      </c>
      <c r="G64564" s="1" t="s">
        <v>132408</v>
      </c>
      <c r="H64564" s="1" t="s">
        <v>8</v>
      </c>
      <c r="I64564" s="1" t="s">
        <v>0</v>
      </c>
    </row>
    <row r="64565" spans="1:9" x14ac:dyDescent="0.3">
      <c r="A64565" s="1" t="s">
        <v>132409</v>
      </c>
      <c r="B64565" s="1" t="s">
        <v>132410</v>
      </c>
      <c r="C64565" s="1" t="s">
        <v>956</v>
      </c>
      <c r="D64565" s="1" t="s">
        <v>62</v>
      </c>
      <c r="E64565" s="1" t="s">
        <v>63</v>
      </c>
      <c r="F64565" s="1" t="s">
        <v>957</v>
      </c>
      <c r="G64565" s="1" t="s">
        <v>132411</v>
      </c>
      <c r="H64565" s="1" t="s">
        <v>8</v>
      </c>
      <c r="I64565" s="1" t="s">
        <v>0</v>
      </c>
    </row>
    <row r="64566" spans="1:9" x14ac:dyDescent="0.3">
      <c r="A64566" s="1" t="s">
        <v>132409</v>
      </c>
      <c r="B64566" s="1" t="s">
        <v>132410</v>
      </c>
      <c r="C64566" s="1" t="s">
        <v>956</v>
      </c>
      <c r="D64566" s="1" t="s">
        <v>62</v>
      </c>
      <c r="E64566" s="1" t="s">
        <v>63</v>
      </c>
      <c r="F64566" s="1" t="s">
        <v>957</v>
      </c>
      <c r="G64566" s="1" t="s">
        <v>132411</v>
      </c>
      <c r="H64566" s="1" t="s">
        <v>8</v>
      </c>
      <c r="I64566" s="1" t="s">
        <v>0</v>
      </c>
    </row>
    <row r="64567" spans="1:9" x14ac:dyDescent="0.3">
      <c r="A64567" s="1" t="s">
        <v>132412</v>
      </c>
      <c r="B64567" s="1" t="s">
        <v>132413</v>
      </c>
      <c r="C64567" s="1" t="s">
        <v>3392</v>
      </c>
      <c r="D64567" s="1" t="s">
        <v>62</v>
      </c>
      <c r="E64567" s="1" t="s">
        <v>63</v>
      </c>
      <c r="F64567" s="1" t="s">
        <v>3393</v>
      </c>
      <c r="G64567" s="1" t="s">
        <v>715</v>
      </c>
      <c r="H64567" s="1" t="s">
        <v>8</v>
      </c>
      <c r="I64567" s="1" t="s">
        <v>0</v>
      </c>
    </row>
    <row r="64568" spans="1:9" x14ac:dyDescent="0.3">
      <c r="A64568" s="1" t="s">
        <v>132414</v>
      </c>
      <c r="B64568" s="1" t="s">
        <v>132415</v>
      </c>
      <c r="C64568" s="1" t="s">
        <v>7778</v>
      </c>
      <c r="D64568" s="1" t="s">
        <v>19</v>
      </c>
      <c r="E64568" s="1" t="s">
        <v>20</v>
      </c>
      <c r="F64568" s="1" t="s">
        <v>841</v>
      </c>
      <c r="G64568" s="1" t="s">
        <v>132416</v>
      </c>
      <c r="H64568" s="1" t="s">
        <v>8</v>
      </c>
      <c r="I64568" s="1" t="s">
        <v>9</v>
      </c>
    </row>
    <row r="64569" spans="1:9" x14ac:dyDescent="0.3">
      <c r="A64569" s="1" t="s">
        <v>132417</v>
      </c>
      <c r="B64569" s="1" t="s">
        <v>132418</v>
      </c>
      <c r="C64569" s="1" t="s">
        <v>2402</v>
      </c>
      <c r="D64569" s="1" t="s">
        <v>4</v>
      </c>
      <c r="E64569" s="1" t="s">
        <v>5</v>
      </c>
      <c r="F64569" s="1" t="s">
        <v>139</v>
      </c>
      <c r="G64569" s="1" t="s">
        <v>128751</v>
      </c>
      <c r="H64569" s="1" t="s">
        <v>8</v>
      </c>
      <c r="I64569" s="1" t="s">
        <v>98</v>
      </c>
    </row>
    <row r="64570" spans="1:9" x14ac:dyDescent="0.3">
      <c r="A64570" s="1" t="s">
        <v>132419</v>
      </c>
      <c r="B64570" s="1" t="s">
        <v>132420</v>
      </c>
      <c r="C64570" s="1" t="s">
        <v>25162</v>
      </c>
      <c r="D64570" s="1" t="s">
        <v>744</v>
      </c>
      <c r="E64570" s="1" t="s">
        <v>745</v>
      </c>
      <c r="F64570" s="1" t="s">
        <v>25163</v>
      </c>
      <c r="G64570" s="1" t="s">
        <v>132421</v>
      </c>
      <c r="H64570" s="1" t="s">
        <v>130</v>
      </c>
      <c r="I64570" s="1" t="s">
        <v>0</v>
      </c>
    </row>
    <row r="64571" spans="1:9" x14ac:dyDescent="0.3">
      <c r="A64571" s="1" t="s">
        <v>132422</v>
      </c>
      <c r="B64571" s="1" t="s">
        <v>132423</v>
      </c>
      <c r="C64571" s="1" t="s">
        <v>1777</v>
      </c>
      <c r="D64571" s="1" t="s">
        <v>62</v>
      </c>
      <c r="E64571" s="1" t="s">
        <v>63</v>
      </c>
      <c r="F64571" s="1" t="s">
        <v>607</v>
      </c>
      <c r="G64571" s="1" t="s">
        <v>116380</v>
      </c>
      <c r="H64571" s="1" t="s">
        <v>8</v>
      </c>
      <c r="I64571" s="1" t="s">
        <v>9</v>
      </c>
    </row>
    <row r="64572" spans="1:9" x14ac:dyDescent="0.3">
      <c r="A64572" s="1" t="s">
        <v>132424</v>
      </c>
      <c r="B64572" s="1" t="s">
        <v>132425</v>
      </c>
      <c r="C64572" s="1" t="s">
        <v>36034</v>
      </c>
      <c r="D64572" s="1" t="s">
        <v>62</v>
      </c>
      <c r="E64572" s="1" t="s">
        <v>63</v>
      </c>
      <c r="F64572" s="1" t="s">
        <v>439</v>
      </c>
      <c r="G64572" s="1" t="s">
        <v>67093</v>
      </c>
      <c r="H64572" s="1" t="s">
        <v>8</v>
      </c>
      <c r="I64572" s="1" t="s">
        <v>36</v>
      </c>
    </row>
    <row r="64573" spans="1:9" x14ac:dyDescent="0.3">
      <c r="A64573" s="1" t="s">
        <v>132424</v>
      </c>
      <c r="B64573" s="1" t="s">
        <v>132425</v>
      </c>
      <c r="C64573" s="1" t="s">
        <v>88672</v>
      </c>
      <c r="D64573" s="1" t="s">
        <v>62</v>
      </c>
      <c r="E64573" s="1" t="s">
        <v>63</v>
      </c>
      <c r="F64573" s="1" t="s">
        <v>687</v>
      </c>
      <c r="G64573" s="1" t="s">
        <v>67093</v>
      </c>
      <c r="H64573" s="1" t="s">
        <v>8</v>
      </c>
      <c r="I64573" s="1" t="s">
        <v>13526</v>
      </c>
    </row>
    <row r="64574" spans="1:9" x14ac:dyDescent="0.3">
      <c r="A64574" s="1" t="s">
        <v>132426</v>
      </c>
      <c r="B64574" s="1" t="s">
        <v>132427</v>
      </c>
      <c r="C64574" s="1" t="s">
        <v>88672</v>
      </c>
      <c r="D64574" s="1" t="s">
        <v>62</v>
      </c>
      <c r="E64574" s="1" t="s">
        <v>63</v>
      </c>
      <c r="F64574" s="1" t="s">
        <v>687</v>
      </c>
      <c r="G64574" s="1" t="s">
        <v>132428</v>
      </c>
      <c r="H64574" s="1" t="s">
        <v>8</v>
      </c>
      <c r="I64574" s="1" t="s">
        <v>13526</v>
      </c>
    </row>
    <row r="64575" spans="1:9" x14ac:dyDescent="0.3">
      <c r="A64575" s="1" t="s">
        <v>132429</v>
      </c>
      <c r="B64575" s="1" t="s">
        <v>132430</v>
      </c>
      <c r="C64575" s="1" t="s">
        <v>17731</v>
      </c>
      <c r="D64575" s="1" t="s">
        <v>4</v>
      </c>
      <c r="E64575" s="1" t="s">
        <v>5</v>
      </c>
      <c r="F64575" s="1" t="s">
        <v>495</v>
      </c>
      <c r="G64575" s="1" t="s">
        <v>132431</v>
      </c>
      <c r="H64575" s="1" t="s">
        <v>8</v>
      </c>
      <c r="I64575" s="1" t="s">
        <v>23</v>
      </c>
    </row>
    <row r="64576" spans="1:9" x14ac:dyDescent="0.3">
      <c r="A64576" s="1" t="s">
        <v>132432</v>
      </c>
      <c r="B64576" s="1" t="s">
        <v>132433</v>
      </c>
      <c r="C64576" s="1" t="s">
        <v>41456</v>
      </c>
      <c r="D64576" s="1" t="s">
        <v>4</v>
      </c>
      <c r="E64576" s="1" t="s">
        <v>5</v>
      </c>
      <c r="F64576" s="1" t="s">
        <v>19397</v>
      </c>
      <c r="G64576" s="1" t="s">
        <v>132434</v>
      </c>
      <c r="H64576" s="1" t="s">
        <v>8</v>
      </c>
      <c r="I64576" s="1" t="s">
        <v>9</v>
      </c>
    </row>
    <row r="64577" spans="1:9" x14ac:dyDescent="0.3">
      <c r="A64577" s="1" t="s">
        <v>132435</v>
      </c>
      <c r="B64577" s="1" t="s">
        <v>132436</v>
      </c>
      <c r="C64577" s="1" t="s">
        <v>994</v>
      </c>
      <c r="D64577" s="1" t="s">
        <v>62</v>
      </c>
      <c r="E64577" s="1" t="s">
        <v>63</v>
      </c>
      <c r="F64577" s="1" t="s">
        <v>995</v>
      </c>
      <c r="G64577" s="1" t="s">
        <v>124748</v>
      </c>
      <c r="H64577" s="1" t="s">
        <v>8</v>
      </c>
      <c r="I64577" s="1" t="s">
        <v>0</v>
      </c>
    </row>
    <row r="64578" spans="1:9" x14ac:dyDescent="0.3">
      <c r="A64578" s="1" t="s">
        <v>132435</v>
      </c>
      <c r="B64578" s="1" t="s">
        <v>132436</v>
      </c>
      <c r="C64578" s="1" t="s">
        <v>1174</v>
      </c>
      <c r="D64578" s="1" t="s">
        <v>62</v>
      </c>
      <c r="E64578" s="1" t="s">
        <v>63</v>
      </c>
      <c r="F64578" s="1" t="s">
        <v>1175</v>
      </c>
      <c r="G64578" s="1" t="s">
        <v>124748</v>
      </c>
      <c r="H64578" s="1" t="s">
        <v>8</v>
      </c>
      <c r="I64578" s="1" t="s">
        <v>0</v>
      </c>
    </row>
    <row r="64579" spans="1:9" x14ac:dyDescent="0.3">
      <c r="A64579" s="1" t="s">
        <v>132437</v>
      </c>
      <c r="B64579" s="1" t="s">
        <v>132438</v>
      </c>
      <c r="C64579" s="1" t="s">
        <v>17407</v>
      </c>
      <c r="D64579" s="1" t="s">
        <v>4</v>
      </c>
      <c r="E64579" s="1" t="s">
        <v>5</v>
      </c>
      <c r="F64579" s="1" t="s">
        <v>2934</v>
      </c>
      <c r="G64579" s="1" t="s">
        <v>132439</v>
      </c>
      <c r="H64579" s="1" t="s">
        <v>8</v>
      </c>
      <c r="I64579" s="1" t="s">
        <v>0</v>
      </c>
    </row>
    <row r="64580" spans="1:9" x14ac:dyDescent="0.3">
      <c r="A64580" s="1" t="s">
        <v>132437</v>
      </c>
      <c r="B64580" s="1" t="s">
        <v>132438</v>
      </c>
      <c r="C64580" s="1" t="s">
        <v>1221</v>
      </c>
      <c r="D64580" s="1" t="s">
        <v>62</v>
      </c>
      <c r="E64580" s="1" t="s">
        <v>63</v>
      </c>
      <c r="F64580" s="1" t="s">
        <v>1222</v>
      </c>
      <c r="G64580" s="1" t="s">
        <v>132439</v>
      </c>
      <c r="H64580" s="1" t="s">
        <v>8</v>
      </c>
      <c r="I64580" s="1" t="s">
        <v>0</v>
      </c>
    </row>
    <row r="64581" spans="1:9" x14ac:dyDescent="0.3">
      <c r="A64581" s="1" t="s">
        <v>132437</v>
      </c>
      <c r="B64581" s="1" t="s">
        <v>132438</v>
      </c>
      <c r="C64581" s="1" t="s">
        <v>11781</v>
      </c>
      <c r="D64581" s="1" t="s">
        <v>4</v>
      </c>
      <c r="E64581" s="1" t="s">
        <v>5</v>
      </c>
      <c r="F64581" s="1" t="s">
        <v>5184</v>
      </c>
      <c r="G64581" s="1" t="s">
        <v>132439</v>
      </c>
      <c r="H64581" s="1" t="s">
        <v>8</v>
      </c>
      <c r="I64581" s="1" t="s">
        <v>0</v>
      </c>
    </row>
    <row r="64582" spans="1:9" x14ac:dyDescent="0.3">
      <c r="A64582" s="1" t="s">
        <v>132440</v>
      </c>
      <c r="B64582" s="1" t="s">
        <v>132441</v>
      </c>
      <c r="C64582" s="1" t="s">
        <v>6874</v>
      </c>
      <c r="D64582" s="1" t="s">
        <v>32</v>
      </c>
      <c r="E64582" s="1" t="s">
        <v>33</v>
      </c>
      <c r="F64582" s="1" t="s">
        <v>2448</v>
      </c>
      <c r="G64582" s="1" t="s">
        <v>132442</v>
      </c>
      <c r="H64582" s="1" t="s">
        <v>8</v>
      </c>
      <c r="I64582" s="1" t="s">
        <v>9</v>
      </c>
    </row>
    <row r="64583" spans="1:9" x14ac:dyDescent="0.3">
      <c r="A64583" s="1" t="s">
        <v>132443</v>
      </c>
      <c r="B64583" s="1" t="s">
        <v>132444</v>
      </c>
      <c r="C64583" s="1" t="s">
        <v>947</v>
      </c>
      <c r="D64583" s="1" t="s">
        <v>62</v>
      </c>
      <c r="E64583" s="1" t="s">
        <v>63</v>
      </c>
      <c r="F64583" s="1" t="s">
        <v>948</v>
      </c>
      <c r="G64583" s="1" t="s">
        <v>73</v>
      </c>
      <c r="H64583" s="1" t="s">
        <v>8</v>
      </c>
      <c r="I64583" s="1" t="s">
        <v>0</v>
      </c>
    </row>
    <row r="64584" spans="1:9" x14ac:dyDescent="0.3">
      <c r="A64584" s="1" t="s">
        <v>132443</v>
      </c>
      <c r="B64584" s="1" t="s">
        <v>132444</v>
      </c>
      <c r="C64584" s="1" t="s">
        <v>947</v>
      </c>
      <c r="D64584" s="1" t="s">
        <v>62</v>
      </c>
      <c r="E64584" s="1" t="s">
        <v>63</v>
      </c>
      <c r="F64584" s="1" t="s">
        <v>948</v>
      </c>
      <c r="G64584" s="1" t="s">
        <v>73</v>
      </c>
      <c r="H64584" s="1" t="s">
        <v>8</v>
      </c>
      <c r="I64584" s="1" t="s">
        <v>0</v>
      </c>
    </row>
    <row r="64585" spans="1:9" x14ac:dyDescent="0.3">
      <c r="A64585" s="1" t="s">
        <v>132445</v>
      </c>
      <c r="B64585" s="1" t="s">
        <v>132446</v>
      </c>
      <c r="C64585" s="1" t="s">
        <v>12816</v>
      </c>
      <c r="D64585" s="1" t="s">
        <v>19</v>
      </c>
      <c r="E64585" s="1" t="s">
        <v>20</v>
      </c>
      <c r="F64585" s="1" t="s">
        <v>47</v>
      </c>
      <c r="G64585" s="1" t="s">
        <v>132447</v>
      </c>
      <c r="H64585" s="1" t="s">
        <v>8</v>
      </c>
      <c r="I64585" s="1" t="s">
        <v>0</v>
      </c>
    </row>
    <row r="64586" spans="1:9" x14ac:dyDescent="0.3">
      <c r="A64586" s="1" t="s">
        <v>132448</v>
      </c>
      <c r="B64586" s="1" t="s">
        <v>132449</v>
      </c>
      <c r="C64586" s="1" t="s">
        <v>1239</v>
      </c>
      <c r="D64586" s="1" t="s">
        <v>19</v>
      </c>
      <c r="E64586" s="1" t="s">
        <v>20</v>
      </c>
      <c r="F64586" s="1" t="s">
        <v>144</v>
      </c>
      <c r="G64586" s="1" t="s">
        <v>132450</v>
      </c>
      <c r="H64586" s="1" t="s">
        <v>8</v>
      </c>
      <c r="I64586" s="1" t="s">
        <v>98</v>
      </c>
    </row>
    <row r="64587" spans="1:9" x14ac:dyDescent="0.3">
      <c r="A64587" s="1" t="s">
        <v>132451</v>
      </c>
      <c r="B64587" s="1" t="s">
        <v>132452</v>
      </c>
      <c r="C64587" s="1" t="s">
        <v>1136</v>
      </c>
      <c r="D64587" s="1" t="s">
        <v>112</v>
      </c>
      <c r="E64587" s="1" t="s">
        <v>113</v>
      </c>
      <c r="F64587" s="1" t="s">
        <v>434</v>
      </c>
      <c r="G64587" s="1" t="s">
        <v>54752</v>
      </c>
      <c r="H64587" s="1" t="s">
        <v>8</v>
      </c>
      <c r="I64587" s="1" t="s">
        <v>49</v>
      </c>
    </row>
    <row r="64588" spans="1:9" x14ac:dyDescent="0.3">
      <c r="A64588" s="1" t="s">
        <v>132453</v>
      </c>
      <c r="B64588" s="1" t="s">
        <v>132454</v>
      </c>
      <c r="C64588" s="1" t="s">
        <v>17730</v>
      </c>
      <c r="D64588" s="1" t="s">
        <v>19</v>
      </c>
      <c r="E64588" s="1" t="s">
        <v>20</v>
      </c>
      <c r="F64588" s="1" t="s">
        <v>27</v>
      </c>
      <c r="G64588" s="1" t="s">
        <v>132450</v>
      </c>
      <c r="H64588" s="1" t="s">
        <v>8</v>
      </c>
      <c r="I64588" s="1" t="s">
        <v>98</v>
      </c>
    </row>
    <row r="64589" spans="1:9" x14ac:dyDescent="0.3">
      <c r="A64589" s="1" t="s">
        <v>132455</v>
      </c>
      <c r="B64589" s="1" t="s">
        <v>132456</v>
      </c>
      <c r="C64589" s="1" t="s">
        <v>121616</v>
      </c>
      <c r="D64589" s="1"/>
      <c r="E64589" s="1" t="s">
        <v>109971</v>
      </c>
      <c r="F64589" s="1" t="s">
        <v>0</v>
      </c>
      <c r="G64589" s="1"/>
      <c r="H64589" s="1" t="s">
        <v>0</v>
      </c>
      <c r="I64589" s="1" t="s">
        <v>0</v>
      </c>
    </row>
    <row r="64590" spans="1:9" x14ac:dyDescent="0.3">
      <c r="A64590" s="1" t="s">
        <v>132457</v>
      </c>
      <c r="B64590" s="1" t="s">
        <v>132458</v>
      </c>
      <c r="C64590" s="1" t="s">
        <v>5610</v>
      </c>
      <c r="D64590" s="1" t="s">
        <v>13</v>
      </c>
      <c r="E64590" s="1" t="s">
        <v>0</v>
      </c>
      <c r="F64590" s="1" t="s">
        <v>5611</v>
      </c>
      <c r="G64590" s="1" t="s">
        <v>103738</v>
      </c>
      <c r="H64590" s="1" t="s">
        <v>8</v>
      </c>
      <c r="I64590" s="1" t="s">
        <v>0</v>
      </c>
    </row>
    <row r="64591" spans="1:9" x14ac:dyDescent="0.3">
      <c r="A64591" s="1" t="s">
        <v>132459</v>
      </c>
      <c r="B64591" s="1" t="s">
        <v>132460</v>
      </c>
      <c r="C64591" s="1" t="s">
        <v>115530</v>
      </c>
      <c r="D64591" s="1"/>
      <c r="E64591" s="1" t="s">
        <v>109971</v>
      </c>
      <c r="F64591" s="1" t="s">
        <v>0</v>
      </c>
      <c r="G64591" s="1"/>
      <c r="H64591" s="1" t="s">
        <v>0</v>
      </c>
      <c r="I64591" s="1" t="s">
        <v>0</v>
      </c>
    </row>
    <row r="64592" spans="1:9" x14ac:dyDescent="0.3">
      <c r="A64592" s="1" t="s">
        <v>132461</v>
      </c>
      <c r="B64592" s="1" t="s">
        <v>132462</v>
      </c>
      <c r="C64592" s="1" t="s">
        <v>8437</v>
      </c>
      <c r="D64592" s="1" t="s">
        <v>62</v>
      </c>
      <c r="E64592" s="1" t="s">
        <v>63</v>
      </c>
      <c r="F64592" s="1" t="s">
        <v>8438</v>
      </c>
      <c r="G64592" s="1" t="s">
        <v>103738</v>
      </c>
      <c r="H64592" s="1" t="s">
        <v>8</v>
      </c>
      <c r="I64592" s="1" t="s">
        <v>9</v>
      </c>
    </row>
    <row r="64593" spans="1:9" x14ac:dyDescent="0.3">
      <c r="A64593" s="1" t="s">
        <v>132463</v>
      </c>
      <c r="B64593" s="1" t="s">
        <v>132464</v>
      </c>
      <c r="C64593" s="1" t="s">
        <v>6664</v>
      </c>
      <c r="D64593" s="1" t="s">
        <v>4</v>
      </c>
      <c r="E64593" s="1" t="s">
        <v>5</v>
      </c>
      <c r="F64593" s="1" t="s">
        <v>1668</v>
      </c>
      <c r="G64593" s="1" t="s">
        <v>132465</v>
      </c>
      <c r="H64593" s="1" t="s">
        <v>8</v>
      </c>
      <c r="I64593" s="1" t="s">
        <v>23</v>
      </c>
    </row>
    <row r="64594" spans="1:9" x14ac:dyDescent="0.3">
      <c r="A64594" s="1" t="s">
        <v>132463</v>
      </c>
      <c r="B64594" s="1" t="s">
        <v>132464</v>
      </c>
      <c r="C64594" s="1" t="s">
        <v>32514</v>
      </c>
      <c r="D64594" s="1" t="s">
        <v>4</v>
      </c>
      <c r="E64594" s="1" t="s">
        <v>5</v>
      </c>
      <c r="F64594" s="1" t="s">
        <v>999</v>
      </c>
      <c r="G64594" s="1" t="s">
        <v>132465</v>
      </c>
      <c r="H64594" s="1" t="s">
        <v>8</v>
      </c>
      <c r="I64594" s="1" t="s">
        <v>0</v>
      </c>
    </row>
    <row r="64595" spans="1:9" x14ac:dyDescent="0.3">
      <c r="A64595" s="1" t="s">
        <v>132466</v>
      </c>
      <c r="B64595" s="1" t="s">
        <v>132467</v>
      </c>
      <c r="C64595" s="1" t="s">
        <v>9425</v>
      </c>
      <c r="D64595" s="1" t="s">
        <v>13</v>
      </c>
      <c r="E64595" s="1" t="s">
        <v>0</v>
      </c>
      <c r="F64595" s="1" t="s">
        <v>9426</v>
      </c>
      <c r="G64595" s="1" t="s">
        <v>36690</v>
      </c>
      <c r="H64595" s="1" t="s">
        <v>8</v>
      </c>
      <c r="I64595" s="1" t="s">
        <v>0</v>
      </c>
    </row>
    <row r="64596" spans="1:9" x14ac:dyDescent="0.3">
      <c r="A64596" s="1" t="s">
        <v>132468</v>
      </c>
      <c r="B64596" s="1" t="s">
        <v>132469</v>
      </c>
      <c r="C64596" s="1" t="s">
        <v>4433</v>
      </c>
      <c r="D64596" s="1" t="s">
        <v>62</v>
      </c>
      <c r="E64596" s="1" t="s">
        <v>63</v>
      </c>
      <c r="F64596" s="1" t="s">
        <v>139</v>
      </c>
      <c r="G64596" s="1" t="s">
        <v>132470</v>
      </c>
      <c r="H64596" s="1" t="s">
        <v>8</v>
      </c>
      <c r="I64596" s="1" t="s">
        <v>9</v>
      </c>
    </row>
    <row r="64597" spans="1:9" x14ac:dyDescent="0.3">
      <c r="A64597" s="1" t="s">
        <v>132471</v>
      </c>
      <c r="B64597" s="1" t="s">
        <v>132472</v>
      </c>
      <c r="C64597" s="1" t="s">
        <v>947</v>
      </c>
      <c r="D64597" s="1" t="s">
        <v>62</v>
      </c>
      <c r="E64597" s="1" t="s">
        <v>63</v>
      </c>
      <c r="F64597" s="1" t="s">
        <v>948</v>
      </c>
      <c r="G64597" s="1" t="s">
        <v>132473</v>
      </c>
      <c r="H64597" s="1" t="s">
        <v>8</v>
      </c>
      <c r="I64597" s="1" t="s">
        <v>0</v>
      </c>
    </row>
    <row r="64598" spans="1:9" x14ac:dyDescent="0.3">
      <c r="A64598" s="1" t="s">
        <v>132474</v>
      </c>
      <c r="B64598" s="1" t="s">
        <v>132475</v>
      </c>
      <c r="C64598" s="1" t="s">
        <v>2179</v>
      </c>
      <c r="D64598" s="1" t="s">
        <v>4</v>
      </c>
      <c r="E64598" s="1" t="s">
        <v>5</v>
      </c>
      <c r="F64598" s="1" t="s">
        <v>1144</v>
      </c>
      <c r="G64598" s="1" t="s">
        <v>55927</v>
      </c>
      <c r="H64598" s="1" t="s">
        <v>8</v>
      </c>
      <c r="I64598" s="1" t="s">
        <v>55</v>
      </c>
    </row>
    <row r="64599" spans="1:9" x14ac:dyDescent="0.3">
      <c r="A64599" s="1" t="s">
        <v>132476</v>
      </c>
      <c r="B64599" s="1" t="s">
        <v>132477</v>
      </c>
      <c r="C64599" s="1" t="s">
        <v>6953</v>
      </c>
      <c r="D64599" s="1" t="s">
        <v>19</v>
      </c>
      <c r="E64599" s="1" t="s">
        <v>20</v>
      </c>
      <c r="F64599" s="1" t="s">
        <v>6954</v>
      </c>
      <c r="G64599" s="1" t="s">
        <v>132478</v>
      </c>
      <c r="H64599" s="1" t="s">
        <v>8</v>
      </c>
      <c r="I64599" s="1" t="s">
        <v>0</v>
      </c>
    </row>
    <row r="64600" spans="1:9" x14ac:dyDescent="0.3">
      <c r="A64600" s="1" t="s">
        <v>132479</v>
      </c>
      <c r="B64600" s="1" t="s">
        <v>132480</v>
      </c>
      <c r="C64600" s="1" t="s">
        <v>3589</v>
      </c>
      <c r="D64600" s="1" t="s">
        <v>4</v>
      </c>
      <c r="E64600" s="1" t="s">
        <v>5</v>
      </c>
      <c r="F64600" s="1" t="s">
        <v>2759</v>
      </c>
      <c r="G64600" s="1" t="s">
        <v>6010</v>
      </c>
      <c r="H64600" s="1" t="s">
        <v>8</v>
      </c>
      <c r="I64600" s="1" t="s">
        <v>55</v>
      </c>
    </row>
    <row r="64601" spans="1:9" x14ac:dyDescent="0.3">
      <c r="A64601" s="1" t="s">
        <v>132479</v>
      </c>
      <c r="B64601" s="1" t="s">
        <v>132480</v>
      </c>
      <c r="C64601" s="1" t="s">
        <v>35634</v>
      </c>
      <c r="D64601" s="1" t="s">
        <v>4</v>
      </c>
      <c r="E64601" s="1" t="s">
        <v>5</v>
      </c>
      <c r="F64601" s="1" t="s">
        <v>1128</v>
      </c>
      <c r="G64601" s="1" t="s">
        <v>6010</v>
      </c>
      <c r="H64601" s="1" t="s">
        <v>8</v>
      </c>
      <c r="I64601" s="1" t="s">
        <v>55</v>
      </c>
    </row>
    <row r="64602" spans="1:9" x14ac:dyDescent="0.3">
      <c r="A64602" s="1" t="s">
        <v>132481</v>
      </c>
      <c r="B64602" s="1" t="s">
        <v>132482</v>
      </c>
      <c r="C64602" s="1" t="s">
        <v>16282</v>
      </c>
      <c r="D64602" s="1" t="s">
        <v>62</v>
      </c>
      <c r="E64602" s="1" t="s">
        <v>63</v>
      </c>
      <c r="F64602" s="1" t="s">
        <v>16283</v>
      </c>
      <c r="G64602" s="1" t="s">
        <v>57366</v>
      </c>
      <c r="H64602" s="1" t="s">
        <v>8</v>
      </c>
      <c r="I64602" s="1" t="s">
        <v>9</v>
      </c>
    </row>
    <row r="64603" spans="1:9" x14ac:dyDescent="0.3">
      <c r="A64603" s="1" t="s">
        <v>132481</v>
      </c>
      <c r="B64603" s="1" t="s">
        <v>132482</v>
      </c>
      <c r="C64603" s="1" t="s">
        <v>16282</v>
      </c>
      <c r="D64603" s="1" t="s">
        <v>62</v>
      </c>
      <c r="E64603" s="1" t="s">
        <v>63</v>
      </c>
      <c r="F64603" s="1" t="s">
        <v>16283</v>
      </c>
      <c r="G64603" s="1" t="s">
        <v>57366</v>
      </c>
      <c r="H64603" s="1" t="s">
        <v>8</v>
      </c>
      <c r="I64603" s="1" t="s">
        <v>9</v>
      </c>
    </row>
    <row r="64604" spans="1:9" x14ac:dyDescent="0.3">
      <c r="A64604" s="1" t="s">
        <v>132483</v>
      </c>
      <c r="B64604" s="1" t="s">
        <v>132484</v>
      </c>
      <c r="C64604" s="1" t="s">
        <v>29429</v>
      </c>
      <c r="D64604" s="1" t="s">
        <v>19</v>
      </c>
      <c r="E64604" s="1" t="s">
        <v>20</v>
      </c>
      <c r="F64604" s="1" t="s">
        <v>550</v>
      </c>
      <c r="G64604" s="1" t="s">
        <v>132485</v>
      </c>
      <c r="H64604" s="1" t="s">
        <v>8</v>
      </c>
      <c r="I64604" s="1" t="s">
        <v>49</v>
      </c>
    </row>
    <row r="64605" spans="1:9" x14ac:dyDescent="0.3">
      <c r="A64605" s="1" t="s">
        <v>132486</v>
      </c>
      <c r="B64605" s="1" t="s">
        <v>132487</v>
      </c>
      <c r="C64605" s="1" t="s">
        <v>5007</v>
      </c>
      <c r="D64605" s="1" t="s">
        <v>4</v>
      </c>
      <c r="E64605" s="1" t="s">
        <v>5</v>
      </c>
      <c r="F64605" s="1" t="s">
        <v>1206</v>
      </c>
      <c r="G64605" s="1" t="s">
        <v>132488</v>
      </c>
      <c r="H64605" s="1" t="s">
        <v>8</v>
      </c>
      <c r="I64605" s="1" t="s">
        <v>98</v>
      </c>
    </row>
    <row r="64606" spans="1:9" x14ac:dyDescent="0.3">
      <c r="A64606" s="1" t="s">
        <v>132489</v>
      </c>
      <c r="B64606" s="1" t="s">
        <v>132490</v>
      </c>
      <c r="C64606" s="1" t="s">
        <v>2495</v>
      </c>
      <c r="D64606" s="1" t="s">
        <v>62</v>
      </c>
      <c r="E64606" s="1" t="s">
        <v>63</v>
      </c>
      <c r="F64606" s="1" t="s">
        <v>2496</v>
      </c>
      <c r="G64606" s="1" t="s">
        <v>127692</v>
      </c>
      <c r="H64606" s="1" t="s">
        <v>8</v>
      </c>
      <c r="I64606" s="1" t="s">
        <v>9</v>
      </c>
    </row>
    <row r="64607" spans="1:9" x14ac:dyDescent="0.3">
      <c r="A64607" s="1" t="s">
        <v>132491</v>
      </c>
      <c r="B64607" s="1" t="s">
        <v>132492</v>
      </c>
      <c r="C64607" s="1" t="s">
        <v>1697</v>
      </c>
      <c r="D64607" s="1" t="s">
        <v>62</v>
      </c>
      <c r="E64607" s="1" t="s">
        <v>63</v>
      </c>
      <c r="F64607" s="1" t="s">
        <v>1206</v>
      </c>
      <c r="G64607" s="1" t="s">
        <v>132493</v>
      </c>
      <c r="H64607" s="1" t="s">
        <v>8</v>
      </c>
      <c r="I64607" s="1" t="s">
        <v>9</v>
      </c>
    </row>
    <row r="64608" spans="1:9" x14ac:dyDescent="0.3">
      <c r="A64608" s="1" t="s">
        <v>132494</v>
      </c>
      <c r="B64608" s="1" t="s">
        <v>132495</v>
      </c>
      <c r="C64608" s="1" t="s">
        <v>126238</v>
      </c>
      <c r="D64608" s="1"/>
      <c r="E64608" s="1" t="s">
        <v>109971</v>
      </c>
      <c r="F64608" s="1" t="s">
        <v>0</v>
      </c>
      <c r="G64608" s="1"/>
      <c r="H64608" s="1" t="s">
        <v>0</v>
      </c>
      <c r="I64608" s="1" t="s">
        <v>0</v>
      </c>
    </row>
    <row r="64609" spans="1:9" x14ac:dyDescent="0.3">
      <c r="A64609" s="1" t="s">
        <v>132496</v>
      </c>
      <c r="B64609" s="1" t="s">
        <v>132497</v>
      </c>
      <c r="C64609" s="1" t="s">
        <v>1174</v>
      </c>
      <c r="D64609" s="1" t="s">
        <v>62</v>
      </c>
      <c r="E64609" s="1" t="s">
        <v>63</v>
      </c>
      <c r="F64609" s="1" t="s">
        <v>1175</v>
      </c>
      <c r="G64609" s="1" t="s">
        <v>132498</v>
      </c>
      <c r="H64609" s="1" t="s">
        <v>8</v>
      </c>
      <c r="I64609" s="1" t="s">
        <v>0</v>
      </c>
    </row>
    <row r="64610" spans="1:9" x14ac:dyDescent="0.3">
      <c r="A64610" s="1" t="s">
        <v>132499</v>
      </c>
      <c r="B64610" s="1" t="s">
        <v>132500</v>
      </c>
      <c r="C64610" s="1" t="s">
        <v>25162</v>
      </c>
      <c r="D64610" s="1" t="s">
        <v>744</v>
      </c>
      <c r="E64610" s="1" t="s">
        <v>745</v>
      </c>
      <c r="F64610" s="1" t="s">
        <v>25163</v>
      </c>
      <c r="G64610" s="1" t="s">
        <v>132501</v>
      </c>
      <c r="H64610" s="1" t="s">
        <v>130</v>
      </c>
      <c r="I64610" s="1" t="s">
        <v>0</v>
      </c>
    </row>
    <row r="64611" spans="1:9" x14ac:dyDescent="0.3">
      <c r="A64611" s="1" t="s">
        <v>132502</v>
      </c>
      <c r="B64611" s="1" t="s">
        <v>132503</v>
      </c>
      <c r="C64611" s="1" t="s">
        <v>13868</v>
      </c>
      <c r="D64611" s="1" t="s">
        <v>4</v>
      </c>
      <c r="E64611" s="1" t="s">
        <v>5</v>
      </c>
      <c r="F64611" s="1" t="s">
        <v>43</v>
      </c>
      <c r="G64611" s="1" t="s">
        <v>132504</v>
      </c>
      <c r="H64611" s="1" t="s">
        <v>8</v>
      </c>
      <c r="I64611" s="1" t="s">
        <v>98</v>
      </c>
    </row>
    <row r="64612" spans="1:9" x14ac:dyDescent="0.3">
      <c r="A64612" s="1" t="s">
        <v>132505</v>
      </c>
      <c r="B64612" s="1" t="s">
        <v>132506</v>
      </c>
      <c r="C64612" s="1" t="s">
        <v>25445</v>
      </c>
      <c r="D64612" s="1" t="s">
        <v>19</v>
      </c>
      <c r="E64612" s="1" t="s">
        <v>20</v>
      </c>
      <c r="F64612" s="1" t="s">
        <v>1210</v>
      </c>
      <c r="G64612" s="1" t="s">
        <v>132507</v>
      </c>
      <c r="H64612" s="1" t="s">
        <v>8</v>
      </c>
      <c r="I64612" s="1" t="s">
        <v>0</v>
      </c>
    </row>
    <row r="64613" spans="1:9" x14ac:dyDescent="0.3">
      <c r="A64613" s="1" t="s">
        <v>132508</v>
      </c>
      <c r="B64613" s="1" t="s">
        <v>132509</v>
      </c>
      <c r="C64613" s="1" t="s">
        <v>10657</v>
      </c>
      <c r="D64613" s="1" t="s">
        <v>62</v>
      </c>
      <c r="E64613" s="1" t="s">
        <v>63</v>
      </c>
      <c r="F64613" s="1" t="s">
        <v>1581</v>
      </c>
      <c r="G64613" s="1" t="s">
        <v>33351</v>
      </c>
      <c r="H64613" s="1" t="s">
        <v>8</v>
      </c>
      <c r="I64613" s="1" t="s">
        <v>9</v>
      </c>
    </row>
    <row r="64614" spans="1:9" x14ac:dyDescent="0.3">
      <c r="A64614" s="1" t="s">
        <v>132510</v>
      </c>
      <c r="B64614" s="1" t="s">
        <v>132511</v>
      </c>
      <c r="C64614" s="1" t="s">
        <v>7367</v>
      </c>
      <c r="D64614" s="1" t="s">
        <v>19</v>
      </c>
      <c r="E64614" s="1" t="s">
        <v>20</v>
      </c>
      <c r="F64614" s="1" t="s">
        <v>739</v>
      </c>
      <c r="G64614" s="1" t="s">
        <v>132512</v>
      </c>
      <c r="H64614" s="1" t="s">
        <v>8</v>
      </c>
      <c r="I64614" s="1" t="s">
        <v>1145</v>
      </c>
    </row>
    <row r="64615" spans="1:9" x14ac:dyDescent="0.3">
      <c r="A64615" s="1" t="s">
        <v>132513</v>
      </c>
      <c r="B64615" s="1" t="s">
        <v>132514</v>
      </c>
      <c r="C64615" s="1" t="s">
        <v>132515</v>
      </c>
      <c r="D64615" s="1" t="s">
        <v>19</v>
      </c>
      <c r="E64615" s="1" t="s">
        <v>20</v>
      </c>
      <c r="F64615" s="1" t="s">
        <v>132516</v>
      </c>
      <c r="G64615" s="1" t="s">
        <v>132517</v>
      </c>
      <c r="H64615" s="1" t="s">
        <v>8</v>
      </c>
      <c r="I64615" s="1" t="s">
        <v>49</v>
      </c>
    </row>
    <row r="64616" spans="1:9" x14ac:dyDescent="0.3">
      <c r="A64616" s="1" t="s">
        <v>132518</v>
      </c>
      <c r="B64616" s="1" t="s">
        <v>132519</v>
      </c>
      <c r="C64616" s="1" t="s">
        <v>14119</v>
      </c>
      <c r="D64616" s="1" t="s">
        <v>112</v>
      </c>
      <c r="E64616" s="1" t="s">
        <v>113</v>
      </c>
      <c r="F64616" s="1" t="s">
        <v>439</v>
      </c>
      <c r="G64616" s="1" t="s">
        <v>132520</v>
      </c>
      <c r="H64616" s="1" t="s">
        <v>8</v>
      </c>
      <c r="I64616" s="1" t="s">
        <v>55</v>
      </c>
    </row>
    <row r="64617" spans="1:9" x14ac:dyDescent="0.3">
      <c r="A64617" s="1" t="s">
        <v>132521</v>
      </c>
      <c r="B64617" s="1" t="s">
        <v>132522</v>
      </c>
      <c r="C64617" s="1" t="s">
        <v>15005</v>
      </c>
      <c r="D64617" s="1" t="s">
        <v>19</v>
      </c>
      <c r="E64617" s="1" t="s">
        <v>20</v>
      </c>
      <c r="F64617" s="1" t="s">
        <v>5210</v>
      </c>
      <c r="G64617" s="1" t="s">
        <v>132523</v>
      </c>
      <c r="H64617" s="1" t="s">
        <v>8</v>
      </c>
      <c r="I64617" s="1" t="s">
        <v>0</v>
      </c>
    </row>
    <row r="64618" spans="1:9" x14ac:dyDescent="0.3">
      <c r="A64618" s="1" t="s">
        <v>132524</v>
      </c>
      <c r="B64618" s="1" t="s">
        <v>132525</v>
      </c>
      <c r="C64618" s="1" t="s">
        <v>1716</v>
      </c>
      <c r="D64618" s="1" t="s">
        <v>13</v>
      </c>
      <c r="E64618" s="1" t="s">
        <v>0</v>
      </c>
      <c r="F64618" s="1" t="s">
        <v>1717</v>
      </c>
      <c r="G64618" s="1" t="s">
        <v>132526</v>
      </c>
      <c r="H64618" s="1" t="s">
        <v>8</v>
      </c>
      <c r="I64618" s="1" t="s">
        <v>0</v>
      </c>
    </row>
    <row r="64619" spans="1:9" x14ac:dyDescent="0.3">
      <c r="A64619" s="1" t="s">
        <v>132524</v>
      </c>
      <c r="B64619" s="1" t="s">
        <v>132525</v>
      </c>
      <c r="C64619" s="1" t="s">
        <v>6874</v>
      </c>
      <c r="D64619" s="1" t="s">
        <v>32</v>
      </c>
      <c r="E64619" s="1" t="s">
        <v>33</v>
      </c>
      <c r="F64619" s="1" t="s">
        <v>2448</v>
      </c>
      <c r="G64619" s="1" t="s">
        <v>132526</v>
      </c>
      <c r="H64619" s="1" t="s">
        <v>8</v>
      </c>
      <c r="I64619" s="1" t="s">
        <v>9</v>
      </c>
    </row>
    <row r="64620" spans="1:9" x14ac:dyDescent="0.3">
      <c r="A64620" s="1" t="s">
        <v>132524</v>
      </c>
      <c r="B64620" s="1" t="s">
        <v>132525</v>
      </c>
      <c r="C64620" s="1" t="s">
        <v>6874</v>
      </c>
      <c r="D64620" s="1" t="s">
        <v>32</v>
      </c>
      <c r="E64620" s="1" t="s">
        <v>33</v>
      </c>
      <c r="F64620" s="1" t="s">
        <v>2448</v>
      </c>
      <c r="G64620" s="1" t="s">
        <v>132526</v>
      </c>
      <c r="H64620" s="1" t="s">
        <v>8</v>
      </c>
      <c r="I64620" s="1" t="s">
        <v>9</v>
      </c>
    </row>
    <row r="64621" spans="1:9" x14ac:dyDescent="0.3">
      <c r="A64621" s="1" t="s">
        <v>132527</v>
      </c>
      <c r="B64621" s="1" t="s">
        <v>132528</v>
      </c>
      <c r="C64621" s="1" t="s">
        <v>11690</v>
      </c>
      <c r="D64621" s="1" t="s">
        <v>13</v>
      </c>
      <c r="E64621" s="1" t="s">
        <v>0</v>
      </c>
      <c r="F64621" s="1" t="s">
        <v>11691</v>
      </c>
      <c r="G64621" s="1" t="s">
        <v>132523</v>
      </c>
      <c r="H64621" s="1" t="s">
        <v>8</v>
      </c>
      <c r="I64621" s="1" t="s">
        <v>0</v>
      </c>
    </row>
    <row r="64622" spans="1:9" x14ac:dyDescent="0.3">
      <c r="A64622" s="1" t="s">
        <v>132529</v>
      </c>
      <c r="B64622" s="1" t="s">
        <v>132530</v>
      </c>
      <c r="C64622" s="1" t="s">
        <v>55805</v>
      </c>
      <c r="D64622" s="1" t="s">
        <v>13</v>
      </c>
      <c r="E64622" s="1" t="s">
        <v>0</v>
      </c>
      <c r="F64622" s="1" t="s">
        <v>55806</v>
      </c>
      <c r="G64622" s="1" t="s">
        <v>132523</v>
      </c>
      <c r="H64622" s="1" t="s">
        <v>8</v>
      </c>
      <c r="I64622" s="1" t="s">
        <v>0</v>
      </c>
    </row>
    <row r="64623" spans="1:9" x14ac:dyDescent="0.3">
      <c r="A64623" s="1" t="s">
        <v>132531</v>
      </c>
      <c r="B64623" s="1" t="s">
        <v>132532</v>
      </c>
      <c r="C64623" s="1" t="s">
        <v>96013</v>
      </c>
      <c r="D64623" s="1" t="s">
        <v>4</v>
      </c>
      <c r="E64623" s="1" t="s">
        <v>5</v>
      </c>
      <c r="F64623" s="1" t="s">
        <v>1226</v>
      </c>
      <c r="G64623" s="1" t="s">
        <v>89137</v>
      </c>
      <c r="H64623" s="1" t="s">
        <v>8</v>
      </c>
      <c r="I64623" s="1" t="s">
        <v>328</v>
      </c>
    </row>
    <row r="64624" spans="1:9" x14ac:dyDescent="0.3">
      <c r="A64624" s="1" t="s">
        <v>132533</v>
      </c>
      <c r="B64624" s="1" t="s">
        <v>132534</v>
      </c>
      <c r="C64624" s="1" t="s">
        <v>80934</v>
      </c>
      <c r="D64624" s="1"/>
      <c r="E64624" s="1" t="s">
        <v>80935</v>
      </c>
      <c r="F64624" s="1" t="s">
        <v>0</v>
      </c>
      <c r="G64624" s="1"/>
      <c r="H64624" s="1" t="s">
        <v>0</v>
      </c>
      <c r="I64624" s="1" t="s">
        <v>0</v>
      </c>
    </row>
    <row r="64625" spans="1:9" x14ac:dyDescent="0.3">
      <c r="A64625" s="1" t="s">
        <v>132533</v>
      </c>
      <c r="B64625" s="1" t="s">
        <v>132534</v>
      </c>
      <c r="C64625" s="1" t="s">
        <v>3065</v>
      </c>
      <c r="D64625" s="1" t="s">
        <v>4</v>
      </c>
      <c r="E64625" s="1" t="s">
        <v>5</v>
      </c>
      <c r="F64625" s="1" t="s">
        <v>3066</v>
      </c>
      <c r="G64625" s="1" t="s">
        <v>7249</v>
      </c>
      <c r="H64625" s="1" t="s">
        <v>8</v>
      </c>
      <c r="I64625" s="1" t="s">
        <v>0</v>
      </c>
    </row>
    <row r="64626" spans="1:9" x14ac:dyDescent="0.3">
      <c r="A64626" s="1" t="s">
        <v>132533</v>
      </c>
      <c r="B64626" s="1" t="s">
        <v>132534</v>
      </c>
      <c r="C64626" s="1" t="s">
        <v>5130</v>
      </c>
      <c r="D64626" s="1" t="s">
        <v>4</v>
      </c>
      <c r="E64626" s="1" t="s">
        <v>5</v>
      </c>
      <c r="F64626" s="1" t="s">
        <v>5131</v>
      </c>
      <c r="G64626" s="1" t="s">
        <v>7249</v>
      </c>
      <c r="H64626" s="1" t="s">
        <v>8</v>
      </c>
      <c r="I64626" s="1" t="s">
        <v>0</v>
      </c>
    </row>
    <row r="64627" spans="1:9" x14ac:dyDescent="0.3">
      <c r="A64627" s="1" t="s">
        <v>132535</v>
      </c>
      <c r="B64627" s="1" t="s">
        <v>132536</v>
      </c>
      <c r="C64627" s="1" t="s">
        <v>5583</v>
      </c>
      <c r="D64627" s="1" t="s">
        <v>13</v>
      </c>
      <c r="E64627" s="1" t="s">
        <v>0</v>
      </c>
      <c r="F64627" s="1" t="s">
        <v>5584</v>
      </c>
      <c r="G64627" s="1" t="s">
        <v>1793</v>
      </c>
      <c r="H64627" s="1" t="s">
        <v>8</v>
      </c>
      <c r="I64627" s="1" t="s">
        <v>0</v>
      </c>
    </row>
    <row r="64628" spans="1:9" x14ac:dyDescent="0.3">
      <c r="A64628" s="1" t="s">
        <v>132535</v>
      </c>
      <c r="B64628" s="1" t="s">
        <v>132536</v>
      </c>
      <c r="C64628" s="1" t="s">
        <v>5043</v>
      </c>
      <c r="D64628" s="1" t="s">
        <v>13</v>
      </c>
      <c r="E64628" s="1" t="s">
        <v>0</v>
      </c>
      <c r="F64628" s="1" t="s">
        <v>5044</v>
      </c>
      <c r="G64628" s="1" t="s">
        <v>1793</v>
      </c>
      <c r="H64628" s="1" t="s">
        <v>8</v>
      </c>
      <c r="I64628" s="1" t="s">
        <v>0</v>
      </c>
    </row>
    <row r="64629" spans="1:9" x14ac:dyDescent="0.3">
      <c r="A64629" s="1" t="s">
        <v>132537</v>
      </c>
      <c r="B64629" s="1" t="s">
        <v>132538</v>
      </c>
      <c r="C64629" s="1" t="s">
        <v>3801</v>
      </c>
      <c r="D64629" s="1" t="s">
        <v>19</v>
      </c>
      <c r="E64629" s="1" t="s">
        <v>20</v>
      </c>
      <c r="F64629" s="1" t="s">
        <v>3277</v>
      </c>
      <c r="G64629" s="1" t="s">
        <v>132539</v>
      </c>
      <c r="H64629" s="1" t="s">
        <v>8</v>
      </c>
      <c r="I64629" s="1" t="s">
        <v>0</v>
      </c>
    </row>
    <row r="64630" spans="1:9" x14ac:dyDescent="0.3">
      <c r="A64630" s="1" t="s">
        <v>132540</v>
      </c>
      <c r="B64630" s="1" t="s">
        <v>132541</v>
      </c>
      <c r="C64630" s="1" t="s">
        <v>115189</v>
      </c>
      <c r="D64630" s="1" t="s">
        <v>62</v>
      </c>
      <c r="E64630" s="1" t="s">
        <v>63</v>
      </c>
      <c r="F64630" s="1" t="s">
        <v>2135</v>
      </c>
      <c r="G64630" s="1" t="s">
        <v>11664</v>
      </c>
      <c r="H64630" s="1" t="s">
        <v>8</v>
      </c>
      <c r="I64630" s="1" t="s">
        <v>9</v>
      </c>
    </row>
    <row r="64631" spans="1:9" x14ac:dyDescent="0.3">
      <c r="A64631" s="1" t="s">
        <v>132542</v>
      </c>
      <c r="B64631" s="1" t="s">
        <v>132543</v>
      </c>
      <c r="C64631" s="1" t="s">
        <v>3033</v>
      </c>
      <c r="D64631" s="1" t="s">
        <v>4</v>
      </c>
      <c r="E64631" s="1" t="s">
        <v>5</v>
      </c>
      <c r="F64631" s="1" t="s">
        <v>872</v>
      </c>
      <c r="G64631" s="1" t="s">
        <v>30639</v>
      </c>
      <c r="H64631" s="1" t="s">
        <v>8</v>
      </c>
      <c r="I64631" s="1" t="s">
        <v>9</v>
      </c>
    </row>
    <row r="64632" spans="1:9" x14ac:dyDescent="0.3">
      <c r="A64632" s="1" t="s">
        <v>132544</v>
      </c>
      <c r="B64632" s="1" t="s">
        <v>132545</v>
      </c>
      <c r="C64632" s="1" t="s">
        <v>5340</v>
      </c>
      <c r="D64632" s="1" t="s">
        <v>19</v>
      </c>
      <c r="E64632" s="1" t="s">
        <v>20</v>
      </c>
      <c r="F64632" s="1" t="s">
        <v>21</v>
      </c>
      <c r="G64632" s="1" t="s">
        <v>131229</v>
      </c>
      <c r="H64632" s="1" t="s">
        <v>8</v>
      </c>
      <c r="I64632" s="1" t="s">
        <v>23</v>
      </c>
    </row>
    <row r="64633" spans="1:9" x14ac:dyDescent="0.3">
      <c r="A64633" s="1" t="s">
        <v>132546</v>
      </c>
      <c r="B64633" s="1" t="s">
        <v>132547</v>
      </c>
      <c r="C64633" s="1" t="s">
        <v>8477</v>
      </c>
      <c r="D64633" s="1" t="s">
        <v>62</v>
      </c>
      <c r="E64633" s="1" t="s">
        <v>63</v>
      </c>
      <c r="F64633" s="1" t="s">
        <v>462</v>
      </c>
      <c r="G64633" s="1" t="s">
        <v>132548</v>
      </c>
      <c r="H64633" s="1" t="s">
        <v>8</v>
      </c>
      <c r="I64633" s="1" t="s">
        <v>9</v>
      </c>
    </row>
    <row r="64634" spans="1:9" x14ac:dyDescent="0.3">
      <c r="A64634" s="1" t="s">
        <v>132549</v>
      </c>
      <c r="B64634" s="1" t="s">
        <v>132550</v>
      </c>
      <c r="C64634" s="1" t="s">
        <v>918</v>
      </c>
      <c r="D64634" s="1" t="s">
        <v>62</v>
      </c>
      <c r="E64634" s="1" t="s">
        <v>63</v>
      </c>
      <c r="F64634" s="1" t="s">
        <v>701</v>
      </c>
      <c r="G64634" s="1" t="s">
        <v>132551</v>
      </c>
      <c r="H64634" s="1" t="s">
        <v>8</v>
      </c>
      <c r="I64634" s="1" t="s">
        <v>9</v>
      </c>
    </row>
    <row r="64635" spans="1:9" x14ac:dyDescent="0.3">
      <c r="A64635" s="1" t="s">
        <v>132549</v>
      </c>
      <c r="B64635" s="1" t="s">
        <v>132550</v>
      </c>
      <c r="C64635" s="1" t="s">
        <v>918</v>
      </c>
      <c r="D64635" s="1" t="s">
        <v>62</v>
      </c>
      <c r="E64635" s="1" t="s">
        <v>63</v>
      </c>
      <c r="F64635" s="1" t="s">
        <v>701</v>
      </c>
      <c r="G64635" s="1" t="s">
        <v>132551</v>
      </c>
      <c r="H64635" s="1" t="s">
        <v>8</v>
      </c>
      <c r="I64635" s="1" t="s">
        <v>9</v>
      </c>
    </row>
    <row r="64636" spans="1:9" x14ac:dyDescent="0.3">
      <c r="A64636" s="1" t="s">
        <v>132552</v>
      </c>
      <c r="B64636" s="1" t="s">
        <v>132553</v>
      </c>
      <c r="C64636" s="1" t="s">
        <v>19349</v>
      </c>
      <c r="D64636" s="1" t="s">
        <v>4</v>
      </c>
      <c r="E64636" s="1" t="s">
        <v>5</v>
      </c>
      <c r="F64636" s="1" t="s">
        <v>7044</v>
      </c>
      <c r="G64636" s="1" t="s">
        <v>119337</v>
      </c>
      <c r="H64636" s="1" t="s">
        <v>8</v>
      </c>
      <c r="I64636" s="1" t="s">
        <v>9</v>
      </c>
    </row>
    <row r="64637" spans="1:9" x14ac:dyDescent="0.3">
      <c r="A64637" s="1" t="s">
        <v>132554</v>
      </c>
      <c r="B64637" s="1" t="s">
        <v>132555</v>
      </c>
      <c r="C64637" s="1" t="s">
        <v>3856</v>
      </c>
      <c r="D64637" s="1" t="s">
        <v>13</v>
      </c>
      <c r="E64637" s="1" t="s">
        <v>0</v>
      </c>
      <c r="F64637" s="1" t="s">
        <v>3857</v>
      </c>
      <c r="G64637" s="1" t="s">
        <v>110668</v>
      </c>
      <c r="H64637" s="1" t="s">
        <v>8</v>
      </c>
      <c r="I64637" s="1" t="s">
        <v>0</v>
      </c>
    </row>
    <row r="64638" spans="1:9" x14ac:dyDescent="0.3">
      <c r="A64638" s="1" t="s">
        <v>132556</v>
      </c>
      <c r="B64638" s="1" t="s">
        <v>132557</v>
      </c>
      <c r="C64638" s="1" t="s">
        <v>14023</v>
      </c>
      <c r="D64638" s="1" t="s">
        <v>4</v>
      </c>
      <c r="E64638" s="1" t="s">
        <v>5</v>
      </c>
      <c r="F64638" s="1" t="s">
        <v>1668</v>
      </c>
      <c r="G64638" s="1" t="s">
        <v>132558</v>
      </c>
      <c r="H64638" s="1" t="s">
        <v>8</v>
      </c>
      <c r="I64638" s="1" t="s">
        <v>9</v>
      </c>
    </row>
    <row r="64639" spans="1:9" x14ac:dyDescent="0.3">
      <c r="A64639" s="1" t="s">
        <v>132556</v>
      </c>
      <c r="B64639" s="1" t="s">
        <v>132557</v>
      </c>
      <c r="C64639" s="1" t="s">
        <v>5194</v>
      </c>
      <c r="D64639" s="1" t="s">
        <v>62</v>
      </c>
      <c r="E64639" s="1" t="s">
        <v>63</v>
      </c>
      <c r="F64639" s="1" t="s">
        <v>363</v>
      </c>
      <c r="G64639" s="1" t="s">
        <v>132558</v>
      </c>
      <c r="H64639" s="1" t="s">
        <v>8</v>
      </c>
      <c r="I64639" s="1" t="s">
        <v>9</v>
      </c>
    </row>
    <row r="64640" spans="1:9" x14ac:dyDescent="0.3">
      <c r="A64640" s="1" t="s">
        <v>132559</v>
      </c>
      <c r="B64640" s="1" t="s">
        <v>132560</v>
      </c>
      <c r="C64640" s="1" t="s">
        <v>44341</v>
      </c>
      <c r="D64640" s="1" t="s">
        <v>19</v>
      </c>
      <c r="E64640" s="1" t="s">
        <v>20</v>
      </c>
      <c r="F64640" s="1" t="s">
        <v>2827</v>
      </c>
      <c r="G64640" s="1" t="s">
        <v>132561</v>
      </c>
      <c r="H64640" s="1" t="s">
        <v>8</v>
      </c>
      <c r="I64640" s="1" t="s">
        <v>0</v>
      </c>
    </row>
    <row r="64641" spans="1:9" x14ac:dyDescent="0.3">
      <c r="A64641" s="1" t="s">
        <v>132562</v>
      </c>
      <c r="B64641" s="1" t="s">
        <v>132563</v>
      </c>
      <c r="C64641" s="1" t="s">
        <v>11690</v>
      </c>
      <c r="D64641" s="1" t="s">
        <v>13</v>
      </c>
      <c r="E64641" s="1" t="s">
        <v>0</v>
      </c>
      <c r="F64641" s="1" t="s">
        <v>11691</v>
      </c>
      <c r="G64641" s="1" t="s">
        <v>132564</v>
      </c>
      <c r="H64641" s="1" t="s">
        <v>8</v>
      </c>
      <c r="I64641" s="1" t="s">
        <v>0</v>
      </c>
    </row>
    <row r="64642" spans="1:9" x14ac:dyDescent="0.3">
      <c r="A64642" s="1" t="s">
        <v>132565</v>
      </c>
      <c r="B64642" s="1" t="s">
        <v>132566</v>
      </c>
      <c r="C64642" s="1" t="s">
        <v>22586</v>
      </c>
      <c r="D64642" s="1" t="s">
        <v>4</v>
      </c>
      <c r="E64642" s="1" t="s">
        <v>5</v>
      </c>
      <c r="F64642" s="1" t="s">
        <v>22587</v>
      </c>
      <c r="G64642" s="1" t="s">
        <v>132567</v>
      </c>
      <c r="H64642" s="1" t="s">
        <v>8</v>
      </c>
      <c r="I64642" s="1" t="s">
        <v>9</v>
      </c>
    </row>
    <row r="64643" spans="1:9" x14ac:dyDescent="0.3">
      <c r="A64643" s="1" t="s">
        <v>132568</v>
      </c>
      <c r="B64643" s="1" t="s">
        <v>132569</v>
      </c>
      <c r="C64643" s="1" t="s">
        <v>106026</v>
      </c>
      <c r="D64643" s="1" t="s">
        <v>19</v>
      </c>
      <c r="E64643" s="1" t="s">
        <v>20</v>
      </c>
      <c r="F64643" s="1" t="s">
        <v>1226</v>
      </c>
      <c r="G64643" s="1" t="s">
        <v>132570</v>
      </c>
      <c r="H64643" s="1" t="s">
        <v>8</v>
      </c>
      <c r="I64643" s="1" t="s">
        <v>49</v>
      </c>
    </row>
    <row r="64644" spans="1:9" x14ac:dyDescent="0.3">
      <c r="A64644" s="1" t="s">
        <v>132571</v>
      </c>
      <c r="B64644" s="1" t="s">
        <v>132572</v>
      </c>
      <c r="C64644" s="1" t="s">
        <v>1716</v>
      </c>
      <c r="D64644" s="1" t="s">
        <v>13</v>
      </c>
      <c r="E64644" s="1" t="s">
        <v>0</v>
      </c>
      <c r="F64644" s="1" t="s">
        <v>1717</v>
      </c>
      <c r="G64644" s="1" t="s">
        <v>132573</v>
      </c>
      <c r="H64644" s="1" t="s">
        <v>8</v>
      </c>
      <c r="I64644" s="1" t="s">
        <v>0</v>
      </c>
    </row>
    <row r="64645" spans="1:9" x14ac:dyDescent="0.3">
      <c r="A64645" s="1" t="s">
        <v>132574</v>
      </c>
      <c r="B64645" s="1" t="s">
        <v>132575</v>
      </c>
      <c r="C64645" s="1" t="s">
        <v>124388</v>
      </c>
      <c r="D64645" s="1"/>
      <c r="E64645" s="1" t="s">
        <v>109971</v>
      </c>
      <c r="F64645" s="1" t="s">
        <v>0</v>
      </c>
      <c r="G64645" s="1"/>
      <c r="H64645" s="1" t="s">
        <v>0</v>
      </c>
      <c r="I64645" s="1" t="s">
        <v>0</v>
      </c>
    </row>
    <row r="64646" spans="1:9" x14ac:dyDescent="0.3">
      <c r="A64646" s="1" t="s">
        <v>132576</v>
      </c>
      <c r="B64646" s="1" t="s">
        <v>132577</v>
      </c>
      <c r="C64646" s="1" t="s">
        <v>106026</v>
      </c>
      <c r="D64646" s="1" t="s">
        <v>19</v>
      </c>
      <c r="E64646" s="1" t="s">
        <v>20</v>
      </c>
      <c r="F64646" s="1" t="s">
        <v>1226</v>
      </c>
      <c r="G64646" s="1" t="s">
        <v>132570</v>
      </c>
      <c r="H64646" s="1" t="s">
        <v>8</v>
      </c>
      <c r="I64646" s="1" t="s">
        <v>49</v>
      </c>
    </row>
    <row r="64647" spans="1:9" x14ac:dyDescent="0.3">
      <c r="A64647" s="1" t="s">
        <v>132578</v>
      </c>
      <c r="B64647" s="1" t="s">
        <v>132579</v>
      </c>
      <c r="C64647" s="1" t="s">
        <v>1716</v>
      </c>
      <c r="D64647" s="1" t="s">
        <v>13</v>
      </c>
      <c r="E64647" s="1" t="s">
        <v>0</v>
      </c>
      <c r="F64647" s="1" t="s">
        <v>1717</v>
      </c>
      <c r="G64647" s="1" t="s">
        <v>132580</v>
      </c>
      <c r="H64647" s="1" t="s">
        <v>8</v>
      </c>
      <c r="I64647" s="1" t="s">
        <v>0</v>
      </c>
    </row>
    <row r="64648" spans="1:9" x14ac:dyDescent="0.3">
      <c r="A64648" s="1" t="s">
        <v>132581</v>
      </c>
      <c r="B64648" s="1" t="s">
        <v>132582</v>
      </c>
      <c r="C64648" s="1" t="s">
        <v>2826</v>
      </c>
      <c r="D64648" s="1" t="s">
        <v>4</v>
      </c>
      <c r="E64648" s="1" t="s">
        <v>5</v>
      </c>
      <c r="F64648" s="1" t="s">
        <v>2827</v>
      </c>
      <c r="G64648" s="1" t="s">
        <v>132583</v>
      </c>
      <c r="H64648" s="1" t="s">
        <v>8</v>
      </c>
      <c r="I64648" s="1" t="s">
        <v>49</v>
      </c>
    </row>
    <row r="64649" spans="1:9" x14ac:dyDescent="0.3">
      <c r="A64649" s="1" t="s">
        <v>132581</v>
      </c>
      <c r="B64649" s="1" t="s">
        <v>132582</v>
      </c>
      <c r="C64649" s="1" t="s">
        <v>976</v>
      </c>
      <c r="D64649" s="1" t="s">
        <v>4</v>
      </c>
      <c r="E64649" s="1" t="s">
        <v>5</v>
      </c>
      <c r="F64649" s="1" t="s">
        <v>977</v>
      </c>
      <c r="G64649" s="1" t="s">
        <v>132583</v>
      </c>
      <c r="H64649" s="1" t="s">
        <v>8</v>
      </c>
      <c r="I64649" s="1" t="s">
        <v>49</v>
      </c>
    </row>
    <row r="64650" spans="1:9" x14ac:dyDescent="0.3">
      <c r="A64650" s="1" t="s">
        <v>132584</v>
      </c>
      <c r="B64650" s="1" t="s">
        <v>132585</v>
      </c>
      <c r="C64650" s="1" t="s">
        <v>26834</v>
      </c>
      <c r="D64650" s="1" t="s">
        <v>4</v>
      </c>
      <c r="E64650" s="1" t="s">
        <v>5</v>
      </c>
      <c r="F64650" s="1" t="s">
        <v>363</v>
      </c>
      <c r="G64650" s="1" t="s">
        <v>132586</v>
      </c>
      <c r="H64650" s="1" t="s">
        <v>8</v>
      </c>
      <c r="I64650" s="1" t="s">
        <v>9</v>
      </c>
    </row>
    <row r="64651" spans="1:9" x14ac:dyDescent="0.3">
      <c r="A64651" s="1" t="s">
        <v>132587</v>
      </c>
      <c r="B64651" s="1" t="s">
        <v>132588</v>
      </c>
      <c r="C64651" s="1" t="s">
        <v>20994</v>
      </c>
      <c r="D64651" s="1" t="s">
        <v>62</v>
      </c>
      <c r="E64651" s="1" t="s">
        <v>63</v>
      </c>
      <c r="F64651" s="1" t="s">
        <v>434</v>
      </c>
      <c r="G64651" s="1" t="s">
        <v>35990</v>
      </c>
      <c r="H64651" s="1" t="s">
        <v>8</v>
      </c>
      <c r="I64651" s="1" t="s">
        <v>98</v>
      </c>
    </row>
    <row r="64652" spans="1:9" x14ac:dyDescent="0.3">
      <c r="A64652" s="1" t="s">
        <v>132587</v>
      </c>
      <c r="B64652" s="1" t="s">
        <v>132588</v>
      </c>
      <c r="C64652" s="1" t="s">
        <v>20994</v>
      </c>
      <c r="D64652" s="1" t="s">
        <v>62</v>
      </c>
      <c r="E64652" s="1" t="s">
        <v>63</v>
      </c>
      <c r="F64652" s="1" t="s">
        <v>434</v>
      </c>
      <c r="G64652" s="1" t="s">
        <v>35990</v>
      </c>
      <c r="H64652" s="1" t="s">
        <v>8</v>
      </c>
      <c r="I64652" s="1" t="s">
        <v>98</v>
      </c>
    </row>
    <row r="64653" spans="1:9" x14ac:dyDescent="0.3">
      <c r="A64653" s="1" t="s">
        <v>132587</v>
      </c>
      <c r="B64653" s="1" t="s">
        <v>132588</v>
      </c>
      <c r="C64653" s="1" t="s">
        <v>30979</v>
      </c>
      <c r="D64653" s="1" t="s">
        <v>4</v>
      </c>
      <c r="E64653" s="1" t="s">
        <v>5</v>
      </c>
      <c r="F64653" s="1" t="s">
        <v>30980</v>
      </c>
      <c r="G64653" s="1" t="s">
        <v>35990</v>
      </c>
      <c r="H64653" s="1" t="s">
        <v>8</v>
      </c>
      <c r="I64653" s="1" t="s">
        <v>98</v>
      </c>
    </row>
    <row r="64654" spans="1:9" x14ac:dyDescent="0.3">
      <c r="A64654" s="1" t="s">
        <v>132589</v>
      </c>
      <c r="B64654" s="1" t="s">
        <v>132590</v>
      </c>
      <c r="C64654" s="1" t="s">
        <v>26834</v>
      </c>
      <c r="D64654" s="1" t="s">
        <v>4</v>
      </c>
      <c r="E64654" s="1" t="s">
        <v>5</v>
      </c>
      <c r="F64654" s="1" t="s">
        <v>363</v>
      </c>
      <c r="G64654" s="1" t="s">
        <v>132586</v>
      </c>
      <c r="H64654" s="1" t="s">
        <v>8</v>
      </c>
      <c r="I64654" s="1" t="s">
        <v>9</v>
      </c>
    </row>
    <row r="64655" spans="1:9" x14ac:dyDescent="0.3">
      <c r="A64655" s="1" t="s">
        <v>132591</v>
      </c>
      <c r="B64655" s="1" t="s">
        <v>132592</v>
      </c>
      <c r="C64655" s="1" t="s">
        <v>6953</v>
      </c>
      <c r="D64655" s="1" t="s">
        <v>19</v>
      </c>
      <c r="E64655" s="1" t="s">
        <v>20</v>
      </c>
      <c r="F64655" s="1" t="s">
        <v>6954</v>
      </c>
      <c r="G64655" s="1" t="s">
        <v>132478</v>
      </c>
      <c r="H64655" s="1" t="s">
        <v>8</v>
      </c>
      <c r="I64655" s="1" t="s">
        <v>0</v>
      </c>
    </row>
    <row r="64656" spans="1:9" x14ac:dyDescent="0.3">
      <c r="A64656" s="1" t="s">
        <v>132593</v>
      </c>
      <c r="B64656" s="1" t="s">
        <v>132594</v>
      </c>
      <c r="C64656" s="1" t="s">
        <v>13106</v>
      </c>
      <c r="D64656" s="1" t="s">
        <v>19</v>
      </c>
      <c r="E64656" s="1" t="s">
        <v>20</v>
      </c>
      <c r="F64656" s="1" t="s">
        <v>27</v>
      </c>
      <c r="G64656" s="1" t="s">
        <v>132595</v>
      </c>
      <c r="H64656" s="1" t="s">
        <v>8</v>
      </c>
      <c r="I64656" s="1" t="s">
        <v>36</v>
      </c>
    </row>
    <row r="64657" spans="1:9" x14ac:dyDescent="0.3">
      <c r="A64657" s="1" t="s">
        <v>132596</v>
      </c>
      <c r="B64657" s="1" t="s">
        <v>132597</v>
      </c>
      <c r="C64657" s="1" t="s">
        <v>47100</v>
      </c>
      <c r="D64657" s="1" t="s">
        <v>4</v>
      </c>
      <c r="E64657" s="1" t="s">
        <v>5</v>
      </c>
      <c r="F64657" s="1" t="s">
        <v>6318</v>
      </c>
      <c r="G64657" s="1" t="s">
        <v>100201</v>
      </c>
      <c r="H64657" s="1" t="s">
        <v>8</v>
      </c>
      <c r="I64657" s="1" t="s">
        <v>9</v>
      </c>
    </row>
    <row r="64658" spans="1:9" x14ac:dyDescent="0.3">
      <c r="A64658" s="1" t="s">
        <v>132598</v>
      </c>
      <c r="B64658" s="1" t="s">
        <v>132599</v>
      </c>
      <c r="C64658" s="1" t="s">
        <v>7759</v>
      </c>
      <c r="D64658" s="1" t="s">
        <v>4</v>
      </c>
      <c r="E64658" s="1" t="s">
        <v>5</v>
      </c>
      <c r="F64658" s="1" t="s">
        <v>310</v>
      </c>
      <c r="G64658" s="1" t="s">
        <v>111486</v>
      </c>
      <c r="H64658" s="1" t="s">
        <v>8</v>
      </c>
      <c r="I64658" s="1" t="s">
        <v>49</v>
      </c>
    </row>
    <row r="64659" spans="1:9" x14ac:dyDescent="0.3">
      <c r="A64659" s="1" t="s">
        <v>132600</v>
      </c>
      <c r="B64659" s="1" t="s">
        <v>132601</v>
      </c>
      <c r="C64659" s="1" t="s">
        <v>52655</v>
      </c>
      <c r="D64659" s="1" t="s">
        <v>4</v>
      </c>
      <c r="E64659" s="1" t="s">
        <v>5</v>
      </c>
      <c r="F64659" s="1" t="s">
        <v>1273</v>
      </c>
      <c r="G64659" s="1" t="s">
        <v>132602</v>
      </c>
      <c r="H64659" s="1" t="s">
        <v>8</v>
      </c>
      <c r="I64659" s="1" t="s">
        <v>1368</v>
      </c>
    </row>
    <row r="64660" spans="1:9" x14ac:dyDescent="0.3">
      <c r="A64660" s="1" t="s">
        <v>132603</v>
      </c>
      <c r="B64660" s="1" t="s">
        <v>132604</v>
      </c>
      <c r="C64660" s="1" t="s">
        <v>965</v>
      </c>
      <c r="D64660" s="1" t="s">
        <v>4</v>
      </c>
      <c r="E64660" s="1" t="s">
        <v>5</v>
      </c>
      <c r="F64660" s="1" t="s">
        <v>966</v>
      </c>
      <c r="G64660" s="1" t="s">
        <v>132605</v>
      </c>
      <c r="H64660" s="1" t="s">
        <v>8</v>
      </c>
      <c r="I64660" s="1" t="s">
        <v>9</v>
      </c>
    </row>
    <row r="64661" spans="1:9" x14ac:dyDescent="0.3">
      <c r="A64661" s="1" t="s">
        <v>132606</v>
      </c>
      <c r="B64661" s="1" t="s">
        <v>132607</v>
      </c>
      <c r="C64661" s="1" t="s">
        <v>1697</v>
      </c>
      <c r="D64661" s="1" t="s">
        <v>62</v>
      </c>
      <c r="E64661" s="1" t="s">
        <v>63</v>
      </c>
      <c r="F64661" s="1" t="s">
        <v>1206</v>
      </c>
      <c r="G64661" s="1" t="s">
        <v>131304</v>
      </c>
      <c r="H64661" s="1" t="s">
        <v>8</v>
      </c>
      <c r="I64661" s="1" t="s">
        <v>9</v>
      </c>
    </row>
    <row r="64662" spans="1:9" x14ac:dyDescent="0.3">
      <c r="A64662" s="1" t="s">
        <v>132606</v>
      </c>
      <c r="B64662" s="1" t="s">
        <v>132607</v>
      </c>
      <c r="C64662" s="1" t="s">
        <v>1697</v>
      </c>
      <c r="D64662" s="1" t="s">
        <v>62</v>
      </c>
      <c r="E64662" s="1" t="s">
        <v>63</v>
      </c>
      <c r="F64662" s="1" t="s">
        <v>1206</v>
      </c>
      <c r="G64662" s="1" t="s">
        <v>131304</v>
      </c>
      <c r="H64662" s="1" t="s">
        <v>8</v>
      </c>
      <c r="I64662" s="1" t="s">
        <v>9</v>
      </c>
    </row>
    <row r="64663" spans="1:9" x14ac:dyDescent="0.3">
      <c r="A64663" s="1" t="s">
        <v>132608</v>
      </c>
      <c r="B64663" s="1" t="s">
        <v>132609</v>
      </c>
      <c r="C64663" s="1" t="s">
        <v>35237</v>
      </c>
      <c r="D64663" s="1" t="s">
        <v>4</v>
      </c>
      <c r="E64663" s="1" t="s">
        <v>5</v>
      </c>
      <c r="F64663" s="1" t="s">
        <v>1567</v>
      </c>
      <c r="G64663" s="1" t="s">
        <v>132610</v>
      </c>
      <c r="H64663" s="1" t="s">
        <v>8</v>
      </c>
      <c r="I64663" s="1" t="s">
        <v>9</v>
      </c>
    </row>
    <row r="64664" spans="1:9" x14ac:dyDescent="0.3">
      <c r="A64664" s="1" t="s">
        <v>132608</v>
      </c>
      <c r="B64664" s="1" t="s">
        <v>132609</v>
      </c>
      <c r="C64664" s="1" t="s">
        <v>35238</v>
      </c>
      <c r="D64664" s="1" t="s">
        <v>19</v>
      </c>
      <c r="E64664" s="1" t="s">
        <v>20</v>
      </c>
      <c r="F64664" s="1" t="s">
        <v>1273</v>
      </c>
      <c r="G64664" s="1" t="s">
        <v>132610</v>
      </c>
      <c r="H64664" s="1" t="s">
        <v>8</v>
      </c>
      <c r="I64664" s="1" t="s">
        <v>9</v>
      </c>
    </row>
    <row r="64665" spans="1:9" x14ac:dyDescent="0.3">
      <c r="A64665" s="1" t="s">
        <v>132611</v>
      </c>
      <c r="B64665" s="1" t="s">
        <v>132612</v>
      </c>
      <c r="C64665" s="1" t="s">
        <v>851</v>
      </c>
      <c r="D64665" s="1" t="s">
        <v>4</v>
      </c>
      <c r="E64665" s="1" t="s">
        <v>5</v>
      </c>
      <c r="F64665" s="1" t="s">
        <v>852</v>
      </c>
      <c r="G64665" s="1" t="s">
        <v>132613</v>
      </c>
      <c r="H64665" s="1" t="s">
        <v>8</v>
      </c>
      <c r="I64665" s="1" t="s">
        <v>9</v>
      </c>
    </row>
    <row r="64666" spans="1:9" x14ac:dyDescent="0.3">
      <c r="A64666" s="1" t="s">
        <v>132614</v>
      </c>
      <c r="B64666" s="1" t="s">
        <v>132615</v>
      </c>
      <c r="C64666" s="1" t="s">
        <v>4922</v>
      </c>
      <c r="D64666" s="1" t="s">
        <v>4</v>
      </c>
      <c r="E64666" s="1" t="s">
        <v>5</v>
      </c>
      <c r="F64666" s="1" t="s">
        <v>768</v>
      </c>
      <c r="G64666" s="1" t="s">
        <v>132616</v>
      </c>
      <c r="H64666" s="1" t="s">
        <v>8</v>
      </c>
      <c r="I64666" s="1" t="s">
        <v>806</v>
      </c>
    </row>
    <row r="64667" spans="1:9" x14ac:dyDescent="0.3">
      <c r="A64667" s="1" t="s">
        <v>132617</v>
      </c>
      <c r="B64667" s="1" t="s">
        <v>132618</v>
      </c>
      <c r="C64667" s="1" t="s">
        <v>7643</v>
      </c>
      <c r="D64667" s="1" t="s">
        <v>19</v>
      </c>
      <c r="E64667" s="1" t="s">
        <v>20</v>
      </c>
      <c r="F64667" s="1" t="s">
        <v>439</v>
      </c>
      <c r="G64667" s="1" t="s">
        <v>132619</v>
      </c>
      <c r="H64667" s="1" t="s">
        <v>8</v>
      </c>
      <c r="I64667" s="1" t="s">
        <v>9</v>
      </c>
    </row>
    <row r="64668" spans="1:9" x14ac:dyDescent="0.3">
      <c r="A64668" s="1" t="s">
        <v>132617</v>
      </c>
      <c r="B64668" s="1" t="s">
        <v>132618</v>
      </c>
      <c r="C64668" s="1" t="s">
        <v>9095</v>
      </c>
      <c r="D64668" s="1" t="s">
        <v>19</v>
      </c>
      <c r="E64668" s="1" t="s">
        <v>20</v>
      </c>
      <c r="F64668" s="1" t="s">
        <v>763</v>
      </c>
      <c r="G64668" s="1" t="s">
        <v>132619</v>
      </c>
      <c r="H64668" s="1" t="s">
        <v>8</v>
      </c>
      <c r="I64668" s="1" t="s">
        <v>9</v>
      </c>
    </row>
    <row r="64669" spans="1:9" x14ac:dyDescent="0.3">
      <c r="A64669" s="1" t="s">
        <v>132620</v>
      </c>
      <c r="B64669" s="1" t="s">
        <v>132621</v>
      </c>
      <c r="C64669" s="1" t="s">
        <v>94062</v>
      </c>
      <c r="D64669" s="1" t="s">
        <v>19</v>
      </c>
      <c r="E64669" s="1" t="s">
        <v>20</v>
      </c>
      <c r="F64669" s="1" t="s">
        <v>44611</v>
      </c>
      <c r="G64669" s="1" t="s">
        <v>120296</v>
      </c>
      <c r="H64669" s="1" t="s">
        <v>8</v>
      </c>
      <c r="I64669" s="1" t="s">
        <v>98</v>
      </c>
    </row>
    <row r="64670" spans="1:9" x14ac:dyDescent="0.3">
      <c r="A64670" s="1" t="s">
        <v>132620</v>
      </c>
      <c r="B64670" s="1" t="s">
        <v>132621</v>
      </c>
      <c r="C64670" s="1" t="s">
        <v>76041</v>
      </c>
      <c r="D64670" s="1" t="s">
        <v>19</v>
      </c>
      <c r="E64670" s="1" t="s">
        <v>20</v>
      </c>
      <c r="F64670" s="1" t="s">
        <v>739</v>
      </c>
      <c r="G64670" s="1" t="s">
        <v>120296</v>
      </c>
      <c r="H64670" s="1" t="s">
        <v>8</v>
      </c>
      <c r="I64670" s="1" t="s">
        <v>98</v>
      </c>
    </row>
    <row r="64671" spans="1:9" x14ac:dyDescent="0.3">
      <c r="A64671" s="1" t="s">
        <v>132622</v>
      </c>
      <c r="B64671" s="1" t="s">
        <v>132623</v>
      </c>
      <c r="C64671" s="1" t="s">
        <v>130872</v>
      </c>
      <c r="D64671" s="1" t="s">
        <v>19</v>
      </c>
      <c r="E64671" s="1" t="s">
        <v>20</v>
      </c>
      <c r="F64671" s="1" t="s">
        <v>130873</v>
      </c>
      <c r="G64671" s="1" t="s">
        <v>132624</v>
      </c>
      <c r="H64671" s="1" t="s">
        <v>8</v>
      </c>
      <c r="I64671" s="1" t="s">
        <v>0</v>
      </c>
    </row>
    <row r="64672" spans="1:9" x14ac:dyDescent="0.3">
      <c r="A64672" s="1" t="s">
        <v>132625</v>
      </c>
      <c r="B64672" s="1" t="s">
        <v>132626</v>
      </c>
      <c r="C64672" s="1" t="s">
        <v>124413</v>
      </c>
      <c r="D64672" s="1" t="s">
        <v>4</v>
      </c>
      <c r="E64672" s="1" t="s">
        <v>5</v>
      </c>
      <c r="F64672" s="1" t="s">
        <v>124414</v>
      </c>
      <c r="G64672" s="1" t="s">
        <v>132627</v>
      </c>
      <c r="H64672" s="1" t="s">
        <v>8</v>
      </c>
      <c r="I64672" s="1" t="s">
        <v>98</v>
      </c>
    </row>
    <row r="64673" spans="1:9" x14ac:dyDescent="0.3">
      <c r="A64673" s="1" t="s">
        <v>132628</v>
      </c>
      <c r="B64673" s="1" t="s">
        <v>132629</v>
      </c>
      <c r="C64673" s="1" t="s">
        <v>9416</v>
      </c>
      <c r="D64673" s="1" t="s">
        <v>4</v>
      </c>
      <c r="E64673" s="1" t="s">
        <v>5</v>
      </c>
      <c r="F64673" s="1" t="s">
        <v>7060</v>
      </c>
      <c r="G64673" s="1" t="s">
        <v>15002</v>
      </c>
      <c r="H64673" s="1" t="s">
        <v>8</v>
      </c>
      <c r="I64673" s="1" t="s">
        <v>49</v>
      </c>
    </row>
    <row r="64674" spans="1:9" x14ac:dyDescent="0.3">
      <c r="A64674" s="1" t="s">
        <v>132630</v>
      </c>
      <c r="B64674" s="1" t="s">
        <v>132631</v>
      </c>
      <c r="C64674" s="1" t="s">
        <v>1003</v>
      </c>
      <c r="D64674" s="1" t="s">
        <v>13</v>
      </c>
      <c r="E64674" s="1" t="s">
        <v>0</v>
      </c>
      <c r="F64674" s="1" t="s">
        <v>1004</v>
      </c>
      <c r="G64674" s="1" t="s">
        <v>91250</v>
      </c>
      <c r="H64674" s="1" t="s">
        <v>8</v>
      </c>
      <c r="I64674" s="1" t="s">
        <v>0</v>
      </c>
    </row>
    <row r="64675" spans="1:9" x14ac:dyDescent="0.3">
      <c r="A64675" s="1" t="s">
        <v>132630</v>
      </c>
      <c r="B64675" s="1" t="s">
        <v>132631</v>
      </c>
      <c r="C64675" s="1" t="s">
        <v>1003</v>
      </c>
      <c r="D64675" s="1" t="s">
        <v>13</v>
      </c>
      <c r="E64675" s="1" t="s">
        <v>0</v>
      </c>
      <c r="F64675" s="1" t="s">
        <v>1004</v>
      </c>
      <c r="G64675" s="1" t="s">
        <v>91250</v>
      </c>
      <c r="H64675" s="1" t="s">
        <v>8</v>
      </c>
      <c r="I64675" s="1" t="s">
        <v>0</v>
      </c>
    </row>
    <row r="64676" spans="1:9" x14ac:dyDescent="0.3">
      <c r="A64676" s="1" t="s">
        <v>132632</v>
      </c>
      <c r="B64676" s="1" t="s">
        <v>132633</v>
      </c>
      <c r="C64676" s="1" t="s">
        <v>4457</v>
      </c>
      <c r="D64676" s="1" t="s">
        <v>112</v>
      </c>
      <c r="E64676" s="1" t="s">
        <v>113</v>
      </c>
      <c r="F64676" s="1" t="s">
        <v>935</v>
      </c>
      <c r="G64676" s="1" t="s">
        <v>132634</v>
      </c>
      <c r="H64676" s="1" t="s">
        <v>8</v>
      </c>
      <c r="I64676" s="1" t="s">
        <v>49</v>
      </c>
    </row>
    <row r="64677" spans="1:9" x14ac:dyDescent="0.3">
      <c r="A64677" s="1" t="s">
        <v>132635</v>
      </c>
      <c r="B64677" s="1" t="s">
        <v>132636</v>
      </c>
      <c r="C64677" s="1" t="s">
        <v>12518</v>
      </c>
      <c r="D64677" s="1" t="s">
        <v>62</v>
      </c>
      <c r="E64677" s="1" t="s">
        <v>63</v>
      </c>
      <c r="F64677" s="1" t="s">
        <v>966</v>
      </c>
      <c r="G64677" s="1" t="s">
        <v>132637</v>
      </c>
      <c r="H64677" s="1" t="s">
        <v>8</v>
      </c>
      <c r="I64677" s="1" t="s">
        <v>9</v>
      </c>
    </row>
    <row r="64678" spans="1:9" x14ac:dyDescent="0.3">
      <c r="A64678" s="1" t="s">
        <v>132638</v>
      </c>
      <c r="B64678" s="1" t="s">
        <v>132639</v>
      </c>
      <c r="C64678" s="1" t="s">
        <v>132640</v>
      </c>
      <c r="D64678" s="1"/>
      <c r="E64678" s="1" t="s">
        <v>109971</v>
      </c>
      <c r="F64678" s="1" t="s">
        <v>0</v>
      </c>
      <c r="G64678" s="1"/>
      <c r="H64678" s="1" t="s">
        <v>0</v>
      </c>
      <c r="I64678" s="1" t="s">
        <v>0</v>
      </c>
    </row>
    <row r="64679" spans="1:9" x14ac:dyDescent="0.3">
      <c r="A64679" s="1" t="s">
        <v>132641</v>
      </c>
      <c r="B64679" s="1" t="s">
        <v>132642</v>
      </c>
      <c r="C64679" s="1" t="s">
        <v>25205</v>
      </c>
      <c r="D64679" s="1" t="s">
        <v>62</v>
      </c>
      <c r="E64679" s="1" t="s">
        <v>63</v>
      </c>
      <c r="F64679" s="1" t="s">
        <v>977</v>
      </c>
      <c r="G64679" s="1" t="s">
        <v>132643</v>
      </c>
      <c r="H64679" s="1" t="s">
        <v>8</v>
      </c>
      <c r="I64679" s="1" t="s">
        <v>49</v>
      </c>
    </row>
    <row r="64680" spans="1:9" x14ac:dyDescent="0.3">
      <c r="A64680" s="1" t="s">
        <v>132644</v>
      </c>
      <c r="B64680" s="1" t="s">
        <v>132645</v>
      </c>
      <c r="C64680" s="1" t="s">
        <v>62742</v>
      </c>
      <c r="D64680" s="1"/>
      <c r="E64680" s="1" t="s">
        <v>62743</v>
      </c>
      <c r="F64680" s="1" t="s">
        <v>0</v>
      </c>
      <c r="G64680" s="1"/>
      <c r="H64680" s="1" t="s">
        <v>0</v>
      </c>
      <c r="I64680" s="1" t="s">
        <v>0</v>
      </c>
    </row>
    <row r="64681" spans="1:9" x14ac:dyDescent="0.3">
      <c r="A64681" s="1" t="s">
        <v>132644</v>
      </c>
      <c r="B64681" s="1" t="s">
        <v>132645</v>
      </c>
      <c r="C64681" s="1" t="s">
        <v>132646</v>
      </c>
      <c r="D64681" s="1"/>
      <c r="E64681" s="1" t="s">
        <v>109971</v>
      </c>
      <c r="F64681" s="1" t="s">
        <v>0</v>
      </c>
      <c r="G64681" s="1"/>
      <c r="H64681" s="1" t="s">
        <v>0</v>
      </c>
      <c r="I64681" s="1" t="s">
        <v>0</v>
      </c>
    </row>
    <row r="64682" spans="1:9" x14ac:dyDescent="0.3">
      <c r="A64682" s="1" t="s">
        <v>132647</v>
      </c>
      <c r="B64682" s="1" t="s">
        <v>132648</v>
      </c>
      <c r="C64682" s="1" t="s">
        <v>124413</v>
      </c>
      <c r="D64682" s="1" t="s">
        <v>4</v>
      </c>
      <c r="E64682" s="1" t="s">
        <v>5</v>
      </c>
      <c r="F64682" s="1" t="s">
        <v>124414</v>
      </c>
      <c r="G64682" s="1" t="s">
        <v>132627</v>
      </c>
      <c r="H64682" s="1" t="s">
        <v>8</v>
      </c>
      <c r="I64682" s="1" t="s">
        <v>98</v>
      </c>
    </row>
    <row r="64683" spans="1:9" x14ac:dyDescent="0.3">
      <c r="A64683" s="1" t="s">
        <v>132649</v>
      </c>
      <c r="B64683" s="1" t="s">
        <v>132650</v>
      </c>
      <c r="C64683" s="1" t="s">
        <v>25146</v>
      </c>
      <c r="D64683" s="1" t="s">
        <v>4</v>
      </c>
      <c r="E64683" s="1" t="s">
        <v>5</v>
      </c>
      <c r="F64683" s="1" t="s">
        <v>348</v>
      </c>
      <c r="G64683" s="1" t="s">
        <v>132256</v>
      </c>
      <c r="H64683" s="1" t="s">
        <v>8</v>
      </c>
      <c r="I64683" s="1" t="s">
        <v>36</v>
      </c>
    </row>
    <row r="64684" spans="1:9" x14ac:dyDescent="0.3">
      <c r="A64684" s="1" t="s">
        <v>132649</v>
      </c>
      <c r="B64684" s="1" t="s">
        <v>132650</v>
      </c>
      <c r="C64684" s="1" t="s">
        <v>12724</v>
      </c>
      <c r="D64684" s="1" t="s">
        <v>62</v>
      </c>
      <c r="E64684" s="1" t="s">
        <v>63</v>
      </c>
      <c r="F64684" s="1" t="s">
        <v>102</v>
      </c>
      <c r="G64684" s="1" t="s">
        <v>132256</v>
      </c>
      <c r="H64684" s="1" t="s">
        <v>8</v>
      </c>
      <c r="I64684" s="1" t="s">
        <v>36</v>
      </c>
    </row>
    <row r="64685" spans="1:9" x14ac:dyDescent="0.3">
      <c r="A64685" s="1" t="s">
        <v>132651</v>
      </c>
      <c r="B64685" s="1" t="s">
        <v>132652</v>
      </c>
      <c r="C64685" s="1" t="s">
        <v>12816</v>
      </c>
      <c r="D64685" s="1" t="s">
        <v>19</v>
      </c>
      <c r="E64685" s="1" t="s">
        <v>20</v>
      </c>
      <c r="F64685" s="1" t="s">
        <v>47</v>
      </c>
      <c r="G64685" s="1" t="s">
        <v>132653</v>
      </c>
      <c r="H64685" s="1" t="s">
        <v>8</v>
      </c>
      <c r="I64685" s="1" t="s">
        <v>0</v>
      </c>
    </row>
    <row r="64686" spans="1:9" x14ac:dyDescent="0.3">
      <c r="A64686" s="1" t="s">
        <v>132654</v>
      </c>
      <c r="B64686" s="1" t="s">
        <v>132655</v>
      </c>
      <c r="C64686" s="1" t="s">
        <v>132656</v>
      </c>
      <c r="D64686" s="1" t="s">
        <v>4</v>
      </c>
      <c r="E64686" s="1" t="s">
        <v>5</v>
      </c>
      <c r="F64686" s="1" t="s">
        <v>10439</v>
      </c>
      <c r="G64686" s="1" t="s">
        <v>132657</v>
      </c>
      <c r="H64686" s="1" t="s">
        <v>8</v>
      </c>
      <c r="I64686" s="1" t="s">
        <v>9</v>
      </c>
    </row>
    <row r="64687" spans="1:9" x14ac:dyDescent="0.3">
      <c r="A64687" s="1" t="s">
        <v>132658</v>
      </c>
      <c r="B64687" s="1" t="s">
        <v>132659</v>
      </c>
      <c r="C64687" s="1" t="s">
        <v>3856</v>
      </c>
      <c r="D64687" s="1" t="s">
        <v>13</v>
      </c>
      <c r="E64687" s="1" t="s">
        <v>0</v>
      </c>
      <c r="F64687" s="1" t="s">
        <v>3857</v>
      </c>
      <c r="G64687" s="1" t="s">
        <v>132660</v>
      </c>
      <c r="H64687" s="1" t="s">
        <v>8</v>
      </c>
      <c r="I64687" s="1" t="s">
        <v>0</v>
      </c>
    </row>
    <row r="64688" spans="1:9" x14ac:dyDescent="0.3">
      <c r="A64688" s="1" t="s">
        <v>132661</v>
      </c>
      <c r="B64688" s="1" t="s">
        <v>132662</v>
      </c>
      <c r="C64688" s="1" t="s">
        <v>3856</v>
      </c>
      <c r="D64688" s="1" t="s">
        <v>13</v>
      </c>
      <c r="E64688" s="1" t="s">
        <v>0</v>
      </c>
      <c r="F64688" s="1" t="s">
        <v>3857</v>
      </c>
      <c r="G64688" s="1" t="s">
        <v>132660</v>
      </c>
      <c r="H64688" s="1" t="s">
        <v>8</v>
      </c>
      <c r="I64688" s="1" t="s">
        <v>0</v>
      </c>
    </row>
    <row r="64689" spans="1:9" x14ac:dyDescent="0.3">
      <c r="A64689" s="1" t="s">
        <v>132663</v>
      </c>
      <c r="B64689" s="1" t="s">
        <v>132664</v>
      </c>
      <c r="C64689" s="1" t="s">
        <v>14467</v>
      </c>
      <c r="D64689" s="1" t="s">
        <v>112</v>
      </c>
      <c r="E64689" s="1" t="s">
        <v>113</v>
      </c>
      <c r="F64689" s="1" t="s">
        <v>14468</v>
      </c>
      <c r="G64689" s="1" t="s">
        <v>132665</v>
      </c>
      <c r="H64689" s="1" t="s">
        <v>8</v>
      </c>
      <c r="I64689" s="1" t="s">
        <v>49</v>
      </c>
    </row>
    <row r="64690" spans="1:9" x14ac:dyDescent="0.3">
      <c r="A64690" s="1" t="s">
        <v>132666</v>
      </c>
      <c r="B64690" s="1" t="s">
        <v>132667</v>
      </c>
      <c r="C64690" s="1" t="s">
        <v>3334</v>
      </c>
      <c r="D64690" s="1" t="s">
        <v>62</v>
      </c>
      <c r="E64690" s="1" t="s">
        <v>63</v>
      </c>
      <c r="F64690" s="1" t="s">
        <v>3335</v>
      </c>
      <c r="G64690" s="1" t="s">
        <v>112274</v>
      </c>
      <c r="H64690" s="1" t="s">
        <v>8</v>
      </c>
      <c r="I64690" s="1" t="s">
        <v>0</v>
      </c>
    </row>
    <row r="64691" spans="1:9" x14ac:dyDescent="0.3">
      <c r="A64691" s="1" t="s">
        <v>132666</v>
      </c>
      <c r="B64691" s="1" t="s">
        <v>132667</v>
      </c>
      <c r="C64691" s="1" t="s">
        <v>3334</v>
      </c>
      <c r="D64691" s="1" t="s">
        <v>62</v>
      </c>
      <c r="E64691" s="1" t="s">
        <v>63</v>
      </c>
      <c r="F64691" s="1" t="s">
        <v>3335</v>
      </c>
      <c r="G64691" s="1" t="s">
        <v>112274</v>
      </c>
      <c r="H64691" s="1" t="s">
        <v>8</v>
      </c>
      <c r="I64691" s="1" t="s">
        <v>0</v>
      </c>
    </row>
    <row r="64692" spans="1:9" x14ac:dyDescent="0.3">
      <c r="A64692" s="1" t="s">
        <v>132668</v>
      </c>
      <c r="B64692" s="1" t="s">
        <v>132669</v>
      </c>
      <c r="C64692" s="1" t="s">
        <v>4685</v>
      </c>
      <c r="D64692" s="1" t="s">
        <v>32</v>
      </c>
      <c r="E64692" s="1" t="s">
        <v>33</v>
      </c>
      <c r="F64692" s="1" t="s">
        <v>34</v>
      </c>
      <c r="G64692" s="1" t="s">
        <v>104300</v>
      </c>
      <c r="H64692" s="1" t="s">
        <v>8</v>
      </c>
      <c r="I64692" s="1" t="s">
        <v>36</v>
      </c>
    </row>
    <row r="64693" spans="1:9" x14ac:dyDescent="0.3">
      <c r="A64693" s="1" t="s">
        <v>132668</v>
      </c>
      <c r="B64693" s="1" t="s">
        <v>132669</v>
      </c>
      <c r="C64693" s="1" t="s">
        <v>16247</v>
      </c>
      <c r="D64693" s="1" t="s">
        <v>4</v>
      </c>
      <c r="E64693" s="1" t="s">
        <v>5</v>
      </c>
      <c r="F64693" s="1" t="s">
        <v>1497</v>
      </c>
      <c r="G64693" s="1" t="s">
        <v>104300</v>
      </c>
      <c r="H64693" s="1" t="s">
        <v>8</v>
      </c>
      <c r="I64693" s="1" t="s">
        <v>36</v>
      </c>
    </row>
    <row r="64694" spans="1:9" x14ac:dyDescent="0.3">
      <c r="A64694" s="1" t="s">
        <v>132668</v>
      </c>
      <c r="B64694" s="1" t="s">
        <v>132669</v>
      </c>
      <c r="C64694" s="1" t="s">
        <v>2200</v>
      </c>
      <c r="D64694" s="1" t="s">
        <v>4</v>
      </c>
      <c r="E64694" s="1" t="s">
        <v>5</v>
      </c>
      <c r="F64694" s="1" t="s">
        <v>2201</v>
      </c>
      <c r="G64694" s="1" t="s">
        <v>104300</v>
      </c>
      <c r="H64694" s="1" t="s">
        <v>8</v>
      </c>
      <c r="I64694" s="1" t="s">
        <v>36</v>
      </c>
    </row>
    <row r="64695" spans="1:9" x14ac:dyDescent="0.3">
      <c r="A64695" s="1" t="s">
        <v>132670</v>
      </c>
      <c r="B64695" s="1" t="s">
        <v>132671</v>
      </c>
      <c r="C64695" s="1" t="s">
        <v>132656</v>
      </c>
      <c r="D64695" s="1" t="s">
        <v>4</v>
      </c>
      <c r="E64695" s="1" t="s">
        <v>5</v>
      </c>
      <c r="F64695" s="1" t="s">
        <v>10439</v>
      </c>
      <c r="G64695" s="1" t="s">
        <v>132672</v>
      </c>
      <c r="H64695" s="1" t="s">
        <v>8</v>
      </c>
      <c r="I64695" s="1" t="s">
        <v>9</v>
      </c>
    </row>
    <row r="64696" spans="1:9" x14ac:dyDescent="0.3">
      <c r="A64696" s="1" t="s">
        <v>132673</v>
      </c>
      <c r="B64696" s="1" t="s">
        <v>132674</v>
      </c>
      <c r="C64696" s="1" t="s">
        <v>9303</v>
      </c>
      <c r="D64696" s="1" t="s">
        <v>19</v>
      </c>
      <c r="E64696" s="1" t="s">
        <v>20</v>
      </c>
      <c r="F64696" s="1" t="s">
        <v>6098</v>
      </c>
      <c r="G64696" s="1" t="s">
        <v>132675</v>
      </c>
      <c r="H64696" s="1" t="s">
        <v>8</v>
      </c>
      <c r="I64696" s="1" t="s">
        <v>0</v>
      </c>
    </row>
    <row r="64697" spans="1:9" x14ac:dyDescent="0.3">
      <c r="A64697" s="1" t="s">
        <v>132676</v>
      </c>
      <c r="B64697" s="1" t="s">
        <v>132677</v>
      </c>
      <c r="C64697" s="1" t="s">
        <v>40136</v>
      </c>
      <c r="D64697" s="1" t="s">
        <v>62</v>
      </c>
      <c r="E64697" s="1" t="s">
        <v>63</v>
      </c>
      <c r="F64697" s="1" t="s">
        <v>739</v>
      </c>
      <c r="G64697" s="1" t="s">
        <v>30877</v>
      </c>
      <c r="H64697" s="1" t="s">
        <v>8</v>
      </c>
      <c r="I64697" s="1" t="s">
        <v>49</v>
      </c>
    </row>
    <row r="64698" spans="1:9" x14ac:dyDescent="0.3">
      <c r="A64698" s="1" t="s">
        <v>132676</v>
      </c>
      <c r="B64698" s="1" t="s">
        <v>132677</v>
      </c>
      <c r="C64698" s="1" t="s">
        <v>15616</v>
      </c>
      <c r="D64698" s="1" t="s">
        <v>62</v>
      </c>
      <c r="E64698" s="1" t="s">
        <v>63</v>
      </c>
      <c r="F64698" s="1" t="s">
        <v>687</v>
      </c>
      <c r="G64698" s="1" t="s">
        <v>30877</v>
      </c>
      <c r="H64698" s="1" t="s">
        <v>8</v>
      </c>
      <c r="I64698" s="1" t="s">
        <v>98</v>
      </c>
    </row>
    <row r="64699" spans="1:9" x14ac:dyDescent="0.3">
      <c r="A64699" s="1" t="s">
        <v>132678</v>
      </c>
      <c r="B64699" s="1" t="s">
        <v>132679</v>
      </c>
      <c r="C64699" s="1" t="s">
        <v>40016</v>
      </c>
      <c r="D64699" s="1" t="s">
        <v>62</v>
      </c>
      <c r="E64699" s="1" t="s">
        <v>63</v>
      </c>
      <c r="F64699" s="1" t="s">
        <v>705</v>
      </c>
      <c r="G64699" s="1" t="s">
        <v>49547</v>
      </c>
      <c r="H64699" s="1" t="s">
        <v>8</v>
      </c>
      <c r="I64699" s="1" t="s">
        <v>0</v>
      </c>
    </row>
    <row r="64700" spans="1:9" x14ac:dyDescent="0.3">
      <c r="A64700" s="1" t="s">
        <v>132680</v>
      </c>
      <c r="B64700" s="1" t="s">
        <v>132681</v>
      </c>
      <c r="C64700" s="1" t="s">
        <v>21616</v>
      </c>
      <c r="D64700" s="1" t="s">
        <v>4</v>
      </c>
      <c r="E64700" s="1" t="s">
        <v>5</v>
      </c>
      <c r="F64700" s="1" t="s">
        <v>2346</v>
      </c>
      <c r="G64700" s="1" t="s">
        <v>49547</v>
      </c>
      <c r="H64700" s="1" t="s">
        <v>8</v>
      </c>
      <c r="I64700" s="1" t="s">
        <v>0</v>
      </c>
    </row>
    <row r="64701" spans="1:9" x14ac:dyDescent="0.3">
      <c r="A64701" s="1" t="s">
        <v>132682</v>
      </c>
      <c r="B64701" s="1" t="s">
        <v>132683</v>
      </c>
      <c r="C64701" s="1" t="s">
        <v>24286</v>
      </c>
      <c r="D64701" s="1"/>
      <c r="E64701" s="1" t="s">
        <v>935</v>
      </c>
      <c r="F64701" s="1" t="s">
        <v>0</v>
      </c>
      <c r="G64701" s="1"/>
      <c r="H64701" s="1" t="s">
        <v>0</v>
      </c>
      <c r="I64701" s="1" t="s">
        <v>0</v>
      </c>
    </row>
    <row r="64702" spans="1:9" x14ac:dyDescent="0.3">
      <c r="A64702" s="1" t="s">
        <v>132684</v>
      </c>
      <c r="B64702" s="1" t="s">
        <v>132685</v>
      </c>
      <c r="C64702" s="1" t="s">
        <v>132686</v>
      </c>
      <c r="D64702" s="1"/>
      <c r="E64702" s="1" t="s">
        <v>109971</v>
      </c>
      <c r="F64702" s="1" t="s">
        <v>0</v>
      </c>
      <c r="G64702" s="1"/>
      <c r="H64702" s="1" t="s">
        <v>0</v>
      </c>
      <c r="I64702" s="1" t="s">
        <v>0</v>
      </c>
    </row>
    <row r="64703" spans="1:9" x14ac:dyDescent="0.3">
      <c r="A64703" s="1" t="s">
        <v>132687</v>
      </c>
      <c r="B64703" s="1" t="s">
        <v>132688</v>
      </c>
      <c r="C64703" s="1" t="s">
        <v>59782</v>
      </c>
      <c r="D64703" s="1" t="s">
        <v>62</v>
      </c>
      <c r="E64703" s="1" t="s">
        <v>63</v>
      </c>
      <c r="F64703" s="1" t="s">
        <v>4407</v>
      </c>
      <c r="G64703" s="1" t="s">
        <v>132689</v>
      </c>
      <c r="H64703" s="1" t="s">
        <v>8</v>
      </c>
      <c r="I64703" s="1" t="s">
        <v>49</v>
      </c>
    </row>
    <row r="64704" spans="1:9" x14ac:dyDescent="0.3">
      <c r="A64704" s="1" t="s">
        <v>132690</v>
      </c>
      <c r="B64704" s="1" t="s">
        <v>132691</v>
      </c>
      <c r="C64704" s="1" t="s">
        <v>6576</v>
      </c>
      <c r="D64704" s="1" t="s">
        <v>19</v>
      </c>
      <c r="E64704" s="1" t="s">
        <v>20</v>
      </c>
      <c r="F64704" s="1" t="s">
        <v>43</v>
      </c>
      <c r="G64704" s="1" t="s">
        <v>132692</v>
      </c>
      <c r="H64704" s="1" t="s">
        <v>8</v>
      </c>
      <c r="I64704" s="1" t="s">
        <v>9</v>
      </c>
    </row>
    <row r="64705" spans="1:9" x14ac:dyDescent="0.3">
      <c r="A64705" s="1" t="s">
        <v>132693</v>
      </c>
      <c r="B64705" s="1" t="s">
        <v>132694</v>
      </c>
      <c r="C64705" s="1" t="s">
        <v>5261</v>
      </c>
      <c r="D64705" s="1" t="s">
        <v>62</v>
      </c>
      <c r="E64705" s="1" t="s">
        <v>63</v>
      </c>
      <c r="F64705" s="1" t="s">
        <v>3695</v>
      </c>
      <c r="G64705" s="1" t="s">
        <v>132695</v>
      </c>
      <c r="H64705" s="1" t="s">
        <v>8</v>
      </c>
      <c r="I64705" s="1" t="s">
        <v>49</v>
      </c>
    </row>
    <row r="64706" spans="1:9" x14ac:dyDescent="0.3">
      <c r="A64706" s="1" t="s">
        <v>132696</v>
      </c>
      <c r="B64706" s="1" t="s">
        <v>132697</v>
      </c>
      <c r="C64706" s="1" t="s">
        <v>35008</v>
      </c>
      <c r="D64706" s="1" t="s">
        <v>4</v>
      </c>
      <c r="E64706" s="1" t="s">
        <v>5</v>
      </c>
      <c r="F64706" s="1" t="s">
        <v>2014</v>
      </c>
      <c r="G64706" s="1" t="s">
        <v>98304</v>
      </c>
      <c r="H64706" s="1" t="s">
        <v>8</v>
      </c>
      <c r="I64706" s="1" t="s">
        <v>0</v>
      </c>
    </row>
    <row r="64707" spans="1:9" x14ac:dyDescent="0.3">
      <c r="A64707" s="1" t="s">
        <v>132696</v>
      </c>
      <c r="B64707" s="1" t="s">
        <v>132697</v>
      </c>
      <c r="C64707" s="1" t="s">
        <v>11781</v>
      </c>
      <c r="D64707" s="1" t="s">
        <v>4</v>
      </c>
      <c r="E64707" s="1" t="s">
        <v>5</v>
      </c>
      <c r="F64707" s="1" t="s">
        <v>5184</v>
      </c>
      <c r="G64707" s="1" t="s">
        <v>98304</v>
      </c>
      <c r="H64707" s="1" t="s">
        <v>8</v>
      </c>
      <c r="I64707" s="1" t="s">
        <v>0</v>
      </c>
    </row>
    <row r="64708" spans="1:9" x14ac:dyDescent="0.3">
      <c r="A64708" s="1" t="s">
        <v>132698</v>
      </c>
      <c r="B64708" s="1" t="s">
        <v>132699</v>
      </c>
      <c r="C64708" s="1" t="s">
        <v>5370</v>
      </c>
      <c r="D64708" s="1" t="s">
        <v>62</v>
      </c>
      <c r="E64708" s="1" t="s">
        <v>63</v>
      </c>
      <c r="F64708" s="1" t="s">
        <v>612</v>
      </c>
      <c r="G64708" s="1" t="s">
        <v>132700</v>
      </c>
      <c r="H64708" s="1" t="s">
        <v>8</v>
      </c>
      <c r="I64708" s="1" t="s">
        <v>9</v>
      </c>
    </row>
    <row r="64709" spans="1:9" x14ac:dyDescent="0.3">
      <c r="A64709" s="1" t="s">
        <v>132701</v>
      </c>
      <c r="B64709" s="1" t="s">
        <v>132702</v>
      </c>
      <c r="C64709" s="1" t="s">
        <v>64064</v>
      </c>
      <c r="D64709" s="1" t="s">
        <v>112</v>
      </c>
      <c r="E64709" s="1" t="s">
        <v>113</v>
      </c>
      <c r="F64709" s="1" t="s">
        <v>1123</v>
      </c>
      <c r="G64709" s="1" t="s">
        <v>132703</v>
      </c>
      <c r="H64709" s="1" t="s">
        <v>8</v>
      </c>
      <c r="I64709" s="1" t="s">
        <v>9</v>
      </c>
    </row>
    <row r="64710" spans="1:9" x14ac:dyDescent="0.3">
      <c r="A64710" s="1" t="s">
        <v>132704</v>
      </c>
      <c r="B64710" s="1" t="s">
        <v>132705</v>
      </c>
      <c r="C64710" s="1" t="s">
        <v>17463</v>
      </c>
      <c r="D64710" s="1" t="s">
        <v>4</v>
      </c>
      <c r="E64710" s="1" t="s">
        <v>5</v>
      </c>
      <c r="F64710" s="1" t="s">
        <v>10854</v>
      </c>
      <c r="G64710" s="1" t="s">
        <v>7916</v>
      </c>
      <c r="H64710" s="1" t="s">
        <v>8</v>
      </c>
      <c r="I64710" s="1" t="s">
        <v>49</v>
      </c>
    </row>
    <row r="64711" spans="1:9" x14ac:dyDescent="0.3">
      <c r="A64711" s="1" t="s">
        <v>132706</v>
      </c>
      <c r="B64711" s="1" t="s">
        <v>132707</v>
      </c>
      <c r="C64711" s="1" t="s">
        <v>2129</v>
      </c>
      <c r="D64711" s="1" t="s">
        <v>4</v>
      </c>
      <c r="E64711" s="1" t="s">
        <v>5</v>
      </c>
      <c r="F64711" s="1" t="s">
        <v>2130</v>
      </c>
      <c r="G64711" s="1" t="s">
        <v>132708</v>
      </c>
      <c r="H64711" s="1" t="s">
        <v>8</v>
      </c>
      <c r="I64711" s="1" t="s">
        <v>9</v>
      </c>
    </row>
    <row r="64712" spans="1:9" x14ac:dyDescent="0.3">
      <c r="A64712" s="1" t="s">
        <v>132709</v>
      </c>
      <c r="B64712" s="1" t="s">
        <v>132710</v>
      </c>
      <c r="C64712" s="1" t="s">
        <v>132711</v>
      </c>
      <c r="D64712" s="1"/>
      <c r="E64712" s="1" t="s">
        <v>109971</v>
      </c>
      <c r="F64712" s="1" t="s">
        <v>0</v>
      </c>
      <c r="G64712" s="1"/>
      <c r="H64712" s="1" t="s">
        <v>0</v>
      </c>
      <c r="I64712" s="1" t="s">
        <v>0</v>
      </c>
    </row>
    <row r="64713" spans="1:9" x14ac:dyDescent="0.3">
      <c r="A64713" s="1" t="s">
        <v>132712</v>
      </c>
      <c r="B64713" s="1" t="s">
        <v>132713</v>
      </c>
      <c r="C64713" s="1" t="s">
        <v>2938</v>
      </c>
      <c r="D64713" s="1" t="s">
        <v>62</v>
      </c>
      <c r="E64713" s="1" t="s">
        <v>63</v>
      </c>
      <c r="F64713" s="1" t="s">
        <v>2939</v>
      </c>
      <c r="G64713" s="1" t="s">
        <v>132700</v>
      </c>
      <c r="H64713" s="1" t="s">
        <v>8</v>
      </c>
      <c r="I64713" s="1" t="s">
        <v>9</v>
      </c>
    </row>
    <row r="64714" spans="1:9" x14ac:dyDescent="0.3">
      <c r="A64714" s="1" t="s">
        <v>132714</v>
      </c>
      <c r="B64714" s="1" t="s">
        <v>132715</v>
      </c>
      <c r="C64714" s="1" t="s">
        <v>2938</v>
      </c>
      <c r="D64714" s="1" t="s">
        <v>62</v>
      </c>
      <c r="E64714" s="1" t="s">
        <v>63</v>
      </c>
      <c r="F64714" s="1" t="s">
        <v>2939</v>
      </c>
      <c r="G64714" s="1" t="s">
        <v>132700</v>
      </c>
      <c r="H64714" s="1" t="s">
        <v>8</v>
      </c>
      <c r="I64714" s="1" t="s">
        <v>9</v>
      </c>
    </row>
    <row r="64715" spans="1:9" x14ac:dyDescent="0.3">
      <c r="A64715" s="1" t="s">
        <v>132716</v>
      </c>
      <c r="B64715" s="1" t="s">
        <v>132717</v>
      </c>
      <c r="C64715" s="1" t="s">
        <v>22052</v>
      </c>
      <c r="D64715" s="1" t="s">
        <v>32</v>
      </c>
      <c r="E64715" s="1" t="s">
        <v>33</v>
      </c>
      <c r="F64715" s="1" t="s">
        <v>616</v>
      </c>
      <c r="G64715" s="1" t="s">
        <v>132718</v>
      </c>
      <c r="H64715" s="1" t="s">
        <v>8</v>
      </c>
      <c r="I64715" s="1" t="s">
        <v>23</v>
      </c>
    </row>
    <row r="64716" spans="1:9" x14ac:dyDescent="0.3">
      <c r="A64716" s="1" t="s">
        <v>132719</v>
      </c>
      <c r="B64716" s="1" t="s">
        <v>132720</v>
      </c>
      <c r="C64716" s="1" t="s">
        <v>14296</v>
      </c>
      <c r="D64716" s="1" t="s">
        <v>62</v>
      </c>
      <c r="E64716" s="1" t="s">
        <v>63</v>
      </c>
      <c r="F64716" s="1" t="s">
        <v>940</v>
      </c>
      <c r="G64716" s="1" t="s">
        <v>132721</v>
      </c>
      <c r="H64716" s="1" t="s">
        <v>8</v>
      </c>
      <c r="I64716" s="1" t="s">
        <v>9</v>
      </c>
    </row>
    <row r="64717" spans="1:9" x14ac:dyDescent="0.3">
      <c r="A64717" s="1" t="s">
        <v>132722</v>
      </c>
      <c r="B64717" s="1" t="s">
        <v>132723</v>
      </c>
      <c r="C64717" s="1" t="s">
        <v>1577</v>
      </c>
      <c r="D64717" s="1" t="s">
        <v>62</v>
      </c>
      <c r="E64717" s="1" t="s">
        <v>63</v>
      </c>
      <c r="F64717" s="1" t="s">
        <v>607</v>
      </c>
      <c r="G64717" s="1" t="s">
        <v>131263</v>
      </c>
      <c r="H64717" s="1" t="s">
        <v>8</v>
      </c>
      <c r="I64717" s="1" t="s">
        <v>49</v>
      </c>
    </row>
    <row r="64718" spans="1:9" x14ac:dyDescent="0.3">
      <c r="A64718" s="1" t="s">
        <v>132724</v>
      </c>
      <c r="B64718" s="1" t="s">
        <v>132725</v>
      </c>
      <c r="C64718" s="1" t="s">
        <v>3256</v>
      </c>
      <c r="D64718" s="1" t="s">
        <v>19</v>
      </c>
      <c r="E64718" s="1" t="s">
        <v>20</v>
      </c>
      <c r="F64718" s="1" t="s">
        <v>525</v>
      </c>
      <c r="G64718" s="1" t="s">
        <v>132726</v>
      </c>
      <c r="H64718" s="1" t="s">
        <v>8</v>
      </c>
      <c r="I64718" s="1" t="s">
        <v>9</v>
      </c>
    </row>
    <row r="64719" spans="1:9" x14ac:dyDescent="0.3">
      <c r="A64719" s="1" t="s">
        <v>132724</v>
      </c>
      <c r="B64719" s="1" t="s">
        <v>132725</v>
      </c>
      <c r="C64719" s="1" t="s">
        <v>17217</v>
      </c>
      <c r="D64719" s="1" t="s">
        <v>19</v>
      </c>
      <c r="E64719" s="1" t="s">
        <v>20</v>
      </c>
      <c r="F64719" s="1" t="s">
        <v>387</v>
      </c>
      <c r="G64719" s="1" t="s">
        <v>132726</v>
      </c>
      <c r="H64719" s="1" t="s">
        <v>8</v>
      </c>
      <c r="I64719" s="1" t="s">
        <v>9</v>
      </c>
    </row>
    <row r="64720" spans="1:9" x14ac:dyDescent="0.3">
      <c r="A64720" s="1" t="s">
        <v>132724</v>
      </c>
      <c r="B64720" s="1" t="s">
        <v>132725</v>
      </c>
      <c r="C64720" s="1" t="s">
        <v>7208</v>
      </c>
      <c r="D64720" s="1" t="s">
        <v>4</v>
      </c>
      <c r="E64720" s="1" t="s">
        <v>5</v>
      </c>
      <c r="F64720" s="1" t="s">
        <v>2974</v>
      </c>
      <c r="G64720" s="1" t="s">
        <v>132726</v>
      </c>
      <c r="H64720" s="1" t="s">
        <v>8</v>
      </c>
      <c r="I64720" s="1" t="s">
        <v>0</v>
      </c>
    </row>
    <row r="64721" spans="1:9" x14ac:dyDescent="0.3">
      <c r="A64721" s="1" t="s">
        <v>132727</v>
      </c>
      <c r="B64721" s="1" t="s">
        <v>132728</v>
      </c>
      <c r="C64721" s="1" t="s">
        <v>10657</v>
      </c>
      <c r="D64721" s="1" t="s">
        <v>62</v>
      </c>
      <c r="E64721" s="1" t="s">
        <v>63</v>
      </c>
      <c r="F64721" s="1" t="s">
        <v>1581</v>
      </c>
      <c r="G64721" s="1" t="s">
        <v>108826</v>
      </c>
      <c r="H64721" s="1" t="s">
        <v>8</v>
      </c>
      <c r="I64721" s="1" t="s">
        <v>9</v>
      </c>
    </row>
    <row r="64722" spans="1:9" x14ac:dyDescent="0.3">
      <c r="A64722" s="1" t="s">
        <v>132729</v>
      </c>
      <c r="B64722" s="1" t="s">
        <v>132730</v>
      </c>
      <c r="C64722" s="1" t="s">
        <v>132731</v>
      </c>
      <c r="D64722" s="1"/>
      <c r="E64722" s="1" t="s">
        <v>109971</v>
      </c>
      <c r="F64722" s="1" t="s">
        <v>0</v>
      </c>
      <c r="G64722" s="1"/>
      <c r="H64722" s="1" t="s">
        <v>0</v>
      </c>
      <c r="I64722" s="1" t="s">
        <v>0</v>
      </c>
    </row>
    <row r="64723" spans="1:9" x14ac:dyDescent="0.3">
      <c r="A64723" s="1" t="s">
        <v>132729</v>
      </c>
      <c r="B64723" s="1" t="s">
        <v>132730</v>
      </c>
      <c r="C64723" s="1" t="s">
        <v>98081</v>
      </c>
      <c r="D64723" s="1" t="s">
        <v>19</v>
      </c>
      <c r="E64723" s="1" t="s">
        <v>20</v>
      </c>
      <c r="F64723" s="1" t="s">
        <v>2557</v>
      </c>
      <c r="G64723" s="1" t="s">
        <v>132732</v>
      </c>
      <c r="H64723" s="1" t="s">
        <v>8</v>
      </c>
      <c r="I64723" s="1" t="s">
        <v>49</v>
      </c>
    </row>
    <row r="64724" spans="1:9" x14ac:dyDescent="0.3">
      <c r="A64724" s="1" t="s">
        <v>132733</v>
      </c>
      <c r="B64724" s="1" t="s">
        <v>132734</v>
      </c>
      <c r="C64724" s="1" t="s">
        <v>67908</v>
      </c>
      <c r="D64724" s="1"/>
      <c r="E64724" s="1" t="s">
        <v>67909</v>
      </c>
      <c r="F64724" s="1" t="s">
        <v>0</v>
      </c>
      <c r="G64724" s="1"/>
      <c r="H64724" s="1" t="s">
        <v>0</v>
      </c>
      <c r="I64724" s="1" t="s">
        <v>0</v>
      </c>
    </row>
    <row r="64725" spans="1:9" x14ac:dyDescent="0.3">
      <c r="A64725" s="1" t="s">
        <v>132733</v>
      </c>
      <c r="B64725" s="1" t="s">
        <v>132734</v>
      </c>
      <c r="C64725" s="1" t="s">
        <v>1522</v>
      </c>
      <c r="D64725" s="1" t="s">
        <v>62</v>
      </c>
      <c r="E64725" s="1" t="s">
        <v>63</v>
      </c>
      <c r="F64725" s="1" t="s">
        <v>1523</v>
      </c>
      <c r="G64725" s="1" t="s">
        <v>27251</v>
      </c>
      <c r="H64725" s="1" t="s">
        <v>8</v>
      </c>
      <c r="I64725" s="1" t="s">
        <v>9</v>
      </c>
    </row>
    <row r="64726" spans="1:9" x14ac:dyDescent="0.3">
      <c r="A64726" s="1" t="s">
        <v>132735</v>
      </c>
      <c r="B64726" s="1" t="s">
        <v>132736</v>
      </c>
      <c r="C64726" s="1" t="s">
        <v>7665</v>
      </c>
      <c r="D64726" s="1" t="s">
        <v>62</v>
      </c>
      <c r="E64726" s="1" t="s">
        <v>63</v>
      </c>
      <c r="F64726" s="1" t="s">
        <v>4256</v>
      </c>
      <c r="G64726" s="1" t="s">
        <v>132737</v>
      </c>
      <c r="H64726" s="1" t="s">
        <v>8</v>
      </c>
      <c r="I64726" s="1" t="s">
        <v>9</v>
      </c>
    </row>
    <row r="64727" spans="1:9" x14ac:dyDescent="0.3">
      <c r="A64727" s="1" t="s">
        <v>132738</v>
      </c>
      <c r="B64727" s="1" t="s">
        <v>132739</v>
      </c>
      <c r="C64727" s="1" t="s">
        <v>6971</v>
      </c>
      <c r="D64727" s="1" t="s">
        <v>62</v>
      </c>
      <c r="E64727" s="1" t="s">
        <v>63</v>
      </c>
      <c r="F64727" s="1" t="s">
        <v>6972</v>
      </c>
      <c r="G64727" s="1" t="s">
        <v>132740</v>
      </c>
      <c r="H64727" s="1" t="s">
        <v>8</v>
      </c>
      <c r="I64727" s="1" t="s">
        <v>0</v>
      </c>
    </row>
    <row r="64728" spans="1:9" x14ac:dyDescent="0.3">
      <c r="A64728" s="1" t="s">
        <v>132741</v>
      </c>
      <c r="B64728" s="1" t="s">
        <v>132742</v>
      </c>
      <c r="C64728" s="1" t="s">
        <v>3589</v>
      </c>
      <c r="D64728" s="1" t="s">
        <v>4</v>
      </c>
      <c r="E64728" s="1" t="s">
        <v>5</v>
      </c>
      <c r="F64728" s="1" t="s">
        <v>2759</v>
      </c>
      <c r="G64728" s="1" t="s">
        <v>132743</v>
      </c>
      <c r="H64728" s="1" t="s">
        <v>8</v>
      </c>
      <c r="I64728" s="1" t="s">
        <v>55</v>
      </c>
    </row>
    <row r="64729" spans="1:9" x14ac:dyDescent="0.3">
      <c r="A64729" s="1" t="s">
        <v>132744</v>
      </c>
      <c r="B64729" s="1" t="s">
        <v>132745</v>
      </c>
      <c r="C64729" s="1" t="s">
        <v>8477</v>
      </c>
      <c r="D64729" s="1" t="s">
        <v>62</v>
      </c>
      <c r="E64729" s="1" t="s">
        <v>63</v>
      </c>
      <c r="F64729" s="1" t="s">
        <v>462</v>
      </c>
      <c r="G64729" s="1" t="s">
        <v>132548</v>
      </c>
      <c r="H64729" s="1" t="s">
        <v>8</v>
      </c>
      <c r="I64729" s="1" t="s">
        <v>9</v>
      </c>
    </row>
    <row r="64730" spans="1:9" x14ac:dyDescent="0.3">
      <c r="A64730" s="1" t="s">
        <v>132746</v>
      </c>
      <c r="B64730" s="1" t="s">
        <v>132747</v>
      </c>
      <c r="C64730" s="1" t="s">
        <v>106216</v>
      </c>
      <c r="D64730" s="1" t="s">
        <v>744</v>
      </c>
      <c r="E64730" s="1" t="s">
        <v>745</v>
      </c>
      <c r="F64730" s="1" t="s">
        <v>186</v>
      </c>
      <c r="G64730" s="1" t="s">
        <v>132748</v>
      </c>
      <c r="H64730" s="1" t="s">
        <v>130</v>
      </c>
      <c r="I64730" s="1" t="s">
        <v>0</v>
      </c>
    </row>
    <row r="64731" spans="1:9" x14ac:dyDescent="0.3">
      <c r="A64731" s="1" t="s">
        <v>132749</v>
      </c>
      <c r="B64731" s="1" t="s">
        <v>132750</v>
      </c>
      <c r="C64731" s="1" t="s">
        <v>611</v>
      </c>
      <c r="D64731" s="1" t="s">
        <v>62</v>
      </c>
      <c r="E64731" s="1" t="s">
        <v>63</v>
      </c>
      <c r="F64731" s="1" t="s">
        <v>612</v>
      </c>
      <c r="G64731" s="1" t="s">
        <v>113488</v>
      </c>
      <c r="H64731" s="1" t="s">
        <v>8</v>
      </c>
      <c r="I64731" s="1" t="s">
        <v>9</v>
      </c>
    </row>
    <row r="64732" spans="1:9" x14ac:dyDescent="0.3">
      <c r="A64732" s="1" t="s">
        <v>132751</v>
      </c>
      <c r="B64732" s="1" t="s">
        <v>132752</v>
      </c>
      <c r="C64732" s="1" t="s">
        <v>4080</v>
      </c>
      <c r="D64732" s="1" t="s">
        <v>62</v>
      </c>
      <c r="E64732" s="1" t="s">
        <v>63</v>
      </c>
      <c r="F64732" s="1" t="s">
        <v>2496</v>
      </c>
      <c r="G64732" s="1" t="s">
        <v>35605</v>
      </c>
      <c r="H64732" s="1" t="s">
        <v>8</v>
      </c>
      <c r="I64732" s="1" t="s">
        <v>9</v>
      </c>
    </row>
    <row r="64733" spans="1:9" x14ac:dyDescent="0.3">
      <c r="A64733" s="1" t="s">
        <v>132753</v>
      </c>
      <c r="B64733" s="1" t="s">
        <v>132754</v>
      </c>
      <c r="C64733" s="1" t="s">
        <v>132755</v>
      </c>
      <c r="D64733" s="1"/>
      <c r="E64733" s="1" t="s">
        <v>109971</v>
      </c>
      <c r="F64733" s="1" t="s">
        <v>0</v>
      </c>
      <c r="G64733" s="1"/>
      <c r="H64733" s="1" t="s">
        <v>0</v>
      </c>
      <c r="I64733" s="1" t="s">
        <v>0</v>
      </c>
    </row>
    <row r="64734" spans="1:9" x14ac:dyDescent="0.3">
      <c r="A64734" s="1" t="s">
        <v>132753</v>
      </c>
      <c r="B64734" s="1" t="s">
        <v>132754</v>
      </c>
      <c r="C64734" s="1" t="s">
        <v>7822</v>
      </c>
      <c r="D64734" s="1" t="s">
        <v>4</v>
      </c>
      <c r="E64734" s="1" t="s">
        <v>5</v>
      </c>
      <c r="F64734" s="1" t="s">
        <v>7823</v>
      </c>
      <c r="G64734" s="1" t="s">
        <v>322</v>
      </c>
      <c r="H64734" s="1" t="s">
        <v>8</v>
      </c>
      <c r="I64734" s="1" t="s">
        <v>9</v>
      </c>
    </row>
    <row r="64735" spans="1:9" x14ac:dyDescent="0.3">
      <c r="A64735" s="1" t="s">
        <v>132756</v>
      </c>
      <c r="B64735" s="1" t="s">
        <v>132757</v>
      </c>
      <c r="C64735" s="1" t="s">
        <v>106026</v>
      </c>
      <c r="D64735" s="1" t="s">
        <v>19</v>
      </c>
      <c r="E64735" s="1" t="s">
        <v>20</v>
      </c>
      <c r="F64735" s="1" t="s">
        <v>1226</v>
      </c>
      <c r="G64735" s="1" t="s">
        <v>132758</v>
      </c>
      <c r="H64735" s="1" t="s">
        <v>8</v>
      </c>
      <c r="I64735" s="1" t="s">
        <v>49</v>
      </c>
    </row>
    <row r="64736" spans="1:9" x14ac:dyDescent="0.3">
      <c r="A64736" s="1" t="s">
        <v>132759</v>
      </c>
      <c r="B64736" s="1" t="s">
        <v>132760</v>
      </c>
      <c r="C64736" s="1" t="s">
        <v>1174</v>
      </c>
      <c r="D64736" s="1" t="s">
        <v>62</v>
      </c>
      <c r="E64736" s="1" t="s">
        <v>63</v>
      </c>
      <c r="F64736" s="1" t="s">
        <v>1175</v>
      </c>
      <c r="G64736" s="1" t="s">
        <v>123280</v>
      </c>
      <c r="H64736" s="1" t="s">
        <v>8</v>
      </c>
      <c r="I64736" s="1" t="s">
        <v>0</v>
      </c>
    </row>
    <row r="64737" spans="1:9" x14ac:dyDescent="0.3">
      <c r="A64737" s="1" t="s">
        <v>132759</v>
      </c>
      <c r="B64737" s="1" t="s">
        <v>132760</v>
      </c>
      <c r="C64737" s="1" t="s">
        <v>1174</v>
      </c>
      <c r="D64737" s="1" t="s">
        <v>62</v>
      </c>
      <c r="E64737" s="1" t="s">
        <v>63</v>
      </c>
      <c r="F64737" s="1" t="s">
        <v>1175</v>
      </c>
      <c r="G64737" s="1" t="s">
        <v>123280</v>
      </c>
      <c r="H64737" s="1" t="s">
        <v>8</v>
      </c>
      <c r="I64737" s="1" t="s">
        <v>0</v>
      </c>
    </row>
    <row r="64738" spans="1:9" x14ac:dyDescent="0.3">
      <c r="A64738" s="1" t="s">
        <v>132761</v>
      </c>
      <c r="B64738" s="1" t="s">
        <v>132762</v>
      </c>
      <c r="C64738" s="1" t="s">
        <v>57002</v>
      </c>
      <c r="D64738" s="1" t="s">
        <v>4</v>
      </c>
      <c r="E64738" s="1" t="s">
        <v>5</v>
      </c>
      <c r="F64738" s="1" t="s">
        <v>462</v>
      </c>
      <c r="G64738" s="1" t="s">
        <v>132763</v>
      </c>
      <c r="H64738" s="1" t="s">
        <v>8</v>
      </c>
      <c r="I64738" s="1" t="s">
        <v>98</v>
      </c>
    </row>
    <row r="64739" spans="1:9" x14ac:dyDescent="0.3">
      <c r="A64739" s="1" t="s">
        <v>132764</v>
      </c>
      <c r="B64739" s="1" t="s">
        <v>132765</v>
      </c>
      <c r="C64739" s="1" t="s">
        <v>10657</v>
      </c>
      <c r="D64739" s="1" t="s">
        <v>62</v>
      </c>
      <c r="E64739" s="1" t="s">
        <v>63</v>
      </c>
      <c r="F64739" s="1" t="s">
        <v>1581</v>
      </c>
      <c r="G64739" s="1" t="s">
        <v>39769</v>
      </c>
      <c r="H64739" s="1" t="s">
        <v>8</v>
      </c>
      <c r="I64739" s="1" t="s">
        <v>9</v>
      </c>
    </row>
    <row r="64740" spans="1:9" x14ac:dyDescent="0.3">
      <c r="A64740" s="1" t="s">
        <v>132764</v>
      </c>
      <c r="B64740" s="1" t="s">
        <v>132765</v>
      </c>
      <c r="C64740" s="1" t="s">
        <v>16667</v>
      </c>
      <c r="D64740" s="1" t="s">
        <v>19</v>
      </c>
      <c r="E64740" s="1" t="s">
        <v>20</v>
      </c>
      <c r="F64740" s="1" t="s">
        <v>616</v>
      </c>
      <c r="G64740" s="1" t="s">
        <v>39769</v>
      </c>
      <c r="H64740" s="1" t="s">
        <v>8</v>
      </c>
      <c r="I64740" s="1" t="s">
        <v>9</v>
      </c>
    </row>
    <row r="64741" spans="1:9" x14ac:dyDescent="0.3">
      <c r="A64741" s="1" t="s">
        <v>132764</v>
      </c>
      <c r="B64741" s="1" t="s">
        <v>132765</v>
      </c>
      <c r="C64741" s="1" t="s">
        <v>42350</v>
      </c>
      <c r="D64741" s="1" t="s">
        <v>4</v>
      </c>
      <c r="E64741" s="1" t="s">
        <v>5</v>
      </c>
      <c r="F64741" s="1" t="s">
        <v>14090</v>
      </c>
      <c r="G64741" s="1" t="s">
        <v>39769</v>
      </c>
      <c r="H64741" s="1" t="s">
        <v>8</v>
      </c>
      <c r="I64741" s="1" t="s">
        <v>9</v>
      </c>
    </row>
    <row r="64742" spans="1:9" x14ac:dyDescent="0.3">
      <c r="A64742" s="1" t="s">
        <v>132764</v>
      </c>
      <c r="B64742" s="1" t="s">
        <v>132765</v>
      </c>
      <c r="C64742" s="1" t="s">
        <v>9035</v>
      </c>
      <c r="D64742" s="1" t="s">
        <v>4</v>
      </c>
      <c r="E64742" s="1" t="s">
        <v>5</v>
      </c>
      <c r="F64742" s="1" t="s">
        <v>9036</v>
      </c>
      <c r="G64742" s="1" t="s">
        <v>39769</v>
      </c>
      <c r="H64742" s="1" t="s">
        <v>8</v>
      </c>
      <c r="I64742" s="1" t="s">
        <v>9</v>
      </c>
    </row>
    <row r="64743" spans="1:9" x14ac:dyDescent="0.3">
      <c r="A64743" s="1" t="s">
        <v>132766</v>
      </c>
      <c r="B64743" s="1" t="s">
        <v>132767</v>
      </c>
      <c r="C64743" s="1" t="s">
        <v>73703</v>
      </c>
      <c r="D64743" s="1" t="s">
        <v>32</v>
      </c>
      <c r="E64743" s="1" t="s">
        <v>33</v>
      </c>
      <c r="F64743" s="1" t="s">
        <v>999</v>
      </c>
      <c r="G64743" s="1" t="s">
        <v>29609</v>
      </c>
      <c r="H64743" s="1" t="s">
        <v>8</v>
      </c>
      <c r="I64743" s="1" t="s">
        <v>55</v>
      </c>
    </row>
    <row r="64744" spans="1:9" x14ac:dyDescent="0.3">
      <c r="A64744" s="1" t="s">
        <v>132766</v>
      </c>
      <c r="B64744" s="1" t="s">
        <v>132767</v>
      </c>
      <c r="C64744" s="1" t="s">
        <v>12105</v>
      </c>
      <c r="D64744" s="1" t="s">
        <v>62</v>
      </c>
      <c r="E64744" s="1" t="s">
        <v>63</v>
      </c>
      <c r="F64744" s="1" t="s">
        <v>841</v>
      </c>
      <c r="G64744" s="1" t="s">
        <v>29609</v>
      </c>
      <c r="H64744" s="1" t="s">
        <v>8</v>
      </c>
      <c r="I64744" s="1" t="s">
        <v>55</v>
      </c>
    </row>
    <row r="64745" spans="1:9" x14ac:dyDescent="0.3">
      <c r="A64745" s="1" t="s">
        <v>132768</v>
      </c>
      <c r="B64745" s="1" t="s">
        <v>132769</v>
      </c>
      <c r="C64745" s="1" t="s">
        <v>34062</v>
      </c>
      <c r="D64745" s="1" t="s">
        <v>112</v>
      </c>
      <c r="E64745" s="1" t="s">
        <v>113</v>
      </c>
      <c r="F64745" s="1" t="s">
        <v>434</v>
      </c>
      <c r="G64745" s="1" t="s">
        <v>29609</v>
      </c>
      <c r="H64745" s="1" t="s">
        <v>8</v>
      </c>
      <c r="I64745" s="1" t="s">
        <v>55</v>
      </c>
    </row>
    <row r="64746" spans="1:9" x14ac:dyDescent="0.3">
      <c r="A64746" s="1" t="s">
        <v>132770</v>
      </c>
      <c r="B64746" s="1" t="s">
        <v>132771</v>
      </c>
      <c r="C64746" s="1" t="s">
        <v>3033</v>
      </c>
      <c r="D64746" s="1" t="s">
        <v>4</v>
      </c>
      <c r="E64746" s="1" t="s">
        <v>5</v>
      </c>
      <c r="F64746" s="1" t="s">
        <v>872</v>
      </c>
      <c r="G64746" s="1" t="s">
        <v>132772</v>
      </c>
      <c r="H64746" s="1" t="s">
        <v>8</v>
      </c>
      <c r="I64746" s="1" t="s">
        <v>9</v>
      </c>
    </row>
    <row r="64747" spans="1:9" x14ac:dyDescent="0.3">
      <c r="A64747" s="1" t="s">
        <v>132773</v>
      </c>
      <c r="B64747" s="1" t="s">
        <v>132774</v>
      </c>
      <c r="C64747" s="1" t="s">
        <v>611</v>
      </c>
      <c r="D64747" s="1" t="s">
        <v>62</v>
      </c>
      <c r="E64747" s="1" t="s">
        <v>63</v>
      </c>
      <c r="F64747" s="1" t="s">
        <v>612</v>
      </c>
      <c r="G64747" s="1" t="s">
        <v>132775</v>
      </c>
      <c r="H64747" s="1" t="s">
        <v>8</v>
      </c>
      <c r="I64747" s="1" t="s">
        <v>9</v>
      </c>
    </row>
    <row r="64748" spans="1:9" x14ac:dyDescent="0.3">
      <c r="A64748" s="1" t="s">
        <v>132776</v>
      </c>
      <c r="B64748" s="1" t="s">
        <v>132777</v>
      </c>
      <c r="C64748" s="1" t="s">
        <v>3169</v>
      </c>
      <c r="D64748" s="1" t="s">
        <v>4</v>
      </c>
      <c r="E64748" s="1" t="s">
        <v>5</v>
      </c>
      <c r="F64748" s="1" t="s">
        <v>279</v>
      </c>
      <c r="G64748" s="1" t="s">
        <v>39769</v>
      </c>
      <c r="H64748" s="1" t="s">
        <v>8</v>
      </c>
      <c r="I64748" s="1" t="s">
        <v>0</v>
      </c>
    </row>
    <row r="64749" spans="1:9" x14ac:dyDescent="0.3">
      <c r="A64749" s="1" t="s">
        <v>132776</v>
      </c>
      <c r="B64749" s="1" t="s">
        <v>132777</v>
      </c>
      <c r="C64749" s="1" t="s">
        <v>7384</v>
      </c>
      <c r="D64749" s="1" t="s">
        <v>4</v>
      </c>
      <c r="E64749" s="1" t="s">
        <v>5</v>
      </c>
      <c r="F64749" s="1" t="s">
        <v>1071</v>
      </c>
      <c r="G64749" s="1" t="s">
        <v>39769</v>
      </c>
      <c r="H64749" s="1" t="s">
        <v>8</v>
      </c>
      <c r="I64749" s="1" t="s">
        <v>0</v>
      </c>
    </row>
    <row r="64750" spans="1:9" x14ac:dyDescent="0.3">
      <c r="A64750" s="1" t="s">
        <v>132778</v>
      </c>
      <c r="B64750" s="1" t="s">
        <v>132779</v>
      </c>
      <c r="C64750" s="1" t="s">
        <v>132731</v>
      </c>
      <c r="D64750" s="1"/>
      <c r="E64750" s="1" t="s">
        <v>109971</v>
      </c>
      <c r="F64750" s="1" t="s">
        <v>0</v>
      </c>
      <c r="G64750" s="1"/>
      <c r="H64750" s="1" t="s">
        <v>0</v>
      </c>
      <c r="I64750" s="1" t="s">
        <v>0</v>
      </c>
    </row>
    <row r="64751" spans="1:9" x14ac:dyDescent="0.3">
      <c r="A64751" s="1" t="s">
        <v>132780</v>
      </c>
      <c r="B64751" s="1" t="s">
        <v>132781</v>
      </c>
      <c r="C64751" s="1" t="s">
        <v>5153</v>
      </c>
      <c r="D64751" s="1" t="s">
        <v>4</v>
      </c>
      <c r="E64751" s="1" t="s">
        <v>5</v>
      </c>
      <c r="F64751" s="1" t="s">
        <v>3520</v>
      </c>
      <c r="G64751" s="1" t="s">
        <v>132782</v>
      </c>
      <c r="H64751" s="1" t="s">
        <v>8</v>
      </c>
      <c r="I64751" s="1" t="s">
        <v>9</v>
      </c>
    </row>
    <row r="64752" spans="1:9" x14ac:dyDescent="0.3">
      <c r="A64752" s="1" t="s">
        <v>132783</v>
      </c>
      <c r="B64752" s="1" t="s">
        <v>132784</v>
      </c>
      <c r="C64752" s="1" t="s">
        <v>14205</v>
      </c>
      <c r="D64752" s="1" t="s">
        <v>4</v>
      </c>
      <c r="E64752" s="1" t="s">
        <v>5</v>
      </c>
      <c r="F64752" s="1" t="s">
        <v>841</v>
      </c>
      <c r="G64752" s="1" t="s">
        <v>29495</v>
      </c>
      <c r="H64752" s="1" t="s">
        <v>8</v>
      </c>
      <c r="I64752" s="1" t="s">
        <v>98</v>
      </c>
    </row>
    <row r="64753" spans="1:9" x14ac:dyDescent="0.3">
      <c r="A64753" s="1" t="s">
        <v>132785</v>
      </c>
      <c r="B64753" s="1" t="s">
        <v>132786</v>
      </c>
      <c r="C64753" s="1" t="s">
        <v>82788</v>
      </c>
      <c r="D64753" s="1" t="s">
        <v>4</v>
      </c>
      <c r="E64753" s="1" t="s">
        <v>5</v>
      </c>
      <c r="F64753" s="1" t="s">
        <v>1123</v>
      </c>
      <c r="G64753" s="1" t="s">
        <v>104234</v>
      </c>
      <c r="H64753" s="1" t="s">
        <v>8</v>
      </c>
      <c r="I64753" s="1" t="s">
        <v>9</v>
      </c>
    </row>
    <row r="64754" spans="1:9" x14ac:dyDescent="0.3">
      <c r="A64754" s="1" t="s">
        <v>132787</v>
      </c>
      <c r="B64754" s="1" t="s">
        <v>132788</v>
      </c>
      <c r="C64754" s="1" t="s">
        <v>1698</v>
      </c>
      <c r="D64754" s="1" t="s">
        <v>62</v>
      </c>
      <c r="E64754" s="1" t="s">
        <v>63</v>
      </c>
      <c r="F64754" s="1" t="s">
        <v>1699</v>
      </c>
      <c r="G64754" s="1" t="s">
        <v>630</v>
      </c>
      <c r="H64754" s="1" t="s">
        <v>8</v>
      </c>
      <c r="I64754" s="1" t="s">
        <v>0</v>
      </c>
    </row>
    <row r="64755" spans="1:9" x14ac:dyDescent="0.3">
      <c r="A64755" s="1" t="s">
        <v>132787</v>
      </c>
      <c r="B64755" s="1" t="s">
        <v>132788</v>
      </c>
      <c r="C64755" s="1" t="s">
        <v>1698</v>
      </c>
      <c r="D64755" s="1" t="s">
        <v>62</v>
      </c>
      <c r="E64755" s="1" t="s">
        <v>63</v>
      </c>
      <c r="F64755" s="1" t="s">
        <v>1699</v>
      </c>
      <c r="G64755" s="1" t="s">
        <v>630</v>
      </c>
      <c r="H64755" s="1" t="s">
        <v>8</v>
      </c>
      <c r="I64755" s="1" t="s">
        <v>0</v>
      </c>
    </row>
    <row r="64756" spans="1:9" x14ac:dyDescent="0.3">
      <c r="A64756" s="1" t="s">
        <v>132787</v>
      </c>
      <c r="B64756" s="1" t="s">
        <v>132788</v>
      </c>
      <c r="C64756" s="1" t="s">
        <v>1698</v>
      </c>
      <c r="D64756" s="1" t="s">
        <v>62</v>
      </c>
      <c r="E64756" s="1" t="s">
        <v>63</v>
      </c>
      <c r="F64756" s="1" t="s">
        <v>1699</v>
      </c>
      <c r="G64756" s="1" t="s">
        <v>630</v>
      </c>
      <c r="H64756" s="1" t="s">
        <v>8</v>
      </c>
      <c r="I64756" s="1" t="s">
        <v>0</v>
      </c>
    </row>
    <row r="64757" spans="1:9" x14ac:dyDescent="0.3">
      <c r="A64757" s="1" t="s">
        <v>132787</v>
      </c>
      <c r="B64757" s="1" t="s">
        <v>132788</v>
      </c>
      <c r="C64757" s="1" t="s">
        <v>1698</v>
      </c>
      <c r="D64757" s="1" t="s">
        <v>62</v>
      </c>
      <c r="E64757" s="1" t="s">
        <v>63</v>
      </c>
      <c r="F64757" s="1" t="s">
        <v>1699</v>
      </c>
      <c r="G64757" s="1" t="s">
        <v>630</v>
      </c>
      <c r="H64757" s="1" t="s">
        <v>8</v>
      </c>
      <c r="I64757" s="1" t="s">
        <v>0</v>
      </c>
    </row>
    <row r="64758" spans="1:9" x14ac:dyDescent="0.3">
      <c r="A64758" s="1" t="s">
        <v>132789</v>
      </c>
      <c r="B64758" s="1" t="s">
        <v>132790</v>
      </c>
      <c r="C64758" s="1" t="s">
        <v>14036</v>
      </c>
      <c r="D64758" s="1" t="s">
        <v>112</v>
      </c>
      <c r="E64758" s="1" t="s">
        <v>113</v>
      </c>
      <c r="F64758" s="1" t="s">
        <v>1250</v>
      </c>
      <c r="G64758" s="1" t="s">
        <v>132791</v>
      </c>
      <c r="H64758" s="1" t="s">
        <v>8</v>
      </c>
      <c r="I64758" s="1" t="s">
        <v>98</v>
      </c>
    </row>
    <row r="64759" spans="1:9" x14ac:dyDescent="0.3">
      <c r="A64759" s="1" t="s">
        <v>132789</v>
      </c>
      <c r="B64759" s="1" t="s">
        <v>132790</v>
      </c>
      <c r="C64759" s="1" t="s">
        <v>105186</v>
      </c>
      <c r="D64759" s="1" t="s">
        <v>112</v>
      </c>
      <c r="E64759" s="1" t="s">
        <v>113</v>
      </c>
      <c r="F64759" s="1" t="s">
        <v>2247</v>
      </c>
      <c r="G64759" s="1" t="s">
        <v>132791</v>
      </c>
      <c r="H64759" s="1" t="s">
        <v>8</v>
      </c>
      <c r="I64759" s="1" t="s">
        <v>9</v>
      </c>
    </row>
    <row r="64760" spans="1:9" x14ac:dyDescent="0.3">
      <c r="A64760" s="1" t="s">
        <v>132792</v>
      </c>
      <c r="B64760" s="1" t="s">
        <v>132793</v>
      </c>
      <c r="C64760" s="1" t="s">
        <v>23037</v>
      </c>
      <c r="D64760" s="1" t="s">
        <v>4</v>
      </c>
      <c r="E64760" s="1" t="s">
        <v>5</v>
      </c>
      <c r="F64760" s="1" t="s">
        <v>16151</v>
      </c>
      <c r="G64760" s="1" t="s">
        <v>132794</v>
      </c>
      <c r="H64760" s="1" t="s">
        <v>8</v>
      </c>
      <c r="I64760" s="1" t="s">
        <v>55</v>
      </c>
    </row>
    <row r="64761" spans="1:9" x14ac:dyDescent="0.3">
      <c r="A64761" s="1" t="s">
        <v>132795</v>
      </c>
      <c r="B64761" s="1" t="s">
        <v>132796</v>
      </c>
      <c r="C64761" s="1" t="s">
        <v>9425</v>
      </c>
      <c r="D64761" s="1" t="s">
        <v>13</v>
      </c>
      <c r="E64761" s="1" t="s">
        <v>0</v>
      </c>
      <c r="F64761" s="1" t="s">
        <v>9426</v>
      </c>
      <c r="G64761" s="1" t="s">
        <v>132797</v>
      </c>
      <c r="H64761" s="1" t="s">
        <v>8</v>
      </c>
      <c r="I64761" s="1" t="s">
        <v>0</v>
      </c>
    </row>
    <row r="64762" spans="1:9" x14ac:dyDescent="0.3">
      <c r="A64762" s="1" t="s">
        <v>132798</v>
      </c>
      <c r="B64762" s="1" t="s">
        <v>132799</v>
      </c>
      <c r="C64762" s="1" t="s">
        <v>132800</v>
      </c>
      <c r="D64762" s="1"/>
      <c r="E64762" s="1" t="s">
        <v>109971</v>
      </c>
      <c r="F64762" s="1" t="s">
        <v>0</v>
      </c>
      <c r="G64762" s="1"/>
      <c r="H64762" s="1" t="s">
        <v>0</v>
      </c>
      <c r="I64762" s="1" t="s">
        <v>0</v>
      </c>
    </row>
    <row r="64763" spans="1:9" x14ac:dyDescent="0.3">
      <c r="A64763" s="1" t="s">
        <v>132801</v>
      </c>
      <c r="B64763" s="1" t="s">
        <v>132802</v>
      </c>
      <c r="C64763" s="1" t="s">
        <v>17463</v>
      </c>
      <c r="D64763" s="1" t="s">
        <v>4</v>
      </c>
      <c r="E64763" s="1" t="s">
        <v>5</v>
      </c>
      <c r="F64763" s="1" t="s">
        <v>10854</v>
      </c>
      <c r="G64763" s="1" t="s">
        <v>132803</v>
      </c>
      <c r="H64763" s="1" t="s">
        <v>8</v>
      </c>
      <c r="I64763" s="1" t="s">
        <v>49</v>
      </c>
    </row>
    <row r="64764" spans="1:9" x14ac:dyDescent="0.3">
      <c r="A64764" s="1" t="s">
        <v>132804</v>
      </c>
      <c r="B64764" s="1" t="s">
        <v>132805</v>
      </c>
      <c r="C64764" s="1" t="s">
        <v>7497</v>
      </c>
      <c r="D64764" s="1" t="s">
        <v>13</v>
      </c>
      <c r="E64764" s="1" t="s">
        <v>0</v>
      </c>
      <c r="F64764" s="1" t="s">
        <v>7498</v>
      </c>
      <c r="G64764" s="1" t="s">
        <v>132806</v>
      </c>
      <c r="H64764" s="1" t="s">
        <v>8</v>
      </c>
      <c r="I64764" s="1" t="s">
        <v>0</v>
      </c>
    </row>
    <row r="64765" spans="1:9" x14ac:dyDescent="0.3">
      <c r="A64765" s="1" t="s">
        <v>132807</v>
      </c>
      <c r="B64765" s="1" t="s">
        <v>132808</v>
      </c>
      <c r="C64765" s="1" t="s">
        <v>16223</v>
      </c>
      <c r="D64765" s="1" t="s">
        <v>4</v>
      </c>
      <c r="E64765" s="1" t="s">
        <v>5</v>
      </c>
      <c r="F64765" s="1" t="s">
        <v>1206</v>
      </c>
      <c r="G64765" s="1" t="s">
        <v>132809</v>
      </c>
      <c r="H64765" s="1" t="s">
        <v>8</v>
      </c>
      <c r="I64765" s="1" t="s">
        <v>0</v>
      </c>
    </row>
    <row r="64766" spans="1:9" x14ac:dyDescent="0.3">
      <c r="A64766" s="1" t="s">
        <v>132810</v>
      </c>
      <c r="B64766" s="1" t="s">
        <v>132811</v>
      </c>
      <c r="C64766" s="1" t="s">
        <v>1716</v>
      </c>
      <c r="D64766" s="1" t="s">
        <v>13</v>
      </c>
      <c r="E64766" s="1" t="s">
        <v>0</v>
      </c>
      <c r="F64766" s="1" t="s">
        <v>1717</v>
      </c>
      <c r="G64766" s="1" t="s">
        <v>132812</v>
      </c>
      <c r="H64766" s="1" t="s">
        <v>8</v>
      </c>
      <c r="I64766" s="1" t="s">
        <v>0</v>
      </c>
    </row>
    <row r="64767" spans="1:9" x14ac:dyDescent="0.3">
      <c r="A64767" s="1" t="s">
        <v>132813</v>
      </c>
      <c r="B64767" s="1" t="s">
        <v>132814</v>
      </c>
      <c r="C64767" s="1" t="s">
        <v>939</v>
      </c>
      <c r="D64767" s="1" t="s">
        <v>62</v>
      </c>
      <c r="E64767" s="1" t="s">
        <v>63</v>
      </c>
      <c r="F64767" s="1" t="s">
        <v>940</v>
      </c>
      <c r="G64767" s="1" t="s">
        <v>132815</v>
      </c>
      <c r="H64767" s="1" t="s">
        <v>8</v>
      </c>
      <c r="I64767" s="1" t="s">
        <v>9</v>
      </c>
    </row>
    <row r="64768" spans="1:9" x14ac:dyDescent="0.3">
      <c r="A64768" s="1" t="s">
        <v>132816</v>
      </c>
      <c r="B64768" s="1" t="s">
        <v>132817</v>
      </c>
      <c r="C64768" s="1" t="s">
        <v>6953</v>
      </c>
      <c r="D64768" s="1" t="s">
        <v>19</v>
      </c>
      <c r="E64768" s="1" t="s">
        <v>20</v>
      </c>
      <c r="F64768" s="1" t="s">
        <v>6954</v>
      </c>
      <c r="G64768" s="1" t="s">
        <v>132818</v>
      </c>
      <c r="H64768" s="1" t="s">
        <v>8</v>
      </c>
      <c r="I64768" s="1" t="s">
        <v>0</v>
      </c>
    </row>
    <row r="64769" spans="1:9" x14ac:dyDescent="0.3">
      <c r="A64769" s="1" t="s">
        <v>132819</v>
      </c>
      <c r="B64769" s="1" t="s">
        <v>132820</v>
      </c>
      <c r="C64769" s="1" t="s">
        <v>19077</v>
      </c>
      <c r="D64769" s="1" t="s">
        <v>4</v>
      </c>
      <c r="E64769" s="1" t="s">
        <v>5</v>
      </c>
      <c r="F64769" s="1" t="s">
        <v>19078</v>
      </c>
      <c r="G64769" s="1" t="s">
        <v>6634</v>
      </c>
      <c r="H64769" s="1" t="s">
        <v>8</v>
      </c>
      <c r="I64769" s="1" t="s">
        <v>9</v>
      </c>
    </row>
    <row r="64770" spans="1:9" x14ac:dyDescent="0.3">
      <c r="A64770" s="1" t="s">
        <v>132821</v>
      </c>
      <c r="B64770" s="1" t="s">
        <v>132822</v>
      </c>
      <c r="C64770" s="1" t="s">
        <v>4457</v>
      </c>
      <c r="D64770" s="1" t="s">
        <v>112</v>
      </c>
      <c r="E64770" s="1" t="s">
        <v>113</v>
      </c>
      <c r="F64770" s="1" t="s">
        <v>935</v>
      </c>
      <c r="G64770" s="1" t="s">
        <v>132823</v>
      </c>
      <c r="H64770" s="1" t="s">
        <v>8</v>
      </c>
      <c r="I64770" s="1" t="s">
        <v>49</v>
      </c>
    </row>
    <row r="64771" spans="1:9" x14ac:dyDescent="0.3">
      <c r="A64771" s="1" t="s">
        <v>132824</v>
      </c>
      <c r="B64771" s="1" t="s">
        <v>132825</v>
      </c>
      <c r="C64771" s="1" t="s">
        <v>23037</v>
      </c>
      <c r="D64771" s="1" t="s">
        <v>4</v>
      </c>
      <c r="E64771" s="1" t="s">
        <v>5</v>
      </c>
      <c r="F64771" s="1" t="s">
        <v>16151</v>
      </c>
      <c r="G64771" s="1" t="s">
        <v>132826</v>
      </c>
      <c r="H64771" s="1" t="s">
        <v>8</v>
      </c>
      <c r="I64771" s="1" t="s">
        <v>55</v>
      </c>
    </row>
    <row r="64772" spans="1:9" x14ac:dyDescent="0.3">
      <c r="A64772" s="1" t="s">
        <v>132827</v>
      </c>
      <c r="B64772" s="1" t="s">
        <v>132828</v>
      </c>
      <c r="C64772" s="1" t="s">
        <v>10440</v>
      </c>
      <c r="D64772" s="1" t="s">
        <v>62</v>
      </c>
      <c r="E64772" s="1" t="s">
        <v>63</v>
      </c>
      <c r="F64772" s="1" t="s">
        <v>4208</v>
      </c>
      <c r="G64772" s="1" t="s">
        <v>132829</v>
      </c>
      <c r="H64772" s="1" t="s">
        <v>8</v>
      </c>
      <c r="I64772" s="1" t="s">
        <v>9</v>
      </c>
    </row>
    <row r="64773" spans="1:9" x14ac:dyDescent="0.3">
      <c r="A64773" s="1" t="s">
        <v>132830</v>
      </c>
      <c r="B64773" s="1" t="s">
        <v>132831</v>
      </c>
      <c r="C64773" s="1" t="s">
        <v>34123</v>
      </c>
      <c r="D64773" s="1" t="s">
        <v>4</v>
      </c>
      <c r="E64773" s="1" t="s">
        <v>5</v>
      </c>
      <c r="F64773" s="1" t="s">
        <v>27059</v>
      </c>
      <c r="G64773" s="1" t="s">
        <v>132832</v>
      </c>
      <c r="H64773" s="1" t="s">
        <v>8</v>
      </c>
      <c r="I64773" s="1" t="s">
        <v>55</v>
      </c>
    </row>
    <row r="64774" spans="1:9" x14ac:dyDescent="0.3">
      <c r="A64774" s="1" t="s">
        <v>132833</v>
      </c>
      <c r="B64774" s="1" t="s">
        <v>132834</v>
      </c>
      <c r="C64774" s="1" t="s">
        <v>4740</v>
      </c>
      <c r="D64774" s="1" t="s">
        <v>62</v>
      </c>
      <c r="E64774" s="1" t="s">
        <v>63</v>
      </c>
      <c r="F64774" s="1" t="s">
        <v>366</v>
      </c>
      <c r="G64774" s="1" t="s">
        <v>44221</v>
      </c>
      <c r="H64774" s="1" t="s">
        <v>8</v>
      </c>
      <c r="I64774" s="1" t="s">
        <v>55</v>
      </c>
    </row>
    <row r="64775" spans="1:9" x14ac:dyDescent="0.3">
      <c r="A64775" s="1" t="s">
        <v>132835</v>
      </c>
      <c r="B64775" s="1" t="s">
        <v>132836</v>
      </c>
      <c r="C64775" s="1" t="s">
        <v>611</v>
      </c>
      <c r="D64775" s="1" t="s">
        <v>62</v>
      </c>
      <c r="E64775" s="1" t="s">
        <v>63</v>
      </c>
      <c r="F64775" s="1" t="s">
        <v>612</v>
      </c>
      <c r="G64775" s="1" t="s">
        <v>132837</v>
      </c>
      <c r="H64775" s="1" t="s">
        <v>8</v>
      </c>
      <c r="I64775" s="1" t="s">
        <v>9</v>
      </c>
    </row>
    <row r="64776" spans="1:9" x14ac:dyDescent="0.3">
      <c r="A64776" s="1" t="s">
        <v>132838</v>
      </c>
      <c r="B64776" s="1" t="s">
        <v>132839</v>
      </c>
      <c r="C64776" s="1" t="s">
        <v>3249</v>
      </c>
      <c r="D64776" s="1" t="s">
        <v>4</v>
      </c>
      <c r="E64776" s="1" t="s">
        <v>5</v>
      </c>
      <c r="F64776" s="1" t="s">
        <v>27</v>
      </c>
      <c r="G64776" s="1" t="s">
        <v>95958</v>
      </c>
      <c r="H64776" s="1" t="s">
        <v>8</v>
      </c>
      <c r="I64776" s="1" t="s">
        <v>49</v>
      </c>
    </row>
    <row r="64777" spans="1:9" x14ac:dyDescent="0.3">
      <c r="A64777" s="1" t="s">
        <v>132840</v>
      </c>
      <c r="B64777" s="1" t="s">
        <v>132841</v>
      </c>
      <c r="C64777" s="1" t="s">
        <v>132842</v>
      </c>
      <c r="D64777" s="1" t="s">
        <v>3262</v>
      </c>
      <c r="E64777" s="1" t="s">
        <v>0</v>
      </c>
      <c r="F64777" s="1" t="s">
        <v>132843</v>
      </c>
      <c r="G64777" s="1" t="s">
        <v>132844</v>
      </c>
      <c r="H64777" s="1" t="s">
        <v>0</v>
      </c>
      <c r="I64777" s="1" t="s">
        <v>0</v>
      </c>
    </row>
    <row r="64778" spans="1:9" x14ac:dyDescent="0.3">
      <c r="A64778" s="1" t="s">
        <v>132845</v>
      </c>
      <c r="B64778" s="1" t="s">
        <v>132846</v>
      </c>
      <c r="C64778" s="1" t="s">
        <v>10583</v>
      </c>
      <c r="D64778" s="1" t="s">
        <v>62</v>
      </c>
      <c r="E64778" s="1" t="s">
        <v>63</v>
      </c>
      <c r="F64778" s="1" t="s">
        <v>988</v>
      </c>
      <c r="G64778" s="1" t="s">
        <v>132847</v>
      </c>
      <c r="H64778" s="1" t="s">
        <v>8</v>
      </c>
      <c r="I64778" s="1" t="s">
        <v>9</v>
      </c>
    </row>
    <row r="64779" spans="1:9" x14ac:dyDescent="0.3">
      <c r="A64779" s="1" t="s">
        <v>132848</v>
      </c>
      <c r="B64779" s="1" t="s">
        <v>132849</v>
      </c>
      <c r="C64779" s="1" t="s">
        <v>17497</v>
      </c>
      <c r="D64779" s="1" t="s">
        <v>4</v>
      </c>
      <c r="E64779" s="1" t="s">
        <v>5</v>
      </c>
      <c r="F64779" s="1" t="s">
        <v>1351</v>
      </c>
      <c r="G64779" s="1" t="s">
        <v>132850</v>
      </c>
      <c r="H64779" s="1" t="s">
        <v>8</v>
      </c>
      <c r="I64779" s="1" t="s">
        <v>0</v>
      </c>
    </row>
    <row r="64780" spans="1:9" x14ac:dyDescent="0.3">
      <c r="A64780" s="1" t="s">
        <v>132851</v>
      </c>
      <c r="B64780" s="1" t="s">
        <v>132852</v>
      </c>
      <c r="C64780" s="1" t="s">
        <v>1412</v>
      </c>
      <c r="D64780" s="1" t="s">
        <v>32</v>
      </c>
      <c r="E64780" s="1" t="s">
        <v>33</v>
      </c>
      <c r="F64780" s="1" t="s">
        <v>1250</v>
      </c>
      <c r="G64780" s="1" t="s">
        <v>97207</v>
      </c>
      <c r="H64780" s="1" t="s">
        <v>8</v>
      </c>
      <c r="I64780" s="1" t="s">
        <v>55</v>
      </c>
    </row>
    <row r="64781" spans="1:9" x14ac:dyDescent="0.3">
      <c r="A64781" s="1" t="s">
        <v>132853</v>
      </c>
      <c r="B64781" s="1" t="s">
        <v>132854</v>
      </c>
      <c r="C64781" s="1" t="s">
        <v>1242</v>
      </c>
      <c r="D64781" s="1" t="s">
        <v>112</v>
      </c>
      <c r="E64781" s="1" t="s">
        <v>113</v>
      </c>
      <c r="F64781" s="1" t="s">
        <v>1243</v>
      </c>
      <c r="G64781" s="1" t="s">
        <v>132855</v>
      </c>
      <c r="H64781" s="1" t="s">
        <v>8</v>
      </c>
      <c r="I64781" s="1" t="s">
        <v>49</v>
      </c>
    </row>
    <row r="64782" spans="1:9" x14ac:dyDescent="0.3">
      <c r="A64782" s="1" t="s">
        <v>132856</v>
      </c>
      <c r="B64782" s="1" t="s">
        <v>132857</v>
      </c>
      <c r="C64782" s="1" t="s">
        <v>46575</v>
      </c>
      <c r="D64782" s="1" t="s">
        <v>62</v>
      </c>
      <c r="E64782" s="1" t="s">
        <v>63</v>
      </c>
      <c r="F64782" s="1" t="s">
        <v>14510</v>
      </c>
      <c r="G64782" s="1" t="s">
        <v>132858</v>
      </c>
      <c r="H64782" s="1" t="s">
        <v>8</v>
      </c>
      <c r="I64782" s="1" t="s">
        <v>49</v>
      </c>
    </row>
    <row r="64783" spans="1:9" x14ac:dyDescent="0.3">
      <c r="A64783" s="1" t="s">
        <v>132859</v>
      </c>
      <c r="B64783" s="1" t="s">
        <v>132860</v>
      </c>
      <c r="C64783" s="1" t="s">
        <v>29037</v>
      </c>
      <c r="D64783" s="1" t="s">
        <v>4</v>
      </c>
      <c r="E64783" s="1" t="s">
        <v>5</v>
      </c>
      <c r="F64783" s="1" t="s">
        <v>1729</v>
      </c>
      <c r="G64783" s="1" t="s">
        <v>90451</v>
      </c>
      <c r="H64783" s="1" t="s">
        <v>8</v>
      </c>
      <c r="I64783" s="1" t="s">
        <v>9</v>
      </c>
    </row>
    <row r="64784" spans="1:9" x14ac:dyDescent="0.3">
      <c r="A64784" s="1" t="s">
        <v>132859</v>
      </c>
      <c r="B64784" s="1" t="s">
        <v>132860</v>
      </c>
      <c r="C64784" s="1" t="s">
        <v>21412</v>
      </c>
      <c r="D64784" s="1" t="s">
        <v>19</v>
      </c>
      <c r="E64784" s="1" t="s">
        <v>20</v>
      </c>
      <c r="F64784" s="1" t="s">
        <v>848</v>
      </c>
      <c r="G64784" s="1" t="s">
        <v>90451</v>
      </c>
      <c r="H64784" s="1" t="s">
        <v>8</v>
      </c>
      <c r="I64784" s="1" t="s">
        <v>23</v>
      </c>
    </row>
    <row r="64785" spans="1:9" x14ac:dyDescent="0.3">
      <c r="A64785" s="1" t="s">
        <v>132859</v>
      </c>
      <c r="B64785" s="1" t="s">
        <v>132860</v>
      </c>
      <c r="C64785" s="1" t="s">
        <v>21761</v>
      </c>
      <c r="D64785" s="1" t="s">
        <v>4</v>
      </c>
      <c r="E64785" s="1" t="s">
        <v>5</v>
      </c>
      <c r="F64785" s="1" t="s">
        <v>387</v>
      </c>
      <c r="G64785" s="1" t="s">
        <v>90451</v>
      </c>
      <c r="H64785" s="1" t="s">
        <v>8</v>
      </c>
      <c r="I64785" s="1" t="s">
        <v>23</v>
      </c>
    </row>
    <row r="64786" spans="1:9" x14ac:dyDescent="0.3">
      <c r="A64786" s="1" t="s">
        <v>132861</v>
      </c>
      <c r="B64786" s="1" t="s">
        <v>132862</v>
      </c>
      <c r="C64786" s="1" t="s">
        <v>1242</v>
      </c>
      <c r="D64786" s="1" t="s">
        <v>112</v>
      </c>
      <c r="E64786" s="1" t="s">
        <v>113</v>
      </c>
      <c r="F64786" s="1" t="s">
        <v>1243</v>
      </c>
      <c r="G64786" s="1" t="s">
        <v>132863</v>
      </c>
      <c r="H64786" s="1" t="s">
        <v>8</v>
      </c>
      <c r="I64786" s="1" t="s">
        <v>49</v>
      </c>
    </row>
    <row r="64787" spans="1:9" x14ac:dyDescent="0.3">
      <c r="A64787" s="1" t="s">
        <v>132864</v>
      </c>
      <c r="B64787" s="1" t="s">
        <v>132865</v>
      </c>
      <c r="C64787" s="1" t="s">
        <v>1033</v>
      </c>
      <c r="D64787" s="1" t="s">
        <v>62</v>
      </c>
      <c r="E64787" s="1" t="s">
        <v>63</v>
      </c>
      <c r="F64787" s="1" t="s">
        <v>940</v>
      </c>
      <c r="G64787" s="1" t="s">
        <v>90137</v>
      </c>
      <c r="H64787" s="1" t="s">
        <v>8</v>
      </c>
      <c r="I64787" s="1" t="s">
        <v>9</v>
      </c>
    </row>
    <row r="64788" spans="1:9" x14ac:dyDescent="0.3">
      <c r="A64788" s="1" t="s">
        <v>132866</v>
      </c>
      <c r="B64788" s="1" t="s">
        <v>132867</v>
      </c>
      <c r="C64788" s="1" t="s">
        <v>2694</v>
      </c>
      <c r="D64788" s="1" t="s">
        <v>19</v>
      </c>
      <c r="E64788" s="1" t="s">
        <v>20</v>
      </c>
      <c r="F64788" s="1" t="s">
        <v>279</v>
      </c>
      <c r="G64788" s="1" t="s">
        <v>132868</v>
      </c>
      <c r="H64788" s="1" t="s">
        <v>8</v>
      </c>
      <c r="I64788" s="1" t="s">
        <v>55</v>
      </c>
    </row>
    <row r="64789" spans="1:9" x14ac:dyDescent="0.3">
      <c r="A64789" s="1" t="s">
        <v>132866</v>
      </c>
      <c r="B64789" s="1" t="s">
        <v>132867</v>
      </c>
      <c r="C64789" s="1" t="s">
        <v>6834</v>
      </c>
      <c r="D64789" s="1" t="s">
        <v>13</v>
      </c>
      <c r="E64789" s="1" t="s">
        <v>0</v>
      </c>
      <c r="F64789" s="1" t="s">
        <v>6835</v>
      </c>
      <c r="G64789" s="1" t="s">
        <v>132868</v>
      </c>
      <c r="H64789" s="1" t="s">
        <v>8</v>
      </c>
      <c r="I64789" s="1" t="s">
        <v>0</v>
      </c>
    </row>
    <row r="64790" spans="1:9" x14ac:dyDescent="0.3">
      <c r="A64790" s="1" t="s">
        <v>132869</v>
      </c>
      <c r="B64790" s="1" t="s">
        <v>132870</v>
      </c>
      <c r="C64790" s="1" t="s">
        <v>1530</v>
      </c>
      <c r="D64790" s="1" t="s">
        <v>13</v>
      </c>
      <c r="E64790" s="1" t="s">
        <v>0</v>
      </c>
      <c r="F64790" s="1" t="s">
        <v>1531</v>
      </c>
      <c r="G64790" s="1" t="s">
        <v>132871</v>
      </c>
      <c r="H64790" s="1" t="s">
        <v>8</v>
      </c>
      <c r="I64790" s="1" t="s">
        <v>0</v>
      </c>
    </row>
    <row r="64791" spans="1:9" x14ac:dyDescent="0.3">
      <c r="A64791" s="1" t="s">
        <v>132872</v>
      </c>
      <c r="B64791" s="1" t="s">
        <v>132873</v>
      </c>
      <c r="C64791" s="1" t="s">
        <v>17730</v>
      </c>
      <c r="D64791" s="1" t="s">
        <v>19</v>
      </c>
      <c r="E64791" s="1" t="s">
        <v>20</v>
      </c>
      <c r="F64791" s="1" t="s">
        <v>27</v>
      </c>
      <c r="G64791" s="1" t="s">
        <v>132871</v>
      </c>
      <c r="H64791" s="1" t="s">
        <v>8</v>
      </c>
      <c r="I64791" s="1" t="s">
        <v>98</v>
      </c>
    </row>
    <row r="64792" spans="1:9" x14ac:dyDescent="0.3">
      <c r="A64792" s="1" t="s">
        <v>132874</v>
      </c>
      <c r="B64792" s="1" t="s">
        <v>132875</v>
      </c>
      <c r="C64792" s="1" t="s">
        <v>132876</v>
      </c>
      <c r="D64792" s="1"/>
      <c r="E64792" s="1" t="s">
        <v>109971</v>
      </c>
      <c r="F64792" s="1" t="s">
        <v>0</v>
      </c>
      <c r="G64792" s="1"/>
      <c r="H64792" s="1" t="s">
        <v>0</v>
      </c>
      <c r="I64792" s="1" t="s">
        <v>0</v>
      </c>
    </row>
    <row r="64793" spans="1:9" x14ac:dyDescent="0.3">
      <c r="A64793" s="1" t="s">
        <v>132877</v>
      </c>
      <c r="B64793" s="1" t="s">
        <v>132878</v>
      </c>
      <c r="C64793" s="1" t="s">
        <v>119584</v>
      </c>
      <c r="D64793" s="1"/>
      <c r="E64793" s="1" t="s">
        <v>109971</v>
      </c>
      <c r="F64793" s="1" t="s">
        <v>0</v>
      </c>
      <c r="G64793" s="1"/>
      <c r="H64793" s="1" t="s">
        <v>0</v>
      </c>
      <c r="I64793" s="1" t="s">
        <v>0</v>
      </c>
    </row>
    <row r="64794" spans="1:9" x14ac:dyDescent="0.3">
      <c r="A64794" s="1" t="s">
        <v>132879</v>
      </c>
      <c r="B64794" s="1" t="s">
        <v>132880</v>
      </c>
      <c r="C64794" s="1" t="s">
        <v>55297</v>
      </c>
      <c r="D64794" s="1" t="s">
        <v>62</v>
      </c>
      <c r="E64794" s="1" t="s">
        <v>63</v>
      </c>
      <c r="F64794" s="1" t="s">
        <v>20681</v>
      </c>
      <c r="G64794" s="1" t="s">
        <v>53134</v>
      </c>
      <c r="H64794" s="1" t="s">
        <v>8</v>
      </c>
      <c r="I64794" s="1" t="s">
        <v>98</v>
      </c>
    </row>
    <row r="64795" spans="1:9" x14ac:dyDescent="0.3">
      <c r="A64795" s="1" t="s">
        <v>132881</v>
      </c>
      <c r="B64795" s="1" t="s">
        <v>132882</v>
      </c>
      <c r="C64795" s="1" t="s">
        <v>1751</v>
      </c>
      <c r="D64795" s="1" t="s">
        <v>13</v>
      </c>
      <c r="E64795" s="1" t="s">
        <v>0</v>
      </c>
      <c r="F64795" s="1" t="s">
        <v>1752</v>
      </c>
      <c r="G64795" s="1" t="s">
        <v>1029</v>
      </c>
      <c r="H64795" s="1" t="s">
        <v>8</v>
      </c>
      <c r="I64795" s="1" t="s">
        <v>0</v>
      </c>
    </row>
    <row r="64796" spans="1:9" x14ac:dyDescent="0.3">
      <c r="A64796" s="1" t="s">
        <v>132883</v>
      </c>
      <c r="B64796" s="1" t="s">
        <v>132884</v>
      </c>
      <c r="C64796" s="1" t="s">
        <v>125329</v>
      </c>
      <c r="D64796" s="1" t="s">
        <v>62</v>
      </c>
      <c r="E64796" s="1" t="s">
        <v>63</v>
      </c>
      <c r="F64796" s="1" t="s">
        <v>306</v>
      </c>
      <c r="G64796" s="1" t="s">
        <v>555</v>
      </c>
      <c r="H64796" s="1" t="s">
        <v>8</v>
      </c>
      <c r="I64796" s="1" t="s">
        <v>49</v>
      </c>
    </row>
    <row r="64797" spans="1:9" x14ac:dyDescent="0.3">
      <c r="A64797" s="1" t="s">
        <v>132885</v>
      </c>
      <c r="B64797" s="1" t="s">
        <v>132886</v>
      </c>
      <c r="C64797" s="1" t="s">
        <v>15436</v>
      </c>
      <c r="D64797" s="1" t="s">
        <v>19</v>
      </c>
      <c r="E64797" s="1" t="s">
        <v>20</v>
      </c>
      <c r="F64797" s="1" t="s">
        <v>15437</v>
      </c>
      <c r="G64797" s="1" t="s">
        <v>132887</v>
      </c>
      <c r="H64797" s="1" t="s">
        <v>8</v>
      </c>
      <c r="I64797" s="1" t="s">
        <v>0</v>
      </c>
    </row>
    <row r="64798" spans="1:9" x14ac:dyDescent="0.3">
      <c r="A64798" s="1" t="s">
        <v>132888</v>
      </c>
      <c r="B64798" s="1" t="s">
        <v>132889</v>
      </c>
      <c r="C64798" s="1" t="s">
        <v>19077</v>
      </c>
      <c r="D64798" s="1" t="s">
        <v>4</v>
      </c>
      <c r="E64798" s="1" t="s">
        <v>5</v>
      </c>
      <c r="F64798" s="1" t="s">
        <v>19078</v>
      </c>
      <c r="G64798" s="1" t="s">
        <v>35990</v>
      </c>
      <c r="H64798" s="1" t="s">
        <v>8</v>
      </c>
      <c r="I64798" s="1" t="s">
        <v>9</v>
      </c>
    </row>
    <row r="64799" spans="1:9" x14ac:dyDescent="0.3">
      <c r="A64799" s="1" t="s">
        <v>132890</v>
      </c>
      <c r="B64799" s="1" t="s">
        <v>132891</v>
      </c>
      <c r="C64799" s="1" t="s">
        <v>132876</v>
      </c>
      <c r="D64799" s="1"/>
      <c r="E64799" s="1" t="s">
        <v>109971</v>
      </c>
      <c r="F64799" s="1" t="s">
        <v>0</v>
      </c>
      <c r="G64799" s="1"/>
      <c r="H64799" s="1" t="s">
        <v>0</v>
      </c>
      <c r="I64799" s="1" t="s">
        <v>0</v>
      </c>
    </row>
    <row r="64800" spans="1:9" x14ac:dyDescent="0.3">
      <c r="A64800" s="1" t="s">
        <v>132892</v>
      </c>
      <c r="B64800" s="1" t="s">
        <v>132893</v>
      </c>
      <c r="C64800" s="1" t="s">
        <v>56017</v>
      </c>
      <c r="D64800" s="1" t="s">
        <v>32</v>
      </c>
      <c r="E64800" s="1" t="s">
        <v>33</v>
      </c>
      <c r="F64800" s="1" t="s">
        <v>739</v>
      </c>
      <c r="G64800" s="1" t="s">
        <v>132894</v>
      </c>
      <c r="H64800" s="1" t="s">
        <v>8</v>
      </c>
      <c r="I64800" s="1" t="s">
        <v>9</v>
      </c>
    </row>
    <row r="64801" spans="1:9" x14ac:dyDescent="0.3">
      <c r="A64801" s="1" t="s">
        <v>132895</v>
      </c>
      <c r="B64801" s="1" t="s">
        <v>132896</v>
      </c>
      <c r="C64801" s="1" t="s">
        <v>13951</v>
      </c>
      <c r="D64801" s="1" t="s">
        <v>19</v>
      </c>
      <c r="E64801" s="1" t="s">
        <v>20</v>
      </c>
      <c r="F64801" s="1" t="s">
        <v>3070</v>
      </c>
      <c r="G64801" s="1" t="s">
        <v>132897</v>
      </c>
      <c r="H64801" s="1" t="s">
        <v>8</v>
      </c>
      <c r="I64801" s="1" t="s">
        <v>104</v>
      </c>
    </row>
    <row r="64802" spans="1:9" x14ac:dyDescent="0.3">
      <c r="A64802" s="1" t="s">
        <v>132898</v>
      </c>
      <c r="B64802" s="1" t="s">
        <v>132899</v>
      </c>
      <c r="C64802" s="1" t="s">
        <v>1716</v>
      </c>
      <c r="D64802" s="1" t="s">
        <v>13</v>
      </c>
      <c r="E64802" s="1" t="s">
        <v>0</v>
      </c>
      <c r="F64802" s="1" t="s">
        <v>1717</v>
      </c>
      <c r="G64802" s="1" t="s">
        <v>132028</v>
      </c>
      <c r="H64802" s="1" t="s">
        <v>8</v>
      </c>
      <c r="I64802" s="1" t="s">
        <v>0</v>
      </c>
    </row>
    <row r="64803" spans="1:9" x14ac:dyDescent="0.3">
      <c r="A64803" s="1" t="s">
        <v>132900</v>
      </c>
      <c r="B64803" s="1" t="s">
        <v>132901</v>
      </c>
      <c r="C64803" s="1" t="s">
        <v>14913</v>
      </c>
      <c r="D64803" s="1" t="s">
        <v>4</v>
      </c>
      <c r="E64803" s="1" t="s">
        <v>5</v>
      </c>
      <c r="F64803" s="1" t="s">
        <v>348</v>
      </c>
      <c r="G64803" s="1" t="s">
        <v>29495</v>
      </c>
      <c r="H64803" s="1" t="s">
        <v>8</v>
      </c>
      <c r="I64803" s="1" t="s">
        <v>98</v>
      </c>
    </row>
    <row r="64804" spans="1:9" x14ac:dyDescent="0.3">
      <c r="A64804" s="1" t="s">
        <v>132900</v>
      </c>
      <c r="B64804" s="1" t="s">
        <v>132901</v>
      </c>
      <c r="C64804" s="1" t="s">
        <v>14205</v>
      </c>
      <c r="D64804" s="1" t="s">
        <v>4</v>
      </c>
      <c r="E64804" s="1" t="s">
        <v>5</v>
      </c>
      <c r="F64804" s="1" t="s">
        <v>841</v>
      </c>
      <c r="G64804" s="1" t="s">
        <v>29495</v>
      </c>
      <c r="H64804" s="1" t="s">
        <v>8</v>
      </c>
      <c r="I64804" s="1" t="s">
        <v>98</v>
      </c>
    </row>
    <row r="64805" spans="1:9" x14ac:dyDescent="0.3">
      <c r="A64805" s="1" t="s">
        <v>132902</v>
      </c>
      <c r="B64805" s="1" t="s">
        <v>132903</v>
      </c>
      <c r="C64805" s="1" t="s">
        <v>19278</v>
      </c>
      <c r="D64805" s="1" t="s">
        <v>4</v>
      </c>
      <c r="E64805" s="1" t="s">
        <v>5</v>
      </c>
      <c r="F64805" s="1" t="s">
        <v>19279</v>
      </c>
      <c r="G64805" s="1" t="s">
        <v>132904</v>
      </c>
      <c r="H64805" s="1" t="s">
        <v>8</v>
      </c>
      <c r="I64805" s="1" t="s">
        <v>98</v>
      </c>
    </row>
    <row r="64806" spans="1:9" x14ac:dyDescent="0.3">
      <c r="A64806" s="1" t="s">
        <v>132905</v>
      </c>
      <c r="B64806" s="1" t="s">
        <v>132906</v>
      </c>
      <c r="C64806" s="1" t="s">
        <v>2139</v>
      </c>
      <c r="D64806" s="1" t="s">
        <v>13</v>
      </c>
      <c r="E64806" s="1" t="s">
        <v>0</v>
      </c>
      <c r="F64806" s="1" t="s">
        <v>2140</v>
      </c>
      <c r="G64806" s="1" t="s">
        <v>5425</v>
      </c>
      <c r="H64806" s="1" t="s">
        <v>8</v>
      </c>
      <c r="I64806" s="1" t="s">
        <v>0</v>
      </c>
    </row>
    <row r="64807" spans="1:9" x14ac:dyDescent="0.3">
      <c r="A64807" s="1" t="s">
        <v>132907</v>
      </c>
      <c r="B64807" s="1" t="s">
        <v>132908</v>
      </c>
      <c r="C64807" s="1" t="s">
        <v>350</v>
      </c>
      <c r="D64807" s="1" t="s">
        <v>4</v>
      </c>
      <c r="E64807" s="1" t="s">
        <v>5</v>
      </c>
      <c r="F64807" s="1" t="s">
        <v>351</v>
      </c>
      <c r="G64807" s="1" t="s">
        <v>42298</v>
      </c>
      <c r="H64807" s="1" t="s">
        <v>8</v>
      </c>
      <c r="I64807" s="1" t="s">
        <v>9</v>
      </c>
    </row>
    <row r="64808" spans="1:9" x14ac:dyDescent="0.3">
      <c r="A64808" s="1" t="s">
        <v>132909</v>
      </c>
      <c r="B64808" s="1" t="s">
        <v>132910</v>
      </c>
      <c r="C64808" s="1" t="s">
        <v>3325</v>
      </c>
      <c r="D64808" s="1" t="s">
        <v>19</v>
      </c>
      <c r="E64808" s="1" t="s">
        <v>20</v>
      </c>
      <c r="F64808" s="1" t="s">
        <v>186</v>
      </c>
      <c r="G64808" s="1" t="s">
        <v>132911</v>
      </c>
      <c r="H64808" s="1" t="s">
        <v>8</v>
      </c>
      <c r="I64808" s="1" t="s">
        <v>55</v>
      </c>
    </row>
    <row r="64809" spans="1:9" x14ac:dyDescent="0.3">
      <c r="A64809" s="1" t="s">
        <v>132912</v>
      </c>
      <c r="B64809" s="1" t="s">
        <v>132913</v>
      </c>
      <c r="C64809" s="1" t="s">
        <v>58193</v>
      </c>
      <c r="D64809" s="1" t="s">
        <v>4</v>
      </c>
      <c r="E64809" s="1" t="s">
        <v>5</v>
      </c>
      <c r="F64809" s="1" t="s">
        <v>366</v>
      </c>
      <c r="G64809" s="1" t="s">
        <v>98325</v>
      </c>
      <c r="H64809" s="1" t="s">
        <v>8</v>
      </c>
      <c r="I64809" s="1" t="s">
        <v>9</v>
      </c>
    </row>
    <row r="64810" spans="1:9" x14ac:dyDescent="0.3">
      <c r="A64810" s="1" t="s">
        <v>132912</v>
      </c>
      <c r="B64810" s="1" t="s">
        <v>132913</v>
      </c>
      <c r="C64810" s="1" t="s">
        <v>3284</v>
      </c>
      <c r="D64810" s="1" t="s">
        <v>4</v>
      </c>
      <c r="E64810" s="1" t="s">
        <v>5</v>
      </c>
      <c r="F64810" s="1" t="s">
        <v>102</v>
      </c>
      <c r="G64810" s="1" t="s">
        <v>98325</v>
      </c>
      <c r="H64810" s="1" t="s">
        <v>8</v>
      </c>
      <c r="I64810" s="1" t="s">
        <v>49</v>
      </c>
    </row>
    <row r="64811" spans="1:9" x14ac:dyDescent="0.3">
      <c r="A64811" s="1" t="s">
        <v>132912</v>
      </c>
      <c r="B64811" s="1" t="s">
        <v>132913</v>
      </c>
      <c r="C64811" s="1" t="s">
        <v>24740</v>
      </c>
      <c r="D64811" s="1" t="s">
        <v>4</v>
      </c>
      <c r="E64811" s="1" t="s">
        <v>5</v>
      </c>
      <c r="F64811" s="1" t="s">
        <v>2827</v>
      </c>
      <c r="G64811" s="1" t="s">
        <v>98325</v>
      </c>
      <c r="H64811" s="1" t="s">
        <v>8</v>
      </c>
      <c r="I64811" s="1" t="s">
        <v>49</v>
      </c>
    </row>
    <row r="64812" spans="1:9" x14ac:dyDescent="0.3">
      <c r="A64812" s="1" t="s">
        <v>132912</v>
      </c>
      <c r="B64812" s="1" t="s">
        <v>132913</v>
      </c>
      <c r="C64812" s="1" t="s">
        <v>122506</v>
      </c>
      <c r="D64812" s="1"/>
      <c r="E64812" s="1" t="s">
        <v>109971</v>
      </c>
      <c r="F64812" s="1" t="s">
        <v>0</v>
      </c>
      <c r="G64812" s="1"/>
      <c r="H64812" s="1" t="s">
        <v>0</v>
      </c>
      <c r="I64812" s="1" t="s">
        <v>0</v>
      </c>
    </row>
    <row r="64813" spans="1:9" x14ac:dyDescent="0.3">
      <c r="A64813" s="1" t="s">
        <v>132912</v>
      </c>
      <c r="B64813" s="1" t="s">
        <v>132913</v>
      </c>
      <c r="C64813" s="1" t="s">
        <v>42871</v>
      </c>
      <c r="D64813" s="1" t="s">
        <v>4</v>
      </c>
      <c r="E64813" s="1" t="s">
        <v>5</v>
      </c>
      <c r="F64813" s="1" t="s">
        <v>1916</v>
      </c>
      <c r="G64813" s="1" t="s">
        <v>98325</v>
      </c>
      <c r="H64813" s="1" t="s">
        <v>8</v>
      </c>
      <c r="I64813" s="1" t="s">
        <v>49</v>
      </c>
    </row>
    <row r="64814" spans="1:9" x14ac:dyDescent="0.3">
      <c r="A64814" s="1" t="s">
        <v>132912</v>
      </c>
      <c r="B64814" s="1" t="s">
        <v>132913</v>
      </c>
      <c r="C64814" s="1" t="s">
        <v>115677</v>
      </c>
      <c r="D64814" s="1"/>
      <c r="E64814" s="1" t="s">
        <v>109971</v>
      </c>
      <c r="F64814" s="1" t="s">
        <v>0</v>
      </c>
      <c r="G64814" s="1"/>
      <c r="H64814" s="1" t="s">
        <v>0</v>
      </c>
      <c r="I64814" s="1" t="s">
        <v>0</v>
      </c>
    </row>
    <row r="64815" spans="1:9" x14ac:dyDescent="0.3">
      <c r="A64815" s="1" t="s">
        <v>132912</v>
      </c>
      <c r="B64815" s="1" t="s">
        <v>132913</v>
      </c>
      <c r="C64815" s="1" t="s">
        <v>130634</v>
      </c>
      <c r="D64815" s="1" t="s">
        <v>4</v>
      </c>
      <c r="E64815" s="1" t="s">
        <v>5</v>
      </c>
      <c r="F64815" s="1" t="s">
        <v>25543</v>
      </c>
      <c r="G64815" s="1" t="s">
        <v>98325</v>
      </c>
      <c r="H64815" s="1" t="s">
        <v>8</v>
      </c>
      <c r="I64815" s="1" t="s">
        <v>49</v>
      </c>
    </row>
    <row r="64816" spans="1:9" x14ac:dyDescent="0.3">
      <c r="A64816" s="1" t="s">
        <v>132914</v>
      </c>
      <c r="B64816" s="1" t="s">
        <v>132915</v>
      </c>
      <c r="C64816" s="1" t="s">
        <v>24775</v>
      </c>
      <c r="D64816" s="1" t="s">
        <v>19</v>
      </c>
      <c r="E64816" s="1" t="s">
        <v>20</v>
      </c>
      <c r="F64816" s="1" t="s">
        <v>848</v>
      </c>
      <c r="G64816" s="1" t="s">
        <v>132911</v>
      </c>
      <c r="H64816" s="1" t="s">
        <v>8</v>
      </c>
      <c r="I64816" s="1" t="s">
        <v>55</v>
      </c>
    </row>
    <row r="64817" spans="1:9" x14ac:dyDescent="0.3">
      <c r="A64817" s="1" t="s">
        <v>132916</v>
      </c>
      <c r="B64817" s="1" t="s">
        <v>132917</v>
      </c>
      <c r="C64817" s="1" t="s">
        <v>4652</v>
      </c>
      <c r="D64817" s="1" t="s">
        <v>112</v>
      </c>
      <c r="E64817" s="1" t="s">
        <v>113</v>
      </c>
      <c r="F64817" s="1" t="s">
        <v>4653</v>
      </c>
      <c r="G64817" s="1" t="s">
        <v>41055</v>
      </c>
      <c r="H64817" s="1" t="s">
        <v>8</v>
      </c>
      <c r="I64817" s="1" t="s">
        <v>98</v>
      </c>
    </row>
    <row r="64818" spans="1:9" x14ac:dyDescent="0.3">
      <c r="A64818" s="1" t="s">
        <v>132916</v>
      </c>
      <c r="B64818" s="1" t="s">
        <v>132917</v>
      </c>
      <c r="C64818" s="1" t="s">
        <v>14036</v>
      </c>
      <c r="D64818" s="1" t="s">
        <v>112</v>
      </c>
      <c r="E64818" s="1" t="s">
        <v>113</v>
      </c>
      <c r="F64818" s="1" t="s">
        <v>1250</v>
      </c>
      <c r="G64818" s="1" t="s">
        <v>41055</v>
      </c>
      <c r="H64818" s="1" t="s">
        <v>8</v>
      </c>
      <c r="I64818" s="1" t="s">
        <v>98</v>
      </c>
    </row>
    <row r="64819" spans="1:9" x14ac:dyDescent="0.3">
      <c r="A64819" s="1" t="s">
        <v>132918</v>
      </c>
      <c r="B64819" s="1" t="s">
        <v>132919</v>
      </c>
      <c r="C64819" s="1" t="s">
        <v>19262</v>
      </c>
      <c r="D64819" s="1" t="s">
        <v>4</v>
      </c>
      <c r="E64819" s="1" t="s">
        <v>5</v>
      </c>
      <c r="F64819" s="1" t="s">
        <v>1523</v>
      </c>
      <c r="G64819" s="1" t="s">
        <v>132920</v>
      </c>
      <c r="H64819" s="1" t="s">
        <v>8</v>
      </c>
      <c r="I64819" s="1" t="s">
        <v>9</v>
      </c>
    </row>
    <row r="64820" spans="1:9" x14ac:dyDescent="0.3">
      <c r="A64820" s="1" t="s">
        <v>132921</v>
      </c>
      <c r="B64820" s="1" t="s">
        <v>132922</v>
      </c>
      <c r="C64820" s="1" t="s">
        <v>132923</v>
      </c>
      <c r="D64820" s="1" t="s">
        <v>13</v>
      </c>
      <c r="E64820" s="1" t="s">
        <v>0</v>
      </c>
      <c r="F64820" s="1" t="s">
        <v>132924</v>
      </c>
      <c r="G64820" s="1" t="s">
        <v>16095</v>
      </c>
      <c r="H64820" s="1" t="s">
        <v>8</v>
      </c>
      <c r="I64820" s="1" t="s">
        <v>0</v>
      </c>
    </row>
    <row r="64821" spans="1:9" x14ac:dyDescent="0.3">
      <c r="A64821" s="1" t="s">
        <v>132925</v>
      </c>
      <c r="B64821" s="1" t="s">
        <v>132926</v>
      </c>
      <c r="C64821" s="1" t="s">
        <v>2286</v>
      </c>
      <c r="D64821" s="1" t="s">
        <v>4</v>
      </c>
      <c r="E64821" s="1" t="s">
        <v>5</v>
      </c>
      <c r="F64821" s="1" t="s">
        <v>1144</v>
      </c>
      <c r="G64821" s="1" t="s">
        <v>132927</v>
      </c>
      <c r="H64821" s="1" t="s">
        <v>8</v>
      </c>
      <c r="I64821" s="1" t="s">
        <v>0</v>
      </c>
    </row>
    <row r="64822" spans="1:9" x14ac:dyDescent="0.3">
      <c r="A64822" s="1" t="s">
        <v>132928</v>
      </c>
      <c r="B64822" s="1" t="s">
        <v>132929</v>
      </c>
      <c r="C64822" s="1" t="s">
        <v>26002</v>
      </c>
      <c r="D64822" s="1" t="s">
        <v>4</v>
      </c>
      <c r="E64822" s="1" t="s">
        <v>5</v>
      </c>
      <c r="F64822" s="1" t="s">
        <v>2243</v>
      </c>
      <c r="G64822" s="1" t="s">
        <v>132930</v>
      </c>
      <c r="H64822" s="1" t="s">
        <v>8</v>
      </c>
      <c r="I64822" s="1" t="s">
        <v>9</v>
      </c>
    </row>
    <row r="64823" spans="1:9" x14ac:dyDescent="0.3">
      <c r="A64823" s="1" t="s">
        <v>132931</v>
      </c>
      <c r="B64823" s="1" t="s">
        <v>132932</v>
      </c>
      <c r="C64823" s="1" t="s">
        <v>1032</v>
      </c>
      <c r="D64823" s="1" t="s">
        <v>4</v>
      </c>
      <c r="E64823" s="1" t="s">
        <v>5</v>
      </c>
      <c r="F64823" s="1" t="s">
        <v>114</v>
      </c>
      <c r="G64823" s="1" t="s">
        <v>132933</v>
      </c>
      <c r="H64823" s="1" t="s">
        <v>8</v>
      </c>
      <c r="I64823" s="1" t="s">
        <v>9</v>
      </c>
    </row>
    <row r="64824" spans="1:9" x14ac:dyDescent="0.3">
      <c r="A64824" s="1" t="s">
        <v>132934</v>
      </c>
      <c r="B64824" s="1" t="s">
        <v>132935</v>
      </c>
      <c r="C64824" s="1" t="s">
        <v>35008</v>
      </c>
      <c r="D64824" s="1" t="s">
        <v>4</v>
      </c>
      <c r="E64824" s="1" t="s">
        <v>5</v>
      </c>
      <c r="F64824" s="1" t="s">
        <v>2014</v>
      </c>
      <c r="G64824" s="1" t="s">
        <v>132726</v>
      </c>
      <c r="H64824" s="1" t="s">
        <v>8</v>
      </c>
      <c r="I64824" s="1" t="s">
        <v>0</v>
      </c>
    </row>
    <row r="64825" spans="1:9" x14ac:dyDescent="0.3">
      <c r="A64825" s="1" t="s">
        <v>132936</v>
      </c>
      <c r="B64825" s="1" t="s">
        <v>132937</v>
      </c>
      <c r="C64825" s="1" t="s">
        <v>14590</v>
      </c>
      <c r="D64825" s="1" t="s">
        <v>62</v>
      </c>
      <c r="E64825" s="1" t="s">
        <v>63</v>
      </c>
      <c r="F64825" s="1" t="s">
        <v>1305</v>
      </c>
      <c r="G64825" s="1" t="s">
        <v>132938</v>
      </c>
      <c r="H64825" s="1" t="s">
        <v>8</v>
      </c>
      <c r="I64825" s="1" t="s">
        <v>55</v>
      </c>
    </row>
    <row r="64826" spans="1:9" x14ac:dyDescent="0.3">
      <c r="A64826" s="1" t="s">
        <v>132939</v>
      </c>
      <c r="B64826" s="1" t="s">
        <v>132940</v>
      </c>
      <c r="C64826" s="1" t="s">
        <v>13370</v>
      </c>
      <c r="D64826" s="1" t="s">
        <v>32</v>
      </c>
      <c r="E64826" s="1" t="s">
        <v>33</v>
      </c>
      <c r="F64826" s="1" t="s">
        <v>2448</v>
      </c>
      <c r="G64826" s="1" t="s">
        <v>132941</v>
      </c>
      <c r="H64826" s="1" t="s">
        <v>8</v>
      </c>
      <c r="I64826" s="1" t="s">
        <v>9</v>
      </c>
    </row>
    <row r="64827" spans="1:9" x14ac:dyDescent="0.3">
      <c r="A64827" s="1" t="s">
        <v>132942</v>
      </c>
      <c r="B64827" s="1" t="s">
        <v>132943</v>
      </c>
      <c r="C64827" s="1" t="s">
        <v>1716</v>
      </c>
      <c r="D64827" s="1" t="s">
        <v>13</v>
      </c>
      <c r="E64827" s="1" t="s">
        <v>0</v>
      </c>
      <c r="F64827" s="1" t="s">
        <v>1717</v>
      </c>
      <c r="G64827" s="1" t="s">
        <v>132944</v>
      </c>
      <c r="H64827" s="1" t="s">
        <v>8</v>
      </c>
      <c r="I64827" s="1" t="s">
        <v>0</v>
      </c>
    </row>
    <row r="64828" spans="1:9" x14ac:dyDescent="0.3">
      <c r="A64828" s="1" t="s">
        <v>132945</v>
      </c>
      <c r="B64828" s="1" t="s">
        <v>132946</v>
      </c>
      <c r="C64828" s="1" t="s">
        <v>11100</v>
      </c>
      <c r="D64828" s="1" t="s">
        <v>4</v>
      </c>
      <c r="E64828" s="1" t="s">
        <v>5</v>
      </c>
      <c r="F64828" s="1" t="s">
        <v>139</v>
      </c>
      <c r="G64828" s="1" t="s">
        <v>104300</v>
      </c>
      <c r="H64828" s="1" t="s">
        <v>8</v>
      </c>
      <c r="I64828" s="1" t="s">
        <v>55</v>
      </c>
    </row>
    <row r="64829" spans="1:9" x14ac:dyDescent="0.3">
      <c r="A64829" s="1" t="s">
        <v>132947</v>
      </c>
      <c r="B64829" s="1" t="s">
        <v>132948</v>
      </c>
      <c r="C64829" s="1" t="s">
        <v>5610</v>
      </c>
      <c r="D64829" s="1" t="s">
        <v>13</v>
      </c>
      <c r="E64829" s="1" t="s">
        <v>0</v>
      </c>
      <c r="F64829" s="1" t="s">
        <v>5611</v>
      </c>
      <c r="G64829" s="1" t="s">
        <v>132949</v>
      </c>
      <c r="H64829" s="1" t="s">
        <v>8</v>
      </c>
      <c r="I64829" s="1" t="s">
        <v>0</v>
      </c>
    </row>
    <row r="64830" spans="1:9" x14ac:dyDescent="0.3">
      <c r="A64830" s="1" t="s">
        <v>132947</v>
      </c>
      <c r="B64830" s="1" t="s">
        <v>132948</v>
      </c>
      <c r="C64830" s="1" t="s">
        <v>7497</v>
      </c>
      <c r="D64830" s="1" t="s">
        <v>13</v>
      </c>
      <c r="E64830" s="1" t="s">
        <v>0</v>
      </c>
      <c r="F64830" s="1" t="s">
        <v>7498</v>
      </c>
      <c r="G64830" s="1" t="s">
        <v>132949</v>
      </c>
      <c r="H64830" s="1" t="s">
        <v>8</v>
      </c>
      <c r="I64830" s="1" t="s">
        <v>0</v>
      </c>
    </row>
    <row r="64831" spans="1:9" x14ac:dyDescent="0.3">
      <c r="A64831" s="1" t="s">
        <v>132947</v>
      </c>
      <c r="B64831" s="1" t="s">
        <v>132948</v>
      </c>
      <c r="C64831" s="1" t="s">
        <v>7497</v>
      </c>
      <c r="D64831" s="1" t="s">
        <v>13</v>
      </c>
      <c r="E64831" s="1" t="s">
        <v>0</v>
      </c>
      <c r="F64831" s="1" t="s">
        <v>7498</v>
      </c>
      <c r="G64831" s="1" t="s">
        <v>132949</v>
      </c>
      <c r="H64831" s="1" t="s">
        <v>8</v>
      </c>
      <c r="I64831" s="1" t="s">
        <v>0</v>
      </c>
    </row>
    <row r="64832" spans="1:9" x14ac:dyDescent="0.3">
      <c r="A64832" s="1" t="s">
        <v>132950</v>
      </c>
      <c r="B64832" s="1" t="s">
        <v>132951</v>
      </c>
      <c r="C64832" s="1" t="s">
        <v>5610</v>
      </c>
      <c r="D64832" s="1" t="s">
        <v>13</v>
      </c>
      <c r="E64832" s="1" t="s">
        <v>0</v>
      </c>
      <c r="F64832" s="1" t="s">
        <v>5611</v>
      </c>
      <c r="G64832" s="1" t="s">
        <v>35895</v>
      </c>
      <c r="H64832" s="1" t="s">
        <v>8</v>
      </c>
      <c r="I64832" s="1" t="s">
        <v>0</v>
      </c>
    </row>
    <row r="64833" spans="1:9" x14ac:dyDescent="0.3">
      <c r="A64833" s="1" t="s">
        <v>132950</v>
      </c>
      <c r="B64833" s="1" t="s">
        <v>132951</v>
      </c>
      <c r="C64833" s="1" t="s">
        <v>5610</v>
      </c>
      <c r="D64833" s="1" t="s">
        <v>13</v>
      </c>
      <c r="E64833" s="1" t="s">
        <v>0</v>
      </c>
      <c r="F64833" s="1" t="s">
        <v>5611</v>
      </c>
      <c r="G64833" s="1" t="s">
        <v>35895</v>
      </c>
      <c r="H64833" s="1" t="s">
        <v>8</v>
      </c>
      <c r="I64833" s="1" t="s">
        <v>0</v>
      </c>
    </row>
    <row r="64834" spans="1:9" x14ac:dyDescent="0.3">
      <c r="A64834" s="1" t="s">
        <v>132952</v>
      </c>
      <c r="B64834" s="1" t="s">
        <v>132953</v>
      </c>
      <c r="C64834" s="1" t="s">
        <v>1032</v>
      </c>
      <c r="D64834" s="1" t="s">
        <v>4</v>
      </c>
      <c r="E64834" s="1" t="s">
        <v>5</v>
      </c>
      <c r="F64834" s="1" t="s">
        <v>114</v>
      </c>
      <c r="G64834" s="1" t="s">
        <v>132933</v>
      </c>
      <c r="H64834" s="1" t="s">
        <v>8</v>
      </c>
      <c r="I64834" s="1" t="s">
        <v>9</v>
      </c>
    </row>
    <row r="64835" spans="1:9" x14ac:dyDescent="0.3">
      <c r="A64835" s="1" t="s">
        <v>132954</v>
      </c>
      <c r="B64835" s="1" t="s">
        <v>132955</v>
      </c>
      <c r="C64835" s="1" t="s">
        <v>3746</v>
      </c>
      <c r="D64835" s="1" t="s">
        <v>4</v>
      </c>
      <c r="E64835" s="1" t="s">
        <v>5</v>
      </c>
      <c r="F64835" s="1" t="s">
        <v>1144</v>
      </c>
      <c r="G64835" s="1" t="s">
        <v>132956</v>
      </c>
      <c r="H64835" s="1" t="s">
        <v>8</v>
      </c>
      <c r="I64835" s="1" t="s">
        <v>9</v>
      </c>
    </row>
    <row r="64836" spans="1:9" x14ac:dyDescent="0.3">
      <c r="A64836" s="1" t="s">
        <v>132957</v>
      </c>
      <c r="B64836" s="1" t="s">
        <v>132958</v>
      </c>
      <c r="C64836" s="1" t="s">
        <v>2798</v>
      </c>
      <c r="D64836" s="1" t="s">
        <v>4</v>
      </c>
      <c r="E64836" s="1" t="s">
        <v>5</v>
      </c>
      <c r="F64836" s="1" t="s">
        <v>2799</v>
      </c>
      <c r="G64836" s="1" t="s">
        <v>132959</v>
      </c>
      <c r="H64836" s="1" t="s">
        <v>8</v>
      </c>
      <c r="I64836" s="1" t="s">
        <v>98</v>
      </c>
    </row>
    <row r="64837" spans="1:9" x14ac:dyDescent="0.3">
      <c r="A64837" s="1" t="s">
        <v>132960</v>
      </c>
      <c r="B64837" s="1" t="s">
        <v>132961</v>
      </c>
      <c r="C64837" s="1" t="s">
        <v>9955</v>
      </c>
      <c r="D64837" s="1" t="s">
        <v>4</v>
      </c>
      <c r="E64837" s="1" t="s">
        <v>5</v>
      </c>
      <c r="F64837" s="1" t="s">
        <v>1634</v>
      </c>
      <c r="G64837" s="1" t="s">
        <v>132962</v>
      </c>
      <c r="H64837" s="1" t="s">
        <v>8</v>
      </c>
      <c r="I64837" s="1" t="s">
        <v>0</v>
      </c>
    </row>
    <row r="64838" spans="1:9" x14ac:dyDescent="0.3">
      <c r="A64838" s="1" t="s">
        <v>132963</v>
      </c>
      <c r="B64838" s="1" t="s">
        <v>132964</v>
      </c>
      <c r="C64838" s="1" t="s">
        <v>26174</v>
      </c>
      <c r="D64838" s="1" t="s">
        <v>62</v>
      </c>
      <c r="E64838" s="1" t="s">
        <v>63</v>
      </c>
      <c r="F64838" s="1" t="s">
        <v>26175</v>
      </c>
      <c r="G64838" s="1" t="s">
        <v>132965</v>
      </c>
      <c r="H64838" s="1" t="s">
        <v>8</v>
      </c>
      <c r="I64838" s="1" t="s">
        <v>98</v>
      </c>
    </row>
    <row r="64839" spans="1:9" x14ac:dyDescent="0.3">
      <c r="A64839" s="1" t="s">
        <v>132966</v>
      </c>
      <c r="B64839" s="1" t="s">
        <v>132967</v>
      </c>
      <c r="C64839" s="1" t="s">
        <v>21431</v>
      </c>
      <c r="D64839" s="1" t="s">
        <v>4</v>
      </c>
      <c r="E64839" s="1" t="s">
        <v>5</v>
      </c>
      <c r="F64839" s="1" t="s">
        <v>2710</v>
      </c>
      <c r="G64839" s="1" t="s">
        <v>132959</v>
      </c>
      <c r="H64839" s="1" t="s">
        <v>8</v>
      </c>
      <c r="I64839" s="1" t="s">
        <v>98</v>
      </c>
    </row>
    <row r="64840" spans="1:9" x14ac:dyDescent="0.3">
      <c r="A64840" s="1" t="s">
        <v>132968</v>
      </c>
      <c r="B64840" s="1" t="s">
        <v>132969</v>
      </c>
      <c r="C64840" s="1" t="s">
        <v>3152</v>
      </c>
      <c r="D64840" s="1" t="s">
        <v>4</v>
      </c>
      <c r="E64840" s="1" t="s">
        <v>5</v>
      </c>
      <c r="F64840" s="1" t="s">
        <v>3153</v>
      </c>
      <c r="G64840" s="1" t="s">
        <v>8688</v>
      </c>
      <c r="H64840" s="1" t="s">
        <v>8</v>
      </c>
      <c r="I64840" s="1" t="s">
        <v>0</v>
      </c>
    </row>
    <row r="64841" spans="1:9" x14ac:dyDescent="0.3">
      <c r="A64841" s="1" t="s">
        <v>132970</v>
      </c>
      <c r="B64841" s="1" t="s">
        <v>132971</v>
      </c>
      <c r="C64841" s="1" t="s">
        <v>704</v>
      </c>
      <c r="D64841" s="1" t="s">
        <v>62</v>
      </c>
      <c r="E64841" s="1" t="s">
        <v>63</v>
      </c>
      <c r="F64841" s="1" t="s">
        <v>705</v>
      </c>
      <c r="G64841" s="1" t="s">
        <v>608</v>
      </c>
      <c r="H64841" s="1" t="s">
        <v>8</v>
      </c>
      <c r="I64841" s="1" t="s">
        <v>9</v>
      </c>
    </row>
    <row r="64842" spans="1:9" x14ac:dyDescent="0.3">
      <c r="A64842" s="1" t="s">
        <v>132972</v>
      </c>
      <c r="B64842" s="1" t="s">
        <v>132973</v>
      </c>
      <c r="C64842" s="1" t="s">
        <v>5989</v>
      </c>
      <c r="D64842" s="1" t="s">
        <v>4</v>
      </c>
      <c r="E64842" s="1" t="s">
        <v>5</v>
      </c>
      <c r="F64842" s="1" t="s">
        <v>2710</v>
      </c>
      <c r="G64842" s="1" t="s">
        <v>132974</v>
      </c>
      <c r="H64842" s="1" t="s">
        <v>8</v>
      </c>
      <c r="I64842" s="1" t="s">
        <v>55</v>
      </c>
    </row>
    <row r="64843" spans="1:9" x14ac:dyDescent="0.3">
      <c r="A64843" s="1" t="s">
        <v>132975</v>
      </c>
      <c r="B64843" s="1" t="s">
        <v>132976</v>
      </c>
      <c r="C64843" s="1" t="s">
        <v>2403</v>
      </c>
      <c r="D64843" s="1" t="s">
        <v>62</v>
      </c>
      <c r="E64843" s="1" t="s">
        <v>63</v>
      </c>
      <c r="F64843" s="1" t="s">
        <v>366</v>
      </c>
      <c r="G64843" s="1" t="s">
        <v>125259</v>
      </c>
      <c r="H64843" s="1" t="s">
        <v>8</v>
      </c>
      <c r="I64843" s="1" t="s">
        <v>98</v>
      </c>
    </row>
    <row r="64844" spans="1:9" x14ac:dyDescent="0.3">
      <c r="A64844" s="1" t="s">
        <v>132975</v>
      </c>
      <c r="B64844" s="1" t="s">
        <v>132976</v>
      </c>
      <c r="C64844" s="1" t="s">
        <v>2403</v>
      </c>
      <c r="D64844" s="1" t="s">
        <v>62</v>
      </c>
      <c r="E64844" s="1" t="s">
        <v>63</v>
      </c>
      <c r="F64844" s="1" t="s">
        <v>366</v>
      </c>
      <c r="G64844" s="1" t="s">
        <v>125259</v>
      </c>
      <c r="H64844" s="1" t="s">
        <v>8</v>
      </c>
      <c r="I64844" s="1" t="s">
        <v>98</v>
      </c>
    </row>
    <row r="64845" spans="1:9" x14ac:dyDescent="0.3">
      <c r="A64845" s="1" t="s">
        <v>132977</v>
      </c>
      <c r="B64845" s="1" t="s">
        <v>132978</v>
      </c>
      <c r="C64845" s="1" t="s">
        <v>31204</v>
      </c>
      <c r="D64845" s="1" t="s">
        <v>62</v>
      </c>
      <c r="E64845" s="1" t="s">
        <v>63</v>
      </c>
      <c r="F64845" s="1" t="s">
        <v>2902</v>
      </c>
      <c r="G64845" s="1" t="s">
        <v>132979</v>
      </c>
      <c r="H64845" s="1" t="s">
        <v>8</v>
      </c>
      <c r="I64845" s="1" t="s">
        <v>49</v>
      </c>
    </row>
    <row r="64846" spans="1:9" x14ac:dyDescent="0.3">
      <c r="A64846" s="1" t="s">
        <v>132980</v>
      </c>
      <c r="B64846" s="1" t="s">
        <v>132981</v>
      </c>
      <c r="C64846" s="1" t="s">
        <v>19472</v>
      </c>
      <c r="D64846" s="1" t="s">
        <v>19</v>
      </c>
      <c r="E64846" s="1" t="s">
        <v>20</v>
      </c>
      <c r="F64846" s="1" t="s">
        <v>279</v>
      </c>
      <c r="G64846" s="1" t="s">
        <v>132982</v>
      </c>
      <c r="H64846" s="1" t="s">
        <v>8</v>
      </c>
      <c r="I64846" s="1" t="s">
        <v>104</v>
      </c>
    </row>
    <row r="64847" spans="1:9" x14ac:dyDescent="0.3">
      <c r="A64847" s="1" t="s">
        <v>132983</v>
      </c>
      <c r="B64847" s="1" t="s">
        <v>132984</v>
      </c>
      <c r="C64847" s="1" t="s">
        <v>7033</v>
      </c>
      <c r="D64847" s="1" t="s">
        <v>112</v>
      </c>
      <c r="E64847" s="1" t="s">
        <v>113</v>
      </c>
      <c r="F64847" s="1" t="s">
        <v>7034</v>
      </c>
      <c r="G64847" s="1" t="s">
        <v>132985</v>
      </c>
      <c r="H64847" s="1" t="s">
        <v>8</v>
      </c>
      <c r="I64847" s="1" t="s">
        <v>0</v>
      </c>
    </row>
    <row r="64848" spans="1:9" x14ac:dyDescent="0.3">
      <c r="A64848" s="1" t="s">
        <v>132983</v>
      </c>
      <c r="B64848" s="1" t="s">
        <v>132984</v>
      </c>
      <c r="C64848" s="1" t="s">
        <v>58872</v>
      </c>
      <c r="D64848" s="1" t="s">
        <v>62</v>
      </c>
      <c r="E64848" s="1" t="s">
        <v>63</v>
      </c>
      <c r="F64848" s="1" t="s">
        <v>58873</v>
      </c>
      <c r="G64848" s="1" t="s">
        <v>132985</v>
      </c>
      <c r="H64848" s="1" t="s">
        <v>8</v>
      </c>
      <c r="I64848" s="1" t="s">
        <v>0</v>
      </c>
    </row>
    <row r="64849" spans="1:9" x14ac:dyDescent="0.3">
      <c r="A64849" s="1" t="s">
        <v>132983</v>
      </c>
      <c r="B64849" s="1" t="s">
        <v>132984</v>
      </c>
      <c r="C64849" s="1" t="s">
        <v>29623</v>
      </c>
      <c r="D64849" s="1" t="s">
        <v>4</v>
      </c>
      <c r="E64849" s="1" t="s">
        <v>5</v>
      </c>
      <c r="F64849" s="1" t="s">
        <v>29624</v>
      </c>
      <c r="G64849" s="1" t="s">
        <v>132985</v>
      </c>
      <c r="H64849" s="1" t="s">
        <v>8</v>
      </c>
      <c r="I64849" s="1" t="s">
        <v>0</v>
      </c>
    </row>
    <row r="64850" spans="1:9" x14ac:dyDescent="0.3">
      <c r="A64850" s="1" t="s">
        <v>132986</v>
      </c>
      <c r="B64850" s="1" t="s">
        <v>132987</v>
      </c>
      <c r="C64850" s="1" t="s">
        <v>851</v>
      </c>
      <c r="D64850" s="1" t="s">
        <v>4</v>
      </c>
      <c r="E64850" s="1" t="s">
        <v>5</v>
      </c>
      <c r="F64850" s="1" t="s">
        <v>852</v>
      </c>
      <c r="G64850" s="1" t="s">
        <v>44521</v>
      </c>
      <c r="H64850" s="1" t="s">
        <v>8</v>
      </c>
      <c r="I64850" s="1" t="s">
        <v>9</v>
      </c>
    </row>
    <row r="64851" spans="1:9" x14ac:dyDescent="0.3">
      <c r="A64851" s="1" t="s">
        <v>132988</v>
      </c>
      <c r="B64851" s="1" t="s">
        <v>132989</v>
      </c>
      <c r="C64851" s="1" t="s">
        <v>80612</v>
      </c>
      <c r="D64851" s="1" t="s">
        <v>62</v>
      </c>
      <c r="E64851" s="1" t="s">
        <v>63</v>
      </c>
      <c r="F64851" s="1" t="s">
        <v>616</v>
      </c>
      <c r="G64851" s="1" t="s">
        <v>6393</v>
      </c>
      <c r="H64851" s="1" t="s">
        <v>8</v>
      </c>
      <c r="I64851" s="1" t="s">
        <v>9</v>
      </c>
    </row>
    <row r="64852" spans="1:9" x14ac:dyDescent="0.3">
      <c r="A64852" s="1" t="s">
        <v>132990</v>
      </c>
      <c r="B64852" s="1" t="s">
        <v>132991</v>
      </c>
      <c r="C64852" s="1" t="s">
        <v>13048</v>
      </c>
      <c r="D64852" s="1" t="s">
        <v>19</v>
      </c>
      <c r="E64852" s="1" t="s">
        <v>20</v>
      </c>
      <c r="F64852" s="1" t="s">
        <v>348</v>
      </c>
      <c r="G64852" s="1" t="s">
        <v>132992</v>
      </c>
      <c r="H64852" s="1" t="s">
        <v>8</v>
      </c>
      <c r="I64852" s="1" t="s">
        <v>9</v>
      </c>
    </row>
    <row r="64853" spans="1:9" x14ac:dyDescent="0.3">
      <c r="A64853" s="1" t="s">
        <v>132993</v>
      </c>
      <c r="B64853" s="1" t="s">
        <v>132994</v>
      </c>
      <c r="C64853" s="1" t="s">
        <v>20338</v>
      </c>
      <c r="D64853" s="1" t="s">
        <v>19</v>
      </c>
      <c r="E64853" s="1" t="s">
        <v>20</v>
      </c>
      <c r="F64853" s="1" t="s">
        <v>1171</v>
      </c>
      <c r="G64853" s="1" t="s">
        <v>132995</v>
      </c>
      <c r="H64853" s="1" t="s">
        <v>8</v>
      </c>
      <c r="I64853" s="1" t="s">
        <v>0</v>
      </c>
    </row>
    <row r="64854" spans="1:9" x14ac:dyDescent="0.3">
      <c r="A64854" s="1" t="s">
        <v>132996</v>
      </c>
      <c r="B64854" s="1" t="s">
        <v>132997</v>
      </c>
      <c r="C64854" s="1" t="s">
        <v>13048</v>
      </c>
      <c r="D64854" s="1" t="s">
        <v>19</v>
      </c>
      <c r="E64854" s="1" t="s">
        <v>20</v>
      </c>
      <c r="F64854" s="1" t="s">
        <v>348</v>
      </c>
      <c r="G64854" s="1" t="s">
        <v>132998</v>
      </c>
      <c r="H64854" s="1" t="s">
        <v>8</v>
      </c>
      <c r="I64854" s="1" t="s">
        <v>9</v>
      </c>
    </row>
    <row r="64855" spans="1:9" x14ac:dyDescent="0.3">
      <c r="A64855" s="1" t="s">
        <v>132999</v>
      </c>
      <c r="B64855" s="1" t="s">
        <v>133000</v>
      </c>
      <c r="C64855" s="1" t="s">
        <v>13048</v>
      </c>
      <c r="D64855" s="1" t="s">
        <v>19</v>
      </c>
      <c r="E64855" s="1" t="s">
        <v>20</v>
      </c>
      <c r="F64855" s="1" t="s">
        <v>348</v>
      </c>
      <c r="G64855" s="1" t="s">
        <v>132998</v>
      </c>
      <c r="H64855" s="1" t="s">
        <v>8</v>
      </c>
      <c r="I64855" s="1" t="s">
        <v>9</v>
      </c>
    </row>
    <row r="64856" spans="1:9" x14ac:dyDescent="0.3">
      <c r="A64856" s="1" t="s">
        <v>133001</v>
      </c>
      <c r="B64856" s="1" t="s">
        <v>133002</v>
      </c>
      <c r="C64856" s="1" t="s">
        <v>8332</v>
      </c>
      <c r="D64856" s="1" t="s">
        <v>4</v>
      </c>
      <c r="E64856" s="1" t="s">
        <v>5</v>
      </c>
      <c r="F64856" s="1" t="s">
        <v>3778</v>
      </c>
      <c r="G64856" s="1" t="s">
        <v>132583</v>
      </c>
      <c r="H64856" s="1" t="s">
        <v>8</v>
      </c>
      <c r="I64856" s="1" t="s">
        <v>0</v>
      </c>
    </row>
    <row r="64857" spans="1:9" x14ac:dyDescent="0.3">
      <c r="A64857" s="1" t="s">
        <v>133001</v>
      </c>
      <c r="B64857" s="1" t="s">
        <v>133002</v>
      </c>
      <c r="C64857" s="1" t="s">
        <v>19006</v>
      </c>
      <c r="D64857" s="1" t="s">
        <v>4</v>
      </c>
      <c r="E64857" s="1" t="s">
        <v>5</v>
      </c>
      <c r="F64857" s="1" t="s">
        <v>2902</v>
      </c>
      <c r="G64857" s="1" t="s">
        <v>132583</v>
      </c>
      <c r="H64857" s="1" t="s">
        <v>8</v>
      </c>
      <c r="I64857" s="1" t="s">
        <v>49</v>
      </c>
    </row>
    <row r="64858" spans="1:9" x14ac:dyDescent="0.3">
      <c r="A64858" s="1" t="s">
        <v>133003</v>
      </c>
      <c r="B64858" s="1" t="s">
        <v>133004</v>
      </c>
      <c r="C64858" s="1" t="s">
        <v>113003</v>
      </c>
      <c r="D64858" s="1" t="s">
        <v>62</v>
      </c>
      <c r="E64858" s="1" t="s">
        <v>63</v>
      </c>
      <c r="F64858" s="1" t="s">
        <v>2376</v>
      </c>
      <c r="G64858" s="1" t="s">
        <v>297</v>
      </c>
      <c r="H64858" s="1" t="s">
        <v>8</v>
      </c>
      <c r="I64858" s="1" t="s">
        <v>9</v>
      </c>
    </row>
    <row r="64859" spans="1:9" x14ac:dyDescent="0.3">
      <c r="A64859" s="1" t="s">
        <v>133005</v>
      </c>
      <c r="B64859" s="1" t="s">
        <v>133006</v>
      </c>
      <c r="C64859" s="1" t="s">
        <v>133007</v>
      </c>
      <c r="D64859" s="1"/>
      <c r="E64859" s="1" t="s">
        <v>109971</v>
      </c>
      <c r="F64859" s="1" t="s">
        <v>0</v>
      </c>
      <c r="G64859" s="1"/>
      <c r="H64859" s="1" t="s">
        <v>0</v>
      </c>
      <c r="I64859" s="1" t="s">
        <v>0</v>
      </c>
    </row>
    <row r="64860" spans="1:9" x14ac:dyDescent="0.3">
      <c r="A64860" s="1" t="s">
        <v>133005</v>
      </c>
      <c r="B64860" s="1" t="s">
        <v>133006</v>
      </c>
      <c r="C64860" s="1" t="s">
        <v>9222</v>
      </c>
      <c r="D64860" s="1" t="s">
        <v>4</v>
      </c>
      <c r="E64860" s="1" t="s">
        <v>5</v>
      </c>
      <c r="F64860" s="1" t="s">
        <v>495</v>
      </c>
      <c r="G64860" s="1" t="s">
        <v>133008</v>
      </c>
      <c r="H64860" s="1" t="s">
        <v>8</v>
      </c>
      <c r="I64860" s="1" t="s">
        <v>98</v>
      </c>
    </row>
    <row r="64861" spans="1:9" x14ac:dyDescent="0.3">
      <c r="A64861" s="1" t="s">
        <v>133009</v>
      </c>
      <c r="B64861" s="1" t="s">
        <v>133010</v>
      </c>
      <c r="C64861" s="1" t="s">
        <v>120310</v>
      </c>
      <c r="D64861" s="1" t="s">
        <v>6247</v>
      </c>
      <c r="E64861" s="1" t="s">
        <v>5</v>
      </c>
      <c r="F64861" s="1" t="s">
        <v>31618</v>
      </c>
      <c r="G64861" s="1" t="s">
        <v>286</v>
      </c>
      <c r="H64861" s="1" t="s">
        <v>8</v>
      </c>
      <c r="I64861" s="1" t="s">
        <v>104</v>
      </c>
    </row>
    <row r="64862" spans="1:9" x14ac:dyDescent="0.3">
      <c r="A64862" s="1" t="s">
        <v>133011</v>
      </c>
      <c r="B64862" s="1" t="s">
        <v>133012</v>
      </c>
      <c r="C64862" s="1" t="s">
        <v>3334</v>
      </c>
      <c r="D64862" s="1" t="s">
        <v>62</v>
      </c>
      <c r="E64862" s="1" t="s">
        <v>63</v>
      </c>
      <c r="F64862" s="1" t="s">
        <v>3335</v>
      </c>
      <c r="G64862" s="1" t="s">
        <v>91250</v>
      </c>
      <c r="H64862" s="1" t="s">
        <v>8</v>
      </c>
      <c r="I64862" s="1" t="s">
        <v>0</v>
      </c>
    </row>
    <row r="64863" spans="1:9" x14ac:dyDescent="0.3">
      <c r="A64863" s="1" t="s">
        <v>133013</v>
      </c>
      <c r="B64863" s="1" t="s">
        <v>133014</v>
      </c>
      <c r="C64863" s="1" t="s">
        <v>2171</v>
      </c>
      <c r="D64863" s="1" t="s">
        <v>19</v>
      </c>
      <c r="E64863" s="1" t="s">
        <v>20</v>
      </c>
      <c r="F64863" s="1" t="s">
        <v>230</v>
      </c>
      <c r="G64863" s="1" t="s">
        <v>133015</v>
      </c>
      <c r="H64863" s="1" t="s">
        <v>8</v>
      </c>
      <c r="I64863" s="1" t="s">
        <v>98</v>
      </c>
    </row>
    <row r="64864" spans="1:9" x14ac:dyDescent="0.3">
      <c r="A64864" s="1" t="s">
        <v>133013</v>
      </c>
      <c r="B64864" s="1" t="s">
        <v>133014</v>
      </c>
      <c r="C64864" s="1" t="s">
        <v>1277</v>
      </c>
      <c r="D64864" s="1" t="s">
        <v>13</v>
      </c>
      <c r="E64864" s="1" t="s">
        <v>0</v>
      </c>
      <c r="F64864" s="1" t="s">
        <v>1278</v>
      </c>
      <c r="G64864" s="1" t="s">
        <v>133015</v>
      </c>
      <c r="H64864" s="1" t="s">
        <v>8</v>
      </c>
      <c r="I64864" s="1" t="s">
        <v>0</v>
      </c>
    </row>
    <row r="64865" spans="1:9" x14ac:dyDescent="0.3">
      <c r="A64865" s="1" t="s">
        <v>133016</v>
      </c>
      <c r="B64865" s="1" t="s">
        <v>133017</v>
      </c>
      <c r="C64865" s="1" t="s">
        <v>26621</v>
      </c>
      <c r="D64865" s="1" t="s">
        <v>19</v>
      </c>
      <c r="E64865" s="1" t="s">
        <v>20</v>
      </c>
      <c r="F64865" s="1" t="s">
        <v>230</v>
      </c>
      <c r="G64865" s="1" t="s">
        <v>133018</v>
      </c>
      <c r="H64865" s="1" t="s">
        <v>8</v>
      </c>
      <c r="I64865" s="1" t="s">
        <v>0</v>
      </c>
    </row>
    <row r="64866" spans="1:9" x14ac:dyDescent="0.3">
      <c r="A64866" s="1" t="s">
        <v>133019</v>
      </c>
      <c r="B64866" s="1" t="s">
        <v>133020</v>
      </c>
      <c r="C64866" s="1" t="s">
        <v>29575</v>
      </c>
      <c r="D64866" s="1" t="s">
        <v>25005</v>
      </c>
      <c r="E64866" s="1" t="s">
        <v>201</v>
      </c>
      <c r="F64866" s="1" t="s">
        <v>29576</v>
      </c>
      <c r="G64866" s="1" t="s">
        <v>286</v>
      </c>
      <c r="H64866" s="1" t="s">
        <v>8</v>
      </c>
      <c r="I64866" s="1" t="s">
        <v>0</v>
      </c>
    </row>
    <row r="64867" spans="1:9" x14ac:dyDescent="0.3">
      <c r="A64867" s="1" t="s">
        <v>133021</v>
      </c>
      <c r="B64867" s="1" t="s">
        <v>133022</v>
      </c>
      <c r="C64867" s="1" t="s">
        <v>5258</v>
      </c>
      <c r="D64867" s="1" t="s">
        <v>62</v>
      </c>
      <c r="E64867" s="1" t="s">
        <v>63</v>
      </c>
      <c r="F64867" s="1" t="s">
        <v>966</v>
      </c>
      <c r="G64867" s="1" t="s">
        <v>26679</v>
      </c>
      <c r="H64867" s="1" t="s">
        <v>8</v>
      </c>
      <c r="I64867" s="1" t="s">
        <v>9</v>
      </c>
    </row>
    <row r="64868" spans="1:9" x14ac:dyDescent="0.3">
      <c r="A64868" s="1" t="s">
        <v>133021</v>
      </c>
      <c r="B64868" s="1" t="s">
        <v>133022</v>
      </c>
      <c r="C64868" s="1" t="s">
        <v>5930</v>
      </c>
      <c r="D64868" s="1" t="s">
        <v>112</v>
      </c>
      <c r="E64868" s="1" t="s">
        <v>113</v>
      </c>
      <c r="F64868" s="1" t="s">
        <v>5931</v>
      </c>
      <c r="G64868" s="1" t="s">
        <v>26679</v>
      </c>
      <c r="H64868" s="1" t="s">
        <v>8</v>
      </c>
      <c r="I64868" s="1" t="s">
        <v>0</v>
      </c>
    </row>
    <row r="64869" spans="1:9" x14ac:dyDescent="0.3">
      <c r="A64869" s="1" t="s">
        <v>133023</v>
      </c>
      <c r="B64869" s="1" t="s">
        <v>133024</v>
      </c>
      <c r="C64869" s="1" t="s">
        <v>41570</v>
      </c>
      <c r="D64869" s="1" t="s">
        <v>112</v>
      </c>
      <c r="E64869" s="1" t="s">
        <v>113</v>
      </c>
      <c r="F64869" s="1" t="s">
        <v>3030</v>
      </c>
      <c r="G64869" s="1" t="s">
        <v>133025</v>
      </c>
      <c r="H64869" s="1" t="s">
        <v>8</v>
      </c>
      <c r="I64869" s="1" t="s">
        <v>0</v>
      </c>
    </row>
    <row r="64870" spans="1:9" x14ac:dyDescent="0.3">
      <c r="A64870" s="1" t="s">
        <v>133026</v>
      </c>
      <c r="B64870" s="1" t="s">
        <v>133027</v>
      </c>
      <c r="C64870" s="1" t="s">
        <v>2162</v>
      </c>
      <c r="D64870" s="1" t="s">
        <v>62</v>
      </c>
      <c r="E64870" s="1" t="s">
        <v>63</v>
      </c>
      <c r="F64870" s="1" t="s">
        <v>363</v>
      </c>
      <c r="G64870" s="1" t="s">
        <v>715</v>
      </c>
      <c r="H64870" s="1" t="s">
        <v>8</v>
      </c>
      <c r="I64870" s="1" t="s">
        <v>9</v>
      </c>
    </row>
    <row r="64871" spans="1:9" x14ac:dyDescent="0.3">
      <c r="A64871" s="1" t="s">
        <v>133026</v>
      </c>
      <c r="B64871" s="1" t="s">
        <v>133027</v>
      </c>
      <c r="C64871" s="1" t="s">
        <v>1773</v>
      </c>
      <c r="D64871" s="1" t="s">
        <v>62</v>
      </c>
      <c r="E64871" s="1" t="s">
        <v>63</v>
      </c>
      <c r="F64871" s="1" t="s">
        <v>1774</v>
      </c>
      <c r="G64871" s="1" t="s">
        <v>715</v>
      </c>
      <c r="H64871" s="1" t="s">
        <v>8</v>
      </c>
      <c r="I64871" s="1" t="s">
        <v>0</v>
      </c>
    </row>
    <row r="64872" spans="1:9" x14ac:dyDescent="0.3">
      <c r="A64872" s="1" t="s">
        <v>133028</v>
      </c>
      <c r="B64872" s="1" t="s">
        <v>133029</v>
      </c>
      <c r="C64872" s="1" t="s">
        <v>7441</v>
      </c>
      <c r="D64872" s="1" t="s">
        <v>4</v>
      </c>
      <c r="E64872" s="1" t="s">
        <v>5</v>
      </c>
      <c r="F64872" s="1" t="s">
        <v>1273</v>
      </c>
      <c r="G64872" s="1" t="s">
        <v>125540</v>
      </c>
      <c r="H64872" s="1" t="s">
        <v>8</v>
      </c>
      <c r="I64872" s="1" t="s">
        <v>36</v>
      </c>
    </row>
    <row r="64873" spans="1:9" x14ac:dyDescent="0.3">
      <c r="A64873" s="1" t="s">
        <v>133030</v>
      </c>
      <c r="B64873" s="1" t="s">
        <v>133031</v>
      </c>
      <c r="C64873" s="1" t="s">
        <v>13639</v>
      </c>
      <c r="D64873" s="1" t="s">
        <v>4</v>
      </c>
      <c r="E64873" s="1" t="s">
        <v>5</v>
      </c>
      <c r="F64873" s="1" t="s">
        <v>11542</v>
      </c>
      <c r="G64873" s="1" t="s">
        <v>133032</v>
      </c>
      <c r="H64873" s="1" t="s">
        <v>8</v>
      </c>
      <c r="I64873" s="1" t="s">
        <v>0</v>
      </c>
    </row>
    <row r="64874" spans="1:9" x14ac:dyDescent="0.3">
      <c r="A64874" s="1" t="s">
        <v>133030</v>
      </c>
      <c r="B64874" s="1" t="s">
        <v>133031</v>
      </c>
      <c r="C64874" s="1" t="s">
        <v>15789</v>
      </c>
      <c r="D64874" s="1" t="s">
        <v>4</v>
      </c>
      <c r="E64874" s="1" t="s">
        <v>5</v>
      </c>
      <c r="F64874" s="1" t="s">
        <v>15790</v>
      </c>
      <c r="G64874" s="1" t="s">
        <v>133032</v>
      </c>
      <c r="H64874" s="1" t="s">
        <v>8</v>
      </c>
      <c r="I64874" s="1" t="s">
        <v>0</v>
      </c>
    </row>
    <row r="64875" spans="1:9" x14ac:dyDescent="0.3">
      <c r="A64875" s="1" t="s">
        <v>133033</v>
      </c>
      <c r="B64875" s="1" t="s">
        <v>133034</v>
      </c>
      <c r="C64875" s="1" t="s">
        <v>1318</v>
      </c>
      <c r="D64875" s="1" t="s">
        <v>13</v>
      </c>
      <c r="E64875" s="1" t="s">
        <v>0</v>
      </c>
      <c r="F64875" s="1" t="s">
        <v>1319</v>
      </c>
      <c r="G64875" s="1" t="s">
        <v>56796</v>
      </c>
      <c r="H64875" s="1" t="s">
        <v>8</v>
      </c>
      <c r="I64875" s="1" t="s">
        <v>0</v>
      </c>
    </row>
    <row r="64876" spans="1:9" x14ac:dyDescent="0.3">
      <c r="A64876" s="1" t="s">
        <v>133035</v>
      </c>
      <c r="B64876" s="1" t="s">
        <v>133036</v>
      </c>
      <c r="C64876" s="1" t="s">
        <v>24154</v>
      </c>
      <c r="D64876" s="1" t="s">
        <v>19</v>
      </c>
      <c r="E64876" s="1" t="s">
        <v>20</v>
      </c>
      <c r="F64876" s="1" t="s">
        <v>13310</v>
      </c>
      <c r="G64876" s="1" t="s">
        <v>133037</v>
      </c>
      <c r="H64876" s="1" t="s">
        <v>8</v>
      </c>
      <c r="I64876" s="1" t="s">
        <v>0</v>
      </c>
    </row>
    <row r="64877" spans="1:9" x14ac:dyDescent="0.3">
      <c r="A64877" s="1" t="s">
        <v>133038</v>
      </c>
      <c r="B64877" s="1" t="s">
        <v>133039</v>
      </c>
      <c r="C64877" s="1" t="s">
        <v>19342</v>
      </c>
      <c r="D64877" s="1" t="s">
        <v>19</v>
      </c>
      <c r="E64877" s="1" t="s">
        <v>20</v>
      </c>
      <c r="F64877" s="1" t="s">
        <v>279</v>
      </c>
      <c r="G64877" s="1" t="s">
        <v>126580</v>
      </c>
      <c r="H64877" s="1" t="s">
        <v>8</v>
      </c>
      <c r="I64877" s="1" t="s">
        <v>9</v>
      </c>
    </row>
    <row r="64878" spans="1:9" x14ac:dyDescent="0.3">
      <c r="A64878" s="1" t="s">
        <v>133040</v>
      </c>
      <c r="B64878" s="1" t="s">
        <v>133041</v>
      </c>
      <c r="C64878" s="1" t="s">
        <v>5684</v>
      </c>
      <c r="D64878" s="1" t="s">
        <v>62</v>
      </c>
      <c r="E64878" s="1" t="s">
        <v>63</v>
      </c>
      <c r="F64878" s="1" t="s">
        <v>434</v>
      </c>
      <c r="G64878" s="1" t="s">
        <v>1029</v>
      </c>
      <c r="H64878" s="1" t="s">
        <v>8</v>
      </c>
      <c r="I64878" s="1" t="s">
        <v>36</v>
      </c>
    </row>
    <row r="64879" spans="1:9" x14ac:dyDescent="0.3">
      <c r="A64879" s="1" t="s">
        <v>133042</v>
      </c>
      <c r="B64879" s="1" t="s">
        <v>133043</v>
      </c>
      <c r="C64879" s="1" t="s">
        <v>1249</v>
      </c>
      <c r="D64879" s="1" t="s">
        <v>62</v>
      </c>
      <c r="E64879" s="1" t="s">
        <v>63</v>
      </c>
      <c r="F64879" s="1" t="s">
        <v>1250</v>
      </c>
      <c r="G64879" s="1" t="s">
        <v>24540</v>
      </c>
      <c r="H64879" s="1" t="s">
        <v>8</v>
      </c>
      <c r="I64879" s="1" t="s">
        <v>9</v>
      </c>
    </row>
    <row r="64880" spans="1:9" x14ac:dyDescent="0.3">
      <c r="A64880" s="1" t="s">
        <v>133044</v>
      </c>
      <c r="B64880" s="1" t="s">
        <v>133045</v>
      </c>
      <c r="C64880" s="1" t="s">
        <v>21862</v>
      </c>
      <c r="D64880" s="1" t="s">
        <v>4</v>
      </c>
      <c r="E64880" s="1" t="s">
        <v>5</v>
      </c>
      <c r="F64880" s="1" t="s">
        <v>2460</v>
      </c>
      <c r="G64880" s="1" t="s">
        <v>133046</v>
      </c>
      <c r="H64880" s="1" t="s">
        <v>8</v>
      </c>
      <c r="I64880" s="1" t="s">
        <v>9</v>
      </c>
    </row>
    <row r="64881" spans="1:9" x14ac:dyDescent="0.3">
      <c r="A64881" s="1" t="s">
        <v>133047</v>
      </c>
      <c r="B64881" s="1" t="s">
        <v>133048</v>
      </c>
      <c r="C64881" s="1" t="s">
        <v>9425</v>
      </c>
      <c r="D64881" s="1" t="s">
        <v>13</v>
      </c>
      <c r="E64881" s="1" t="s">
        <v>0</v>
      </c>
      <c r="F64881" s="1" t="s">
        <v>9426</v>
      </c>
      <c r="G64881" s="1" t="s">
        <v>29495</v>
      </c>
      <c r="H64881" s="1" t="s">
        <v>8</v>
      </c>
      <c r="I64881" s="1" t="s">
        <v>0</v>
      </c>
    </row>
    <row r="64882" spans="1:9" x14ac:dyDescent="0.3">
      <c r="A64882" s="1" t="s">
        <v>133049</v>
      </c>
      <c r="B64882" s="1" t="s">
        <v>133050</v>
      </c>
      <c r="C64882" s="1" t="s">
        <v>9955</v>
      </c>
      <c r="D64882" s="1" t="s">
        <v>4</v>
      </c>
      <c r="E64882" s="1" t="s">
        <v>5</v>
      </c>
      <c r="F64882" s="1" t="s">
        <v>1634</v>
      </c>
      <c r="G64882" s="1" t="s">
        <v>133051</v>
      </c>
      <c r="H64882" s="1" t="s">
        <v>8</v>
      </c>
      <c r="I64882" s="1" t="s">
        <v>0</v>
      </c>
    </row>
    <row r="64883" spans="1:9" x14ac:dyDescent="0.3">
      <c r="A64883" s="1" t="s">
        <v>133052</v>
      </c>
      <c r="B64883" s="1" t="s">
        <v>133053</v>
      </c>
      <c r="C64883" s="1" t="s">
        <v>133054</v>
      </c>
      <c r="D64883" s="1"/>
      <c r="E64883" s="1" t="s">
        <v>109971</v>
      </c>
      <c r="F64883" s="1" t="s">
        <v>0</v>
      </c>
      <c r="G64883" s="1"/>
      <c r="H64883" s="1" t="s">
        <v>0</v>
      </c>
      <c r="I64883" s="1" t="s">
        <v>0</v>
      </c>
    </row>
    <row r="64884" spans="1:9" x14ac:dyDescent="0.3">
      <c r="A64884" s="1" t="s">
        <v>133055</v>
      </c>
      <c r="B64884" s="1" t="s">
        <v>133056</v>
      </c>
      <c r="C64884" s="1" t="s">
        <v>28684</v>
      </c>
      <c r="D64884" s="1" t="s">
        <v>62</v>
      </c>
      <c r="E64884" s="1" t="s">
        <v>63</v>
      </c>
      <c r="F64884" s="1" t="s">
        <v>3718</v>
      </c>
      <c r="G64884" s="1" t="s">
        <v>133057</v>
      </c>
      <c r="H64884" s="1" t="s">
        <v>8</v>
      </c>
      <c r="I64884" s="1" t="s">
        <v>49</v>
      </c>
    </row>
    <row r="64885" spans="1:9" x14ac:dyDescent="0.3">
      <c r="A64885" s="1" t="s">
        <v>133058</v>
      </c>
      <c r="B64885" s="1" t="s">
        <v>133059</v>
      </c>
      <c r="C64885" s="1" t="s">
        <v>6573</v>
      </c>
      <c r="D64885" s="1" t="s">
        <v>62</v>
      </c>
      <c r="E64885" s="1" t="s">
        <v>63</v>
      </c>
      <c r="F64885" s="1" t="s">
        <v>940</v>
      </c>
      <c r="G64885" s="1" t="s">
        <v>57366</v>
      </c>
      <c r="H64885" s="1" t="s">
        <v>8</v>
      </c>
      <c r="I64885" s="1" t="s">
        <v>104</v>
      </c>
    </row>
    <row r="64886" spans="1:9" x14ac:dyDescent="0.3">
      <c r="A64886" s="1" t="s">
        <v>133058</v>
      </c>
      <c r="B64886" s="1" t="s">
        <v>133059</v>
      </c>
      <c r="C64886" s="1" t="s">
        <v>2741</v>
      </c>
      <c r="D64886" s="1" t="s">
        <v>62</v>
      </c>
      <c r="E64886" s="1" t="s">
        <v>63</v>
      </c>
      <c r="F64886" s="1" t="s">
        <v>2742</v>
      </c>
      <c r="G64886" s="1" t="s">
        <v>57366</v>
      </c>
      <c r="H64886" s="1" t="s">
        <v>8</v>
      </c>
      <c r="I64886" s="1" t="s">
        <v>9</v>
      </c>
    </row>
    <row r="64887" spans="1:9" x14ac:dyDescent="0.3">
      <c r="A64887" s="1" t="s">
        <v>133060</v>
      </c>
      <c r="B64887" s="1" t="s">
        <v>133061</v>
      </c>
      <c r="C64887" s="1" t="s">
        <v>8906</v>
      </c>
      <c r="D64887" s="1" t="s">
        <v>62</v>
      </c>
      <c r="E64887" s="1" t="s">
        <v>63</v>
      </c>
      <c r="F64887" s="1" t="s">
        <v>763</v>
      </c>
      <c r="G64887" s="1" t="s">
        <v>133062</v>
      </c>
      <c r="H64887" s="1" t="s">
        <v>8</v>
      </c>
      <c r="I64887" s="1" t="s">
        <v>9</v>
      </c>
    </row>
    <row r="64888" spans="1:9" x14ac:dyDescent="0.3">
      <c r="A64888" s="1" t="s">
        <v>133060</v>
      </c>
      <c r="B64888" s="1" t="s">
        <v>133061</v>
      </c>
      <c r="C64888" s="1" t="s">
        <v>50793</v>
      </c>
      <c r="D64888" s="1" t="s">
        <v>4</v>
      </c>
      <c r="E64888" s="1" t="s">
        <v>5</v>
      </c>
      <c r="F64888" s="1" t="s">
        <v>50794</v>
      </c>
      <c r="G64888" s="1" t="s">
        <v>133062</v>
      </c>
      <c r="H64888" s="1" t="s">
        <v>8</v>
      </c>
      <c r="I64888" s="1" t="s">
        <v>104</v>
      </c>
    </row>
    <row r="64889" spans="1:9" x14ac:dyDescent="0.3">
      <c r="A64889" s="1" t="s">
        <v>133063</v>
      </c>
      <c r="B64889" s="1" t="s">
        <v>133064</v>
      </c>
      <c r="C64889" s="1" t="s">
        <v>1070</v>
      </c>
      <c r="D64889" s="1" t="s">
        <v>62</v>
      </c>
      <c r="E64889" s="1" t="s">
        <v>63</v>
      </c>
      <c r="F64889" s="1" t="s">
        <v>1071</v>
      </c>
      <c r="G64889" s="1" t="s">
        <v>100720</v>
      </c>
      <c r="H64889" s="1" t="s">
        <v>8</v>
      </c>
      <c r="I64889" s="1" t="s">
        <v>49</v>
      </c>
    </row>
    <row r="64890" spans="1:9" x14ac:dyDescent="0.3">
      <c r="A64890" s="1" t="s">
        <v>133065</v>
      </c>
      <c r="B64890" s="1" t="s">
        <v>133066</v>
      </c>
      <c r="C64890" s="1" t="s">
        <v>20526</v>
      </c>
      <c r="D64890" s="1" t="s">
        <v>19</v>
      </c>
      <c r="E64890" s="1" t="s">
        <v>20</v>
      </c>
      <c r="F64890" s="1" t="s">
        <v>841</v>
      </c>
      <c r="G64890" s="1" t="s">
        <v>133067</v>
      </c>
      <c r="H64890" s="1" t="s">
        <v>8</v>
      </c>
      <c r="I64890" s="1" t="s">
        <v>806</v>
      </c>
    </row>
    <row r="64891" spans="1:9" x14ac:dyDescent="0.3">
      <c r="A64891" s="1" t="s">
        <v>133068</v>
      </c>
      <c r="B64891" s="1" t="s">
        <v>133069</v>
      </c>
      <c r="C64891" s="1" t="s">
        <v>994</v>
      </c>
      <c r="D64891" s="1" t="s">
        <v>62</v>
      </c>
      <c r="E64891" s="1" t="s">
        <v>63</v>
      </c>
      <c r="F64891" s="1" t="s">
        <v>995</v>
      </c>
      <c r="G64891" s="1" t="s">
        <v>132411</v>
      </c>
      <c r="H64891" s="1" t="s">
        <v>8</v>
      </c>
      <c r="I64891" s="1" t="s">
        <v>0</v>
      </c>
    </row>
    <row r="64892" spans="1:9" x14ac:dyDescent="0.3">
      <c r="A64892" s="1" t="s">
        <v>133070</v>
      </c>
      <c r="B64892" s="1" t="s">
        <v>133071</v>
      </c>
      <c r="C64892" s="1" t="s">
        <v>20526</v>
      </c>
      <c r="D64892" s="1" t="s">
        <v>19</v>
      </c>
      <c r="E64892" s="1" t="s">
        <v>20</v>
      </c>
      <c r="F64892" s="1" t="s">
        <v>841</v>
      </c>
      <c r="G64892" s="1" t="s">
        <v>133067</v>
      </c>
      <c r="H64892" s="1" t="s">
        <v>8</v>
      </c>
      <c r="I64892" s="1" t="s">
        <v>806</v>
      </c>
    </row>
    <row r="64893" spans="1:9" x14ac:dyDescent="0.3">
      <c r="A64893" s="1" t="s">
        <v>133072</v>
      </c>
      <c r="B64893" s="1" t="s">
        <v>133073</v>
      </c>
      <c r="C64893" s="1" t="s">
        <v>41570</v>
      </c>
      <c r="D64893" s="1" t="s">
        <v>112</v>
      </c>
      <c r="E64893" s="1" t="s">
        <v>113</v>
      </c>
      <c r="F64893" s="1" t="s">
        <v>3030</v>
      </c>
      <c r="G64893" s="1" t="s">
        <v>33351</v>
      </c>
      <c r="H64893" s="1" t="s">
        <v>8</v>
      </c>
      <c r="I64893" s="1" t="s">
        <v>0</v>
      </c>
    </row>
    <row r="64894" spans="1:9" x14ac:dyDescent="0.3">
      <c r="A64894" s="1" t="s">
        <v>133074</v>
      </c>
      <c r="B64894" s="1" t="s">
        <v>133075</v>
      </c>
      <c r="C64894" s="1" t="s">
        <v>1704</v>
      </c>
      <c r="D64894" s="1" t="s">
        <v>4</v>
      </c>
      <c r="E64894" s="1" t="s">
        <v>5</v>
      </c>
      <c r="F64894" s="1" t="s">
        <v>1305</v>
      </c>
      <c r="G64894" s="1" t="s">
        <v>133076</v>
      </c>
      <c r="H64894" s="1" t="s">
        <v>8</v>
      </c>
      <c r="I64894" s="1" t="s">
        <v>98</v>
      </c>
    </row>
    <row r="64895" spans="1:9" x14ac:dyDescent="0.3">
      <c r="A64895" s="1" t="s">
        <v>133077</v>
      </c>
      <c r="B64895" s="1" t="s">
        <v>133078</v>
      </c>
      <c r="C64895" s="1" t="s">
        <v>133079</v>
      </c>
      <c r="D64895" s="1"/>
      <c r="E64895" s="1" t="s">
        <v>133080</v>
      </c>
      <c r="F64895" s="1" t="s">
        <v>0</v>
      </c>
      <c r="G64895" s="1"/>
      <c r="H64895" s="1" t="s">
        <v>0</v>
      </c>
      <c r="I64895" s="1" t="s">
        <v>0</v>
      </c>
    </row>
    <row r="64896" spans="1:9" x14ac:dyDescent="0.3">
      <c r="A64896" s="1" t="s">
        <v>133077</v>
      </c>
      <c r="B64896" s="1" t="s">
        <v>133078</v>
      </c>
      <c r="C64896" s="1" t="s">
        <v>5687</v>
      </c>
      <c r="D64896" s="1" t="s">
        <v>62</v>
      </c>
      <c r="E64896" s="1" t="s">
        <v>63</v>
      </c>
      <c r="F64896" s="1" t="s">
        <v>5688</v>
      </c>
      <c r="G64896" s="1" t="s">
        <v>42326</v>
      </c>
      <c r="H64896" s="1" t="s">
        <v>8</v>
      </c>
      <c r="I64896" s="1" t="s">
        <v>9</v>
      </c>
    </row>
    <row r="64897" spans="1:9" x14ac:dyDescent="0.3">
      <c r="A64897" s="1" t="s">
        <v>133077</v>
      </c>
      <c r="B64897" s="1" t="s">
        <v>133078</v>
      </c>
      <c r="C64897" s="1" t="s">
        <v>9425</v>
      </c>
      <c r="D64897" s="1" t="s">
        <v>13</v>
      </c>
      <c r="E64897" s="1" t="s">
        <v>0</v>
      </c>
      <c r="F64897" s="1" t="s">
        <v>9426</v>
      </c>
      <c r="G64897" s="1" t="s">
        <v>42326</v>
      </c>
      <c r="H64897" s="1" t="s">
        <v>8</v>
      </c>
      <c r="I64897" s="1" t="s">
        <v>0</v>
      </c>
    </row>
    <row r="64898" spans="1:9" x14ac:dyDescent="0.3">
      <c r="A64898" s="1" t="s">
        <v>133081</v>
      </c>
      <c r="B64898" s="1" t="s">
        <v>133082</v>
      </c>
      <c r="C64898" s="1" t="s">
        <v>133083</v>
      </c>
      <c r="D64898" s="1"/>
      <c r="E64898" s="1" t="s">
        <v>109971</v>
      </c>
      <c r="F64898" s="1" t="s">
        <v>0</v>
      </c>
      <c r="G64898" s="1"/>
      <c r="H64898" s="1" t="s">
        <v>0</v>
      </c>
      <c r="I64898" s="1" t="s">
        <v>0</v>
      </c>
    </row>
    <row r="64899" spans="1:9" x14ac:dyDescent="0.3">
      <c r="A64899" s="1" t="s">
        <v>133084</v>
      </c>
      <c r="B64899" s="1" t="s">
        <v>133085</v>
      </c>
      <c r="C64899" s="1" t="s">
        <v>24672</v>
      </c>
      <c r="D64899" s="1" t="s">
        <v>19</v>
      </c>
      <c r="E64899" s="1" t="s">
        <v>20</v>
      </c>
      <c r="F64899" s="1" t="s">
        <v>739</v>
      </c>
      <c r="G64899" s="1" t="s">
        <v>133086</v>
      </c>
      <c r="H64899" s="1" t="s">
        <v>8</v>
      </c>
      <c r="I64899" s="1" t="s">
        <v>292</v>
      </c>
    </row>
    <row r="64900" spans="1:9" x14ac:dyDescent="0.3">
      <c r="A64900" s="1" t="s">
        <v>133087</v>
      </c>
      <c r="B64900" s="1" t="s">
        <v>133088</v>
      </c>
      <c r="C64900" s="1" t="s">
        <v>30050</v>
      </c>
      <c r="D64900" s="1" t="s">
        <v>4</v>
      </c>
      <c r="E64900" s="1" t="s">
        <v>5</v>
      </c>
      <c r="F64900" s="1" t="s">
        <v>30051</v>
      </c>
      <c r="G64900" s="1" t="s">
        <v>42298</v>
      </c>
      <c r="H64900" s="1" t="s">
        <v>8</v>
      </c>
      <c r="I64900" s="1" t="s">
        <v>9</v>
      </c>
    </row>
    <row r="64901" spans="1:9" x14ac:dyDescent="0.3">
      <c r="A64901" s="1" t="s">
        <v>133089</v>
      </c>
      <c r="B64901" s="1" t="s">
        <v>133090</v>
      </c>
      <c r="C64901" s="1" t="s">
        <v>124388</v>
      </c>
      <c r="D64901" s="1"/>
      <c r="E64901" s="1" t="s">
        <v>109971</v>
      </c>
      <c r="F64901" s="1" t="s">
        <v>0</v>
      </c>
      <c r="G64901" s="1"/>
      <c r="H64901" s="1" t="s">
        <v>0</v>
      </c>
      <c r="I64901" s="1" t="s">
        <v>0</v>
      </c>
    </row>
    <row r="64902" spans="1:9" x14ac:dyDescent="0.3">
      <c r="A64902" s="1" t="s">
        <v>133091</v>
      </c>
      <c r="B64902" s="1" t="s">
        <v>133092</v>
      </c>
      <c r="C64902" s="1" t="s">
        <v>1561</v>
      </c>
      <c r="D64902" s="1" t="s">
        <v>13</v>
      </c>
      <c r="E64902" s="1" t="s">
        <v>0</v>
      </c>
      <c r="F64902" s="1" t="s">
        <v>1562</v>
      </c>
      <c r="G64902" s="1" t="s">
        <v>133093</v>
      </c>
      <c r="H64902" s="1" t="s">
        <v>8</v>
      </c>
      <c r="I64902" s="1" t="s">
        <v>0</v>
      </c>
    </row>
    <row r="64903" spans="1:9" x14ac:dyDescent="0.3">
      <c r="A64903" s="1" t="s">
        <v>133094</v>
      </c>
      <c r="B64903" s="1" t="s">
        <v>133095</v>
      </c>
      <c r="C64903" s="1" t="s">
        <v>133096</v>
      </c>
      <c r="D64903" s="1" t="s">
        <v>62</v>
      </c>
      <c r="E64903" s="1" t="s">
        <v>63</v>
      </c>
      <c r="F64903" s="1" t="s">
        <v>653</v>
      </c>
      <c r="G64903" s="1" t="s">
        <v>100377</v>
      </c>
      <c r="H64903" s="1" t="s">
        <v>8</v>
      </c>
      <c r="I64903" s="1" t="s">
        <v>9</v>
      </c>
    </row>
    <row r="64904" spans="1:9" x14ac:dyDescent="0.3">
      <c r="A64904" s="1" t="s">
        <v>133097</v>
      </c>
      <c r="B64904" s="1" t="s">
        <v>133098</v>
      </c>
      <c r="C64904" s="1" t="s">
        <v>15436</v>
      </c>
      <c r="D64904" s="1" t="s">
        <v>19</v>
      </c>
      <c r="E64904" s="1" t="s">
        <v>20</v>
      </c>
      <c r="F64904" s="1" t="s">
        <v>15437</v>
      </c>
      <c r="G64904" s="1" t="s">
        <v>133099</v>
      </c>
      <c r="H64904" s="1" t="s">
        <v>8</v>
      </c>
      <c r="I64904" s="1" t="s">
        <v>0</v>
      </c>
    </row>
    <row r="64905" spans="1:9" x14ac:dyDescent="0.3">
      <c r="A64905" s="1" t="s">
        <v>133100</v>
      </c>
      <c r="B64905" s="1" t="s">
        <v>133101</v>
      </c>
      <c r="C64905" s="1" t="s">
        <v>39330</v>
      </c>
      <c r="D64905" s="1" t="s">
        <v>4</v>
      </c>
      <c r="E64905" s="1" t="s">
        <v>5</v>
      </c>
      <c r="F64905" s="1" t="s">
        <v>39331</v>
      </c>
      <c r="G64905" s="1" t="s">
        <v>33351</v>
      </c>
      <c r="H64905" s="1" t="s">
        <v>8</v>
      </c>
      <c r="I64905" s="1" t="s">
        <v>1145</v>
      </c>
    </row>
    <row r="64906" spans="1:9" x14ac:dyDescent="0.3">
      <c r="A64906" s="1" t="s">
        <v>133102</v>
      </c>
      <c r="B64906" s="1" t="s">
        <v>133103</v>
      </c>
      <c r="C64906" s="1" t="s">
        <v>32770</v>
      </c>
      <c r="D64906" s="1" t="s">
        <v>4</v>
      </c>
      <c r="E64906" s="1" t="s">
        <v>5</v>
      </c>
      <c r="F64906" s="1" t="s">
        <v>1250</v>
      </c>
      <c r="G64906" s="1" t="s">
        <v>132583</v>
      </c>
      <c r="H64906" s="1" t="s">
        <v>8</v>
      </c>
      <c r="I64906" s="1" t="s">
        <v>9</v>
      </c>
    </row>
    <row r="64907" spans="1:9" x14ac:dyDescent="0.3">
      <c r="A64907" s="1" t="s">
        <v>133102</v>
      </c>
      <c r="B64907" s="1" t="s">
        <v>133103</v>
      </c>
      <c r="C64907" s="1" t="s">
        <v>646</v>
      </c>
      <c r="D64907" s="1" t="s">
        <v>4</v>
      </c>
      <c r="E64907" s="1" t="s">
        <v>5</v>
      </c>
      <c r="F64907" s="1" t="s">
        <v>34</v>
      </c>
      <c r="G64907" s="1" t="s">
        <v>132583</v>
      </c>
      <c r="H64907" s="1" t="s">
        <v>8</v>
      </c>
      <c r="I64907" s="1" t="s">
        <v>9</v>
      </c>
    </row>
    <row r="64908" spans="1:9" x14ac:dyDescent="0.3">
      <c r="A64908" s="1" t="s">
        <v>133102</v>
      </c>
      <c r="B64908" s="1" t="s">
        <v>133103</v>
      </c>
      <c r="C64908" s="1" t="s">
        <v>11733</v>
      </c>
      <c r="D64908" s="1" t="s">
        <v>4</v>
      </c>
      <c r="E64908" s="1" t="s">
        <v>5</v>
      </c>
      <c r="F64908" s="1" t="s">
        <v>1497</v>
      </c>
      <c r="G64908" s="1" t="s">
        <v>132583</v>
      </c>
      <c r="H64908" s="1" t="s">
        <v>8</v>
      </c>
      <c r="I64908" s="1" t="s">
        <v>9</v>
      </c>
    </row>
    <row r="64909" spans="1:9" x14ac:dyDescent="0.3">
      <c r="A64909" s="1" t="s">
        <v>133102</v>
      </c>
      <c r="B64909" s="1" t="s">
        <v>133103</v>
      </c>
      <c r="C64909" s="1" t="s">
        <v>762</v>
      </c>
      <c r="D64909" s="1" t="s">
        <v>4</v>
      </c>
      <c r="E64909" s="1" t="s">
        <v>5</v>
      </c>
      <c r="F64909" s="1" t="s">
        <v>763</v>
      </c>
      <c r="G64909" s="1" t="s">
        <v>132583</v>
      </c>
      <c r="H64909" s="1" t="s">
        <v>8</v>
      </c>
      <c r="I64909" s="1" t="s">
        <v>9</v>
      </c>
    </row>
    <row r="64910" spans="1:9" x14ac:dyDescent="0.3">
      <c r="A64910" s="1" t="s">
        <v>133102</v>
      </c>
      <c r="B64910" s="1" t="s">
        <v>133103</v>
      </c>
      <c r="C64910" s="1" t="s">
        <v>2966</v>
      </c>
      <c r="D64910" s="1" t="s">
        <v>4</v>
      </c>
      <c r="E64910" s="1" t="s">
        <v>5</v>
      </c>
      <c r="F64910" s="1" t="s">
        <v>763</v>
      </c>
      <c r="G64910" s="1" t="s">
        <v>132583</v>
      </c>
      <c r="H64910" s="1" t="s">
        <v>8</v>
      </c>
      <c r="I64910" s="1" t="s">
        <v>9</v>
      </c>
    </row>
    <row r="64911" spans="1:9" x14ac:dyDescent="0.3">
      <c r="A64911" s="1" t="s">
        <v>133102</v>
      </c>
      <c r="B64911" s="1" t="s">
        <v>133103</v>
      </c>
      <c r="C64911" s="1" t="s">
        <v>2860</v>
      </c>
      <c r="D64911" s="1" t="s">
        <v>4</v>
      </c>
      <c r="E64911" s="1" t="s">
        <v>5</v>
      </c>
      <c r="F64911" s="1" t="s">
        <v>2243</v>
      </c>
      <c r="G64911" s="1" t="s">
        <v>132583</v>
      </c>
      <c r="H64911" s="1" t="s">
        <v>8</v>
      </c>
      <c r="I64911" s="1" t="s">
        <v>9</v>
      </c>
    </row>
    <row r="64912" spans="1:9" x14ac:dyDescent="0.3">
      <c r="A64912" s="1" t="s">
        <v>133104</v>
      </c>
      <c r="B64912" s="1" t="s">
        <v>133105</v>
      </c>
      <c r="C64912" s="1" t="s">
        <v>57928</v>
      </c>
      <c r="D64912" s="1" t="s">
        <v>4</v>
      </c>
      <c r="E64912" s="1" t="s">
        <v>5</v>
      </c>
      <c r="F64912" s="1" t="s">
        <v>102</v>
      </c>
      <c r="G64912" s="1" t="s">
        <v>133106</v>
      </c>
      <c r="H64912" s="1" t="s">
        <v>8</v>
      </c>
      <c r="I64912" s="1" t="s">
        <v>9</v>
      </c>
    </row>
    <row r="64913" spans="1:9" x14ac:dyDescent="0.3">
      <c r="A64913" s="1" t="s">
        <v>133107</v>
      </c>
      <c r="B64913" s="1" t="s">
        <v>133108</v>
      </c>
      <c r="C64913" s="1" t="s">
        <v>3169</v>
      </c>
      <c r="D64913" s="1" t="s">
        <v>4</v>
      </c>
      <c r="E64913" s="1" t="s">
        <v>5</v>
      </c>
      <c r="F64913" s="1" t="s">
        <v>279</v>
      </c>
      <c r="G64913" s="1" t="s">
        <v>113551</v>
      </c>
      <c r="H64913" s="1" t="s">
        <v>8</v>
      </c>
      <c r="I64913" s="1" t="s">
        <v>0</v>
      </c>
    </row>
    <row r="64914" spans="1:9" x14ac:dyDescent="0.3">
      <c r="A64914" s="1" t="s">
        <v>133107</v>
      </c>
      <c r="B64914" s="1" t="s">
        <v>133108</v>
      </c>
      <c r="C64914" s="1" t="s">
        <v>8024</v>
      </c>
      <c r="D64914" s="1" t="s">
        <v>4</v>
      </c>
      <c r="E64914" s="1" t="s">
        <v>5</v>
      </c>
      <c r="F64914" s="1" t="s">
        <v>7060</v>
      </c>
      <c r="G64914" s="1" t="s">
        <v>113551</v>
      </c>
      <c r="H64914" s="1" t="s">
        <v>8</v>
      </c>
      <c r="I64914" s="1" t="s">
        <v>0</v>
      </c>
    </row>
    <row r="64915" spans="1:9" x14ac:dyDescent="0.3">
      <c r="A64915" s="1" t="s">
        <v>133109</v>
      </c>
      <c r="B64915" s="1" t="s">
        <v>133110</v>
      </c>
      <c r="C64915" s="1" t="s">
        <v>12816</v>
      </c>
      <c r="D64915" s="1" t="s">
        <v>19</v>
      </c>
      <c r="E64915" s="1" t="s">
        <v>20</v>
      </c>
      <c r="F64915" s="1" t="s">
        <v>47</v>
      </c>
      <c r="G64915" s="1" t="s">
        <v>133111</v>
      </c>
      <c r="H64915" s="1" t="s">
        <v>8</v>
      </c>
      <c r="I64915" s="1" t="s">
        <v>0</v>
      </c>
    </row>
    <row r="64916" spans="1:9" x14ac:dyDescent="0.3">
      <c r="A64916" s="1" t="s">
        <v>133112</v>
      </c>
      <c r="B64916" s="1" t="s">
        <v>133113</v>
      </c>
      <c r="C64916" s="1" t="s">
        <v>39555</v>
      </c>
      <c r="D64916" s="1" t="s">
        <v>4</v>
      </c>
      <c r="E64916" s="1" t="s">
        <v>5</v>
      </c>
      <c r="F64916" s="1" t="s">
        <v>39556</v>
      </c>
      <c r="G64916" s="1" t="s">
        <v>133114</v>
      </c>
      <c r="H64916" s="1" t="s">
        <v>8</v>
      </c>
      <c r="I64916" s="1" t="s">
        <v>9</v>
      </c>
    </row>
    <row r="64917" spans="1:9" x14ac:dyDescent="0.3">
      <c r="A64917" s="1" t="s">
        <v>133115</v>
      </c>
      <c r="B64917" s="1" t="s">
        <v>133116</v>
      </c>
      <c r="C64917" s="1" t="s">
        <v>13373</v>
      </c>
      <c r="D64917" s="1" t="s">
        <v>62</v>
      </c>
      <c r="E64917" s="1" t="s">
        <v>63</v>
      </c>
      <c r="F64917" s="1" t="s">
        <v>6318</v>
      </c>
      <c r="G64917" s="1" t="s">
        <v>133117</v>
      </c>
      <c r="H64917" s="1" t="s">
        <v>8</v>
      </c>
      <c r="I64917" s="1" t="s">
        <v>9</v>
      </c>
    </row>
    <row r="64918" spans="1:9" x14ac:dyDescent="0.3">
      <c r="A64918" s="1" t="s">
        <v>133118</v>
      </c>
      <c r="B64918" s="1" t="s">
        <v>133119</v>
      </c>
      <c r="C64918" s="1" t="s">
        <v>1981</v>
      </c>
      <c r="D64918" s="1" t="s">
        <v>62</v>
      </c>
      <c r="E64918" s="1" t="s">
        <v>63</v>
      </c>
      <c r="F64918" s="1" t="s">
        <v>144</v>
      </c>
      <c r="G64918" s="1" t="s">
        <v>62765</v>
      </c>
      <c r="H64918" s="1" t="s">
        <v>8</v>
      </c>
      <c r="I64918" s="1" t="s">
        <v>104</v>
      </c>
    </row>
    <row r="64919" spans="1:9" x14ac:dyDescent="0.3">
      <c r="A64919" s="1" t="s">
        <v>133120</v>
      </c>
      <c r="B64919" s="1" t="s">
        <v>133121</v>
      </c>
      <c r="C64919" s="1" t="s">
        <v>106732</v>
      </c>
      <c r="D64919" s="1"/>
      <c r="E64919" s="1" t="s">
        <v>106733</v>
      </c>
      <c r="F64919" s="1" t="s">
        <v>0</v>
      </c>
      <c r="G64919" s="1"/>
      <c r="H64919" s="1" t="s">
        <v>0</v>
      </c>
      <c r="I64919" s="1" t="s">
        <v>0</v>
      </c>
    </row>
    <row r="64920" spans="1:9" x14ac:dyDescent="0.3">
      <c r="A64920" s="1" t="s">
        <v>133122</v>
      </c>
      <c r="B64920" s="1" t="s">
        <v>133123</v>
      </c>
      <c r="C64920" s="1" t="s">
        <v>3249</v>
      </c>
      <c r="D64920" s="1" t="s">
        <v>4</v>
      </c>
      <c r="E64920" s="1" t="s">
        <v>5</v>
      </c>
      <c r="F64920" s="1" t="s">
        <v>27</v>
      </c>
      <c r="G64920" s="1" t="s">
        <v>133124</v>
      </c>
      <c r="H64920" s="1" t="s">
        <v>8</v>
      </c>
      <c r="I64920" s="1" t="s">
        <v>49</v>
      </c>
    </row>
    <row r="64921" spans="1:9" x14ac:dyDescent="0.3">
      <c r="A64921" s="1" t="s">
        <v>133125</v>
      </c>
      <c r="B64921" s="1" t="s">
        <v>133126</v>
      </c>
      <c r="C64921" s="1" t="s">
        <v>106732</v>
      </c>
      <c r="D64921" s="1"/>
      <c r="E64921" s="1" t="s">
        <v>106733</v>
      </c>
      <c r="F64921" s="1" t="s">
        <v>0</v>
      </c>
      <c r="G64921" s="1"/>
      <c r="H64921" s="1" t="s">
        <v>0</v>
      </c>
      <c r="I64921" s="1" t="s">
        <v>0</v>
      </c>
    </row>
    <row r="64922" spans="1:9" x14ac:dyDescent="0.3">
      <c r="A64922" s="1" t="s">
        <v>133127</v>
      </c>
      <c r="B64922" s="1" t="s">
        <v>133128</v>
      </c>
      <c r="C64922" s="1" t="s">
        <v>106732</v>
      </c>
      <c r="D64922" s="1"/>
      <c r="E64922" s="1" t="s">
        <v>106733</v>
      </c>
      <c r="F64922" s="1" t="s">
        <v>0</v>
      </c>
      <c r="G64922" s="1"/>
      <c r="H64922" s="1" t="s">
        <v>0</v>
      </c>
      <c r="I64922" s="1" t="s">
        <v>0</v>
      </c>
    </row>
    <row r="64923" spans="1:9" x14ac:dyDescent="0.3">
      <c r="A64923" s="1" t="s">
        <v>133129</v>
      </c>
      <c r="B64923" s="1" t="s">
        <v>133130</v>
      </c>
      <c r="C64923" s="1" t="s">
        <v>26621</v>
      </c>
      <c r="D64923" s="1" t="s">
        <v>19</v>
      </c>
      <c r="E64923" s="1" t="s">
        <v>20</v>
      </c>
      <c r="F64923" s="1" t="s">
        <v>230</v>
      </c>
      <c r="G64923" s="1" t="s">
        <v>133131</v>
      </c>
      <c r="H64923" s="1" t="s">
        <v>8</v>
      </c>
      <c r="I64923" s="1" t="s">
        <v>0</v>
      </c>
    </row>
    <row r="64924" spans="1:9" x14ac:dyDescent="0.3">
      <c r="A64924" s="1" t="s">
        <v>133132</v>
      </c>
      <c r="B64924" s="1" t="s">
        <v>133133</v>
      </c>
      <c r="C64924" s="1" t="s">
        <v>1242</v>
      </c>
      <c r="D64924" s="1" t="s">
        <v>112</v>
      </c>
      <c r="E64924" s="1" t="s">
        <v>113</v>
      </c>
      <c r="F64924" s="1" t="s">
        <v>1243</v>
      </c>
      <c r="G64924" s="1" t="s">
        <v>133134</v>
      </c>
      <c r="H64924" s="1" t="s">
        <v>8</v>
      </c>
      <c r="I64924" s="1" t="s">
        <v>49</v>
      </c>
    </row>
    <row r="64925" spans="1:9" x14ac:dyDescent="0.3">
      <c r="A64925" s="1" t="s">
        <v>133135</v>
      </c>
      <c r="B64925" s="1" t="s">
        <v>133136</v>
      </c>
      <c r="C64925" s="1" t="s">
        <v>46</v>
      </c>
      <c r="D64925" s="1" t="s">
        <v>4</v>
      </c>
      <c r="E64925" s="1" t="s">
        <v>5</v>
      </c>
      <c r="F64925" s="1" t="s">
        <v>47</v>
      </c>
      <c r="G64925" s="1" t="s">
        <v>133137</v>
      </c>
      <c r="H64925" s="1" t="s">
        <v>8</v>
      </c>
      <c r="I64925" s="1" t="s">
        <v>49</v>
      </c>
    </row>
    <row r="64926" spans="1:9" x14ac:dyDescent="0.3">
      <c r="A64926" s="1" t="s">
        <v>133138</v>
      </c>
      <c r="B64926" s="1" t="s">
        <v>133139</v>
      </c>
      <c r="C64926" s="1" t="s">
        <v>43306</v>
      </c>
      <c r="D64926" s="1" t="s">
        <v>19</v>
      </c>
      <c r="E64926" s="1" t="s">
        <v>20</v>
      </c>
      <c r="F64926" s="1" t="s">
        <v>9885</v>
      </c>
      <c r="G64926" s="1" t="s">
        <v>133140</v>
      </c>
      <c r="H64926" s="1" t="s">
        <v>8</v>
      </c>
      <c r="I64926" s="1" t="s">
        <v>9</v>
      </c>
    </row>
    <row r="64927" spans="1:9" x14ac:dyDescent="0.3">
      <c r="A64927" s="1" t="s">
        <v>133138</v>
      </c>
      <c r="B64927" s="1" t="s">
        <v>133139</v>
      </c>
      <c r="C64927" s="1" t="s">
        <v>14160</v>
      </c>
      <c r="D64927" s="1" t="s">
        <v>19</v>
      </c>
      <c r="E64927" s="1" t="s">
        <v>20</v>
      </c>
      <c r="F64927" s="1" t="s">
        <v>1497</v>
      </c>
      <c r="G64927" s="1" t="s">
        <v>133140</v>
      </c>
      <c r="H64927" s="1" t="s">
        <v>8</v>
      </c>
      <c r="I64927" s="1" t="s">
        <v>9</v>
      </c>
    </row>
    <row r="64928" spans="1:9" x14ac:dyDescent="0.3">
      <c r="A64928" s="1" t="s">
        <v>133141</v>
      </c>
      <c r="B64928" s="1" t="s">
        <v>133142</v>
      </c>
      <c r="C64928" s="1" t="s">
        <v>133143</v>
      </c>
      <c r="D64928" s="1"/>
      <c r="E64928" s="1" t="s">
        <v>109971</v>
      </c>
      <c r="F64928" s="1" t="s">
        <v>0</v>
      </c>
      <c r="G64928" s="1"/>
      <c r="H64928" s="1" t="s">
        <v>0</v>
      </c>
      <c r="I64928" s="1" t="s">
        <v>0</v>
      </c>
    </row>
    <row r="64929" spans="1:9" x14ac:dyDescent="0.3">
      <c r="A64929" s="1" t="s">
        <v>133144</v>
      </c>
      <c r="B64929" s="1" t="s">
        <v>133145</v>
      </c>
      <c r="C64929" s="1" t="s">
        <v>5884</v>
      </c>
      <c r="D64929" s="1" t="s">
        <v>62</v>
      </c>
      <c r="E64929" s="1" t="s">
        <v>63</v>
      </c>
      <c r="F64929" s="1" t="s">
        <v>3778</v>
      </c>
      <c r="G64929" s="1" t="s">
        <v>133146</v>
      </c>
      <c r="H64929" s="1" t="s">
        <v>8</v>
      </c>
      <c r="I64929" s="1" t="s">
        <v>0</v>
      </c>
    </row>
    <row r="64930" spans="1:9" x14ac:dyDescent="0.3">
      <c r="A64930" s="1" t="s">
        <v>133147</v>
      </c>
      <c r="B64930" s="1" t="s">
        <v>133148</v>
      </c>
      <c r="C64930" s="1" t="s">
        <v>4360</v>
      </c>
      <c r="D64930" s="1" t="s">
        <v>4</v>
      </c>
      <c r="E64930" s="1" t="s">
        <v>5</v>
      </c>
      <c r="F64930" s="1" t="s">
        <v>3828</v>
      </c>
      <c r="G64930" s="1" t="s">
        <v>133149</v>
      </c>
      <c r="H64930" s="1" t="s">
        <v>8</v>
      </c>
      <c r="I64930" s="1" t="s">
        <v>49</v>
      </c>
    </row>
    <row r="64931" spans="1:9" x14ac:dyDescent="0.3">
      <c r="A64931" s="1" t="s">
        <v>133150</v>
      </c>
      <c r="B64931" s="1" t="s">
        <v>133151</v>
      </c>
      <c r="C64931" s="1" t="s">
        <v>2429</v>
      </c>
      <c r="D64931" s="1" t="s">
        <v>4</v>
      </c>
      <c r="E64931" s="1" t="s">
        <v>5</v>
      </c>
      <c r="F64931" s="1" t="s">
        <v>2430</v>
      </c>
      <c r="G64931" s="1" t="s">
        <v>133152</v>
      </c>
      <c r="H64931" s="1" t="s">
        <v>8</v>
      </c>
      <c r="I64931" s="1" t="s">
        <v>49</v>
      </c>
    </row>
    <row r="64932" spans="1:9" x14ac:dyDescent="0.3">
      <c r="A64932" s="1" t="s">
        <v>133150</v>
      </c>
      <c r="B64932" s="1" t="s">
        <v>133151</v>
      </c>
      <c r="C64932" s="1" t="s">
        <v>25099</v>
      </c>
      <c r="D64932" s="1" t="s">
        <v>4</v>
      </c>
      <c r="E64932" s="1" t="s">
        <v>5</v>
      </c>
      <c r="F64932" s="1" t="s">
        <v>2089</v>
      </c>
      <c r="G64932" s="1" t="s">
        <v>133152</v>
      </c>
      <c r="H64932" s="1" t="s">
        <v>8</v>
      </c>
      <c r="I64932" s="1" t="s">
        <v>0</v>
      </c>
    </row>
    <row r="64933" spans="1:9" x14ac:dyDescent="0.3">
      <c r="A64933" s="1" t="s">
        <v>133150</v>
      </c>
      <c r="B64933" s="1" t="s">
        <v>133151</v>
      </c>
      <c r="C64933" s="1" t="s">
        <v>48256</v>
      </c>
      <c r="D64933" s="1" t="s">
        <v>4</v>
      </c>
      <c r="E64933" s="1" t="s">
        <v>5</v>
      </c>
      <c r="F64933" s="1" t="s">
        <v>495</v>
      </c>
      <c r="G64933" s="1" t="s">
        <v>133152</v>
      </c>
      <c r="H64933" s="1" t="s">
        <v>8</v>
      </c>
      <c r="I64933" s="1" t="s">
        <v>55</v>
      </c>
    </row>
    <row r="64934" spans="1:9" x14ac:dyDescent="0.3">
      <c r="A64934" s="1" t="s">
        <v>133150</v>
      </c>
      <c r="B64934" s="1" t="s">
        <v>133151</v>
      </c>
      <c r="C64934" s="1" t="s">
        <v>55941</v>
      </c>
      <c r="D64934" s="1" t="s">
        <v>4</v>
      </c>
      <c r="E64934" s="1" t="s">
        <v>5</v>
      </c>
      <c r="F64934" s="1" t="s">
        <v>2385</v>
      </c>
      <c r="G64934" s="1" t="s">
        <v>133152</v>
      </c>
      <c r="H64934" s="1" t="s">
        <v>8</v>
      </c>
      <c r="I64934" s="1" t="s">
        <v>0</v>
      </c>
    </row>
    <row r="64935" spans="1:9" x14ac:dyDescent="0.3">
      <c r="A64935" s="1" t="s">
        <v>133153</v>
      </c>
      <c r="B64935" s="1" t="s">
        <v>133154</v>
      </c>
      <c r="C64935" s="1" t="s">
        <v>17990</v>
      </c>
      <c r="D64935" s="1" t="s">
        <v>4</v>
      </c>
      <c r="E64935" s="1" t="s">
        <v>5</v>
      </c>
      <c r="F64935" s="1" t="s">
        <v>2710</v>
      </c>
      <c r="G64935" s="1" t="s">
        <v>133155</v>
      </c>
      <c r="H64935" s="1" t="s">
        <v>8</v>
      </c>
      <c r="I64935" s="1" t="s">
        <v>9</v>
      </c>
    </row>
    <row r="64936" spans="1:9" x14ac:dyDescent="0.3">
      <c r="A64936" s="1" t="s">
        <v>133156</v>
      </c>
      <c r="B64936" s="1" t="s">
        <v>133157</v>
      </c>
      <c r="C64936" s="1" t="s">
        <v>125497</v>
      </c>
      <c r="D64936" s="1"/>
      <c r="E64936" s="1" t="s">
        <v>109971</v>
      </c>
      <c r="F64936" s="1" t="s">
        <v>0</v>
      </c>
      <c r="G64936" s="1"/>
      <c r="H64936" s="1" t="s">
        <v>0</v>
      </c>
      <c r="I64936" s="1" t="s">
        <v>0</v>
      </c>
    </row>
    <row r="64937" spans="1:9" x14ac:dyDescent="0.3">
      <c r="A64937" s="1" t="s">
        <v>133156</v>
      </c>
      <c r="B64937" s="1" t="s">
        <v>133157</v>
      </c>
      <c r="C64937" s="1" t="s">
        <v>816</v>
      </c>
      <c r="D64937" s="1" t="s">
        <v>66</v>
      </c>
      <c r="E64937" s="1" t="s">
        <v>67</v>
      </c>
      <c r="F64937" s="1" t="s">
        <v>186</v>
      </c>
      <c r="G64937" s="1" t="s">
        <v>133158</v>
      </c>
      <c r="H64937" s="1" t="s">
        <v>8</v>
      </c>
      <c r="I64937" s="1" t="s">
        <v>0</v>
      </c>
    </row>
    <row r="64938" spans="1:9" x14ac:dyDescent="0.3">
      <c r="A64938" s="1" t="s">
        <v>133156</v>
      </c>
      <c r="B64938" s="1" t="s">
        <v>133157</v>
      </c>
      <c r="C64938" s="1" t="s">
        <v>14102</v>
      </c>
      <c r="D64938" s="1" t="s">
        <v>4</v>
      </c>
      <c r="E64938" s="1" t="s">
        <v>5</v>
      </c>
      <c r="F64938" s="1" t="s">
        <v>1218</v>
      </c>
      <c r="G64938" s="1" t="s">
        <v>133158</v>
      </c>
      <c r="H64938" s="1" t="s">
        <v>8</v>
      </c>
      <c r="I64938" s="1" t="s">
        <v>0</v>
      </c>
    </row>
    <row r="64939" spans="1:9" x14ac:dyDescent="0.3">
      <c r="A64939" s="1" t="s">
        <v>133159</v>
      </c>
      <c r="B64939" s="1" t="s">
        <v>133160</v>
      </c>
      <c r="C64939" s="1" t="s">
        <v>8252</v>
      </c>
      <c r="D64939" s="1" t="s">
        <v>4</v>
      </c>
      <c r="E64939" s="1" t="s">
        <v>5</v>
      </c>
      <c r="F64939" s="1" t="s">
        <v>1206</v>
      </c>
      <c r="G64939" s="1" t="s">
        <v>35895</v>
      </c>
      <c r="H64939" s="1" t="s">
        <v>8</v>
      </c>
      <c r="I64939" s="1" t="s">
        <v>98</v>
      </c>
    </row>
    <row r="64940" spans="1:9" x14ac:dyDescent="0.3">
      <c r="A64940" s="1" t="s">
        <v>133161</v>
      </c>
      <c r="B64940" s="1" t="s">
        <v>133162</v>
      </c>
      <c r="C64940" s="1" t="s">
        <v>10334</v>
      </c>
      <c r="D64940" s="1" t="s">
        <v>19</v>
      </c>
      <c r="E64940" s="1" t="s">
        <v>20</v>
      </c>
      <c r="F64940" s="1" t="s">
        <v>230</v>
      </c>
      <c r="G64940" s="1" t="s">
        <v>133163</v>
      </c>
      <c r="H64940" s="1" t="s">
        <v>8</v>
      </c>
      <c r="I64940" s="1" t="s">
        <v>0</v>
      </c>
    </row>
    <row r="64941" spans="1:9" x14ac:dyDescent="0.3">
      <c r="A64941" s="1" t="s">
        <v>133164</v>
      </c>
      <c r="B64941" s="1" t="s">
        <v>133165</v>
      </c>
      <c r="C64941" s="1" t="s">
        <v>32816</v>
      </c>
      <c r="D64941" s="1" t="s">
        <v>4</v>
      </c>
      <c r="E64941" s="1" t="s">
        <v>5</v>
      </c>
      <c r="F64941" s="1" t="s">
        <v>841</v>
      </c>
      <c r="G64941" s="1" t="s">
        <v>133166</v>
      </c>
      <c r="H64941" s="1" t="s">
        <v>8</v>
      </c>
      <c r="I64941" s="1" t="s">
        <v>9</v>
      </c>
    </row>
    <row r="64942" spans="1:9" x14ac:dyDescent="0.3">
      <c r="A64942" s="1" t="s">
        <v>133167</v>
      </c>
      <c r="B64942" s="1" t="s">
        <v>133168</v>
      </c>
      <c r="C64942" s="1" t="s">
        <v>11690</v>
      </c>
      <c r="D64942" s="1" t="s">
        <v>13</v>
      </c>
      <c r="E64942" s="1" t="s">
        <v>0</v>
      </c>
      <c r="F64942" s="1" t="s">
        <v>11691</v>
      </c>
      <c r="G64942" s="1" t="s">
        <v>41055</v>
      </c>
      <c r="H64942" s="1" t="s">
        <v>8</v>
      </c>
      <c r="I64942" s="1" t="s">
        <v>0</v>
      </c>
    </row>
    <row r="64943" spans="1:9" x14ac:dyDescent="0.3">
      <c r="A64943" s="1" t="s">
        <v>133169</v>
      </c>
      <c r="B64943" s="1" t="s">
        <v>133170</v>
      </c>
      <c r="C64943" s="1" t="s">
        <v>3334</v>
      </c>
      <c r="D64943" s="1" t="s">
        <v>62</v>
      </c>
      <c r="E64943" s="1" t="s">
        <v>63</v>
      </c>
      <c r="F64943" s="1" t="s">
        <v>3335</v>
      </c>
      <c r="G64943" s="1" t="s">
        <v>133171</v>
      </c>
      <c r="H64943" s="1" t="s">
        <v>8</v>
      </c>
      <c r="I64943" s="1" t="s">
        <v>0</v>
      </c>
    </row>
    <row r="64944" spans="1:9" x14ac:dyDescent="0.3">
      <c r="A64944" s="1" t="s">
        <v>133172</v>
      </c>
      <c r="B64944" s="1" t="s">
        <v>133173</v>
      </c>
      <c r="C64944" s="1" t="s">
        <v>1295</v>
      </c>
      <c r="D64944" s="1" t="s">
        <v>13</v>
      </c>
      <c r="E64944" s="1" t="s">
        <v>0</v>
      </c>
      <c r="F64944" s="1" t="s">
        <v>1296</v>
      </c>
      <c r="G64944" s="1" t="s">
        <v>33978</v>
      </c>
      <c r="H64944" s="1" t="s">
        <v>8</v>
      </c>
      <c r="I64944" s="1" t="s">
        <v>0</v>
      </c>
    </row>
    <row r="64945" spans="1:9" x14ac:dyDescent="0.3">
      <c r="A64945" s="1" t="s">
        <v>133174</v>
      </c>
      <c r="B64945" s="1" t="s">
        <v>133175</v>
      </c>
      <c r="C64945" s="1" t="s">
        <v>52488</v>
      </c>
      <c r="D64945" s="1" t="s">
        <v>4</v>
      </c>
      <c r="E64945" s="1" t="s">
        <v>5</v>
      </c>
      <c r="F64945" s="1" t="s">
        <v>3520</v>
      </c>
      <c r="G64945" s="1" t="s">
        <v>94728</v>
      </c>
      <c r="H64945" s="1" t="s">
        <v>8</v>
      </c>
      <c r="I64945" s="1" t="s">
        <v>9</v>
      </c>
    </row>
    <row r="64946" spans="1:9" x14ac:dyDescent="0.3">
      <c r="A64946" s="1" t="s">
        <v>133176</v>
      </c>
      <c r="B64946" s="1" t="s">
        <v>133177</v>
      </c>
      <c r="C64946" s="1" t="s">
        <v>2100</v>
      </c>
      <c r="D64946" s="1" t="s">
        <v>19</v>
      </c>
      <c r="E64946" s="1" t="s">
        <v>20</v>
      </c>
      <c r="F64946" s="1" t="s">
        <v>1534</v>
      </c>
      <c r="G64946" s="1" t="s">
        <v>133178</v>
      </c>
      <c r="H64946" s="1" t="s">
        <v>8</v>
      </c>
      <c r="I64946" s="1" t="s">
        <v>49</v>
      </c>
    </row>
    <row r="64947" spans="1:9" x14ac:dyDescent="0.3">
      <c r="A64947" s="1" t="s">
        <v>133179</v>
      </c>
      <c r="B64947" s="1" t="s">
        <v>133180</v>
      </c>
      <c r="C64947" s="1" t="s">
        <v>4554</v>
      </c>
      <c r="D64947" s="1" t="s">
        <v>13</v>
      </c>
      <c r="E64947" s="1" t="s">
        <v>0</v>
      </c>
      <c r="F64947" s="1" t="s">
        <v>4555</v>
      </c>
      <c r="G64947" s="1" t="s">
        <v>111491</v>
      </c>
      <c r="H64947" s="1" t="s">
        <v>8</v>
      </c>
      <c r="I64947" s="1" t="s">
        <v>0</v>
      </c>
    </row>
    <row r="64948" spans="1:9" x14ac:dyDescent="0.3">
      <c r="A64948" s="1" t="s">
        <v>133181</v>
      </c>
      <c r="B64948" s="1" t="s">
        <v>133182</v>
      </c>
      <c r="C64948" s="1" t="s">
        <v>76337</v>
      </c>
      <c r="D64948" s="1" t="s">
        <v>112</v>
      </c>
      <c r="E64948" s="1" t="s">
        <v>113</v>
      </c>
      <c r="F64948" s="1" t="s">
        <v>366</v>
      </c>
      <c r="G64948" s="1" t="s">
        <v>131799</v>
      </c>
      <c r="H64948" s="1" t="s">
        <v>8</v>
      </c>
      <c r="I64948" s="1" t="s">
        <v>104</v>
      </c>
    </row>
    <row r="64949" spans="1:9" x14ac:dyDescent="0.3">
      <c r="A64949" s="1" t="s">
        <v>133183</v>
      </c>
      <c r="B64949" s="1" t="s">
        <v>133184</v>
      </c>
      <c r="C64949" s="1" t="s">
        <v>1861</v>
      </c>
      <c r="D64949" s="1" t="s">
        <v>62</v>
      </c>
      <c r="E64949" s="1" t="s">
        <v>63</v>
      </c>
      <c r="F64949" s="1" t="s">
        <v>1862</v>
      </c>
      <c r="G64949" s="1" t="s">
        <v>133185</v>
      </c>
      <c r="H64949" s="1" t="s">
        <v>8</v>
      </c>
      <c r="I64949" s="1" t="s">
        <v>0</v>
      </c>
    </row>
    <row r="64950" spans="1:9" x14ac:dyDescent="0.3">
      <c r="A64950" s="1" t="s">
        <v>133186</v>
      </c>
      <c r="B64950" s="1" t="s">
        <v>133187</v>
      </c>
      <c r="C64950" s="1" t="s">
        <v>1318</v>
      </c>
      <c r="D64950" s="1" t="s">
        <v>13</v>
      </c>
      <c r="E64950" s="1" t="s">
        <v>0</v>
      </c>
      <c r="F64950" s="1" t="s">
        <v>1319</v>
      </c>
      <c r="G64950" s="1" t="s">
        <v>133188</v>
      </c>
      <c r="H64950" s="1" t="s">
        <v>8</v>
      </c>
      <c r="I64950" s="1" t="s">
        <v>0</v>
      </c>
    </row>
    <row r="64951" spans="1:9" x14ac:dyDescent="0.3">
      <c r="A64951" s="1" t="s">
        <v>133189</v>
      </c>
      <c r="B64951" s="1" t="s">
        <v>133190</v>
      </c>
      <c r="C64951" s="1" t="s">
        <v>28338</v>
      </c>
      <c r="D64951" s="1" t="s">
        <v>62</v>
      </c>
      <c r="E64951" s="1" t="s">
        <v>63</v>
      </c>
      <c r="F64951" s="1" t="s">
        <v>28339</v>
      </c>
      <c r="G64951" s="1" t="s">
        <v>56976</v>
      </c>
      <c r="H64951" s="1" t="s">
        <v>8</v>
      </c>
      <c r="I64951" s="1" t="s">
        <v>9</v>
      </c>
    </row>
    <row r="64952" spans="1:9" x14ac:dyDescent="0.3">
      <c r="A64952" s="1" t="s">
        <v>133191</v>
      </c>
      <c r="B64952" s="1" t="s">
        <v>133192</v>
      </c>
      <c r="C64952" s="1" t="s">
        <v>80712</v>
      </c>
      <c r="D64952" s="1" t="s">
        <v>62</v>
      </c>
      <c r="E64952" s="1" t="s">
        <v>63</v>
      </c>
      <c r="F64952" s="1" t="s">
        <v>42533</v>
      </c>
      <c r="G64952" s="1" t="s">
        <v>133193</v>
      </c>
      <c r="H64952" s="1" t="s">
        <v>8</v>
      </c>
      <c r="I64952" s="1" t="s">
        <v>0</v>
      </c>
    </row>
    <row r="64953" spans="1:9" x14ac:dyDescent="0.3">
      <c r="A64953" s="1" t="s">
        <v>133194</v>
      </c>
      <c r="B64953" s="1" t="s">
        <v>133195</v>
      </c>
      <c r="C64953" s="1" t="s">
        <v>12303</v>
      </c>
      <c r="D64953" s="1" t="s">
        <v>19</v>
      </c>
      <c r="E64953" s="1" t="s">
        <v>20</v>
      </c>
      <c r="F64953" s="1" t="s">
        <v>845</v>
      </c>
      <c r="G64953" s="1" t="s">
        <v>133196</v>
      </c>
      <c r="H64953" s="1" t="s">
        <v>8</v>
      </c>
      <c r="I64953" s="1" t="s">
        <v>9</v>
      </c>
    </row>
    <row r="64954" spans="1:9" x14ac:dyDescent="0.3">
      <c r="A64954" s="1" t="s">
        <v>133197</v>
      </c>
      <c r="B64954" s="1" t="s">
        <v>133198</v>
      </c>
      <c r="C64954" s="1" t="s">
        <v>6229</v>
      </c>
      <c r="D64954" s="1" t="s">
        <v>62</v>
      </c>
      <c r="E64954" s="1" t="s">
        <v>63</v>
      </c>
      <c r="F64954" s="1" t="s">
        <v>6230</v>
      </c>
      <c r="G64954" s="1" t="s">
        <v>286</v>
      </c>
      <c r="H64954" s="1" t="s">
        <v>8</v>
      </c>
      <c r="I64954" s="1" t="s">
        <v>98</v>
      </c>
    </row>
    <row r="64955" spans="1:9" x14ac:dyDescent="0.3">
      <c r="A64955" s="1" t="s">
        <v>133199</v>
      </c>
      <c r="B64955" s="1" t="s">
        <v>133200</v>
      </c>
      <c r="C64955" s="1" t="s">
        <v>133201</v>
      </c>
      <c r="D64955" s="1"/>
      <c r="E64955" s="1" t="s">
        <v>109971</v>
      </c>
      <c r="F64955" s="1" t="s">
        <v>0</v>
      </c>
      <c r="G64955" s="1"/>
      <c r="H64955" s="1" t="s">
        <v>0</v>
      </c>
      <c r="I64955" s="1" t="s">
        <v>0</v>
      </c>
    </row>
    <row r="64956" spans="1:9" x14ac:dyDescent="0.3">
      <c r="A64956" s="1" t="s">
        <v>133202</v>
      </c>
      <c r="B64956" s="1" t="s">
        <v>133203</v>
      </c>
      <c r="C64956" s="1" t="s">
        <v>30208</v>
      </c>
      <c r="D64956" s="1" t="s">
        <v>19</v>
      </c>
      <c r="E64956" s="1" t="s">
        <v>20</v>
      </c>
      <c r="F64956" s="1" t="s">
        <v>2939</v>
      </c>
      <c r="G64956" s="1" t="s">
        <v>11010</v>
      </c>
      <c r="H64956" s="1" t="s">
        <v>8</v>
      </c>
      <c r="I64956" s="1" t="s">
        <v>9</v>
      </c>
    </row>
    <row r="64957" spans="1:9" x14ac:dyDescent="0.3">
      <c r="A64957" s="1" t="s">
        <v>133204</v>
      </c>
      <c r="B64957" s="1" t="s">
        <v>133205</v>
      </c>
      <c r="C64957" s="1" t="s">
        <v>7497</v>
      </c>
      <c r="D64957" s="1" t="s">
        <v>13</v>
      </c>
      <c r="E64957" s="1" t="s">
        <v>0</v>
      </c>
      <c r="F64957" s="1" t="s">
        <v>7498</v>
      </c>
      <c r="G64957" s="1" t="s">
        <v>56976</v>
      </c>
      <c r="H64957" s="1" t="s">
        <v>8</v>
      </c>
      <c r="I64957" s="1" t="s">
        <v>0</v>
      </c>
    </row>
    <row r="64958" spans="1:9" x14ac:dyDescent="0.3">
      <c r="A64958" s="1" t="s">
        <v>133206</v>
      </c>
      <c r="B64958" s="1" t="s">
        <v>133207</v>
      </c>
      <c r="C64958" s="1" t="s">
        <v>7497</v>
      </c>
      <c r="D64958" s="1" t="s">
        <v>13</v>
      </c>
      <c r="E64958" s="1" t="s">
        <v>0</v>
      </c>
      <c r="F64958" s="1" t="s">
        <v>7498</v>
      </c>
      <c r="G64958" s="1" t="s">
        <v>56976</v>
      </c>
      <c r="H64958" s="1" t="s">
        <v>8</v>
      </c>
      <c r="I64958" s="1" t="s">
        <v>0</v>
      </c>
    </row>
    <row r="64959" spans="1:9" x14ac:dyDescent="0.3">
      <c r="A64959" s="1" t="s">
        <v>133208</v>
      </c>
      <c r="B64959" s="1" t="s">
        <v>133209</v>
      </c>
      <c r="C64959" s="1" t="s">
        <v>37293</v>
      </c>
      <c r="D64959" s="1"/>
      <c r="E64959" s="1" t="s">
        <v>18934</v>
      </c>
      <c r="F64959" s="1" t="s">
        <v>0</v>
      </c>
      <c r="G64959" s="1"/>
      <c r="H64959" s="1" t="s">
        <v>0</v>
      </c>
      <c r="I64959" s="1" t="s">
        <v>0</v>
      </c>
    </row>
    <row r="64960" spans="1:9" x14ac:dyDescent="0.3">
      <c r="A64960" s="1" t="s">
        <v>133210</v>
      </c>
      <c r="B64960" s="1" t="s">
        <v>133211</v>
      </c>
      <c r="C64960" s="1" t="s">
        <v>7497</v>
      </c>
      <c r="D64960" s="1" t="s">
        <v>13</v>
      </c>
      <c r="E64960" s="1" t="s">
        <v>0</v>
      </c>
      <c r="F64960" s="1" t="s">
        <v>7498</v>
      </c>
      <c r="G64960" s="1" t="s">
        <v>56976</v>
      </c>
      <c r="H64960" s="1" t="s">
        <v>8</v>
      </c>
      <c r="I64960" s="1" t="s">
        <v>0</v>
      </c>
    </row>
    <row r="64961" spans="1:9" x14ac:dyDescent="0.3">
      <c r="A64961" s="1" t="s">
        <v>133212</v>
      </c>
      <c r="B64961" s="1" t="s">
        <v>133213</v>
      </c>
      <c r="C64961" s="1" t="s">
        <v>1554</v>
      </c>
      <c r="D64961" s="1" t="s">
        <v>4</v>
      </c>
      <c r="E64961" s="1" t="s">
        <v>5</v>
      </c>
      <c r="F64961" s="1" t="s">
        <v>660</v>
      </c>
      <c r="G64961" s="1" t="s">
        <v>132398</v>
      </c>
      <c r="H64961" s="1" t="s">
        <v>8</v>
      </c>
      <c r="I64961" s="1" t="s">
        <v>55</v>
      </c>
    </row>
    <row r="64962" spans="1:9" x14ac:dyDescent="0.3">
      <c r="A64962" s="1" t="s">
        <v>133214</v>
      </c>
      <c r="B64962" s="1" t="s">
        <v>133215</v>
      </c>
      <c r="C64962" s="1" t="s">
        <v>133216</v>
      </c>
      <c r="D64962" s="1" t="s">
        <v>4</v>
      </c>
      <c r="E64962" s="1" t="s">
        <v>5</v>
      </c>
      <c r="F64962" s="1" t="s">
        <v>133217</v>
      </c>
      <c r="G64962" s="1" t="s">
        <v>56976</v>
      </c>
      <c r="H64962" s="1" t="s">
        <v>8</v>
      </c>
      <c r="I64962" s="1" t="s">
        <v>6488</v>
      </c>
    </row>
    <row r="64963" spans="1:9" x14ac:dyDescent="0.3">
      <c r="A64963" s="1" t="s">
        <v>133218</v>
      </c>
      <c r="B64963" s="1" t="s">
        <v>133219</v>
      </c>
      <c r="C64963" s="1" t="s">
        <v>5989</v>
      </c>
      <c r="D64963" s="1" t="s">
        <v>4</v>
      </c>
      <c r="E64963" s="1" t="s">
        <v>5</v>
      </c>
      <c r="F64963" s="1" t="s">
        <v>2710</v>
      </c>
      <c r="G64963" s="1" t="s">
        <v>132398</v>
      </c>
      <c r="H64963" s="1" t="s">
        <v>8</v>
      </c>
      <c r="I64963" s="1" t="s">
        <v>55</v>
      </c>
    </row>
    <row r="64964" spans="1:9" x14ac:dyDescent="0.3">
      <c r="A64964" s="1" t="s">
        <v>133220</v>
      </c>
      <c r="B64964" s="1" t="s">
        <v>133221</v>
      </c>
      <c r="C64964" s="1" t="s">
        <v>133222</v>
      </c>
      <c r="D64964" s="1"/>
      <c r="E64964" s="1" t="s">
        <v>109971</v>
      </c>
      <c r="F64964" s="1" t="s">
        <v>0</v>
      </c>
      <c r="G64964" s="1"/>
      <c r="H64964" s="1" t="s">
        <v>0</v>
      </c>
      <c r="I64964" s="1" t="s">
        <v>0</v>
      </c>
    </row>
    <row r="64965" spans="1:9" x14ac:dyDescent="0.3">
      <c r="A64965" s="1" t="s">
        <v>133223</v>
      </c>
      <c r="B64965" s="1" t="s">
        <v>133224</v>
      </c>
      <c r="C64965" s="1" t="s">
        <v>111846</v>
      </c>
      <c r="D64965" s="1"/>
      <c r="E64965" s="1" t="s">
        <v>109971</v>
      </c>
      <c r="F64965" s="1" t="s">
        <v>0</v>
      </c>
      <c r="G64965" s="1"/>
      <c r="H64965" s="1" t="s">
        <v>0</v>
      </c>
      <c r="I64965" s="1" t="s">
        <v>0</v>
      </c>
    </row>
    <row r="64966" spans="1:9" x14ac:dyDescent="0.3">
      <c r="A64966" s="1" t="s">
        <v>133225</v>
      </c>
      <c r="B64966" s="1" t="s">
        <v>133226</v>
      </c>
      <c r="C64966" s="1" t="s">
        <v>4111</v>
      </c>
      <c r="D64966" s="1" t="s">
        <v>62</v>
      </c>
      <c r="E64966" s="1" t="s">
        <v>63</v>
      </c>
      <c r="F64966" s="1" t="s">
        <v>4112</v>
      </c>
      <c r="G64966" s="1" t="s">
        <v>1029</v>
      </c>
      <c r="H64966" s="1" t="s">
        <v>8</v>
      </c>
      <c r="I64966" s="1" t="s">
        <v>0</v>
      </c>
    </row>
    <row r="64967" spans="1:9" x14ac:dyDescent="0.3">
      <c r="A64967" s="1" t="s">
        <v>133227</v>
      </c>
      <c r="B64967" s="1" t="s">
        <v>133228</v>
      </c>
      <c r="C64967" s="1" t="s">
        <v>4111</v>
      </c>
      <c r="D64967" s="1" t="s">
        <v>62</v>
      </c>
      <c r="E64967" s="1" t="s">
        <v>63</v>
      </c>
      <c r="F64967" s="1" t="s">
        <v>4112</v>
      </c>
      <c r="G64967" s="1" t="s">
        <v>1029</v>
      </c>
      <c r="H64967" s="1" t="s">
        <v>8</v>
      </c>
      <c r="I64967" s="1" t="s">
        <v>0</v>
      </c>
    </row>
    <row r="64968" spans="1:9" x14ac:dyDescent="0.3">
      <c r="A64968" s="1" t="s">
        <v>133229</v>
      </c>
      <c r="B64968" s="1" t="s">
        <v>133230</v>
      </c>
      <c r="C64968" s="1" t="s">
        <v>1295</v>
      </c>
      <c r="D64968" s="1" t="s">
        <v>13</v>
      </c>
      <c r="E64968" s="1" t="s">
        <v>0</v>
      </c>
      <c r="F64968" s="1" t="s">
        <v>1296</v>
      </c>
      <c r="G64968" s="1" t="s">
        <v>133231</v>
      </c>
      <c r="H64968" s="1" t="s">
        <v>8</v>
      </c>
      <c r="I64968" s="1" t="s">
        <v>0</v>
      </c>
    </row>
    <row r="64969" spans="1:9" x14ac:dyDescent="0.3">
      <c r="A64969" s="1" t="s">
        <v>133232</v>
      </c>
      <c r="B64969" s="1" t="s">
        <v>133233</v>
      </c>
      <c r="C64969" s="1" t="s">
        <v>2743</v>
      </c>
      <c r="D64969" s="1" t="s">
        <v>4</v>
      </c>
      <c r="E64969" s="1" t="s">
        <v>5</v>
      </c>
      <c r="F64969" s="1" t="s">
        <v>2744</v>
      </c>
      <c r="G64969" s="1" t="s">
        <v>108968</v>
      </c>
      <c r="H64969" s="1" t="s">
        <v>8</v>
      </c>
      <c r="I64969" s="1" t="s">
        <v>9</v>
      </c>
    </row>
    <row r="64970" spans="1:9" x14ac:dyDescent="0.3">
      <c r="A64970" s="1" t="s">
        <v>133234</v>
      </c>
      <c r="B64970" s="1" t="s">
        <v>133235</v>
      </c>
      <c r="C64970" s="1" t="s">
        <v>133236</v>
      </c>
      <c r="D64970" s="1"/>
      <c r="E64970" s="1" t="s">
        <v>109971</v>
      </c>
      <c r="F64970" s="1" t="s">
        <v>0</v>
      </c>
      <c r="G64970" s="1"/>
      <c r="H64970" s="1" t="s">
        <v>0</v>
      </c>
      <c r="I64970" s="1" t="s">
        <v>0</v>
      </c>
    </row>
    <row r="64971" spans="1:9" x14ac:dyDescent="0.3">
      <c r="A64971" s="1" t="s">
        <v>133237</v>
      </c>
      <c r="B64971" s="1" t="s">
        <v>133238</v>
      </c>
      <c r="C64971" s="1" t="s">
        <v>1777</v>
      </c>
      <c r="D64971" s="1" t="s">
        <v>62</v>
      </c>
      <c r="E64971" s="1" t="s">
        <v>63</v>
      </c>
      <c r="F64971" s="1" t="s">
        <v>607</v>
      </c>
      <c r="G64971" s="1" t="s">
        <v>133239</v>
      </c>
      <c r="H64971" s="1" t="s">
        <v>8</v>
      </c>
      <c r="I64971" s="1" t="s">
        <v>9</v>
      </c>
    </row>
    <row r="64972" spans="1:9" x14ac:dyDescent="0.3">
      <c r="A64972" s="1" t="s">
        <v>133240</v>
      </c>
      <c r="B64972" s="1" t="s">
        <v>133241</v>
      </c>
      <c r="C64972" s="1" t="s">
        <v>1522</v>
      </c>
      <c r="D64972" s="1" t="s">
        <v>62</v>
      </c>
      <c r="E64972" s="1" t="s">
        <v>63</v>
      </c>
      <c r="F64972" s="1" t="s">
        <v>1523</v>
      </c>
      <c r="G64972" s="1" t="s">
        <v>132605</v>
      </c>
      <c r="H64972" s="1" t="s">
        <v>8</v>
      </c>
      <c r="I64972" s="1" t="s">
        <v>9</v>
      </c>
    </row>
    <row r="64973" spans="1:9" x14ac:dyDescent="0.3">
      <c r="A64973" s="1" t="s">
        <v>133242</v>
      </c>
      <c r="B64973" s="1" t="s">
        <v>133243</v>
      </c>
      <c r="C64973" s="1" t="s">
        <v>133244</v>
      </c>
      <c r="D64973" s="1"/>
      <c r="E64973" s="1" t="s">
        <v>109971</v>
      </c>
      <c r="F64973" s="1" t="s">
        <v>0</v>
      </c>
      <c r="G64973" s="1"/>
      <c r="H64973" s="1" t="s">
        <v>0</v>
      </c>
      <c r="I64973" s="1" t="s">
        <v>0</v>
      </c>
    </row>
    <row r="64974" spans="1:9" x14ac:dyDescent="0.3">
      <c r="A64974" s="1" t="s">
        <v>133245</v>
      </c>
      <c r="B64974" s="1" t="s">
        <v>133246</v>
      </c>
      <c r="C64974" s="1" t="s">
        <v>10237</v>
      </c>
      <c r="D64974" s="1" t="s">
        <v>4</v>
      </c>
      <c r="E64974" s="1" t="s">
        <v>5</v>
      </c>
      <c r="F64974" s="1" t="s">
        <v>10238</v>
      </c>
      <c r="G64974" s="1" t="s">
        <v>56976</v>
      </c>
      <c r="H64974" s="1" t="s">
        <v>8</v>
      </c>
      <c r="I64974" s="1" t="s">
        <v>9</v>
      </c>
    </row>
    <row r="64975" spans="1:9" x14ac:dyDescent="0.3">
      <c r="A64975" s="1" t="s">
        <v>133247</v>
      </c>
      <c r="B64975" s="1" t="s">
        <v>133248</v>
      </c>
      <c r="C64975" s="1" t="s">
        <v>133249</v>
      </c>
      <c r="D64975" s="1"/>
      <c r="E64975" s="1" t="s">
        <v>109971</v>
      </c>
      <c r="F64975" s="1" t="s">
        <v>0</v>
      </c>
      <c r="G64975" s="1"/>
      <c r="H64975" s="1" t="s">
        <v>0</v>
      </c>
      <c r="I64975" s="1" t="s">
        <v>0</v>
      </c>
    </row>
    <row r="64976" spans="1:9" x14ac:dyDescent="0.3">
      <c r="A64976" s="1" t="s">
        <v>133250</v>
      </c>
      <c r="B64976" s="1" t="s">
        <v>133251</v>
      </c>
      <c r="C64976" s="1" t="s">
        <v>129509</v>
      </c>
      <c r="D64976" s="1"/>
      <c r="E64976" s="1" t="s">
        <v>109971</v>
      </c>
      <c r="F64976" s="1" t="s">
        <v>0</v>
      </c>
      <c r="G64976" s="1"/>
      <c r="H64976" s="1" t="s">
        <v>0</v>
      </c>
      <c r="I64976" s="1" t="s">
        <v>0</v>
      </c>
    </row>
    <row r="64977" spans="1:9" x14ac:dyDescent="0.3">
      <c r="A64977" s="1" t="s">
        <v>133250</v>
      </c>
      <c r="B64977" s="1" t="s">
        <v>133251</v>
      </c>
      <c r="C64977" s="1" t="s">
        <v>47183</v>
      </c>
      <c r="D64977" s="1" t="s">
        <v>19</v>
      </c>
      <c r="E64977" s="1" t="s">
        <v>20</v>
      </c>
      <c r="F64977" s="1" t="s">
        <v>848</v>
      </c>
      <c r="G64977" s="1" t="s">
        <v>59793</v>
      </c>
      <c r="H64977" s="1" t="s">
        <v>8</v>
      </c>
      <c r="I64977" s="1" t="s">
        <v>98</v>
      </c>
    </row>
    <row r="64978" spans="1:9" x14ac:dyDescent="0.3">
      <c r="A64978" s="1" t="s">
        <v>133252</v>
      </c>
      <c r="B64978" s="1" t="s">
        <v>133253</v>
      </c>
      <c r="C64978" s="1" t="s">
        <v>133254</v>
      </c>
      <c r="D64978" s="1" t="s">
        <v>744</v>
      </c>
      <c r="E64978" s="1" t="s">
        <v>745</v>
      </c>
      <c r="F64978" s="1" t="s">
        <v>50608</v>
      </c>
      <c r="G64978" s="1" t="s">
        <v>56976</v>
      </c>
      <c r="H64978" s="1" t="s">
        <v>130</v>
      </c>
      <c r="I64978" s="1" t="s">
        <v>0</v>
      </c>
    </row>
    <row r="64979" spans="1:9" x14ac:dyDescent="0.3">
      <c r="A64979" s="1" t="s">
        <v>133255</v>
      </c>
      <c r="B64979" s="1" t="s">
        <v>133256</v>
      </c>
      <c r="C64979" s="1" t="s">
        <v>95235</v>
      </c>
      <c r="D64979" s="1"/>
      <c r="E64979" s="1" t="s">
        <v>95236</v>
      </c>
      <c r="F64979" s="1" t="s">
        <v>0</v>
      </c>
      <c r="G64979" s="1"/>
      <c r="H64979" s="1" t="s">
        <v>0</v>
      </c>
      <c r="I64979" s="1" t="s">
        <v>0</v>
      </c>
    </row>
    <row r="64980" spans="1:9" x14ac:dyDescent="0.3">
      <c r="A64980" s="1" t="s">
        <v>133257</v>
      </c>
      <c r="B64980" s="1" t="s">
        <v>133258</v>
      </c>
      <c r="C64980" s="1" t="s">
        <v>8254</v>
      </c>
      <c r="D64980" s="1" t="s">
        <v>4</v>
      </c>
      <c r="E64980" s="1" t="s">
        <v>5</v>
      </c>
      <c r="F64980" s="1" t="s">
        <v>1729</v>
      </c>
      <c r="G64980" s="1" t="s">
        <v>129892</v>
      </c>
      <c r="H64980" s="1" t="s">
        <v>8</v>
      </c>
      <c r="I64980" s="1" t="s">
        <v>98</v>
      </c>
    </row>
    <row r="64981" spans="1:9" x14ac:dyDescent="0.3">
      <c r="A64981" s="1" t="s">
        <v>133259</v>
      </c>
      <c r="B64981" s="1" t="s">
        <v>133260</v>
      </c>
      <c r="C64981" s="1" t="s">
        <v>37293</v>
      </c>
      <c r="D64981" s="1"/>
      <c r="E64981" s="1" t="s">
        <v>18934</v>
      </c>
      <c r="F64981" s="1" t="s">
        <v>0</v>
      </c>
      <c r="G64981" s="1"/>
      <c r="H64981" s="1" t="s">
        <v>0</v>
      </c>
      <c r="I64981" s="1" t="s">
        <v>0</v>
      </c>
    </row>
    <row r="64982" spans="1:9" x14ac:dyDescent="0.3">
      <c r="A64982" s="1" t="s">
        <v>133261</v>
      </c>
      <c r="B64982" s="1" t="s">
        <v>133262</v>
      </c>
      <c r="C64982" s="1" t="s">
        <v>21376</v>
      </c>
      <c r="D64982" s="1" t="s">
        <v>4</v>
      </c>
      <c r="E64982" s="1" t="s">
        <v>5</v>
      </c>
      <c r="F64982" s="1" t="s">
        <v>21377</v>
      </c>
      <c r="G64982" s="1" t="s">
        <v>56976</v>
      </c>
      <c r="H64982" s="1" t="s">
        <v>8</v>
      </c>
      <c r="I64982" s="1" t="s">
        <v>9</v>
      </c>
    </row>
    <row r="64983" spans="1:9" x14ac:dyDescent="0.3">
      <c r="A64983" s="1" t="s">
        <v>133263</v>
      </c>
      <c r="B64983" s="1" t="s">
        <v>133264</v>
      </c>
      <c r="C64983" s="1" t="s">
        <v>116337</v>
      </c>
      <c r="D64983" s="1" t="s">
        <v>4</v>
      </c>
      <c r="E64983" s="1" t="s">
        <v>5</v>
      </c>
      <c r="F64983" s="1" t="s">
        <v>1226</v>
      </c>
      <c r="G64983" s="1" t="s">
        <v>133265</v>
      </c>
      <c r="H64983" s="1" t="s">
        <v>8</v>
      </c>
      <c r="I64983" s="1" t="s">
        <v>98</v>
      </c>
    </row>
    <row r="64984" spans="1:9" x14ac:dyDescent="0.3">
      <c r="A64984" s="1" t="s">
        <v>133266</v>
      </c>
      <c r="B64984" s="1" t="s">
        <v>133267</v>
      </c>
      <c r="C64984" s="1" t="s">
        <v>4111</v>
      </c>
      <c r="D64984" s="1" t="s">
        <v>62</v>
      </c>
      <c r="E64984" s="1" t="s">
        <v>63</v>
      </c>
      <c r="F64984" s="1" t="s">
        <v>4112</v>
      </c>
      <c r="G64984" s="1" t="s">
        <v>132021</v>
      </c>
      <c r="H64984" s="1" t="s">
        <v>8</v>
      </c>
      <c r="I64984" s="1" t="s">
        <v>0</v>
      </c>
    </row>
    <row r="64985" spans="1:9" x14ac:dyDescent="0.3">
      <c r="A64985" s="1" t="s">
        <v>133268</v>
      </c>
      <c r="B64985" s="1" t="s">
        <v>133269</v>
      </c>
      <c r="C64985" s="1" t="s">
        <v>40271</v>
      </c>
      <c r="D64985" s="1" t="s">
        <v>4</v>
      </c>
      <c r="E64985" s="1" t="s">
        <v>5</v>
      </c>
      <c r="F64985" s="1" t="s">
        <v>40272</v>
      </c>
      <c r="G64985" s="1" t="s">
        <v>133270</v>
      </c>
      <c r="H64985" s="1" t="s">
        <v>8</v>
      </c>
      <c r="I64985" s="1" t="s">
        <v>98</v>
      </c>
    </row>
    <row r="64986" spans="1:9" x14ac:dyDescent="0.3">
      <c r="A64986" s="1" t="s">
        <v>133268</v>
      </c>
      <c r="B64986" s="1" t="s">
        <v>133269</v>
      </c>
      <c r="C64986" s="1" t="s">
        <v>125497</v>
      </c>
      <c r="D64986" s="1"/>
      <c r="E64986" s="1" t="s">
        <v>109971</v>
      </c>
      <c r="F64986" s="1" t="s">
        <v>0</v>
      </c>
      <c r="G64986" s="1"/>
      <c r="H64986" s="1" t="s">
        <v>0</v>
      </c>
      <c r="I64986" s="1" t="s">
        <v>0</v>
      </c>
    </row>
    <row r="64987" spans="1:9" x14ac:dyDescent="0.3">
      <c r="A64987" s="1" t="s">
        <v>133271</v>
      </c>
      <c r="B64987" s="1" t="s">
        <v>133272</v>
      </c>
      <c r="C64987" s="1" t="s">
        <v>31026</v>
      </c>
      <c r="D64987" s="1" t="s">
        <v>6247</v>
      </c>
      <c r="E64987" s="1" t="s">
        <v>5</v>
      </c>
      <c r="F64987" s="1" t="s">
        <v>31027</v>
      </c>
      <c r="G64987" s="1" t="s">
        <v>286</v>
      </c>
      <c r="H64987" s="1" t="s">
        <v>0</v>
      </c>
      <c r="I64987" s="1" t="s">
        <v>0</v>
      </c>
    </row>
    <row r="64988" spans="1:9" x14ac:dyDescent="0.3">
      <c r="A64988" s="1" t="s">
        <v>133273</v>
      </c>
      <c r="B64988" s="1" t="s">
        <v>133274</v>
      </c>
      <c r="C64988" s="1" t="s">
        <v>18336</v>
      </c>
      <c r="D64988" s="1" t="s">
        <v>4</v>
      </c>
      <c r="E64988" s="1" t="s">
        <v>5</v>
      </c>
      <c r="F64988" s="1" t="s">
        <v>363</v>
      </c>
      <c r="G64988" s="1" t="s">
        <v>133275</v>
      </c>
      <c r="H64988" s="1" t="s">
        <v>8</v>
      </c>
      <c r="I64988" s="1" t="s">
        <v>49</v>
      </c>
    </row>
    <row r="64989" spans="1:9" x14ac:dyDescent="0.3">
      <c r="A64989" s="1" t="s">
        <v>133276</v>
      </c>
      <c r="B64989" s="1" t="s">
        <v>133277</v>
      </c>
      <c r="C64989" s="1" t="s">
        <v>133278</v>
      </c>
      <c r="D64989" s="1" t="s">
        <v>4</v>
      </c>
      <c r="E64989" s="1" t="s">
        <v>5</v>
      </c>
      <c r="F64989" s="1" t="s">
        <v>133279</v>
      </c>
      <c r="G64989" s="1" t="s">
        <v>56976</v>
      </c>
      <c r="H64989" s="1" t="s">
        <v>8</v>
      </c>
      <c r="I64989" s="1" t="s">
        <v>9</v>
      </c>
    </row>
    <row r="64990" spans="1:9" x14ac:dyDescent="0.3">
      <c r="A64990" s="1" t="s">
        <v>133280</v>
      </c>
      <c r="B64990" s="1" t="s">
        <v>133281</v>
      </c>
      <c r="C64990" s="1" t="s">
        <v>133282</v>
      </c>
      <c r="D64990" s="1"/>
      <c r="E64990" s="1" t="s">
        <v>109971</v>
      </c>
      <c r="F64990" s="1" t="s">
        <v>0</v>
      </c>
      <c r="G64990" s="1"/>
      <c r="H64990" s="1" t="s">
        <v>0</v>
      </c>
      <c r="I64990" s="1" t="s">
        <v>0</v>
      </c>
    </row>
    <row r="64991" spans="1:9" x14ac:dyDescent="0.3">
      <c r="A64991" s="1" t="s">
        <v>133283</v>
      </c>
      <c r="B64991" s="1" t="s">
        <v>133284</v>
      </c>
      <c r="C64991" s="1" t="s">
        <v>4292</v>
      </c>
      <c r="D64991" s="1" t="s">
        <v>62</v>
      </c>
      <c r="E64991" s="1" t="s">
        <v>63</v>
      </c>
      <c r="F64991" s="1" t="s">
        <v>4293</v>
      </c>
      <c r="G64991" s="1" t="s">
        <v>42326</v>
      </c>
      <c r="H64991" s="1" t="s">
        <v>8</v>
      </c>
      <c r="I64991" s="1" t="s">
        <v>0</v>
      </c>
    </row>
    <row r="64992" spans="1:9" x14ac:dyDescent="0.3">
      <c r="A64992" s="1" t="s">
        <v>133285</v>
      </c>
      <c r="B64992" s="1" t="s">
        <v>133286</v>
      </c>
      <c r="C64992" s="1" t="s">
        <v>11781</v>
      </c>
      <c r="D64992" s="1" t="s">
        <v>4</v>
      </c>
      <c r="E64992" s="1" t="s">
        <v>5</v>
      </c>
      <c r="F64992" s="1" t="s">
        <v>5184</v>
      </c>
      <c r="G64992" s="1" t="s">
        <v>133287</v>
      </c>
      <c r="H64992" s="1" t="s">
        <v>8</v>
      </c>
      <c r="I64992" s="1" t="s">
        <v>0</v>
      </c>
    </row>
    <row r="64993" spans="1:9" x14ac:dyDescent="0.3">
      <c r="A64993" s="1" t="s">
        <v>133288</v>
      </c>
      <c r="B64993" s="1" t="s">
        <v>133289</v>
      </c>
      <c r="C64993" s="1" t="s">
        <v>133290</v>
      </c>
      <c r="D64993" s="1"/>
      <c r="E64993" s="1" t="s">
        <v>109971</v>
      </c>
      <c r="F64993" s="1" t="s">
        <v>0</v>
      </c>
      <c r="G64993" s="1"/>
      <c r="H64993" s="1" t="s">
        <v>0</v>
      </c>
      <c r="I64993" s="1" t="s">
        <v>0</v>
      </c>
    </row>
    <row r="64994" spans="1:9" x14ac:dyDescent="0.3">
      <c r="A64994" s="1" t="s">
        <v>133291</v>
      </c>
      <c r="B64994" s="1" t="s">
        <v>133292</v>
      </c>
      <c r="C64994" s="1" t="s">
        <v>14686</v>
      </c>
      <c r="D64994" s="1" t="s">
        <v>4</v>
      </c>
      <c r="E64994" s="1" t="s">
        <v>5</v>
      </c>
      <c r="F64994" s="1" t="s">
        <v>818</v>
      </c>
      <c r="G64994" s="1" t="s">
        <v>132028</v>
      </c>
      <c r="H64994" s="1" t="s">
        <v>8</v>
      </c>
      <c r="I64994" s="1" t="s">
        <v>0</v>
      </c>
    </row>
    <row r="64995" spans="1:9" x14ac:dyDescent="0.3">
      <c r="A64995" s="1" t="s">
        <v>133293</v>
      </c>
      <c r="B64995" s="1" t="s">
        <v>133294</v>
      </c>
      <c r="C64995" s="1" t="s">
        <v>3773</v>
      </c>
      <c r="D64995" s="1" t="s">
        <v>19</v>
      </c>
      <c r="E64995" s="1" t="s">
        <v>20</v>
      </c>
      <c r="F64995" s="1" t="s">
        <v>1497</v>
      </c>
      <c r="G64995" s="1" t="s">
        <v>129952</v>
      </c>
      <c r="H64995" s="1" t="s">
        <v>8</v>
      </c>
      <c r="I64995" s="1" t="s">
        <v>9</v>
      </c>
    </row>
    <row r="64996" spans="1:9" x14ac:dyDescent="0.3">
      <c r="A64996" s="1" t="s">
        <v>133293</v>
      </c>
      <c r="B64996" s="1" t="s">
        <v>133294</v>
      </c>
      <c r="C64996" s="1" t="s">
        <v>1561</v>
      </c>
      <c r="D64996" s="1" t="s">
        <v>13</v>
      </c>
      <c r="E64996" s="1" t="s">
        <v>0</v>
      </c>
      <c r="F64996" s="1" t="s">
        <v>1562</v>
      </c>
      <c r="G64996" s="1" t="s">
        <v>129952</v>
      </c>
      <c r="H64996" s="1" t="s">
        <v>8</v>
      </c>
      <c r="I64996" s="1" t="s">
        <v>0</v>
      </c>
    </row>
    <row r="64997" spans="1:9" x14ac:dyDescent="0.3">
      <c r="A64997" s="1" t="s">
        <v>133295</v>
      </c>
      <c r="B64997" s="1" t="s">
        <v>133296</v>
      </c>
      <c r="C64997" s="1" t="s">
        <v>19262</v>
      </c>
      <c r="D64997" s="1" t="s">
        <v>4</v>
      </c>
      <c r="E64997" s="1" t="s">
        <v>5</v>
      </c>
      <c r="F64997" s="1" t="s">
        <v>1523</v>
      </c>
      <c r="G64997" s="1" t="s">
        <v>132920</v>
      </c>
      <c r="H64997" s="1" t="s">
        <v>8</v>
      </c>
      <c r="I64997" s="1" t="s">
        <v>9</v>
      </c>
    </row>
    <row r="64998" spans="1:9" x14ac:dyDescent="0.3">
      <c r="A64998" s="1" t="s">
        <v>133297</v>
      </c>
      <c r="B64998" s="1" t="s">
        <v>133298</v>
      </c>
      <c r="C64998" s="1" t="s">
        <v>3519</v>
      </c>
      <c r="D64998" s="1" t="s">
        <v>4</v>
      </c>
      <c r="E64998" s="1" t="s">
        <v>5</v>
      </c>
      <c r="F64998" s="1" t="s">
        <v>3520</v>
      </c>
      <c r="G64998" s="1" t="s">
        <v>12174</v>
      </c>
      <c r="H64998" s="1" t="s">
        <v>8</v>
      </c>
      <c r="I64998" s="1" t="s">
        <v>23</v>
      </c>
    </row>
    <row r="64999" spans="1:9" x14ac:dyDescent="0.3">
      <c r="A64999" s="1" t="s">
        <v>133299</v>
      </c>
      <c r="B64999" s="1" t="s">
        <v>133300</v>
      </c>
      <c r="C64999" s="1" t="s">
        <v>19262</v>
      </c>
      <c r="D64999" s="1" t="s">
        <v>4</v>
      </c>
      <c r="E64999" s="1" t="s">
        <v>5</v>
      </c>
      <c r="F64999" s="1" t="s">
        <v>1523</v>
      </c>
      <c r="G64999" s="1" t="s">
        <v>132920</v>
      </c>
      <c r="H64999" s="1" t="s">
        <v>8</v>
      </c>
      <c r="I64999" s="1" t="s">
        <v>9</v>
      </c>
    </row>
    <row r="65000" spans="1:9" x14ac:dyDescent="0.3">
      <c r="A65000" s="1" t="s">
        <v>133301</v>
      </c>
      <c r="B65000" s="1" t="s">
        <v>133302</v>
      </c>
      <c r="C65000" s="1" t="s">
        <v>108805</v>
      </c>
      <c r="D65000" s="1" t="s">
        <v>4</v>
      </c>
      <c r="E65000" s="1" t="s">
        <v>5</v>
      </c>
      <c r="F65000" s="1" t="s">
        <v>940</v>
      </c>
      <c r="G65000" s="1" t="s">
        <v>131964</v>
      </c>
      <c r="H65000" s="1" t="s">
        <v>8</v>
      </c>
      <c r="I65000" s="1" t="s">
        <v>9</v>
      </c>
    </row>
    <row r="65001" spans="1:9" x14ac:dyDescent="0.3">
      <c r="A65001" s="1" t="s">
        <v>133303</v>
      </c>
      <c r="B65001" s="1" t="s">
        <v>133304</v>
      </c>
      <c r="C65001" s="1" t="s">
        <v>127355</v>
      </c>
      <c r="D65001" s="1" t="s">
        <v>62</v>
      </c>
      <c r="E65001" s="1" t="s">
        <v>63</v>
      </c>
      <c r="F65001" s="1" t="s">
        <v>5363</v>
      </c>
      <c r="G65001" s="1" t="s">
        <v>129806</v>
      </c>
      <c r="H65001" s="1" t="s">
        <v>8</v>
      </c>
      <c r="I65001" s="1" t="s">
        <v>9</v>
      </c>
    </row>
    <row r="65002" spans="1:9" x14ac:dyDescent="0.3">
      <c r="A65002" s="1" t="s">
        <v>133305</v>
      </c>
      <c r="B65002" s="1" t="s">
        <v>133306</v>
      </c>
      <c r="C65002" s="1" t="s">
        <v>60053</v>
      </c>
      <c r="D65002" s="1" t="s">
        <v>4</v>
      </c>
      <c r="E65002" s="1" t="s">
        <v>5</v>
      </c>
      <c r="F65002" s="1" t="s">
        <v>40123</v>
      </c>
      <c r="G65002" s="1" t="s">
        <v>42326</v>
      </c>
      <c r="H65002" s="1" t="s">
        <v>8</v>
      </c>
      <c r="I65002" s="1" t="s">
        <v>9</v>
      </c>
    </row>
    <row r="65003" spans="1:9" x14ac:dyDescent="0.3">
      <c r="A65003" s="1" t="s">
        <v>133305</v>
      </c>
      <c r="B65003" s="1" t="s">
        <v>133306</v>
      </c>
      <c r="C65003" s="1" t="s">
        <v>41956</v>
      </c>
      <c r="D65003" s="1" t="s">
        <v>62</v>
      </c>
      <c r="E65003" s="1" t="s">
        <v>63</v>
      </c>
      <c r="F65003" s="1" t="s">
        <v>1102</v>
      </c>
      <c r="G65003" s="1" t="s">
        <v>42326</v>
      </c>
      <c r="H65003" s="1" t="s">
        <v>8</v>
      </c>
      <c r="I65003" s="1" t="s">
        <v>9</v>
      </c>
    </row>
    <row r="65004" spans="1:9" x14ac:dyDescent="0.3">
      <c r="A65004" s="1" t="s">
        <v>133307</v>
      </c>
      <c r="B65004" s="1" t="s">
        <v>133308</v>
      </c>
      <c r="C65004" s="1" t="s">
        <v>12013</v>
      </c>
      <c r="D65004" s="1" t="s">
        <v>19</v>
      </c>
      <c r="E65004" s="1" t="s">
        <v>20</v>
      </c>
      <c r="F65004" s="1" t="s">
        <v>2331</v>
      </c>
      <c r="G65004" s="1" t="s">
        <v>133309</v>
      </c>
      <c r="H65004" s="1" t="s">
        <v>8</v>
      </c>
      <c r="I65004" s="1" t="s">
        <v>49</v>
      </c>
    </row>
    <row r="65005" spans="1:9" x14ac:dyDescent="0.3">
      <c r="A65005" s="1" t="s">
        <v>133310</v>
      </c>
      <c r="B65005" s="1" t="s">
        <v>133311</v>
      </c>
      <c r="C65005" s="1" t="s">
        <v>1174</v>
      </c>
      <c r="D65005" s="1" t="s">
        <v>62</v>
      </c>
      <c r="E65005" s="1" t="s">
        <v>63</v>
      </c>
      <c r="F65005" s="1" t="s">
        <v>1175</v>
      </c>
      <c r="G65005" s="1" t="s">
        <v>113488</v>
      </c>
      <c r="H65005" s="1" t="s">
        <v>8</v>
      </c>
      <c r="I65005" s="1" t="s">
        <v>0</v>
      </c>
    </row>
    <row r="65006" spans="1:9" x14ac:dyDescent="0.3">
      <c r="A65006" s="1" t="s">
        <v>133310</v>
      </c>
      <c r="B65006" s="1" t="s">
        <v>133311</v>
      </c>
      <c r="C65006" s="1" t="s">
        <v>1174</v>
      </c>
      <c r="D65006" s="1" t="s">
        <v>62</v>
      </c>
      <c r="E65006" s="1" t="s">
        <v>63</v>
      </c>
      <c r="F65006" s="1" t="s">
        <v>1175</v>
      </c>
      <c r="G65006" s="1" t="s">
        <v>113488</v>
      </c>
      <c r="H65006" s="1" t="s">
        <v>8</v>
      </c>
      <c r="I65006" s="1" t="s">
        <v>0</v>
      </c>
    </row>
    <row r="65007" spans="1:9" x14ac:dyDescent="0.3">
      <c r="A65007" s="1" t="s">
        <v>133312</v>
      </c>
      <c r="B65007" s="1" t="s">
        <v>133313</v>
      </c>
      <c r="C65007" s="1" t="s">
        <v>5340</v>
      </c>
      <c r="D65007" s="1" t="s">
        <v>19</v>
      </c>
      <c r="E65007" s="1" t="s">
        <v>20</v>
      </c>
      <c r="F65007" s="1" t="s">
        <v>21</v>
      </c>
      <c r="G65007" s="1" t="s">
        <v>131229</v>
      </c>
      <c r="H65007" s="1" t="s">
        <v>8</v>
      </c>
      <c r="I65007" s="1" t="s">
        <v>23</v>
      </c>
    </row>
    <row r="65008" spans="1:9" x14ac:dyDescent="0.3">
      <c r="A65008" s="1" t="s">
        <v>133314</v>
      </c>
      <c r="B65008" s="1" t="s">
        <v>133315</v>
      </c>
      <c r="C65008" s="1" t="s">
        <v>56017</v>
      </c>
      <c r="D65008" s="1" t="s">
        <v>32</v>
      </c>
      <c r="E65008" s="1" t="s">
        <v>33</v>
      </c>
      <c r="F65008" s="1" t="s">
        <v>739</v>
      </c>
      <c r="G65008" s="1" t="s">
        <v>133316</v>
      </c>
      <c r="H65008" s="1" t="s">
        <v>8</v>
      </c>
      <c r="I65008" s="1" t="s">
        <v>9</v>
      </c>
    </row>
    <row r="65009" spans="1:9" x14ac:dyDescent="0.3">
      <c r="A65009" s="1" t="s">
        <v>133317</v>
      </c>
      <c r="B65009" s="1" t="s">
        <v>133318</v>
      </c>
      <c r="C65009" s="1" t="s">
        <v>1242</v>
      </c>
      <c r="D65009" s="1" t="s">
        <v>112</v>
      </c>
      <c r="E65009" s="1" t="s">
        <v>113</v>
      </c>
      <c r="F65009" s="1" t="s">
        <v>1243</v>
      </c>
      <c r="G65009" s="1" t="s">
        <v>22533</v>
      </c>
      <c r="H65009" s="1" t="s">
        <v>8</v>
      </c>
      <c r="I65009" s="1" t="s">
        <v>49</v>
      </c>
    </row>
    <row r="65010" spans="1:9" x14ac:dyDescent="0.3">
      <c r="A65010" s="1" t="s">
        <v>133319</v>
      </c>
      <c r="B65010" s="1" t="s">
        <v>133320</v>
      </c>
      <c r="C65010" s="1" t="s">
        <v>20556</v>
      </c>
      <c r="D65010" s="1" t="s">
        <v>19</v>
      </c>
      <c r="E65010" s="1" t="s">
        <v>20</v>
      </c>
      <c r="F65010" s="1" t="s">
        <v>848</v>
      </c>
      <c r="G65010" s="1" t="s">
        <v>133321</v>
      </c>
      <c r="H65010" s="1" t="s">
        <v>8</v>
      </c>
      <c r="I65010" s="1" t="s">
        <v>0</v>
      </c>
    </row>
    <row r="65011" spans="1:9" x14ac:dyDescent="0.3">
      <c r="A65011" s="1" t="s">
        <v>133322</v>
      </c>
      <c r="B65011" s="1" t="s">
        <v>133323</v>
      </c>
      <c r="C65011" s="1" t="s">
        <v>113941</v>
      </c>
      <c r="D65011" s="1"/>
      <c r="E65011" s="1" t="s">
        <v>109971</v>
      </c>
      <c r="F65011" s="1" t="s">
        <v>0</v>
      </c>
      <c r="G65011" s="1"/>
      <c r="H65011" s="1" t="s">
        <v>0</v>
      </c>
      <c r="I65011" s="1" t="s">
        <v>0</v>
      </c>
    </row>
    <row r="65012" spans="1:9" x14ac:dyDescent="0.3">
      <c r="A65012" s="1" t="s">
        <v>133322</v>
      </c>
      <c r="B65012" s="1" t="s">
        <v>133323</v>
      </c>
      <c r="C65012" s="1" t="s">
        <v>113941</v>
      </c>
      <c r="D65012" s="1"/>
      <c r="E65012" s="1" t="s">
        <v>109971</v>
      </c>
      <c r="F65012" s="1" t="s">
        <v>0</v>
      </c>
      <c r="G65012" s="1"/>
      <c r="H65012" s="1" t="s">
        <v>0</v>
      </c>
      <c r="I65012" s="1" t="s">
        <v>0</v>
      </c>
    </row>
    <row r="65013" spans="1:9" x14ac:dyDescent="0.3">
      <c r="A65013" s="1" t="s">
        <v>133324</v>
      </c>
      <c r="B65013" s="1" t="s">
        <v>133325</v>
      </c>
      <c r="C65013" s="1" t="s">
        <v>39462</v>
      </c>
      <c r="D65013" s="1" t="s">
        <v>62</v>
      </c>
      <c r="E65013" s="1" t="s">
        <v>63</v>
      </c>
      <c r="F65013" s="1" t="s">
        <v>804</v>
      </c>
      <c r="G65013" s="1" t="s">
        <v>1029</v>
      </c>
      <c r="H65013" s="1" t="s">
        <v>8</v>
      </c>
      <c r="I65013" s="1" t="s">
        <v>9</v>
      </c>
    </row>
    <row r="65014" spans="1:9" x14ac:dyDescent="0.3">
      <c r="A65014" s="1" t="s">
        <v>133324</v>
      </c>
      <c r="B65014" s="1" t="s">
        <v>133325</v>
      </c>
      <c r="C65014" s="1" t="s">
        <v>39462</v>
      </c>
      <c r="D65014" s="1" t="s">
        <v>62</v>
      </c>
      <c r="E65014" s="1" t="s">
        <v>63</v>
      </c>
      <c r="F65014" s="1" t="s">
        <v>804</v>
      </c>
      <c r="G65014" s="1" t="s">
        <v>1029</v>
      </c>
      <c r="H65014" s="1" t="s">
        <v>8</v>
      </c>
      <c r="I65014" s="1" t="s">
        <v>9</v>
      </c>
    </row>
    <row r="65015" spans="1:9" x14ac:dyDescent="0.3">
      <c r="A65015" s="1" t="s">
        <v>133326</v>
      </c>
      <c r="B65015" s="1" t="s">
        <v>133327</v>
      </c>
      <c r="C65015" s="1" t="s">
        <v>10074</v>
      </c>
      <c r="D65015" s="1" t="s">
        <v>62</v>
      </c>
      <c r="E65015" s="1" t="s">
        <v>63</v>
      </c>
      <c r="F65015" s="1" t="s">
        <v>474</v>
      </c>
      <c r="G65015" s="1" t="s">
        <v>133328</v>
      </c>
      <c r="H65015" s="1" t="s">
        <v>8</v>
      </c>
      <c r="I65015" s="1" t="s">
        <v>9</v>
      </c>
    </row>
    <row r="65016" spans="1:9" x14ac:dyDescent="0.3">
      <c r="A65016" s="1" t="s">
        <v>133329</v>
      </c>
      <c r="B65016" s="1" t="s">
        <v>133330</v>
      </c>
      <c r="C65016" s="1" t="s">
        <v>1602</v>
      </c>
      <c r="D65016" s="1" t="s">
        <v>62</v>
      </c>
      <c r="E65016" s="1" t="s">
        <v>63</v>
      </c>
      <c r="F65016" s="1" t="s">
        <v>186</v>
      </c>
      <c r="G65016" s="1" t="s">
        <v>29011</v>
      </c>
      <c r="H65016" s="1" t="s">
        <v>8</v>
      </c>
      <c r="I65016" s="1" t="s">
        <v>98</v>
      </c>
    </row>
    <row r="65017" spans="1:9" x14ac:dyDescent="0.3">
      <c r="A65017" s="1" t="s">
        <v>133331</v>
      </c>
      <c r="B65017" s="1" t="s">
        <v>133332</v>
      </c>
      <c r="C65017" s="1" t="s">
        <v>4093</v>
      </c>
      <c r="D65017" s="1" t="s">
        <v>62</v>
      </c>
      <c r="E65017" s="1" t="s">
        <v>63</v>
      </c>
      <c r="F65017" s="1" t="s">
        <v>6</v>
      </c>
      <c r="G65017" s="1" t="s">
        <v>6693</v>
      </c>
      <c r="H65017" s="1" t="s">
        <v>8</v>
      </c>
      <c r="I65017" s="1" t="s">
        <v>9</v>
      </c>
    </row>
    <row r="65018" spans="1:9" x14ac:dyDescent="0.3">
      <c r="A65018" s="1" t="s">
        <v>133331</v>
      </c>
      <c r="B65018" s="1" t="s">
        <v>133332</v>
      </c>
      <c r="C65018" s="1" t="s">
        <v>5531</v>
      </c>
      <c r="D65018" s="1" t="s">
        <v>62</v>
      </c>
      <c r="E65018" s="1" t="s">
        <v>63</v>
      </c>
      <c r="F65018" s="1" t="s">
        <v>1523</v>
      </c>
      <c r="G65018" s="1" t="s">
        <v>6693</v>
      </c>
      <c r="H65018" s="1" t="s">
        <v>8</v>
      </c>
      <c r="I65018" s="1" t="s">
        <v>9</v>
      </c>
    </row>
    <row r="65019" spans="1:9" x14ac:dyDescent="0.3">
      <c r="A65019" s="1" t="s">
        <v>133333</v>
      </c>
      <c r="B65019" s="1" t="s">
        <v>133334</v>
      </c>
      <c r="C65019" s="1" t="s">
        <v>4396</v>
      </c>
      <c r="D65019" s="1" t="s">
        <v>4</v>
      </c>
      <c r="E65019" s="1" t="s">
        <v>5</v>
      </c>
      <c r="F65019" s="1" t="s">
        <v>462</v>
      </c>
      <c r="G65019" s="1" t="s">
        <v>133335</v>
      </c>
      <c r="H65019" s="1" t="s">
        <v>8</v>
      </c>
      <c r="I65019" s="1" t="s">
        <v>9</v>
      </c>
    </row>
    <row r="65020" spans="1:9" x14ac:dyDescent="0.3">
      <c r="A65020" s="1" t="s">
        <v>133336</v>
      </c>
      <c r="B65020" s="1" t="s">
        <v>133337</v>
      </c>
      <c r="C65020" s="1" t="s">
        <v>86796</v>
      </c>
      <c r="D65020" s="1" t="s">
        <v>4</v>
      </c>
      <c r="E65020" s="1" t="s">
        <v>5</v>
      </c>
      <c r="F65020" s="1" t="s">
        <v>7125</v>
      </c>
      <c r="G65020" s="1" t="s">
        <v>133338</v>
      </c>
      <c r="H65020" s="1" t="s">
        <v>8</v>
      </c>
      <c r="I65020" s="1" t="s">
        <v>49</v>
      </c>
    </row>
    <row r="65021" spans="1:9" x14ac:dyDescent="0.3">
      <c r="A65021" s="1" t="s">
        <v>133339</v>
      </c>
      <c r="B65021" s="1" t="s">
        <v>133340</v>
      </c>
      <c r="C65021" s="1" t="s">
        <v>2139</v>
      </c>
      <c r="D65021" s="1" t="s">
        <v>13</v>
      </c>
      <c r="E65021" s="1" t="s">
        <v>0</v>
      </c>
      <c r="F65021" s="1" t="s">
        <v>2140</v>
      </c>
      <c r="G65021" s="1" t="s">
        <v>39769</v>
      </c>
      <c r="H65021" s="1" t="s">
        <v>8</v>
      </c>
      <c r="I65021" s="1" t="s">
        <v>0</v>
      </c>
    </row>
    <row r="65022" spans="1:9" x14ac:dyDescent="0.3">
      <c r="A65022" s="1" t="s">
        <v>133339</v>
      </c>
      <c r="B65022" s="1" t="s">
        <v>133340</v>
      </c>
      <c r="C65022" s="1" t="s">
        <v>1561</v>
      </c>
      <c r="D65022" s="1" t="s">
        <v>13</v>
      </c>
      <c r="E65022" s="1" t="s">
        <v>0</v>
      </c>
      <c r="F65022" s="1" t="s">
        <v>1562</v>
      </c>
      <c r="G65022" s="1" t="s">
        <v>39769</v>
      </c>
      <c r="H65022" s="1" t="s">
        <v>8</v>
      </c>
      <c r="I65022" s="1" t="s">
        <v>0</v>
      </c>
    </row>
    <row r="65023" spans="1:9" x14ac:dyDescent="0.3">
      <c r="A65023" s="1" t="s">
        <v>133341</v>
      </c>
      <c r="B65023" s="1" t="s">
        <v>133342</v>
      </c>
      <c r="C65023" s="1" t="s">
        <v>10975</v>
      </c>
      <c r="D65023" s="1" t="s">
        <v>4</v>
      </c>
      <c r="E65023" s="1" t="s">
        <v>5</v>
      </c>
      <c r="F65023" s="1" t="s">
        <v>1471</v>
      </c>
      <c r="G65023" s="1" t="s">
        <v>133343</v>
      </c>
      <c r="H65023" s="1" t="s">
        <v>8</v>
      </c>
      <c r="I65023" s="1" t="s">
        <v>9</v>
      </c>
    </row>
    <row r="65024" spans="1:9" x14ac:dyDescent="0.3">
      <c r="A65024" s="1" t="s">
        <v>133344</v>
      </c>
      <c r="B65024" s="1" t="s">
        <v>133345</v>
      </c>
      <c r="C65024" s="1" t="s">
        <v>10334</v>
      </c>
      <c r="D65024" s="1" t="s">
        <v>19</v>
      </c>
      <c r="E65024" s="1" t="s">
        <v>20</v>
      </c>
      <c r="F65024" s="1" t="s">
        <v>230</v>
      </c>
      <c r="G65024" s="1" t="s">
        <v>133346</v>
      </c>
      <c r="H65024" s="1" t="s">
        <v>8</v>
      </c>
      <c r="I65024" s="1" t="s">
        <v>0</v>
      </c>
    </row>
    <row r="65025" spans="1:9" x14ac:dyDescent="0.3">
      <c r="A65025" s="1" t="s">
        <v>133347</v>
      </c>
      <c r="B65025" s="1" t="s">
        <v>133348</v>
      </c>
      <c r="C65025" s="1" t="s">
        <v>122506</v>
      </c>
      <c r="D65025" s="1"/>
      <c r="E65025" s="1" t="s">
        <v>109971</v>
      </c>
      <c r="F65025" s="1" t="s">
        <v>0</v>
      </c>
      <c r="G65025" s="1"/>
      <c r="H65025" s="1" t="s">
        <v>0</v>
      </c>
      <c r="I65025" s="1" t="s">
        <v>0</v>
      </c>
    </row>
    <row r="65026" spans="1:9" x14ac:dyDescent="0.3">
      <c r="A65026" s="1" t="s">
        <v>133349</v>
      </c>
      <c r="B65026" s="1" t="s">
        <v>133350</v>
      </c>
      <c r="C65026" s="1" t="s">
        <v>2824</v>
      </c>
      <c r="D65026" s="1" t="s">
        <v>4</v>
      </c>
      <c r="E65026" s="1" t="s">
        <v>5</v>
      </c>
      <c r="F65026" s="1" t="s">
        <v>2773</v>
      </c>
      <c r="G65026" s="1" t="s">
        <v>133351</v>
      </c>
      <c r="H65026" s="1" t="s">
        <v>8</v>
      </c>
      <c r="I65026" s="1" t="s">
        <v>49</v>
      </c>
    </row>
    <row r="65027" spans="1:9" x14ac:dyDescent="0.3">
      <c r="A65027" s="1" t="s">
        <v>133352</v>
      </c>
      <c r="B65027" s="1" t="s">
        <v>133353</v>
      </c>
      <c r="C65027" s="1" t="s">
        <v>133354</v>
      </c>
      <c r="D65027" s="1"/>
      <c r="E65027" s="1" t="s">
        <v>109971</v>
      </c>
      <c r="F65027" s="1" t="s">
        <v>0</v>
      </c>
      <c r="G65027" s="1"/>
      <c r="H65027" s="1" t="s">
        <v>0</v>
      </c>
      <c r="I65027" s="1" t="s">
        <v>0</v>
      </c>
    </row>
    <row r="65028" spans="1:9" x14ac:dyDescent="0.3">
      <c r="A65028" s="1" t="s">
        <v>133355</v>
      </c>
      <c r="B65028" s="1" t="s">
        <v>133356</v>
      </c>
      <c r="C65028" s="1" t="s">
        <v>1698</v>
      </c>
      <c r="D65028" s="1" t="s">
        <v>62</v>
      </c>
      <c r="E65028" s="1" t="s">
        <v>63</v>
      </c>
      <c r="F65028" s="1" t="s">
        <v>1699</v>
      </c>
      <c r="G65028" s="1" t="s">
        <v>555</v>
      </c>
      <c r="H65028" s="1" t="s">
        <v>8</v>
      </c>
      <c r="I65028" s="1" t="s">
        <v>0</v>
      </c>
    </row>
    <row r="65029" spans="1:9" x14ac:dyDescent="0.3">
      <c r="A65029" s="1" t="s">
        <v>133355</v>
      </c>
      <c r="B65029" s="1" t="s">
        <v>133356</v>
      </c>
      <c r="C65029" s="1" t="s">
        <v>1698</v>
      </c>
      <c r="D65029" s="1" t="s">
        <v>62</v>
      </c>
      <c r="E65029" s="1" t="s">
        <v>63</v>
      </c>
      <c r="F65029" s="1" t="s">
        <v>1699</v>
      </c>
      <c r="G65029" s="1" t="s">
        <v>555</v>
      </c>
      <c r="H65029" s="1" t="s">
        <v>8</v>
      </c>
      <c r="I65029" s="1" t="s">
        <v>0</v>
      </c>
    </row>
    <row r="65030" spans="1:9" x14ac:dyDescent="0.3">
      <c r="A65030" s="1" t="s">
        <v>133357</v>
      </c>
      <c r="B65030" s="1" t="s">
        <v>133358</v>
      </c>
      <c r="C65030" s="1" t="s">
        <v>80319</v>
      </c>
      <c r="D65030" s="1"/>
      <c r="E65030" s="1" t="s">
        <v>80320</v>
      </c>
      <c r="F65030" s="1" t="s">
        <v>0</v>
      </c>
      <c r="G65030" s="1"/>
      <c r="H65030" s="1" t="s">
        <v>0</v>
      </c>
      <c r="I65030" s="1" t="s">
        <v>0</v>
      </c>
    </row>
    <row r="65031" spans="1:9" x14ac:dyDescent="0.3">
      <c r="A65031" s="1" t="s">
        <v>133359</v>
      </c>
      <c r="B65031" s="1" t="s">
        <v>133360</v>
      </c>
      <c r="C65031" s="1" t="s">
        <v>6953</v>
      </c>
      <c r="D65031" s="1" t="s">
        <v>19</v>
      </c>
      <c r="E65031" s="1" t="s">
        <v>20</v>
      </c>
      <c r="F65031" s="1" t="s">
        <v>6954</v>
      </c>
      <c r="G65031" s="1" t="s">
        <v>133361</v>
      </c>
      <c r="H65031" s="1" t="s">
        <v>8</v>
      </c>
      <c r="I65031" s="1" t="s">
        <v>0</v>
      </c>
    </row>
    <row r="65032" spans="1:9" x14ac:dyDescent="0.3">
      <c r="A65032" s="1" t="s">
        <v>133362</v>
      </c>
      <c r="B65032" s="1" t="s">
        <v>133363</v>
      </c>
      <c r="C65032" s="1" t="s">
        <v>10237</v>
      </c>
      <c r="D65032" s="1" t="s">
        <v>4</v>
      </c>
      <c r="E65032" s="1" t="s">
        <v>5</v>
      </c>
      <c r="F65032" s="1" t="s">
        <v>10238</v>
      </c>
      <c r="G65032" s="1" t="s">
        <v>56976</v>
      </c>
      <c r="H65032" s="1" t="s">
        <v>8</v>
      </c>
      <c r="I65032" s="1" t="s">
        <v>9</v>
      </c>
    </row>
    <row r="65033" spans="1:9" x14ac:dyDescent="0.3">
      <c r="A65033" s="1" t="s">
        <v>133364</v>
      </c>
      <c r="B65033" s="1" t="s">
        <v>133365</v>
      </c>
      <c r="C65033" s="1" t="s">
        <v>35215</v>
      </c>
      <c r="D65033" s="1" t="s">
        <v>112</v>
      </c>
      <c r="E65033" s="1" t="s">
        <v>113</v>
      </c>
      <c r="F65033" s="1" t="s">
        <v>1128</v>
      </c>
      <c r="G65033" s="1" t="s">
        <v>117905</v>
      </c>
      <c r="H65033" s="1" t="s">
        <v>8</v>
      </c>
      <c r="I65033" s="1" t="s">
        <v>23</v>
      </c>
    </row>
    <row r="65034" spans="1:9" x14ac:dyDescent="0.3">
      <c r="A65034" s="1" t="s">
        <v>133366</v>
      </c>
      <c r="B65034" s="1" t="s">
        <v>133367</v>
      </c>
      <c r="C65034" s="1" t="s">
        <v>123010</v>
      </c>
      <c r="D65034" s="1" t="s">
        <v>19</v>
      </c>
      <c r="E65034" s="1" t="s">
        <v>20</v>
      </c>
      <c r="F65034" s="1" t="s">
        <v>123011</v>
      </c>
      <c r="G65034" s="1" t="s">
        <v>133368</v>
      </c>
      <c r="H65034" s="1" t="s">
        <v>8</v>
      </c>
      <c r="I65034" s="1" t="s">
        <v>9</v>
      </c>
    </row>
    <row r="65035" spans="1:9" x14ac:dyDescent="0.3">
      <c r="A65035" s="1" t="s">
        <v>133369</v>
      </c>
      <c r="B65035" s="1" t="s">
        <v>133370</v>
      </c>
      <c r="C65035" s="1" t="s">
        <v>2824</v>
      </c>
      <c r="D65035" s="1" t="s">
        <v>4</v>
      </c>
      <c r="E65035" s="1" t="s">
        <v>5</v>
      </c>
      <c r="F65035" s="1" t="s">
        <v>2773</v>
      </c>
      <c r="G65035" s="1" t="s">
        <v>110372</v>
      </c>
      <c r="H65035" s="1" t="s">
        <v>8</v>
      </c>
      <c r="I65035" s="1" t="s">
        <v>49</v>
      </c>
    </row>
    <row r="65036" spans="1:9" x14ac:dyDescent="0.3">
      <c r="A65036" s="1" t="s">
        <v>133371</v>
      </c>
      <c r="B65036" s="1" t="s">
        <v>133372</v>
      </c>
      <c r="C65036" s="1" t="s">
        <v>113393</v>
      </c>
      <c r="D65036" s="1" t="s">
        <v>19</v>
      </c>
      <c r="E65036" s="1" t="s">
        <v>20</v>
      </c>
      <c r="F65036" s="1" t="s">
        <v>1668</v>
      </c>
      <c r="G65036" s="1" t="s">
        <v>130369</v>
      </c>
      <c r="H65036" s="1" t="s">
        <v>8</v>
      </c>
      <c r="I65036" s="1" t="s">
        <v>9</v>
      </c>
    </row>
    <row r="65037" spans="1:9" x14ac:dyDescent="0.3">
      <c r="A65037" s="1" t="s">
        <v>133371</v>
      </c>
      <c r="B65037" s="1" t="s">
        <v>133372</v>
      </c>
      <c r="C65037" s="1" t="s">
        <v>80934</v>
      </c>
      <c r="D65037" s="1"/>
      <c r="E65037" s="1" t="s">
        <v>80935</v>
      </c>
      <c r="F65037" s="1" t="s">
        <v>0</v>
      </c>
      <c r="G65037" s="1"/>
      <c r="H65037" s="1" t="s">
        <v>0</v>
      </c>
      <c r="I65037" s="1" t="s">
        <v>0</v>
      </c>
    </row>
    <row r="65038" spans="1:9" x14ac:dyDescent="0.3">
      <c r="A65038" s="1" t="s">
        <v>133373</v>
      </c>
      <c r="B65038" s="1" t="s">
        <v>133374</v>
      </c>
      <c r="C65038" s="1" t="s">
        <v>7497</v>
      </c>
      <c r="D65038" s="1" t="s">
        <v>13</v>
      </c>
      <c r="E65038" s="1" t="s">
        <v>0</v>
      </c>
      <c r="F65038" s="1" t="s">
        <v>7498</v>
      </c>
      <c r="G65038" s="1" t="s">
        <v>56976</v>
      </c>
      <c r="H65038" s="1" t="s">
        <v>8</v>
      </c>
      <c r="I65038" s="1" t="s">
        <v>0</v>
      </c>
    </row>
    <row r="65039" spans="1:9" x14ac:dyDescent="0.3">
      <c r="A65039" s="1" t="s">
        <v>133375</v>
      </c>
      <c r="B65039" s="1" t="s">
        <v>133376</v>
      </c>
      <c r="C65039" s="1" t="s">
        <v>2966</v>
      </c>
      <c r="D65039" s="1" t="s">
        <v>4</v>
      </c>
      <c r="E65039" s="1" t="s">
        <v>5</v>
      </c>
      <c r="F65039" s="1" t="s">
        <v>763</v>
      </c>
      <c r="G65039" s="1" t="s">
        <v>133377</v>
      </c>
      <c r="H65039" s="1" t="s">
        <v>8</v>
      </c>
      <c r="I65039" s="1" t="s">
        <v>9</v>
      </c>
    </row>
    <row r="65040" spans="1:9" x14ac:dyDescent="0.3">
      <c r="A65040" s="1" t="s">
        <v>133378</v>
      </c>
      <c r="B65040" s="1" t="s">
        <v>133379</v>
      </c>
      <c r="C65040" s="1" t="s">
        <v>15275</v>
      </c>
      <c r="D65040" s="1" t="s">
        <v>62</v>
      </c>
      <c r="E65040" s="1" t="s">
        <v>63</v>
      </c>
      <c r="F65040" s="1" t="s">
        <v>15276</v>
      </c>
      <c r="G65040" s="1" t="s">
        <v>286</v>
      </c>
      <c r="H65040" s="1" t="s">
        <v>8</v>
      </c>
      <c r="I65040" s="1" t="s">
        <v>9</v>
      </c>
    </row>
    <row r="65041" spans="1:9" x14ac:dyDescent="0.3">
      <c r="A65041" s="1" t="s">
        <v>133380</v>
      </c>
      <c r="B65041" s="1" t="s">
        <v>133381</v>
      </c>
      <c r="C65041" s="1" t="s">
        <v>29575</v>
      </c>
      <c r="D65041" s="1" t="s">
        <v>25005</v>
      </c>
      <c r="E65041" s="1" t="s">
        <v>201</v>
      </c>
      <c r="F65041" s="1" t="s">
        <v>29576</v>
      </c>
      <c r="G65041" s="1" t="s">
        <v>286</v>
      </c>
      <c r="H65041" s="1" t="s">
        <v>8</v>
      </c>
      <c r="I65041" s="1" t="s">
        <v>0</v>
      </c>
    </row>
    <row r="65042" spans="1:9" x14ac:dyDescent="0.3">
      <c r="A65042" s="1" t="s">
        <v>133382</v>
      </c>
      <c r="B65042" s="1" t="s">
        <v>133383</v>
      </c>
      <c r="C65042" s="1" t="s">
        <v>23959</v>
      </c>
      <c r="D65042" s="1" t="s">
        <v>19</v>
      </c>
      <c r="E65042" s="1" t="s">
        <v>20</v>
      </c>
      <c r="F65042" s="1" t="s">
        <v>23960</v>
      </c>
      <c r="G65042" s="1" t="s">
        <v>132726</v>
      </c>
      <c r="H65042" s="1" t="s">
        <v>8</v>
      </c>
      <c r="I65042" s="1" t="s">
        <v>9</v>
      </c>
    </row>
    <row r="65043" spans="1:9" x14ac:dyDescent="0.3">
      <c r="A65043" s="1" t="s">
        <v>133382</v>
      </c>
      <c r="B65043" s="1" t="s">
        <v>133383</v>
      </c>
      <c r="C65043" s="1" t="s">
        <v>2921</v>
      </c>
      <c r="D65043" s="1" t="s">
        <v>4</v>
      </c>
      <c r="E65043" s="1" t="s">
        <v>5</v>
      </c>
      <c r="F65043" s="1" t="s">
        <v>2922</v>
      </c>
      <c r="G65043" s="1" t="s">
        <v>132726</v>
      </c>
      <c r="H65043" s="1" t="s">
        <v>8</v>
      </c>
      <c r="I65043" s="1" t="s">
        <v>9</v>
      </c>
    </row>
    <row r="65044" spans="1:9" x14ac:dyDescent="0.3">
      <c r="A65044" s="1" t="s">
        <v>133384</v>
      </c>
      <c r="B65044" s="1" t="s">
        <v>133385</v>
      </c>
      <c r="C65044" s="1" t="s">
        <v>10116</v>
      </c>
      <c r="D65044" s="1" t="s">
        <v>19</v>
      </c>
      <c r="E65044" s="1" t="s">
        <v>20</v>
      </c>
      <c r="F65044" s="1" t="s">
        <v>841</v>
      </c>
      <c r="G65044" s="1" t="s">
        <v>133386</v>
      </c>
      <c r="H65044" s="1" t="s">
        <v>8</v>
      </c>
      <c r="I65044" s="1" t="s">
        <v>9</v>
      </c>
    </row>
    <row r="65045" spans="1:9" x14ac:dyDescent="0.3">
      <c r="A65045" s="1" t="s">
        <v>133387</v>
      </c>
      <c r="B65045" s="1" t="s">
        <v>133388</v>
      </c>
      <c r="C65045" s="1" t="s">
        <v>18862</v>
      </c>
      <c r="D65045" s="1" t="s">
        <v>4</v>
      </c>
      <c r="E65045" s="1" t="s">
        <v>5</v>
      </c>
      <c r="F65045" s="1" t="s">
        <v>2934</v>
      </c>
      <c r="G65045" s="1" t="s">
        <v>133389</v>
      </c>
      <c r="H65045" s="1" t="s">
        <v>8</v>
      </c>
      <c r="I65045" s="1" t="s">
        <v>49</v>
      </c>
    </row>
    <row r="65046" spans="1:9" x14ac:dyDescent="0.3">
      <c r="A65046" s="1" t="s">
        <v>133390</v>
      </c>
      <c r="B65046" s="1" t="s">
        <v>133391</v>
      </c>
      <c r="C65046" s="1" t="s">
        <v>9416</v>
      </c>
      <c r="D65046" s="1" t="s">
        <v>4</v>
      </c>
      <c r="E65046" s="1" t="s">
        <v>5</v>
      </c>
      <c r="F65046" s="1" t="s">
        <v>7060</v>
      </c>
      <c r="G65046" s="1" t="s">
        <v>133392</v>
      </c>
      <c r="H65046" s="1" t="s">
        <v>8</v>
      </c>
      <c r="I65046" s="1" t="s">
        <v>49</v>
      </c>
    </row>
    <row r="65047" spans="1:9" x14ac:dyDescent="0.3">
      <c r="A65047" s="1" t="s">
        <v>133393</v>
      </c>
      <c r="B65047" s="1" t="s">
        <v>133394</v>
      </c>
      <c r="C65047" s="1" t="s">
        <v>73617</v>
      </c>
      <c r="D65047" s="1" t="s">
        <v>4</v>
      </c>
      <c r="E65047" s="1" t="s">
        <v>5</v>
      </c>
      <c r="F65047" s="1" t="s">
        <v>73618</v>
      </c>
      <c r="G65047" s="1" t="s">
        <v>286</v>
      </c>
      <c r="H65047" s="1" t="s">
        <v>8</v>
      </c>
      <c r="I65047" s="1" t="s">
        <v>9</v>
      </c>
    </row>
    <row r="65048" spans="1:9" x14ac:dyDescent="0.3">
      <c r="A65048" s="1" t="s">
        <v>133395</v>
      </c>
      <c r="B65048" s="1" t="s">
        <v>133396</v>
      </c>
      <c r="C65048" s="1" t="s">
        <v>4232</v>
      </c>
      <c r="D65048" s="1" t="s">
        <v>4</v>
      </c>
      <c r="E65048" s="1" t="s">
        <v>5</v>
      </c>
      <c r="F65048" s="1" t="s">
        <v>625</v>
      </c>
      <c r="G65048" s="1" t="s">
        <v>555</v>
      </c>
      <c r="H65048" s="1" t="s">
        <v>8</v>
      </c>
      <c r="I65048" s="1" t="s">
        <v>9</v>
      </c>
    </row>
    <row r="65049" spans="1:9" x14ac:dyDescent="0.3">
      <c r="A65049" s="1" t="s">
        <v>133395</v>
      </c>
      <c r="B65049" s="1" t="s">
        <v>133396</v>
      </c>
      <c r="C65049" s="1" t="s">
        <v>4231</v>
      </c>
      <c r="D65049" s="1" t="s">
        <v>62</v>
      </c>
      <c r="E65049" s="1" t="s">
        <v>63</v>
      </c>
      <c r="F65049" s="1" t="s">
        <v>114</v>
      </c>
      <c r="G65049" s="1" t="s">
        <v>555</v>
      </c>
      <c r="H65049" s="1" t="s">
        <v>8</v>
      </c>
      <c r="I65049" s="1" t="s">
        <v>9</v>
      </c>
    </row>
    <row r="65050" spans="1:9" x14ac:dyDescent="0.3">
      <c r="A65050" s="1" t="s">
        <v>133397</v>
      </c>
      <c r="B65050" s="1" t="s">
        <v>133398</v>
      </c>
      <c r="C65050" s="1" t="s">
        <v>26621</v>
      </c>
      <c r="D65050" s="1" t="s">
        <v>19</v>
      </c>
      <c r="E65050" s="1" t="s">
        <v>20</v>
      </c>
      <c r="F65050" s="1" t="s">
        <v>230</v>
      </c>
      <c r="G65050" s="1" t="s">
        <v>133399</v>
      </c>
      <c r="H65050" s="1" t="s">
        <v>8</v>
      </c>
      <c r="I65050" s="1" t="s">
        <v>0</v>
      </c>
    </row>
    <row r="65051" spans="1:9" x14ac:dyDescent="0.3">
      <c r="A65051" s="1" t="s">
        <v>133400</v>
      </c>
      <c r="B65051" s="1" t="s">
        <v>133401</v>
      </c>
      <c r="C65051" s="1" t="s">
        <v>9661</v>
      </c>
      <c r="D65051" s="1" t="s">
        <v>4</v>
      </c>
      <c r="E65051" s="1" t="s">
        <v>5</v>
      </c>
      <c r="F65051" s="1" t="s">
        <v>2201</v>
      </c>
      <c r="G65051" s="1" t="s">
        <v>322</v>
      </c>
      <c r="H65051" s="1" t="s">
        <v>8</v>
      </c>
      <c r="I65051" s="1" t="s">
        <v>23</v>
      </c>
    </row>
    <row r="65052" spans="1:9" x14ac:dyDescent="0.3">
      <c r="A65052" s="1" t="s">
        <v>133402</v>
      </c>
      <c r="B65052" s="1" t="s">
        <v>133403</v>
      </c>
      <c r="C65052" s="1" t="s">
        <v>37293</v>
      </c>
      <c r="D65052" s="1"/>
      <c r="E65052" s="1" t="s">
        <v>18934</v>
      </c>
      <c r="F65052" s="1" t="s">
        <v>0</v>
      </c>
      <c r="G65052" s="1"/>
      <c r="H65052" s="1" t="s">
        <v>0</v>
      </c>
      <c r="I65052" s="1" t="s">
        <v>0</v>
      </c>
    </row>
    <row r="65053" spans="1:9" x14ac:dyDescent="0.3">
      <c r="A65053" s="1" t="s">
        <v>133404</v>
      </c>
      <c r="B65053" s="1" t="s">
        <v>133405</v>
      </c>
      <c r="C65053" s="1" t="s">
        <v>4231</v>
      </c>
      <c r="D65053" s="1" t="s">
        <v>62</v>
      </c>
      <c r="E65053" s="1" t="s">
        <v>63</v>
      </c>
      <c r="F65053" s="1" t="s">
        <v>114</v>
      </c>
      <c r="G65053" s="1" t="s">
        <v>14351</v>
      </c>
      <c r="H65053" s="1" t="s">
        <v>8</v>
      </c>
      <c r="I65053" s="1" t="s">
        <v>9</v>
      </c>
    </row>
    <row r="65054" spans="1:9" x14ac:dyDescent="0.3">
      <c r="A65054" s="1" t="s">
        <v>133406</v>
      </c>
      <c r="B65054" s="1" t="s">
        <v>133407</v>
      </c>
      <c r="C65054" s="1" t="s">
        <v>2030</v>
      </c>
      <c r="D65054" s="1" t="s">
        <v>62</v>
      </c>
      <c r="E65054" s="1" t="s">
        <v>63</v>
      </c>
      <c r="F65054" s="1" t="s">
        <v>2031</v>
      </c>
      <c r="G65054" s="1" t="s">
        <v>133408</v>
      </c>
      <c r="H65054" s="1" t="s">
        <v>8</v>
      </c>
      <c r="I65054" s="1" t="s">
        <v>49</v>
      </c>
    </row>
    <row r="65055" spans="1:9" x14ac:dyDescent="0.3">
      <c r="A65055" s="1" t="s">
        <v>133409</v>
      </c>
      <c r="B65055" s="1" t="s">
        <v>133410</v>
      </c>
      <c r="C65055" s="1" t="s">
        <v>4093</v>
      </c>
      <c r="D65055" s="1" t="s">
        <v>62</v>
      </c>
      <c r="E65055" s="1" t="s">
        <v>63</v>
      </c>
      <c r="F65055" s="1" t="s">
        <v>6</v>
      </c>
      <c r="G65055" s="1" t="s">
        <v>88284</v>
      </c>
      <c r="H65055" s="1" t="s">
        <v>8</v>
      </c>
      <c r="I65055" s="1" t="s">
        <v>9</v>
      </c>
    </row>
    <row r="65056" spans="1:9" x14ac:dyDescent="0.3">
      <c r="A65056" s="1" t="s">
        <v>133411</v>
      </c>
      <c r="B65056" s="1" t="s">
        <v>133412</v>
      </c>
      <c r="C65056" s="1" t="s">
        <v>56652</v>
      </c>
      <c r="D65056" s="1" t="s">
        <v>4</v>
      </c>
      <c r="E65056" s="1" t="s">
        <v>5</v>
      </c>
      <c r="F65056" s="1" t="s">
        <v>3060</v>
      </c>
      <c r="G65056" s="1" t="s">
        <v>133413</v>
      </c>
      <c r="H65056" s="1" t="s">
        <v>8</v>
      </c>
      <c r="I65056" s="1" t="s">
        <v>806</v>
      </c>
    </row>
    <row r="65057" spans="1:9" x14ac:dyDescent="0.3">
      <c r="A65057" s="1" t="s">
        <v>133414</v>
      </c>
      <c r="B65057" s="1" t="s">
        <v>133415</v>
      </c>
      <c r="C65057" s="1" t="s">
        <v>13912</v>
      </c>
      <c r="D65057" s="1" t="s">
        <v>4</v>
      </c>
      <c r="E65057" s="1" t="s">
        <v>5</v>
      </c>
      <c r="F65057" s="1" t="s">
        <v>1567</v>
      </c>
      <c r="G65057" s="1" t="s">
        <v>109131</v>
      </c>
      <c r="H65057" s="1" t="s">
        <v>8</v>
      </c>
      <c r="I65057" s="1" t="s">
        <v>9</v>
      </c>
    </row>
    <row r="65058" spans="1:9" x14ac:dyDescent="0.3">
      <c r="A65058" s="1" t="s">
        <v>133416</v>
      </c>
      <c r="B65058" s="1" t="s">
        <v>133417</v>
      </c>
      <c r="C65058" s="1" t="s">
        <v>26621</v>
      </c>
      <c r="D65058" s="1" t="s">
        <v>19</v>
      </c>
      <c r="E65058" s="1" t="s">
        <v>20</v>
      </c>
      <c r="F65058" s="1" t="s">
        <v>230</v>
      </c>
      <c r="G65058" s="1" t="s">
        <v>133418</v>
      </c>
      <c r="H65058" s="1" t="s">
        <v>8</v>
      </c>
      <c r="I65058" s="1" t="s">
        <v>0</v>
      </c>
    </row>
    <row r="65059" spans="1:9" x14ac:dyDescent="0.3">
      <c r="A65059" s="1" t="s">
        <v>133419</v>
      </c>
      <c r="B65059" s="1" t="s">
        <v>133420</v>
      </c>
      <c r="C65059" s="1" t="s">
        <v>16654</v>
      </c>
      <c r="D65059" s="1" t="s">
        <v>4</v>
      </c>
      <c r="E65059" s="1" t="s">
        <v>5</v>
      </c>
      <c r="F65059" s="1" t="s">
        <v>1090</v>
      </c>
      <c r="G65059" s="1" t="s">
        <v>113347</v>
      </c>
      <c r="H65059" s="1" t="s">
        <v>8</v>
      </c>
      <c r="I65059" s="1" t="s">
        <v>88</v>
      </c>
    </row>
    <row r="65060" spans="1:9" x14ac:dyDescent="0.3">
      <c r="A65060" s="1" t="s">
        <v>133421</v>
      </c>
      <c r="B65060" s="1" t="s">
        <v>133422</v>
      </c>
      <c r="C65060" s="1" t="s">
        <v>133423</v>
      </c>
      <c r="D65060" s="1" t="s">
        <v>62</v>
      </c>
      <c r="E65060" s="1" t="s">
        <v>63</v>
      </c>
      <c r="F65060" s="1" t="s">
        <v>133424</v>
      </c>
      <c r="G65060" s="1" t="s">
        <v>56976</v>
      </c>
      <c r="H65060" s="1" t="s">
        <v>8</v>
      </c>
      <c r="I65060" s="1" t="s">
        <v>9</v>
      </c>
    </row>
    <row r="65061" spans="1:9" x14ac:dyDescent="0.3">
      <c r="A65061" s="1" t="s">
        <v>133425</v>
      </c>
      <c r="B65061" s="1" t="s">
        <v>133426</v>
      </c>
      <c r="C65061" s="1" t="s">
        <v>1174</v>
      </c>
      <c r="D65061" s="1" t="s">
        <v>62</v>
      </c>
      <c r="E65061" s="1" t="s">
        <v>63</v>
      </c>
      <c r="F65061" s="1" t="s">
        <v>1175</v>
      </c>
      <c r="G65061" s="1" t="s">
        <v>133427</v>
      </c>
      <c r="H65061" s="1" t="s">
        <v>8</v>
      </c>
      <c r="I65061" s="1" t="s">
        <v>0</v>
      </c>
    </row>
    <row r="65062" spans="1:9" x14ac:dyDescent="0.3">
      <c r="A65062" s="1" t="s">
        <v>133425</v>
      </c>
      <c r="B65062" s="1" t="s">
        <v>133426</v>
      </c>
      <c r="C65062" s="1" t="s">
        <v>1174</v>
      </c>
      <c r="D65062" s="1" t="s">
        <v>62</v>
      </c>
      <c r="E65062" s="1" t="s">
        <v>63</v>
      </c>
      <c r="F65062" s="1" t="s">
        <v>1175</v>
      </c>
      <c r="G65062" s="1" t="s">
        <v>133427</v>
      </c>
      <c r="H65062" s="1" t="s">
        <v>8</v>
      </c>
      <c r="I65062" s="1" t="s">
        <v>0</v>
      </c>
    </row>
    <row r="65063" spans="1:9" x14ac:dyDescent="0.3">
      <c r="A65063" s="1" t="s">
        <v>133425</v>
      </c>
      <c r="B65063" s="1" t="s">
        <v>133426</v>
      </c>
      <c r="C65063" s="1" t="s">
        <v>1174</v>
      </c>
      <c r="D65063" s="1" t="s">
        <v>62</v>
      </c>
      <c r="E65063" s="1" t="s">
        <v>63</v>
      </c>
      <c r="F65063" s="1" t="s">
        <v>1175</v>
      </c>
      <c r="G65063" s="1" t="s">
        <v>133427</v>
      </c>
      <c r="H65063" s="1" t="s">
        <v>8</v>
      </c>
      <c r="I65063" s="1" t="s">
        <v>0</v>
      </c>
    </row>
    <row r="65064" spans="1:9" x14ac:dyDescent="0.3">
      <c r="A65064" s="1" t="s">
        <v>133428</v>
      </c>
      <c r="B65064" s="1" t="s">
        <v>133429</v>
      </c>
      <c r="C65064" s="1" t="s">
        <v>31810</v>
      </c>
      <c r="D65064" s="1" t="s">
        <v>19</v>
      </c>
      <c r="E65064" s="1" t="s">
        <v>20</v>
      </c>
      <c r="F65064" s="1" t="s">
        <v>1077</v>
      </c>
      <c r="G65064" s="1" t="s">
        <v>133430</v>
      </c>
      <c r="H65064" s="1" t="s">
        <v>8</v>
      </c>
      <c r="I65064" s="1" t="s">
        <v>0</v>
      </c>
    </row>
    <row r="65065" spans="1:9" x14ac:dyDescent="0.3">
      <c r="A65065" s="1" t="s">
        <v>133428</v>
      </c>
      <c r="B65065" s="1" t="s">
        <v>133429</v>
      </c>
      <c r="C65065" s="1" t="s">
        <v>53608</v>
      </c>
      <c r="D65065" s="1" t="s">
        <v>13</v>
      </c>
      <c r="E65065" s="1" t="s">
        <v>0</v>
      </c>
      <c r="F65065" s="1" t="s">
        <v>53609</v>
      </c>
      <c r="G65065" s="1" t="s">
        <v>133430</v>
      </c>
      <c r="H65065" s="1" t="s">
        <v>8</v>
      </c>
      <c r="I65065" s="1" t="s">
        <v>0</v>
      </c>
    </row>
    <row r="65066" spans="1:9" x14ac:dyDescent="0.3">
      <c r="A65066" s="1" t="s">
        <v>133431</v>
      </c>
      <c r="B65066" s="1" t="s">
        <v>133432</v>
      </c>
      <c r="C65066" s="1" t="s">
        <v>26621</v>
      </c>
      <c r="D65066" s="1" t="s">
        <v>19</v>
      </c>
      <c r="E65066" s="1" t="s">
        <v>20</v>
      </c>
      <c r="F65066" s="1" t="s">
        <v>230</v>
      </c>
      <c r="G65066" s="1" t="s">
        <v>133433</v>
      </c>
      <c r="H65066" s="1" t="s">
        <v>8</v>
      </c>
      <c r="I65066" s="1" t="s">
        <v>0</v>
      </c>
    </row>
    <row r="65067" spans="1:9" x14ac:dyDescent="0.3">
      <c r="A65067" s="1" t="s">
        <v>133434</v>
      </c>
      <c r="B65067" s="1" t="s">
        <v>133435</v>
      </c>
      <c r="C65067" s="1" t="s">
        <v>48770</v>
      </c>
      <c r="D65067" s="1" t="s">
        <v>13</v>
      </c>
      <c r="E65067" s="1" t="s">
        <v>0</v>
      </c>
      <c r="F65067" s="1" t="s">
        <v>48771</v>
      </c>
      <c r="G65067" s="1" t="s">
        <v>13265</v>
      </c>
      <c r="H65067" s="1" t="s">
        <v>8</v>
      </c>
      <c r="I65067" s="1" t="s">
        <v>0</v>
      </c>
    </row>
    <row r="65068" spans="1:9" x14ac:dyDescent="0.3">
      <c r="A65068" s="1" t="s">
        <v>133436</v>
      </c>
      <c r="B65068" s="1" t="s">
        <v>133437</v>
      </c>
      <c r="C65068" s="1" t="s">
        <v>122953</v>
      </c>
      <c r="D65068" s="1"/>
      <c r="E65068" s="1" t="s">
        <v>109971</v>
      </c>
      <c r="F65068" s="1" t="s">
        <v>0</v>
      </c>
      <c r="G65068" s="1"/>
      <c r="H65068" s="1" t="s">
        <v>0</v>
      </c>
      <c r="I65068" s="1" t="s">
        <v>0</v>
      </c>
    </row>
    <row r="65069" spans="1:9" x14ac:dyDescent="0.3">
      <c r="A65069" s="1" t="s">
        <v>133436</v>
      </c>
      <c r="B65069" s="1" t="s">
        <v>133437</v>
      </c>
      <c r="C65069" s="1" t="s">
        <v>1081</v>
      </c>
      <c r="D65069" s="1" t="s">
        <v>62</v>
      </c>
      <c r="E65069" s="1" t="s">
        <v>63</v>
      </c>
      <c r="F65069" s="1" t="s">
        <v>1082</v>
      </c>
      <c r="G65069" s="1" t="s">
        <v>1029</v>
      </c>
      <c r="H65069" s="1" t="s">
        <v>8</v>
      </c>
      <c r="I65069" s="1" t="s">
        <v>9</v>
      </c>
    </row>
    <row r="65070" spans="1:9" x14ac:dyDescent="0.3">
      <c r="A65070" s="1" t="s">
        <v>133436</v>
      </c>
      <c r="B65070" s="1" t="s">
        <v>133437</v>
      </c>
      <c r="C65070" s="1" t="s">
        <v>118391</v>
      </c>
      <c r="D65070" s="1" t="s">
        <v>62</v>
      </c>
      <c r="E65070" s="1" t="s">
        <v>63</v>
      </c>
      <c r="F65070" s="1" t="s">
        <v>118</v>
      </c>
      <c r="G65070" s="1" t="s">
        <v>1029</v>
      </c>
      <c r="H65070" s="1" t="s">
        <v>8</v>
      </c>
      <c r="I65070" s="1" t="s">
        <v>9</v>
      </c>
    </row>
    <row r="65071" spans="1:9" x14ac:dyDescent="0.3">
      <c r="A65071" s="1" t="s">
        <v>133438</v>
      </c>
      <c r="B65071" s="1" t="s">
        <v>133439</v>
      </c>
      <c r="C65071" s="1" t="s">
        <v>14350</v>
      </c>
      <c r="D65071" s="1" t="s">
        <v>62</v>
      </c>
      <c r="E65071" s="1" t="s">
        <v>63</v>
      </c>
      <c r="F65071" s="1" t="s">
        <v>1567</v>
      </c>
      <c r="G65071" s="1" t="s">
        <v>42799</v>
      </c>
      <c r="H65071" s="1" t="s">
        <v>8</v>
      </c>
      <c r="I65071" s="1" t="s">
        <v>9</v>
      </c>
    </row>
    <row r="65072" spans="1:9" x14ac:dyDescent="0.3">
      <c r="A65072" s="1" t="s">
        <v>133440</v>
      </c>
      <c r="B65072" s="1" t="s">
        <v>133441</v>
      </c>
      <c r="C65072" s="1" t="s">
        <v>40136</v>
      </c>
      <c r="D65072" s="1" t="s">
        <v>62</v>
      </c>
      <c r="E65072" s="1" t="s">
        <v>63</v>
      </c>
      <c r="F65072" s="1" t="s">
        <v>739</v>
      </c>
      <c r="G65072" s="1" t="s">
        <v>133442</v>
      </c>
      <c r="H65072" s="1" t="s">
        <v>8</v>
      </c>
      <c r="I65072" s="1" t="s">
        <v>49</v>
      </c>
    </row>
    <row r="65073" spans="1:9" x14ac:dyDescent="0.3">
      <c r="A65073" s="1" t="s">
        <v>133443</v>
      </c>
      <c r="B65073" s="1" t="s">
        <v>133444</v>
      </c>
      <c r="C65073" s="1" t="s">
        <v>5340</v>
      </c>
      <c r="D65073" s="1" t="s">
        <v>19</v>
      </c>
      <c r="E65073" s="1" t="s">
        <v>20</v>
      </c>
      <c r="F65073" s="1" t="s">
        <v>21</v>
      </c>
      <c r="G65073" s="1" t="s">
        <v>133445</v>
      </c>
      <c r="H65073" s="1" t="s">
        <v>8</v>
      </c>
      <c r="I65073" s="1" t="s">
        <v>23</v>
      </c>
    </row>
    <row r="65074" spans="1:9" x14ac:dyDescent="0.3">
      <c r="A65074" s="1" t="s">
        <v>133443</v>
      </c>
      <c r="B65074" s="1" t="s">
        <v>133444</v>
      </c>
      <c r="C65074" s="1" t="s">
        <v>28562</v>
      </c>
      <c r="D65074" s="1" t="s">
        <v>19</v>
      </c>
      <c r="E65074" s="1" t="s">
        <v>20</v>
      </c>
      <c r="F65074" s="1" t="s">
        <v>1534</v>
      </c>
      <c r="G65074" s="1" t="s">
        <v>133445</v>
      </c>
      <c r="H65074" s="1" t="s">
        <v>8</v>
      </c>
      <c r="I65074" s="1" t="s">
        <v>23</v>
      </c>
    </row>
    <row r="65075" spans="1:9" x14ac:dyDescent="0.3">
      <c r="A65075" s="1" t="s">
        <v>133446</v>
      </c>
      <c r="B65075" s="1" t="s">
        <v>133447</v>
      </c>
      <c r="C65075" s="1" t="s">
        <v>50793</v>
      </c>
      <c r="D65075" s="1" t="s">
        <v>4</v>
      </c>
      <c r="E65075" s="1" t="s">
        <v>5</v>
      </c>
      <c r="F65075" s="1" t="s">
        <v>50794</v>
      </c>
      <c r="G65075" s="1" t="s">
        <v>133448</v>
      </c>
      <c r="H65075" s="1" t="s">
        <v>8</v>
      </c>
      <c r="I65075" s="1" t="s">
        <v>104</v>
      </c>
    </row>
    <row r="65076" spans="1:9" x14ac:dyDescent="0.3">
      <c r="A65076" s="1" t="s">
        <v>133446</v>
      </c>
      <c r="B65076" s="1" t="s">
        <v>133447</v>
      </c>
      <c r="C65076" s="1" t="s">
        <v>8906</v>
      </c>
      <c r="D65076" s="1" t="s">
        <v>62</v>
      </c>
      <c r="E65076" s="1" t="s">
        <v>63</v>
      </c>
      <c r="F65076" s="1" t="s">
        <v>763</v>
      </c>
      <c r="G65076" s="1" t="s">
        <v>133448</v>
      </c>
      <c r="H65076" s="1" t="s">
        <v>8</v>
      </c>
      <c r="I65076" s="1" t="s">
        <v>9</v>
      </c>
    </row>
    <row r="65077" spans="1:9" x14ac:dyDescent="0.3">
      <c r="A65077" s="1" t="s">
        <v>133449</v>
      </c>
      <c r="B65077" s="1" t="s">
        <v>133450</v>
      </c>
      <c r="C65077" s="1" t="s">
        <v>3</v>
      </c>
      <c r="D65077" s="1" t="s">
        <v>4</v>
      </c>
      <c r="E65077" s="1" t="s">
        <v>5</v>
      </c>
      <c r="F65077" s="1" t="s">
        <v>6</v>
      </c>
      <c r="G65077" s="1" t="s">
        <v>29495</v>
      </c>
      <c r="H65077" s="1" t="s">
        <v>8</v>
      </c>
      <c r="I65077" s="1" t="s">
        <v>9</v>
      </c>
    </row>
    <row r="65078" spans="1:9" x14ac:dyDescent="0.3">
      <c r="A65078" s="1" t="s">
        <v>133449</v>
      </c>
      <c r="B65078" s="1" t="s">
        <v>133450</v>
      </c>
      <c r="C65078" s="1" t="s">
        <v>8598</v>
      </c>
      <c r="D65078" s="1" t="s">
        <v>62</v>
      </c>
      <c r="E65078" s="1" t="s">
        <v>63</v>
      </c>
      <c r="F65078" s="1" t="s">
        <v>1144</v>
      </c>
      <c r="G65078" s="1" t="s">
        <v>29495</v>
      </c>
      <c r="H65078" s="1" t="s">
        <v>8</v>
      </c>
      <c r="I65078" s="1" t="s">
        <v>9</v>
      </c>
    </row>
    <row r="65079" spans="1:9" x14ac:dyDescent="0.3">
      <c r="A65079" s="1" t="s">
        <v>133451</v>
      </c>
      <c r="B65079" s="1" t="s">
        <v>133452</v>
      </c>
      <c r="C65079" s="1" t="s">
        <v>57928</v>
      </c>
      <c r="D65079" s="1" t="s">
        <v>4</v>
      </c>
      <c r="E65079" s="1" t="s">
        <v>5</v>
      </c>
      <c r="F65079" s="1" t="s">
        <v>102</v>
      </c>
      <c r="G65079" s="1" t="s">
        <v>133106</v>
      </c>
      <c r="H65079" s="1" t="s">
        <v>8</v>
      </c>
      <c r="I65079" s="1" t="s">
        <v>9</v>
      </c>
    </row>
    <row r="65080" spans="1:9" x14ac:dyDescent="0.3">
      <c r="A65080" s="1" t="s">
        <v>133453</v>
      </c>
      <c r="B65080" s="1" t="s">
        <v>133454</v>
      </c>
      <c r="C65080" s="1" t="s">
        <v>14350</v>
      </c>
      <c r="D65080" s="1" t="s">
        <v>62</v>
      </c>
      <c r="E65080" s="1" t="s">
        <v>63</v>
      </c>
      <c r="F65080" s="1" t="s">
        <v>1567</v>
      </c>
      <c r="G65080" s="1" t="s">
        <v>22533</v>
      </c>
      <c r="H65080" s="1" t="s">
        <v>8</v>
      </c>
      <c r="I65080" s="1" t="s">
        <v>9</v>
      </c>
    </row>
    <row r="65081" spans="1:9" x14ac:dyDescent="0.3">
      <c r="A65081" s="1" t="s">
        <v>133453</v>
      </c>
      <c r="B65081" s="1" t="s">
        <v>133454</v>
      </c>
      <c r="C65081" s="1" t="s">
        <v>5258</v>
      </c>
      <c r="D65081" s="1" t="s">
        <v>62</v>
      </c>
      <c r="E65081" s="1" t="s">
        <v>63</v>
      </c>
      <c r="F65081" s="1" t="s">
        <v>966</v>
      </c>
      <c r="G65081" s="1" t="s">
        <v>22533</v>
      </c>
      <c r="H65081" s="1" t="s">
        <v>8</v>
      </c>
      <c r="I65081" s="1" t="s">
        <v>9</v>
      </c>
    </row>
    <row r="65082" spans="1:9" x14ac:dyDescent="0.3">
      <c r="A65082" s="1" t="s">
        <v>133455</v>
      </c>
      <c r="B65082" s="1" t="s">
        <v>133456</v>
      </c>
      <c r="C65082" s="1" t="s">
        <v>2826</v>
      </c>
      <c r="D65082" s="1" t="s">
        <v>4</v>
      </c>
      <c r="E65082" s="1" t="s">
        <v>5</v>
      </c>
      <c r="F65082" s="1" t="s">
        <v>2827</v>
      </c>
      <c r="G65082" s="1" t="s">
        <v>133457</v>
      </c>
      <c r="H65082" s="1" t="s">
        <v>8</v>
      </c>
      <c r="I65082" s="1" t="s">
        <v>49</v>
      </c>
    </row>
    <row r="65083" spans="1:9" x14ac:dyDescent="0.3">
      <c r="A65083" s="1" t="s">
        <v>133458</v>
      </c>
      <c r="B65083" s="1" t="s">
        <v>133459</v>
      </c>
      <c r="C65083" s="1" t="s">
        <v>1382</v>
      </c>
      <c r="D65083" s="1" t="s">
        <v>62</v>
      </c>
      <c r="E65083" s="1" t="s">
        <v>63</v>
      </c>
      <c r="F65083" s="1" t="s">
        <v>653</v>
      </c>
      <c r="G65083" s="1" t="s">
        <v>133460</v>
      </c>
      <c r="H65083" s="1" t="s">
        <v>8</v>
      </c>
      <c r="I65083" s="1" t="s">
        <v>23</v>
      </c>
    </row>
    <row r="65084" spans="1:9" x14ac:dyDescent="0.3">
      <c r="A65084" s="1" t="s">
        <v>133461</v>
      </c>
      <c r="B65084" s="1" t="s">
        <v>133462</v>
      </c>
      <c r="C65084" s="1" t="s">
        <v>10334</v>
      </c>
      <c r="D65084" s="1" t="s">
        <v>19</v>
      </c>
      <c r="E65084" s="1" t="s">
        <v>20</v>
      </c>
      <c r="F65084" s="1" t="s">
        <v>230</v>
      </c>
      <c r="G65084" s="1" t="s">
        <v>133463</v>
      </c>
      <c r="H65084" s="1" t="s">
        <v>8</v>
      </c>
      <c r="I65084" s="1" t="s">
        <v>0</v>
      </c>
    </row>
    <row r="65085" spans="1:9" x14ac:dyDescent="0.3">
      <c r="A65085" s="1" t="s">
        <v>133464</v>
      </c>
      <c r="B65085" s="1" t="s">
        <v>133465</v>
      </c>
      <c r="C65085" s="1" t="s">
        <v>477</v>
      </c>
      <c r="D65085" s="1" t="s">
        <v>62</v>
      </c>
      <c r="E65085" s="1" t="s">
        <v>63</v>
      </c>
      <c r="F65085" s="1" t="s">
        <v>478</v>
      </c>
      <c r="G65085" s="1" t="s">
        <v>128020</v>
      </c>
      <c r="H65085" s="1" t="s">
        <v>8</v>
      </c>
      <c r="I65085" s="1" t="s">
        <v>9</v>
      </c>
    </row>
    <row r="65086" spans="1:9" x14ac:dyDescent="0.3">
      <c r="A65086" s="1" t="s">
        <v>133466</v>
      </c>
      <c r="B65086" s="1" t="s">
        <v>133467</v>
      </c>
      <c r="C65086" s="1" t="s">
        <v>10334</v>
      </c>
      <c r="D65086" s="1" t="s">
        <v>19</v>
      </c>
      <c r="E65086" s="1" t="s">
        <v>20</v>
      </c>
      <c r="F65086" s="1" t="s">
        <v>230</v>
      </c>
      <c r="G65086" s="1" t="s">
        <v>133131</v>
      </c>
      <c r="H65086" s="1" t="s">
        <v>8</v>
      </c>
      <c r="I65086" s="1" t="s">
        <v>0</v>
      </c>
    </row>
    <row r="65087" spans="1:9" x14ac:dyDescent="0.3">
      <c r="A65087" s="1" t="s">
        <v>133468</v>
      </c>
      <c r="B65087" s="1" t="s">
        <v>133469</v>
      </c>
      <c r="C65087" s="1" t="s">
        <v>19472</v>
      </c>
      <c r="D65087" s="1" t="s">
        <v>19</v>
      </c>
      <c r="E65087" s="1" t="s">
        <v>20</v>
      </c>
      <c r="F65087" s="1" t="s">
        <v>279</v>
      </c>
      <c r="G65087" s="1" t="s">
        <v>132021</v>
      </c>
      <c r="H65087" s="1" t="s">
        <v>8</v>
      </c>
      <c r="I65087" s="1" t="s">
        <v>104</v>
      </c>
    </row>
    <row r="65088" spans="1:9" x14ac:dyDescent="0.3">
      <c r="A65088" s="1" t="s">
        <v>133470</v>
      </c>
      <c r="B65088" s="1" t="s">
        <v>133471</v>
      </c>
      <c r="C65088" s="1" t="s">
        <v>132842</v>
      </c>
      <c r="D65088" s="1" t="s">
        <v>3262</v>
      </c>
      <c r="E65088" s="1" t="s">
        <v>0</v>
      </c>
      <c r="F65088" s="1" t="s">
        <v>132843</v>
      </c>
      <c r="G65088" s="1" t="s">
        <v>132844</v>
      </c>
      <c r="H65088" s="1" t="s">
        <v>0</v>
      </c>
      <c r="I65088" s="1" t="s">
        <v>0</v>
      </c>
    </row>
    <row r="65089" spans="1:9" x14ac:dyDescent="0.3">
      <c r="A65089" s="1" t="s">
        <v>133472</v>
      </c>
      <c r="B65089" s="1" t="s">
        <v>133473</v>
      </c>
      <c r="C65089" s="1" t="s">
        <v>24154</v>
      </c>
      <c r="D65089" s="1" t="s">
        <v>19</v>
      </c>
      <c r="E65089" s="1" t="s">
        <v>20</v>
      </c>
      <c r="F65089" s="1" t="s">
        <v>13310</v>
      </c>
      <c r="G65089" s="1" t="s">
        <v>133474</v>
      </c>
      <c r="H65089" s="1" t="s">
        <v>8</v>
      </c>
      <c r="I65089" s="1" t="s">
        <v>0</v>
      </c>
    </row>
    <row r="65090" spans="1:9" x14ac:dyDescent="0.3">
      <c r="A65090" s="1" t="s">
        <v>133475</v>
      </c>
      <c r="B65090" s="1" t="s">
        <v>133476</v>
      </c>
      <c r="C65090" s="1" t="s">
        <v>1098</v>
      </c>
      <c r="D65090" s="1" t="s">
        <v>4</v>
      </c>
      <c r="E65090" s="1" t="s">
        <v>5</v>
      </c>
      <c r="F65090" s="1" t="s">
        <v>1099</v>
      </c>
      <c r="G65090" s="1" t="s">
        <v>133477</v>
      </c>
      <c r="H65090" s="1" t="s">
        <v>8</v>
      </c>
      <c r="I65090" s="1" t="s">
        <v>9</v>
      </c>
    </row>
    <row r="65091" spans="1:9" x14ac:dyDescent="0.3">
      <c r="A65091" s="1" t="s">
        <v>133475</v>
      </c>
      <c r="B65091" s="1" t="s">
        <v>133476</v>
      </c>
      <c r="C65091" s="1" t="s">
        <v>554</v>
      </c>
      <c r="D65091" s="1" t="s">
        <v>19</v>
      </c>
      <c r="E65091" s="1" t="s">
        <v>20</v>
      </c>
      <c r="F65091" s="1" t="s">
        <v>439</v>
      </c>
      <c r="G65091" s="1" t="s">
        <v>133477</v>
      </c>
      <c r="H65091" s="1" t="s">
        <v>8</v>
      </c>
      <c r="I65091" s="1" t="s">
        <v>9</v>
      </c>
    </row>
    <row r="65092" spans="1:9" x14ac:dyDescent="0.3">
      <c r="A65092" s="1" t="s">
        <v>133478</v>
      </c>
      <c r="B65092" s="1" t="s">
        <v>133479</v>
      </c>
      <c r="C65092" s="1" t="s">
        <v>1098</v>
      </c>
      <c r="D65092" s="1" t="s">
        <v>4</v>
      </c>
      <c r="E65092" s="1" t="s">
        <v>5</v>
      </c>
      <c r="F65092" s="1" t="s">
        <v>1099</v>
      </c>
      <c r="G65092" s="1" t="s">
        <v>133477</v>
      </c>
      <c r="H65092" s="1" t="s">
        <v>8</v>
      </c>
      <c r="I65092" s="1" t="s">
        <v>9</v>
      </c>
    </row>
    <row r="65093" spans="1:9" x14ac:dyDescent="0.3">
      <c r="A65093" s="1" t="s">
        <v>133478</v>
      </c>
      <c r="B65093" s="1" t="s">
        <v>133479</v>
      </c>
      <c r="C65093" s="1" t="s">
        <v>554</v>
      </c>
      <c r="D65093" s="1" t="s">
        <v>19</v>
      </c>
      <c r="E65093" s="1" t="s">
        <v>20</v>
      </c>
      <c r="F65093" s="1" t="s">
        <v>439</v>
      </c>
      <c r="G65093" s="1" t="s">
        <v>133477</v>
      </c>
      <c r="H65093" s="1" t="s">
        <v>8</v>
      </c>
      <c r="I65093" s="1" t="s">
        <v>9</v>
      </c>
    </row>
    <row r="65094" spans="1:9" x14ac:dyDescent="0.3">
      <c r="A65094" s="1" t="s">
        <v>133480</v>
      </c>
      <c r="B65094" s="1" t="s">
        <v>133481</v>
      </c>
      <c r="C65094" s="1" t="s">
        <v>124388</v>
      </c>
      <c r="D65094" s="1"/>
      <c r="E65094" s="1" t="s">
        <v>109971</v>
      </c>
      <c r="F65094" s="1" t="s">
        <v>0</v>
      </c>
      <c r="G65094" s="1"/>
      <c r="H65094" s="1" t="s">
        <v>0</v>
      </c>
      <c r="I65094" s="1" t="s">
        <v>0</v>
      </c>
    </row>
    <row r="65095" spans="1:9" x14ac:dyDescent="0.3">
      <c r="A65095" s="1" t="s">
        <v>133482</v>
      </c>
      <c r="B65095" s="1" t="s">
        <v>133483</v>
      </c>
      <c r="C65095" s="1" t="s">
        <v>5989</v>
      </c>
      <c r="D65095" s="1" t="s">
        <v>4</v>
      </c>
      <c r="E65095" s="1" t="s">
        <v>5</v>
      </c>
      <c r="F65095" s="1" t="s">
        <v>2710</v>
      </c>
      <c r="G65095" s="1" t="s">
        <v>133484</v>
      </c>
      <c r="H65095" s="1" t="s">
        <v>8</v>
      </c>
      <c r="I65095" s="1" t="s">
        <v>55</v>
      </c>
    </row>
    <row r="65096" spans="1:9" x14ac:dyDescent="0.3">
      <c r="A65096" s="1" t="s">
        <v>133482</v>
      </c>
      <c r="B65096" s="1" t="s">
        <v>133483</v>
      </c>
      <c r="C65096" s="1" t="s">
        <v>133485</v>
      </c>
      <c r="D65096" s="1"/>
      <c r="E65096" s="1" t="s">
        <v>109971</v>
      </c>
      <c r="F65096" s="1" t="s">
        <v>0</v>
      </c>
      <c r="G65096" s="1"/>
      <c r="H65096" s="1" t="s">
        <v>0</v>
      </c>
      <c r="I65096" s="1" t="s">
        <v>0</v>
      </c>
    </row>
    <row r="65097" spans="1:9" x14ac:dyDescent="0.3">
      <c r="A65097" s="1" t="s">
        <v>133482</v>
      </c>
      <c r="B65097" s="1" t="s">
        <v>133483</v>
      </c>
      <c r="C65097" s="1" t="s">
        <v>52027</v>
      </c>
      <c r="D65097" s="1" t="s">
        <v>4</v>
      </c>
      <c r="E65097" s="1" t="s">
        <v>5</v>
      </c>
      <c r="F65097" s="1" t="s">
        <v>731</v>
      </c>
      <c r="G65097" s="1" t="s">
        <v>133484</v>
      </c>
      <c r="H65097" s="1" t="s">
        <v>8</v>
      </c>
      <c r="I65097" s="1" t="s">
        <v>49</v>
      </c>
    </row>
    <row r="65098" spans="1:9" x14ac:dyDescent="0.3">
      <c r="A65098" s="1" t="s">
        <v>133486</v>
      </c>
      <c r="B65098" s="1" t="s">
        <v>133487</v>
      </c>
      <c r="C65098" s="1" t="s">
        <v>124898</v>
      </c>
      <c r="D65098" s="1"/>
      <c r="E65098" s="1" t="s">
        <v>109971</v>
      </c>
      <c r="F65098" s="1" t="s">
        <v>0</v>
      </c>
      <c r="G65098" s="1"/>
      <c r="H65098" s="1" t="s">
        <v>0</v>
      </c>
      <c r="I65098" s="1" t="s">
        <v>0</v>
      </c>
    </row>
    <row r="65099" spans="1:9" x14ac:dyDescent="0.3">
      <c r="A65099" s="1" t="s">
        <v>133488</v>
      </c>
      <c r="B65099" s="1" t="s">
        <v>133489</v>
      </c>
      <c r="C65099" s="1" t="s">
        <v>80496</v>
      </c>
      <c r="D65099" s="1" t="s">
        <v>112</v>
      </c>
      <c r="E65099" s="1" t="s">
        <v>113</v>
      </c>
      <c r="F65099" s="1" t="s">
        <v>701</v>
      </c>
      <c r="G65099" s="1" t="s">
        <v>132268</v>
      </c>
      <c r="H65099" s="1" t="s">
        <v>8</v>
      </c>
      <c r="I65099" s="1" t="s">
        <v>98</v>
      </c>
    </row>
    <row r="65100" spans="1:9" x14ac:dyDescent="0.3">
      <c r="A65100" s="1" t="s">
        <v>133490</v>
      </c>
      <c r="B65100" s="1" t="s">
        <v>133491</v>
      </c>
      <c r="C65100" s="1" t="s">
        <v>5731</v>
      </c>
      <c r="D65100" s="1" t="s">
        <v>4</v>
      </c>
      <c r="E65100" s="1" t="s">
        <v>5</v>
      </c>
      <c r="F65100" s="1" t="s">
        <v>568</v>
      </c>
      <c r="G65100" s="1" t="s">
        <v>133492</v>
      </c>
      <c r="H65100" s="1" t="s">
        <v>8</v>
      </c>
      <c r="I65100" s="1" t="s">
        <v>98</v>
      </c>
    </row>
    <row r="65101" spans="1:9" x14ac:dyDescent="0.3">
      <c r="A65101" s="1" t="s">
        <v>133493</v>
      </c>
      <c r="B65101" s="1" t="s">
        <v>133494</v>
      </c>
      <c r="C65101" s="1" t="s">
        <v>9130</v>
      </c>
      <c r="D65101" s="1" t="s">
        <v>112</v>
      </c>
      <c r="E65101" s="1" t="s">
        <v>113</v>
      </c>
      <c r="F65101" s="1" t="s">
        <v>2430</v>
      </c>
      <c r="G65101" s="1" t="s">
        <v>131896</v>
      </c>
      <c r="H65101" s="1" t="s">
        <v>8</v>
      </c>
      <c r="I65101" s="1" t="s">
        <v>0</v>
      </c>
    </row>
    <row r="65102" spans="1:9" x14ac:dyDescent="0.3">
      <c r="A65102" s="1" t="s">
        <v>133495</v>
      </c>
      <c r="B65102" s="1" t="s">
        <v>133496</v>
      </c>
      <c r="C65102" s="1" t="s">
        <v>11287</v>
      </c>
      <c r="D65102" s="1" t="s">
        <v>4</v>
      </c>
      <c r="E65102" s="1" t="s">
        <v>5</v>
      </c>
      <c r="F65102" s="1" t="s">
        <v>11288</v>
      </c>
      <c r="G65102" s="1" t="s">
        <v>122835</v>
      </c>
      <c r="H65102" s="1" t="s">
        <v>8</v>
      </c>
      <c r="I65102" s="1" t="s">
        <v>49</v>
      </c>
    </row>
    <row r="65103" spans="1:9" x14ac:dyDescent="0.3">
      <c r="A65103" s="1" t="s">
        <v>133495</v>
      </c>
      <c r="B65103" s="1" t="s">
        <v>133496</v>
      </c>
      <c r="C65103" s="1" t="s">
        <v>9181</v>
      </c>
      <c r="D65103" s="1" t="s">
        <v>62</v>
      </c>
      <c r="E65103" s="1" t="s">
        <v>63</v>
      </c>
      <c r="F65103" s="1" t="s">
        <v>9182</v>
      </c>
      <c r="G65103" s="1" t="s">
        <v>122835</v>
      </c>
      <c r="H65103" s="1" t="s">
        <v>8</v>
      </c>
      <c r="I65103" s="1" t="s">
        <v>49</v>
      </c>
    </row>
    <row r="65104" spans="1:9" x14ac:dyDescent="0.3">
      <c r="A65104" s="1" t="s">
        <v>133497</v>
      </c>
      <c r="B65104" s="1" t="s">
        <v>133498</v>
      </c>
      <c r="C65104" s="1" t="s">
        <v>22124</v>
      </c>
      <c r="D65104" s="1" t="s">
        <v>4</v>
      </c>
      <c r="E65104" s="1" t="s">
        <v>5</v>
      </c>
      <c r="F65104" s="1" t="s">
        <v>977</v>
      </c>
      <c r="G65104" s="1" t="s">
        <v>27659</v>
      </c>
      <c r="H65104" s="1" t="s">
        <v>8</v>
      </c>
      <c r="I65104" s="1" t="s">
        <v>0</v>
      </c>
    </row>
    <row r="65105" spans="1:9" x14ac:dyDescent="0.3">
      <c r="A65105" s="1" t="s">
        <v>133499</v>
      </c>
      <c r="B65105" s="1" t="s">
        <v>133500</v>
      </c>
      <c r="C65105" s="1" t="s">
        <v>60730</v>
      </c>
      <c r="D65105" s="1" t="s">
        <v>19</v>
      </c>
      <c r="E65105" s="1" t="s">
        <v>20</v>
      </c>
      <c r="F65105" s="1" t="s">
        <v>754</v>
      </c>
      <c r="G65105" s="1" t="s">
        <v>106888</v>
      </c>
      <c r="H65105" s="1" t="s">
        <v>8</v>
      </c>
      <c r="I65105" s="1" t="s">
        <v>49</v>
      </c>
    </row>
    <row r="65106" spans="1:9" x14ac:dyDescent="0.3">
      <c r="A65106" s="1" t="s">
        <v>133501</v>
      </c>
      <c r="B65106" s="1" t="s">
        <v>133502</v>
      </c>
      <c r="C65106" s="1" t="s">
        <v>8332</v>
      </c>
      <c r="D65106" s="1" t="s">
        <v>4</v>
      </c>
      <c r="E65106" s="1" t="s">
        <v>5</v>
      </c>
      <c r="F65106" s="1" t="s">
        <v>3778</v>
      </c>
      <c r="G65106" s="1" t="s">
        <v>133503</v>
      </c>
      <c r="H65106" s="1" t="s">
        <v>8</v>
      </c>
      <c r="I65106" s="1" t="s">
        <v>0</v>
      </c>
    </row>
    <row r="65107" spans="1:9" x14ac:dyDescent="0.3">
      <c r="A65107" s="1" t="s">
        <v>133504</v>
      </c>
      <c r="B65107" s="1" t="s">
        <v>133505</v>
      </c>
      <c r="C65107" s="1" t="s">
        <v>8332</v>
      </c>
      <c r="D65107" s="1" t="s">
        <v>4</v>
      </c>
      <c r="E65107" s="1" t="s">
        <v>5</v>
      </c>
      <c r="F65107" s="1" t="s">
        <v>3778</v>
      </c>
      <c r="G65107" s="1" t="s">
        <v>133503</v>
      </c>
      <c r="H65107" s="1" t="s">
        <v>8</v>
      </c>
      <c r="I65107" s="1" t="s">
        <v>0</v>
      </c>
    </row>
    <row r="65108" spans="1:9" x14ac:dyDescent="0.3">
      <c r="A65108" s="1" t="s">
        <v>133506</v>
      </c>
      <c r="B65108" s="1" t="s">
        <v>133507</v>
      </c>
      <c r="C65108" s="1" t="s">
        <v>23804</v>
      </c>
      <c r="D65108" s="1" t="s">
        <v>13</v>
      </c>
      <c r="E65108" s="1" t="s">
        <v>0</v>
      </c>
      <c r="F65108" s="1" t="s">
        <v>23805</v>
      </c>
      <c r="G65108" s="1" t="s">
        <v>117988</v>
      </c>
      <c r="H65108" s="1" t="s">
        <v>8</v>
      </c>
      <c r="I65108" s="1" t="s">
        <v>0</v>
      </c>
    </row>
    <row r="65109" spans="1:9" x14ac:dyDescent="0.3">
      <c r="A65109" s="1" t="s">
        <v>133506</v>
      </c>
      <c r="B65109" s="1" t="s">
        <v>133507</v>
      </c>
      <c r="C65109" s="1" t="s">
        <v>890</v>
      </c>
      <c r="D65109" s="1" t="s">
        <v>13</v>
      </c>
      <c r="E65109" s="1" t="s">
        <v>0</v>
      </c>
      <c r="F65109" s="1" t="s">
        <v>891</v>
      </c>
      <c r="G65109" s="1" t="s">
        <v>117988</v>
      </c>
      <c r="H65109" s="1" t="s">
        <v>8</v>
      </c>
      <c r="I65109" s="1" t="s">
        <v>0</v>
      </c>
    </row>
    <row r="65110" spans="1:9" x14ac:dyDescent="0.3">
      <c r="A65110" s="1" t="s">
        <v>133508</v>
      </c>
      <c r="B65110" s="1" t="s">
        <v>133509</v>
      </c>
      <c r="C65110" s="1" t="s">
        <v>132842</v>
      </c>
      <c r="D65110" s="1" t="s">
        <v>3262</v>
      </c>
      <c r="E65110" s="1" t="s">
        <v>0</v>
      </c>
      <c r="F65110" s="1" t="s">
        <v>132843</v>
      </c>
      <c r="G65110" s="1" t="s">
        <v>132844</v>
      </c>
      <c r="H65110" s="1" t="s">
        <v>0</v>
      </c>
      <c r="I65110" s="1" t="s">
        <v>0</v>
      </c>
    </row>
    <row r="65111" spans="1:9" x14ac:dyDescent="0.3">
      <c r="A65111" s="1" t="s">
        <v>133510</v>
      </c>
      <c r="B65111" s="1" t="s">
        <v>133511</v>
      </c>
      <c r="C65111" s="1" t="s">
        <v>9181</v>
      </c>
      <c r="D65111" s="1" t="s">
        <v>62</v>
      </c>
      <c r="E65111" s="1" t="s">
        <v>63</v>
      </c>
      <c r="F65111" s="1" t="s">
        <v>9182</v>
      </c>
      <c r="G65111" s="1" t="s">
        <v>133512</v>
      </c>
      <c r="H65111" s="1" t="s">
        <v>8</v>
      </c>
      <c r="I65111" s="1" t="s">
        <v>49</v>
      </c>
    </row>
    <row r="65112" spans="1:9" x14ac:dyDescent="0.3">
      <c r="A65112" s="1" t="s">
        <v>133513</v>
      </c>
      <c r="B65112" s="1" t="s">
        <v>133514</v>
      </c>
      <c r="C65112" s="1" t="s">
        <v>3894</v>
      </c>
      <c r="D65112" s="1" t="s">
        <v>62</v>
      </c>
      <c r="E65112" s="1" t="s">
        <v>63</v>
      </c>
      <c r="F65112" s="1" t="s">
        <v>1497</v>
      </c>
      <c r="G65112" s="1" t="s">
        <v>41653</v>
      </c>
      <c r="H65112" s="1" t="s">
        <v>8</v>
      </c>
      <c r="I65112" s="1" t="s">
        <v>9</v>
      </c>
    </row>
    <row r="65113" spans="1:9" x14ac:dyDescent="0.3">
      <c r="A65113" s="1" t="s">
        <v>133515</v>
      </c>
      <c r="B65113" s="1" t="s">
        <v>133516</v>
      </c>
      <c r="C65113" s="1" t="s">
        <v>19262</v>
      </c>
      <c r="D65113" s="1" t="s">
        <v>4</v>
      </c>
      <c r="E65113" s="1" t="s">
        <v>5</v>
      </c>
      <c r="F65113" s="1" t="s">
        <v>1523</v>
      </c>
      <c r="G65113" s="1" t="s">
        <v>132920</v>
      </c>
      <c r="H65113" s="1" t="s">
        <v>8</v>
      </c>
      <c r="I65113" s="1" t="s">
        <v>9</v>
      </c>
    </row>
    <row r="65114" spans="1:9" x14ac:dyDescent="0.3">
      <c r="A65114" s="1" t="s">
        <v>133517</v>
      </c>
      <c r="B65114" s="1" t="s">
        <v>133518</v>
      </c>
      <c r="C65114" s="1" t="s">
        <v>125497</v>
      </c>
      <c r="D65114" s="1"/>
      <c r="E65114" s="1" t="s">
        <v>109971</v>
      </c>
      <c r="F65114" s="1" t="s">
        <v>0</v>
      </c>
      <c r="G65114" s="1"/>
      <c r="H65114" s="1" t="s">
        <v>0</v>
      </c>
      <c r="I65114" s="1" t="s">
        <v>0</v>
      </c>
    </row>
    <row r="65115" spans="1:9" x14ac:dyDescent="0.3">
      <c r="A65115" s="1" t="s">
        <v>133519</v>
      </c>
      <c r="B65115" s="1" t="s">
        <v>133520</v>
      </c>
      <c r="C65115" s="1" t="s">
        <v>130634</v>
      </c>
      <c r="D65115" s="1" t="s">
        <v>4</v>
      </c>
      <c r="E65115" s="1" t="s">
        <v>5</v>
      </c>
      <c r="F65115" s="1" t="s">
        <v>25543</v>
      </c>
      <c r="G65115" s="1" t="s">
        <v>133521</v>
      </c>
      <c r="H65115" s="1" t="s">
        <v>8</v>
      </c>
      <c r="I65115" s="1" t="s">
        <v>49</v>
      </c>
    </row>
    <row r="65116" spans="1:9" x14ac:dyDescent="0.3">
      <c r="A65116" s="1" t="s">
        <v>133522</v>
      </c>
      <c r="B65116" s="1" t="s">
        <v>133523</v>
      </c>
      <c r="C65116" s="1" t="s">
        <v>31305</v>
      </c>
      <c r="D65116" s="1" t="s">
        <v>62</v>
      </c>
      <c r="E65116" s="1" t="s">
        <v>63</v>
      </c>
      <c r="F65116" s="1" t="s">
        <v>31306</v>
      </c>
      <c r="G65116" s="1" t="s">
        <v>133524</v>
      </c>
      <c r="H65116" s="1" t="s">
        <v>8</v>
      </c>
      <c r="I65116" s="1" t="s">
        <v>9</v>
      </c>
    </row>
    <row r="65117" spans="1:9" x14ac:dyDescent="0.3">
      <c r="A65117" s="1" t="s">
        <v>133522</v>
      </c>
      <c r="B65117" s="1" t="s">
        <v>133523</v>
      </c>
      <c r="C65117" s="1" t="s">
        <v>122953</v>
      </c>
      <c r="D65117" s="1"/>
      <c r="E65117" s="1" t="s">
        <v>109971</v>
      </c>
      <c r="F65117" s="1" t="s">
        <v>0</v>
      </c>
      <c r="G65117" s="1"/>
      <c r="H65117" s="1" t="s">
        <v>0</v>
      </c>
      <c r="I65117" s="1" t="s">
        <v>0</v>
      </c>
    </row>
    <row r="65118" spans="1:9" x14ac:dyDescent="0.3">
      <c r="A65118" s="1" t="s">
        <v>133522</v>
      </c>
      <c r="B65118" s="1" t="s">
        <v>133523</v>
      </c>
      <c r="C65118" s="1" t="s">
        <v>6451</v>
      </c>
      <c r="D65118" s="1" t="s">
        <v>62</v>
      </c>
      <c r="E65118" s="1" t="s">
        <v>63</v>
      </c>
      <c r="F65118" s="1" t="s">
        <v>1082</v>
      </c>
      <c r="G65118" s="1" t="s">
        <v>133524</v>
      </c>
      <c r="H65118" s="1" t="s">
        <v>8</v>
      </c>
      <c r="I65118" s="1" t="s">
        <v>9</v>
      </c>
    </row>
    <row r="65119" spans="1:9" x14ac:dyDescent="0.3">
      <c r="A65119" s="1" t="s">
        <v>133522</v>
      </c>
      <c r="B65119" s="1" t="s">
        <v>133523</v>
      </c>
      <c r="C65119" s="1" t="s">
        <v>10613</v>
      </c>
      <c r="D65119" s="1" t="s">
        <v>62</v>
      </c>
      <c r="E65119" s="1" t="s">
        <v>63</v>
      </c>
      <c r="F65119" s="1" t="s">
        <v>10614</v>
      </c>
      <c r="G65119" s="1" t="s">
        <v>133524</v>
      </c>
      <c r="H65119" s="1" t="s">
        <v>8</v>
      </c>
      <c r="I65119" s="1" t="s">
        <v>9</v>
      </c>
    </row>
    <row r="65120" spans="1:9" x14ac:dyDescent="0.3">
      <c r="A65120" s="1" t="s">
        <v>133522</v>
      </c>
      <c r="B65120" s="1" t="s">
        <v>133523</v>
      </c>
      <c r="C65120" s="1" t="s">
        <v>106776</v>
      </c>
      <c r="D65120" s="1"/>
      <c r="E65120" s="1" t="s">
        <v>106777</v>
      </c>
      <c r="F65120" s="1" t="s">
        <v>0</v>
      </c>
      <c r="G65120" s="1"/>
      <c r="H65120" s="1" t="s">
        <v>0</v>
      </c>
      <c r="I65120" s="1" t="s">
        <v>0</v>
      </c>
    </row>
    <row r="65121" spans="1:9" x14ac:dyDescent="0.3">
      <c r="A65121" s="1" t="s">
        <v>133525</v>
      </c>
      <c r="B65121" s="1" t="s">
        <v>133526</v>
      </c>
      <c r="C65121" s="1" t="s">
        <v>46832</v>
      </c>
      <c r="D65121" s="1" t="s">
        <v>62</v>
      </c>
      <c r="E65121" s="1" t="s">
        <v>63</v>
      </c>
      <c r="F65121" s="1" t="s">
        <v>1077</v>
      </c>
      <c r="G65121" s="1" t="s">
        <v>125456</v>
      </c>
      <c r="H65121" s="1" t="s">
        <v>8</v>
      </c>
      <c r="I65121" s="1" t="s">
        <v>49</v>
      </c>
    </row>
    <row r="65122" spans="1:9" x14ac:dyDescent="0.3">
      <c r="A65122" s="1" t="s">
        <v>133527</v>
      </c>
      <c r="B65122" s="1" t="s">
        <v>133528</v>
      </c>
      <c r="C65122" s="1" t="s">
        <v>22041</v>
      </c>
      <c r="D65122" s="1" t="s">
        <v>19</v>
      </c>
      <c r="E65122" s="1" t="s">
        <v>20</v>
      </c>
      <c r="F65122" s="1" t="s">
        <v>3279</v>
      </c>
      <c r="G65122" s="1" t="s">
        <v>133529</v>
      </c>
      <c r="H65122" s="1" t="s">
        <v>8</v>
      </c>
      <c r="I65122" s="1" t="s">
        <v>0</v>
      </c>
    </row>
    <row r="65123" spans="1:9" x14ac:dyDescent="0.3">
      <c r="A65123" s="1" t="s">
        <v>133530</v>
      </c>
      <c r="B65123" s="1" t="s">
        <v>133531</v>
      </c>
      <c r="C65123" s="1" t="s">
        <v>7497</v>
      </c>
      <c r="D65123" s="1" t="s">
        <v>13</v>
      </c>
      <c r="E65123" s="1" t="s">
        <v>0</v>
      </c>
      <c r="F65123" s="1" t="s">
        <v>7498</v>
      </c>
      <c r="G65123" s="1" t="s">
        <v>56976</v>
      </c>
      <c r="H65123" s="1" t="s">
        <v>8</v>
      </c>
      <c r="I65123" s="1" t="s">
        <v>0</v>
      </c>
    </row>
    <row r="65124" spans="1:9" x14ac:dyDescent="0.3">
      <c r="A65124" s="1" t="s">
        <v>133532</v>
      </c>
      <c r="B65124" s="1" t="s">
        <v>133533</v>
      </c>
      <c r="C65124" s="1" t="s">
        <v>49230</v>
      </c>
      <c r="D65124" s="1" t="s">
        <v>4</v>
      </c>
      <c r="E65124" s="1" t="s">
        <v>5</v>
      </c>
      <c r="F65124" s="1" t="s">
        <v>768</v>
      </c>
      <c r="G65124" s="1" t="s">
        <v>59934</v>
      </c>
      <c r="H65124" s="1" t="s">
        <v>8</v>
      </c>
      <c r="I65124" s="1" t="s">
        <v>98</v>
      </c>
    </row>
    <row r="65125" spans="1:9" x14ac:dyDescent="0.3">
      <c r="A65125" s="1" t="s">
        <v>133534</v>
      </c>
      <c r="B65125" s="1" t="s">
        <v>133535</v>
      </c>
      <c r="C65125" s="1" t="s">
        <v>19630</v>
      </c>
      <c r="D65125" s="1" t="s">
        <v>4</v>
      </c>
      <c r="E65125" s="1" t="s">
        <v>5</v>
      </c>
      <c r="F65125" s="1" t="s">
        <v>1501</v>
      </c>
      <c r="G65125" s="1" t="s">
        <v>133536</v>
      </c>
      <c r="H65125" s="1" t="s">
        <v>8</v>
      </c>
      <c r="I65125" s="1" t="s">
        <v>49</v>
      </c>
    </row>
    <row r="65126" spans="1:9" x14ac:dyDescent="0.3">
      <c r="A65126" s="1" t="s">
        <v>133537</v>
      </c>
      <c r="B65126" s="1" t="s">
        <v>133538</v>
      </c>
      <c r="C65126" s="1" t="s">
        <v>16667</v>
      </c>
      <c r="D65126" s="1" t="s">
        <v>19</v>
      </c>
      <c r="E65126" s="1" t="s">
        <v>20</v>
      </c>
      <c r="F65126" s="1" t="s">
        <v>616</v>
      </c>
      <c r="G65126" s="1" t="s">
        <v>64383</v>
      </c>
      <c r="H65126" s="1" t="s">
        <v>8</v>
      </c>
      <c r="I65126" s="1" t="s">
        <v>9</v>
      </c>
    </row>
    <row r="65127" spans="1:9" x14ac:dyDescent="0.3">
      <c r="A65127" s="1" t="s">
        <v>133539</v>
      </c>
      <c r="B65127" s="1" t="s">
        <v>133540</v>
      </c>
      <c r="C65127" s="1" t="s">
        <v>56906</v>
      </c>
      <c r="D65127" s="1" t="s">
        <v>19</v>
      </c>
      <c r="E65127" s="1" t="s">
        <v>20</v>
      </c>
      <c r="F65127" s="1" t="s">
        <v>366</v>
      </c>
      <c r="G65127" s="1" t="s">
        <v>124748</v>
      </c>
      <c r="H65127" s="1" t="s">
        <v>8</v>
      </c>
      <c r="I65127" s="1" t="s">
        <v>55</v>
      </c>
    </row>
    <row r="65128" spans="1:9" x14ac:dyDescent="0.3">
      <c r="A65128" s="1" t="s">
        <v>133541</v>
      </c>
      <c r="B65128" s="1" t="s">
        <v>133542</v>
      </c>
      <c r="C65128" s="1" t="s">
        <v>19278</v>
      </c>
      <c r="D65128" s="1" t="s">
        <v>4</v>
      </c>
      <c r="E65128" s="1" t="s">
        <v>5</v>
      </c>
      <c r="F65128" s="1" t="s">
        <v>19279</v>
      </c>
      <c r="G65128" s="1" t="s">
        <v>133543</v>
      </c>
      <c r="H65128" s="1" t="s">
        <v>8</v>
      </c>
      <c r="I65128" s="1" t="s">
        <v>98</v>
      </c>
    </row>
    <row r="65129" spans="1:9" x14ac:dyDescent="0.3">
      <c r="A65129" s="1" t="s">
        <v>133544</v>
      </c>
      <c r="B65129" s="1" t="s">
        <v>133545</v>
      </c>
      <c r="C65129" s="1" t="s">
        <v>133546</v>
      </c>
      <c r="D65129" s="1"/>
      <c r="E65129" s="1" t="s">
        <v>109971</v>
      </c>
      <c r="F65129" s="1" t="s">
        <v>0</v>
      </c>
      <c r="G65129" s="1"/>
      <c r="H65129" s="1" t="s">
        <v>0</v>
      </c>
      <c r="I65129" s="1" t="s">
        <v>0</v>
      </c>
    </row>
    <row r="65130" spans="1:9" x14ac:dyDescent="0.3">
      <c r="A65130" s="1" t="s">
        <v>133547</v>
      </c>
      <c r="B65130" s="1" t="s">
        <v>133548</v>
      </c>
      <c r="C65130" s="1" t="s">
        <v>105186</v>
      </c>
      <c r="D65130" s="1" t="s">
        <v>112</v>
      </c>
      <c r="E65130" s="1" t="s">
        <v>113</v>
      </c>
      <c r="F65130" s="1" t="s">
        <v>2247</v>
      </c>
      <c r="G65130" s="1" t="s">
        <v>1029</v>
      </c>
      <c r="H65130" s="1" t="s">
        <v>8</v>
      </c>
      <c r="I65130" s="1" t="s">
        <v>9</v>
      </c>
    </row>
    <row r="65131" spans="1:9" x14ac:dyDescent="0.3">
      <c r="A65131" s="1" t="s">
        <v>133547</v>
      </c>
      <c r="B65131" s="1" t="s">
        <v>133548</v>
      </c>
      <c r="C65131" s="1" t="s">
        <v>5394</v>
      </c>
      <c r="D65131" s="1" t="s">
        <v>112</v>
      </c>
      <c r="E65131" s="1" t="s">
        <v>113</v>
      </c>
      <c r="F65131" s="1" t="s">
        <v>5395</v>
      </c>
      <c r="G65131" s="1" t="s">
        <v>1029</v>
      </c>
      <c r="H65131" s="1" t="s">
        <v>8</v>
      </c>
      <c r="I65131" s="1" t="s">
        <v>9</v>
      </c>
    </row>
    <row r="65132" spans="1:9" x14ac:dyDescent="0.3">
      <c r="A65132" s="1" t="s">
        <v>133547</v>
      </c>
      <c r="B65132" s="1" t="s">
        <v>133548</v>
      </c>
      <c r="C65132" s="1" t="s">
        <v>5098</v>
      </c>
      <c r="D65132" s="1" t="s">
        <v>13</v>
      </c>
      <c r="E65132" s="1" t="s">
        <v>0</v>
      </c>
      <c r="F65132" s="1" t="s">
        <v>5099</v>
      </c>
      <c r="G65132" s="1" t="s">
        <v>1029</v>
      </c>
      <c r="H65132" s="1" t="s">
        <v>8</v>
      </c>
      <c r="I65132" s="1" t="s">
        <v>0</v>
      </c>
    </row>
    <row r="65133" spans="1:9" x14ac:dyDescent="0.3">
      <c r="A65133" s="1" t="s">
        <v>133549</v>
      </c>
      <c r="B65133" s="1" t="s">
        <v>133550</v>
      </c>
      <c r="C65133" s="1" t="s">
        <v>133551</v>
      </c>
      <c r="D65133" s="1" t="s">
        <v>62</v>
      </c>
      <c r="E65133" s="1" t="s">
        <v>63</v>
      </c>
      <c r="F65133" s="1" t="s">
        <v>1921</v>
      </c>
      <c r="G65133" s="1" t="s">
        <v>131794</v>
      </c>
      <c r="H65133" s="1" t="s">
        <v>8</v>
      </c>
      <c r="I65133" s="1" t="s">
        <v>9</v>
      </c>
    </row>
    <row r="65134" spans="1:9" x14ac:dyDescent="0.3">
      <c r="A65134" s="1" t="s">
        <v>133552</v>
      </c>
      <c r="B65134" s="1" t="s">
        <v>133553</v>
      </c>
      <c r="C65134" s="1" t="s">
        <v>133554</v>
      </c>
      <c r="D65134" s="1"/>
      <c r="E65134" s="1" t="s">
        <v>109971</v>
      </c>
      <c r="F65134" s="1" t="s">
        <v>0</v>
      </c>
      <c r="G65134" s="1"/>
      <c r="H65134" s="1" t="s">
        <v>0</v>
      </c>
      <c r="I65134" s="1" t="s">
        <v>0</v>
      </c>
    </row>
    <row r="65135" spans="1:9" x14ac:dyDescent="0.3">
      <c r="A65135" s="1" t="s">
        <v>133555</v>
      </c>
      <c r="B65135" s="1" t="s">
        <v>133556</v>
      </c>
      <c r="C65135" s="1" t="s">
        <v>5583</v>
      </c>
      <c r="D65135" s="1" t="s">
        <v>13</v>
      </c>
      <c r="E65135" s="1" t="s">
        <v>0</v>
      </c>
      <c r="F65135" s="1" t="s">
        <v>5584</v>
      </c>
      <c r="G65135" s="1" t="s">
        <v>133557</v>
      </c>
      <c r="H65135" s="1" t="s">
        <v>8</v>
      </c>
      <c r="I65135" s="1" t="s">
        <v>0</v>
      </c>
    </row>
    <row r="65136" spans="1:9" x14ac:dyDescent="0.3">
      <c r="A65136" s="1" t="s">
        <v>133555</v>
      </c>
      <c r="B65136" s="1" t="s">
        <v>133556</v>
      </c>
      <c r="C65136" s="1" t="s">
        <v>8269</v>
      </c>
      <c r="D65136" s="1" t="s">
        <v>13</v>
      </c>
      <c r="E65136" s="1" t="s">
        <v>0</v>
      </c>
      <c r="F65136" s="1" t="s">
        <v>8270</v>
      </c>
      <c r="G65136" s="1" t="s">
        <v>133557</v>
      </c>
      <c r="H65136" s="1" t="s">
        <v>8</v>
      </c>
      <c r="I65136" s="1" t="s">
        <v>0</v>
      </c>
    </row>
    <row r="65137" spans="1:9" x14ac:dyDescent="0.3">
      <c r="A65137" s="1" t="s">
        <v>133558</v>
      </c>
      <c r="B65137" s="1" t="s">
        <v>133559</v>
      </c>
      <c r="C65137" s="1" t="s">
        <v>9461</v>
      </c>
      <c r="D65137" s="1" t="s">
        <v>62</v>
      </c>
      <c r="E65137" s="1" t="s">
        <v>63</v>
      </c>
      <c r="F65137" s="1" t="s">
        <v>2939</v>
      </c>
      <c r="G65137" s="1" t="s">
        <v>133560</v>
      </c>
      <c r="H65137" s="1" t="s">
        <v>8</v>
      </c>
      <c r="I65137" s="1" t="s">
        <v>9</v>
      </c>
    </row>
    <row r="65138" spans="1:9" x14ac:dyDescent="0.3">
      <c r="A65138" s="1" t="s">
        <v>133561</v>
      </c>
      <c r="B65138" s="1" t="s">
        <v>133562</v>
      </c>
      <c r="C65138" s="1" t="s">
        <v>350</v>
      </c>
      <c r="D65138" s="1" t="s">
        <v>4</v>
      </c>
      <c r="E65138" s="1" t="s">
        <v>5</v>
      </c>
      <c r="F65138" s="1" t="s">
        <v>351</v>
      </c>
      <c r="G65138" s="1" t="s">
        <v>103738</v>
      </c>
      <c r="H65138" s="1" t="s">
        <v>8</v>
      </c>
      <c r="I65138" s="1" t="s">
        <v>9</v>
      </c>
    </row>
    <row r="65139" spans="1:9" x14ac:dyDescent="0.3">
      <c r="A65139" s="1" t="s">
        <v>133563</v>
      </c>
      <c r="B65139" s="1" t="s">
        <v>133564</v>
      </c>
      <c r="C65139" s="1" t="s">
        <v>133565</v>
      </c>
      <c r="D65139" s="1" t="s">
        <v>4</v>
      </c>
      <c r="E65139" s="1" t="s">
        <v>5</v>
      </c>
      <c r="F65139" s="1" t="s">
        <v>133566</v>
      </c>
      <c r="G65139" s="1" t="s">
        <v>286</v>
      </c>
      <c r="H65139" s="1" t="s">
        <v>8</v>
      </c>
      <c r="I65139" s="1" t="s">
        <v>9</v>
      </c>
    </row>
    <row r="65140" spans="1:9" x14ac:dyDescent="0.3">
      <c r="A65140" s="1" t="s">
        <v>133567</v>
      </c>
      <c r="B65140" s="1" t="s">
        <v>133568</v>
      </c>
      <c r="C65140" s="1" t="s">
        <v>8477</v>
      </c>
      <c r="D65140" s="1" t="s">
        <v>62</v>
      </c>
      <c r="E65140" s="1" t="s">
        <v>63</v>
      </c>
      <c r="F65140" s="1" t="s">
        <v>462</v>
      </c>
      <c r="G65140" s="1" t="s">
        <v>132548</v>
      </c>
      <c r="H65140" s="1" t="s">
        <v>8</v>
      </c>
      <c r="I65140" s="1" t="s">
        <v>9</v>
      </c>
    </row>
    <row r="65141" spans="1:9" x14ac:dyDescent="0.3">
      <c r="A65141" s="1" t="s">
        <v>133569</v>
      </c>
      <c r="B65141" s="1" t="s">
        <v>133570</v>
      </c>
      <c r="C65141" s="1" t="s">
        <v>8332</v>
      </c>
      <c r="D65141" s="1" t="s">
        <v>4</v>
      </c>
      <c r="E65141" s="1" t="s">
        <v>5</v>
      </c>
      <c r="F65141" s="1" t="s">
        <v>3778</v>
      </c>
      <c r="G65141" s="1" t="s">
        <v>133571</v>
      </c>
      <c r="H65141" s="1" t="s">
        <v>8</v>
      </c>
      <c r="I65141" s="1" t="s">
        <v>0</v>
      </c>
    </row>
    <row r="65142" spans="1:9" x14ac:dyDescent="0.3">
      <c r="A65142" s="1" t="s">
        <v>133572</v>
      </c>
      <c r="B65142" s="1" t="s">
        <v>133573</v>
      </c>
      <c r="C65142" s="1" t="s">
        <v>39555</v>
      </c>
      <c r="D65142" s="1" t="s">
        <v>4</v>
      </c>
      <c r="E65142" s="1" t="s">
        <v>5</v>
      </c>
      <c r="F65142" s="1" t="s">
        <v>39556</v>
      </c>
      <c r="G65142" s="1" t="s">
        <v>133114</v>
      </c>
      <c r="H65142" s="1" t="s">
        <v>8</v>
      </c>
      <c r="I65142" s="1" t="s">
        <v>9</v>
      </c>
    </row>
    <row r="65143" spans="1:9" x14ac:dyDescent="0.3">
      <c r="A65143" s="1" t="s">
        <v>133574</v>
      </c>
      <c r="B65143" s="1" t="s">
        <v>133575</v>
      </c>
      <c r="C65143" s="1" t="s">
        <v>32443</v>
      </c>
      <c r="D65143" s="1" t="s">
        <v>19</v>
      </c>
      <c r="E65143" s="1" t="s">
        <v>20</v>
      </c>
      <c r="F65143" s="1" t="s">
        <v>462</v>
      </c>
      <c r="G65143" s="1" t="s">
        <v>133576</v>
      </c>
      <c r="H65143" s="1" t="s">
        <v>8</v>
      </c>
      <c r="I65143" s="1" t="s">
        <v>9</v>
      </c>
    </row>
    <row r="65144" spans="1:9" x14ac:dyDescent="0.3">
      <c r="A65144" s="1" t="s">
        <v>133574</v>
      </c>
      <c r="B65144" s="1" t="s">
        <v>133575</v>
      </c>
      <c r="C65144" s="1" t="s">
        <v>1277</v>
      </c>
      <c r="D65144" s="1" t="s">
        <v>13</v>
      </c>
      <c r="E65144" s="1" t="s">
        <v>0</v>
      </c>
      <c r="F65144" s="1" t="s">
        <v>1278</v>
      </c>
      <c r="G65144" s="1" t="s">
        <v>133576</v>
      </c>
      <c r="H65144" s="1" t="s">
        <v>8</v>
      </c>
      <c r="I65144" s="1" t="s">
        <v>0</v>
      </c>
    </row>
    <row r="65145" spans="1:9" x14ac:dyDescent="0.3">
      <c r="A65145" s="1" t="s">
        <v>133577</v>
      </c>
      <c r="B65145" s="1" t="s">
        <v>133578</v>
      </c>
      <c r="C65145" s="1" t="s">
        <v>133579</v>
      </c>
      <c r="D65145" s="1" t="s">
        <v>62</v>
      </c>
      <c r="E65145" s="1" t="s">
        <v>63</v>
      </c>
      <c r="F65145" s="1" t="s">
        <v>133580</v>
      </c>
      <c r="G65145" s="1" t="s">
        <v>286</v>
      </c>
      <c r="H65145" s="1" t="s">
        <v>8</v>
      </c>
      <c r="I65145" s="1" t="s">
        <v>9</v>
      </c>
    </row>
    <row r="65146" spans="1:9" x14ac:dyDescent="0.3">
      <c r="A65146" s="1" t="s">
        <v>133581</v>
      </c>
      <c r="B65146" s="1" t="s">
        <v>133582</v>
      </c>
      <c r="C65146" s="1" t="s">
        <v>1716</v>
      </c>
      <c r="D65146" s="1" t="s">
        <v>13</v>
      </c>
      <c r="E65146" s="1" t="s">
        <v>0</v>
      </c>
      <c r="F65146" s="1" t="s">
        <v>1717</v>
      </c>
      <c r="G65146" s="1" t="s">
        <v>133583</v>
      </c>
      <c r="H65146" s="1" t="s">
        <v>8</v>
      </c>
      <c r="I65146" s="1" t="s">
        <v>0</v>
      </c>
    </row>
    <row r="65147" spans="1:9" x14ac:dyDescent="0.3">
      <c r="A65147" s="1" t="s">
        <v>133584</v>
      </c>
      <c r="B65147" s="1" t="s">
        <v>133585</v>
      </c>
      <c r="C65147" s="1" t="s">
        <v>5178</v>
      </c>
      <c r="D65147" s="1" t="s">
        <v>62</v>
      </c>
      <c r="E65147" s="1" t="s">
        <v>63</v>
      </c>
      <c r="F65147" s="1" t="s">
        <v>4266</v>
      </c>
      <c r="G65147" s="1" t="s">
        <v>1029</v>
      </c>
      <c r="H65147" s="1" t="s">
        <v>8</v>
      </c>
      <c r="I65147" s="1" t="s">
        <v>49</v>
      </c>
    </row>
    <row r="65148" spans="1:9" x14ac:dyDescent="0.3">
      <c r="A65148" s="1" t="s">
        <v>133584</v>
      </c>
      <c r="B65148" s="1" t="s">
        <v>133585</v>
      </c>
      <c r="C65148" s="1" t="s">
        <v>5178</v>
      </c>
      <c r="D65148" s="1" t="s">
        <v>62</v>
      </c>
      <c r="E65148" s="1" t="s">
        <v>63</v>
      </c>
      <c r="F65148" s="1" t="s">
        <v>4266</v>
      </c>
      <c r="G65148" s="1" t="s">
        <v>1029</v>
      </c>
      <c r="H65148" s="1" t="s">
        <v>8</v>
      </c>
      <c r="I65148" s="1" t="s">
        <v>49</v>
      </c>
    </row>
    <row r="65149" spans="1:9" x14ac:dyDescent="0.3">
      <c r="A65149" s="1" t="s">
        <v>133586</v>
      </c>
      <c r="B65149" s="1" t="s">
        <v>133587</v>
      </c>
      <c r="C65149" s="1" t="s">
        <v>133588</v>
      </c>
      <c r="D65149" s="1"/>
      <c r="E65149" s="1" t="s">
        <v>109971</v>
      </c>
      <c r="F65149" s="1" t="s">
        <v>0</v>
      </c>
      <c r="G65149" s="1"/>
      <c r="H65149" s="1" t="s">
        <v>0</v>
      </c>
      <c r="I65149" s="1" t="s">
        <v>0</v>
      </c>
    </row>
    <row r="65150" spans="1:9" x14ac:dyDescent="0.3">
      <c r="A65150" s="1" t="s">
        <v>133589</v>
      </c>
      <c r="B65150" s="1" t="s">
        <v>133590</v>
      </c>
      <c r="C65150" s="1" t="s">
        <v>19583</v>
      </c>
      <c r="D65150" s="1" t="s">
        <v>4</v>
      </c>
      <c r="E65150" s="1" t="s">
        <v>5</v>
      </c>
      <c r="F65150" s="1" t="s">
        <v>2472</v>
      </c>
      <c r="G65150" s="1" t="s">
        <v>133591</v>
      </c>
      <c r="H65150" s="1" t="s">
        <v>8</v>
      </c>
      <c r="I65150" s="1" t="s">
        <v>104</v>
      </c>
    </row>
    <row r="65151" spans="1:9" x14ac:dyDescent="0.3">
      <c r="A65151" s="1" t="s">
        <v>133592</v>
      </c>
      <c r="B65151" s="1" t="s">
        <v>133593</v>
      </c>
      <c r="C65151" s="1" t="s">
        <v>1713</v>
      </c>
      <c r="D65151" s="1" t="s">
        <v>13</v>
      </c>
      <c r="E65151" s="1" t="s">
        <v>0</v>
      </c>
      <c r="F65151" s="1" t="s">
        <v>1714</v>
      </c>
      <c r="G65151" s="1" t="s">
        <v>133583</v>
      </c>
      <c r="H65151" s="1" t="s">
        <v>8</v>
      </c>
      <c r="I65151" s="1" t="s">
        <v>0</v>
      </c>
    </row>
    <row r="65152" spans="1:9" x14ac:dyDescent="0.3">
      <c r="A65152" s="1" t="s">
        <v>133594</v>
      </c>
      <c r="B65152" s="1" t="s">
        <v>133595</v>
      </c>
      <c r="C65152" s="1" t="s">
        <v>3856</v>
      </c>
      <c r="D65152" s="1" t="s">
        <v>13</v>
      </c>
      <c r="E65152" s="1" t="s">
        <v>0</v>
      </c>
      <c r="F65152" s="1" t="s">
        <v>3857</v>
      </c>
      <c r="G65152" s="1" t="s">
        <v>7249</v>
      </c>
      <c r="H65152" s="1" t="s">
        <v>8</v>
      </c>
      <c r="I65152" s="1" t="s">
        <v>0</v>
      </c>
    </row>
    <row r="65153" spans="1:9" x14ac:dyDescent="0.3">
      <c r="A65153" s="1" t="s">
        <v>133596</v>
      </c>
      <c r="B65153" s="1" t="s">
        <v>133597</v>
      </c>
      <c r="C65153" s="1" t="s">
        <v>133598</v>
      </c>
      <c r="D65153" s="1" t="s">
        <v>4</v>
      </c>
      <c r="E65153" s="1" t="s">
        <v>5</v>
      </c>
      <c r="F65153" s="1" t="s">
        <v>966</v>
      </c>
      <c r="G65153" s="1" t="s">
        <v>129698</v>
      </c>
      <c r="H65153" s="1" t="s">
        <v>8</v>
      </c>
      <c r="I65153" s="1" t="s">
        <v>9</v>
      </c>
    </row>
    <row r="65154" spans="1:9" x14ac:dyDescent="0.3">
      <c r="A65154" s="1" t="s">
        <v>133599</v>
      </c>
      <c r="B65154" s="1" t="s">
        <v>133600</v>
      </c>
      <c r="C65154" s="1" t="s">
        <v>15436</v>
      </c>
      <c r="D65154" s="1" t="s">
        <v>19</v>
      </c>
      <c r="E65154" s="1" t="s">
        <v>20</v>
      </c>
      <c r="F65154" s="1" t="s">
        <v>15437</v>
      </c>
      <c r="G65154" s="1" t="s">
        <v>133601</v>
      </c>
      <c r="H65154" s="1" t="s">
        <v>8</v>
      </c>
      <c r="I65154" s="1" t="s">
        <v>0</v>
      </c>
    </row>
    <row r="65155" spans="1:9" x14ac:dyDescent="0.3">
      <c r="A65155" s="1" t="s">
        <v>133602</v>
      </c>
      <c r="B65155" s="1" t="s">
        <v>133603</v>
      </c>
      <c r="C65155" s="1" t="s">
        <v>67501</v>
      </c>
      <c r="D65155" s="1"/>
      <c r="E65155" s="1" t="s">
        <v>67502</v>
      </c>
      <c r="F65155" s="1" t="s">
        <v>0</v>
      </c>
      <c r="G65155" s="1"/>
      <c r="H65155" s="1" t="s">
        <v>0</v>
      </c>
      <c r="I65155" s="1" t="s">
        <v>0</v>
      </c>
    </row>
    <row r="65156" spans="1:9" x14ac:dyDescent="0.3">
      <c r="A65156" s="1" t="s">
        <v>133604</v>
      </c>
      <c r="B65156" s="1" t="s">
        <v>133605</v>
      </c>
      <c r="C65156" s="1" t="s">
        <v>18968</v>
      </c>
      <c r="D65156" s="1" t="s">
        <v>19</v>
      </c>
      <c r="E65156" s="1" t="s">
        <v>20</v>
      </c>
      <c r="F65156" s="1" t="s">
        <v>348</v>
      </c>
      <c r="G65156" s="1" t="s">
        <v>133606</v>
      </c>
      <c r="H65156" s="1" t="s">
        <v>8</v>
      </c>
      <c r="I65156" s="1" t="s">
        <v>9</v>
      </c>
    </row>
    <row r="65157" spans="1:9" x14ac:dyDescent="0.3">
      <c r="A65157" s="1" t="s">
        <v>133607</v>
      </c>
      <c r="B65157" s="1" t="s">
        <v>133608</v>
      </c>
      <c r="C65157" s="1" t="s">
        <v>61454</v>
      </c>
      <c r="D65157" s="1" t="s">
        <v>4</v>
      </c>
      <c r="E65157" s="1" t="s">
        <v>5</v>
      </c>
      <c r="F65157" s="1" t="s">
        <v>1497</v>
      </c>
      <c r="G65157" s="1" t="s">
        <v>133609</v>
      </c>
      <c r="H65157" s="1" t="s">
        <v>8</v>
      </c>
      <c r="I65157" s="1" t="s">
        <v>40299</v>
      </c>
    </row>
    <row r="65158" spans="1:9" x14ac:dyDescent="0.3">
      <c r="A65158" s="1" t="s">
        <v>133610</v>
      </c>
      <c r="B65158" s="1" t="s">
        <v>133611</v>
      </c>
      <c r="C65158" s="1" t="s">
        <v>4231</v>
      </c>
      <c r="D65158" s="1" t="s">
        <v>62</v>
      </c>
      <c r="E65158" s="1" t="s">
        <v>63</v>
      </c>
      <c r="F65158" s="1" t="s">
        <v>114</v>
      </c>
      <c r="G65158" s="1" t="s">
        <v>90451</v>
      </c>
      <c r="H65158" s="1" t="s">
        <v>8</v>
      </c>
      <c r="I65158" s="1" t="s">
        <v>9</v>
      </c>
    </row>
    <row r="65159" spans="1:9" x14ac:dyDescent="0.3">
      <c r="A65159" s="1" t="s">
        <v>133612</v>
      </c>
      <c r="B65159" s="1" t="s">
        <v>133613</v>
      </c>
      <c r="C65159" s="1" t="s">
        <v>101271</v>
      </c>
      <c r="D65159" s="1" t="s">
        <v>62</v>
      </c>
      <c r="E65159" s="1" t="s">
        <v>63</v>
      </c>
      <c r="F65159" s="1" t="s">
        <v>4628</v>
      </c>
      <c r="G65159" s="1" t="s">
        <v>42298</v>
      </c>
      <c r="H65159" s="1" t="s">
        <v>8</v>
      </c>
      <c r="I65159" s="1" t="s">
        <v>9</v>
      </c>
    </row>
    <row r="65160" spans="1:9" x14ac:dyDescent="0.3">
      <c r="A65160" s="1" t="s">
        <v>133614</v>
      </c>
      <c r="B65160" s="1" t="s">
        <v>133615</v>
      </c>
      <c r="C65160" s="1" t="s">
        <v>63490</v>
      </c>
      <c r="D65160" s="1" t="s">
        <v>4</v>
      </c>
      <c r="E65160" s="1" t="s">
        <v>5</v>
      </c>
      <c r="F65160" s="1" t="s">
        <v>5363</v>
      </c>
      <c r="G65160" s="1" t="s">
        <v>133616</v>
      </c>
      <c r="H65160" s="1" t="s">
        <v>8</v>
      </c>
      <c r="I65160" s="1" t="s">
        <v>9</v>
      </c>
    </row>
    <row r="65161" spans="1:9" x14ac:dyDescent="0.3">
      <c r="A65161" s="1" t="s">
        <v>133614</v>
      </c>
      <c r="B65161" s="1" t="s">
        <v>133615</v>
      </c>
      <c r="C65161" s="1" t="s">
        <v>121418</v>
      </c>
      <c r="D65161" s="1" t="s">
        <v>4</v>
      </c>
      <c r="E65161" s="1" t="s">
        <v>5</v>
      </c>
      <c r="F65161" s="1" t="s">
        <v>3520</v>
      </c>
      <c r="G65161" s="1" t="s">
        <v>133616</v>
      </c>
      <c r="H65161" s="1" t="s">
        <v>8</v>
      </c>
      <c r="I65161" s="1" t="s">
        <v>9</v>
      </c>
    </row>
    <row r="65162" spans="1:9" x14ac:dyDescent="0.3">
      <c r="A65162" s="1" t="s">
        <v>133614</v>
      </c>
      <c r="B65162" s="1" t="s">
        <v>133615</v>
      </c>
      <c r="C65162" s="1" t="s">
        <v>7454</v>
      </c>
      <c r="D65162" s="1" t="s">
        <v>4</v>
      </c>
      <c r="E65162" s="1" t="s">
        <v>5</v>
      </c>
      <c r="F65162" s="1" t="s">
        <v>2496</v>
      </c>
      <c r="G65162" s="1" t="s">
        <v>133616</v>
      </c>
      <c r="H65162" s="1" t="s">
        <v>8</v>
      </c>
      <c r="I65162" s="1" t="s">
        <v>9</v>
      </c>
    </row>
    <row r="65163" spans="1:9" x14ac:dyDescent="0.3">
      <c r="A65163" s="1" t="s">
        <v>133614</v>
      </c>
      <c r="B65163" s="1" t="s">
        <v>133615</v>
      </c>
      <c r="C65163" s="1" t="s">
        <v>4233</v>
      </c>
      <c r="D65163" s="1" t="s">
        <v>4</v>
      </c>
      <c r="E65163" s="1" t="s">
        <v>5</v>
      </c>
      <c r="F65163" s="1" t="s">
        <v>4234</v>
      </c>
      <c r="G65163" s="1" t="s">
        <v>133616</v>
      </c>
      <c r="H65163" s="1" t="s">
        <v>8</v>
      </c>
      <c r="I65163" s="1" t="s">
        <v>9</v>
      </c>
    </row>
    <row r="65164" spans="1:9" x14ac:dyDescent="0.3">
      <c r="A65164" s="1" t="s">
        <v>133614</v>
      </c>
      <c r="B65164" s="1" t="s">
        <v>133615</v>
      </c>
      <c r="C65164" s="1" t="s">
        <v>89904</v>
      </c>
      <c r="D65164" s="1" t="s">
        <v>4</v>
      </c>
      <c r="E65164" s="1" t="s">
        <v>5</v>
      </c>
      <c r="F65164" s="1" t="s">
        <v>1634</v>
      </c>
      <c r="G65164" s="1" t="s">
        <v>133616</v>
      </c>
      <c r="H65164" s="1" t="s">
        <v>8</v>
      </c>
      <c r="I65164" s="1" t="s">
        <v>49</v>
      </c>
    </row>
    <row r="65165" spans="1:9" x14ac:dyDescent="0.3">
      <c r="A65165" s="1" t="s">
        <v>133614</v>
      </c>
      <c r="B65165" s="1" t="s">
        <v>133615</v>
      </c>
      <c r="C65165" s="1" t="s">
        <v>133617</v>
      </c>
      <c r="D65165" s="1" t="s">
        <v>4</v>
      </c>
      <c r="E65165" s="1" t="s">
        <v>5</v>
      </c>
      <c r="F65165" s="1" t="s">
        <v>5650</v>
      </c>
      <c r="G65165" s="1" t="s">
        <v>133616</v>
      </c>
      <c r="H65165" s="1" t="s">
        <v>8</v>
      </c>
      <c r="I65165" s="1" t="s">
        <v>9</v>
      </c>
    </row>
    <row r="65166" spans="1:9" x14ac:dyDescent="0.3">
      <c r="A65166" s="1" t="s">
        <v>133618</v>
      </c>
      <c r="B65166" s="1" t="s">
        <v>133619</v>
      </c>
      <c r="C65166" s="1" t="s">
        <v>17619</v>
      </c>
      <c r="D65166" s="1" t="s">
        <v>13</v>
      </c>
      <c r="E65166" s="1" t="s">
        <v>0</v>
      </c>
      <c r="F65166" s="1" t="s">
        <v>17620</v>
      </c>
      <c r="G65166" s="1" t="s">
        <v>95562</v>
      </c>
      <c r="H65166" s="1" t="s">
        <v>8</v>
      </c>
      <c r="I65166" s="1" t="s">
        <v>0</v>
      </c>
    </row>
    <row r="65167" spans="1:9" x14ac:dyDescent="0.3">
      <c r="A65167" s="1" t="s">
        <v>133618</v>
      </c>
      <c r="B65167" s="1" t="s">
        <v>133619</v>
      </c>
      <c r="C65167" s="1" t="s">
        <v>5043</v>
      </c>
      <c r="D65167" s="1" t="s">
        <v>13</v>
      </c>
      <c r="E65167" s="1" t="s">
        <v>0</v>
      </c>
      <c r="F65167" s="1" t="s">
        <v>5044</v>
      </c>
      <c r="G65167" s="1" t="s">
        <v>95562</v>
      </c>
      <c r="H65167" s="1" t="s">
        <v>8</v>
      </c>
      <c r="I65167" s="1" t="s">
        <v>0</v>
      </c>
    </row>
    <row r="65168" spans="1:9" x14ac:dyDescent="0.3">
      <c r="A65168" s="1" t="s">
        <v>133618</v>
      </c>
      <c r="B65168" s="1" t="s">
        <v>133619</v>
      </c>
      <c r="C65168" s="1" t="s">
        <v>48770</v>
      </c>
      <c r="D65168" s="1" t="s">
        <v>13</v>
      </c>
      <c r="E65168" s="1" t="s">
        <v>0</v>
      </c>
      <c r="F65168" s="1" t="s">
        <v>48771</v>
      </c>
      <c r="G65168" s="1" t="s">
        <v>95562</v>
      </c>
      <c r="H65168" s="1" t="s">
        <v>8</v>
      </c>
      <c r="I65168" s="1" t="s">
        <v>0</v>
      </c>
    </row>
    <row r="65169" spans="1:9" x14ac:dyDescent="0.3">
      <c r="A65169" s="1" t="s">
        <v>133620</v>
      </c>
      <c r="B65169" s="1" t="s">
        <v>133621</v>
      </c>
      <c r="C65169" s="1" t="s">
        <v>15072</v>
      </c>
      <c r="D65169" s="1" t="s">
        <v>4</v>
      </c>
      <c r="E65169" s="1" t="s">
        <v>5</v>
      </c>
      <c r="F65169" s="1" t="s">
        <v>9175</v>
      </c>
      <c r="G65169" s="1" t="s">
        <v>133622</v>
      </c>
      <c r="H65169" s="1" t="s">
        <v>8</v>
      </c>
      <c r="I65169" s="1" t="s">
        <v>1145</v>
      </c>
    </row>
    <row r="65170" spans="1:9" x14ac:dyDescent="0.3">
      <c r="A65170" s="1" t="s">
        <v>133623</v>
      </c>
      <c r="B65170" s="1" t="s">
        <v>133624</v>
      </c>
      <c r="C65170" s="1" t="s">
        <v>133625</v>
      </c>
      <c r="D65170" s="1"/>
      <c r="E65170" s="1" t="s">
        <v>109971</v>
      </c>
      <c r="F65170" s="1" t="s">
        <v>0</v>
      </c>
      <c r="G65170" s="1"/>
      <c r="H65170" s="1" t="s">
        <v>0</v>
      </c>
      <c r="I65170" s="1" t="s">
        <v>0</v>
      </c>
    </row>
    <row r="65171" spans="1:9" x14ac:dyDescent="0.3">
      <c r="A65171" s="1" t="s">
        <v>133623</v>
      </c>
      <c r="B65171" s="1" t="s">
        <v>133624</v>
      </c>
      <c r="C65171" s="1" t="s">
        <v>128731</v>
      </c>
      <c r="D65171" s="1"/>
      <c r="E65171" s="1" t="s">
        <v>109971</v>
      </c>
      <c r="F65171" s="1" t="s">
        <v>0</v>
      </c>
      <c r="G65171" s="1"/>
      <c r="H65171" s="1" t="s">
        <v>0</v>
      </c>
      <c r="I65171" s="1" t="s">
        <v>0</v>
      </c>
    </row>
    <row r="65172" spans="1:9" x14ac:dyDescent="0.3">
      <c r="A65172" s="1" t="s">
        <v>133623</v>
      </c>
      <c r="B65172" s="1" t="s">
        <v>133624</v>
      </c>
      <c r="C65172" s="1" t="s">
        <v>133626</v>
      </c>
      <c r="D65172" s="1" t="s">
        <v>62</v>
      </c>
      <c r="E65172" s="1" t="s">
        <v>63</v>
      </c>
      <c r="F65172" s="1" t="s">
        <v>5872</v>
      </c>
      <c r="G65172" s="1" t="s">
        <v>42298</v>
      </c>
      <c r="H65172" s="1" t="s">
        <v>8</v>
      </c>
      <c r="I65172" s="1" t="s">
        <v>49</v>
      </c>
    </row>
    <row r="65173" spans="1:9" x14ac:dyDescent="0.3">
      <c r="A65173" s="1" t="s">
        <v>133627</v>
      </c>
      <c r="B65173" s="1" t="s">
        <v>133628</v>
      </c>
      <c r="C65173" s="1" t="s">
        <v>83814</v>
      </c>
      <c r="D65173" s="1" t="s">
        <v>62</v>
      </c>
      <c r="E65173" s="1" t="s">
        <v>63</v>
      </c>
      <c r="F65173" s="1" t="s">
        <v>14090</v>
      </c>
      <c r="G65173" s="1" t="s">
        <v>25152</v>
      </c>
      <c r="H65173" s="1" t="s">
        <v>8</v>
      </c>
      <c r="I65173" s="1" t="s">
        <v>9</v>
      </c>
    </row>
    <row r="65174" spans="1:9" x14ac:dyDescent="0.3">
      <c r="A65174" s="1" t="s">
        <v>133627</v>
      </c>
      <c r="B65174" s="1" t="s">
        <v>133628</v>
      </c>
      <c r="C65174" s="1" t="s">
        <v>83813</v>
      </c>
      <c r="D65174" s="1" t="s">
        <v>4</v>
      </c>
      <c r="E65174" s="1" t="s">
        <v>5</v>
      </c>
      <c r="F65174" s="1" t="s">
        <v>9186</v>
      </c>
      <c r="G65174" s="1" t="s">
        <v>25152</v>
      </c>
      <c r="H65174" s="1" t="s">
        <v>8</v>
      </c>
      <c r="I65174" s="1" t="s">
        <v>9</v>
      </c>
    </row>
    <row r="65175" spans="1:9" x14ac:dyDescent="0.3">
      <c r="A65175" s="1" t="s">
        <v>133629</v>
      </c>
      <c r="B65175" s="1" t="s">
        <v>133630</v>
      </c>
      <c r="C65175" s="1" t="s">
        <v>121418</v>
      </c>
      <c r="D65175" s="1" t="s">
        <v>4</v>
      </c>
      <c r="E65175" s="1" t="s">
        <v>5</v>
      </c>
      <c r="F65175" s="1" t="s">
        <v>3520</v>
      </c>
      <c r="G65175" s="1" t="s">
        <v>133616</v>
      </c>
      <c r="H65175" s="1" t="s">
        <v>8</v>
      </c>
      <c r="I65175" s="1" t="s">
        <v>9</v>
      </c>
    </row>
    <row r="65176" spans="1:9" x14ac:dyDescent="0.3">
      <c r="A65176" s="1" t="s">
        <v>133629</v>
      </c>
      <c r="B65176" s="1" t="s">
        <v>133630</v>
      </c>
      <c r="C65176" s="1" t="s">
        <v>4233</v>
      </c>
      <c r="D65176" s="1" t="s">
        <v>4</v>
      </c>
      <c r="E65176" s="1" t="s">
        <v>5</v>
      </c>
      <c r="F65176" s="1" t="s">
        <v>4234</v>
      </c>
      <c r="G65176" s="1" t="s">
        <v>133616</v>
      </c>
      <c r="H65176" s="1" t="s">
        <v>8</v>
      </c>
      <c r="I65176" s="1" t="s">
        <v>9</v>
      </c>
    </row>
    <row r="65177" spans="1:9" x14ac:dyDescent="0.3">
      <c r="A65177" s="1" t="s">
        <v>133631</v>
      </c>
      <c r="B65177" s="1" t="s">
        <v>133632</v>
      </c>
      <c r="C65177" s="1" t="s">
        <v>46</v>
      </c>
      <c r="D65177" s="1" t="s">
        <v>4</v>
      </c>
      <c r="E65177" s="1" t="s">
        <v>5</v>
      </c>
      <c r="F65177" s="1" t="s">
        <v>47</v>
      </c>
      <c r="G65177" s="1" t="s">
        <v>133633</v>
      </c>
      <c r="H65177" s="1" t="s">
        <v>8</v>
      </c>
      <c r="I65177" s="1" t="s">
        <v>49</v>
      </c>
    </row>
    <row r="65178" spans="1:9" x14ac:dyDescent="0.3">
      <c r="A65178" s="1" t="s">
        <v>133634</v>
      </c>
      <c r="B65178" s="1" t="s">
        <v>133635</v>
      </c>
      <c r="C65178" s="1" t="s">
        <v>19006</v>
      </c>
      <c r="D65178" s="1" t="s">
        <v>4</v>
      </c>
      <c r="E65178" s="1" t="s">
        <v>5</v>
      </c>
      <c r="F65178" s="1" t="s">
        <v>2902</v>
      </c>
      <c r="G65178" s="1" t="s">
        <v>133636</v>
      </c>
      <c r="H65178" s="1" t="s">
        <v>8</v>
      </c>
      <c r="I65178" s="1" t="s">
        <v>49</v>
      </c>
    </row>
    <row r="65179" spans="1:9" x14ac:dyDescent="0.3">
      <c r="A65179" s="1" t="s">
        <v>133637</v>
      </c>
      <c r="B65179" s="1" t="s">
        <v>133638</v>
      </c>
      <c r="C65179" s="1" t="s">
        <v>46</v>
      </c>
      <c r="D65179" s="1" t="s">
        <v>4</v>
      </c>
      <c r="E65179" s="1" t="s">
        <v>5</v>
      </c>
      <c r="F65179" s="1" t="s">
        <v>47</v>
      </c>
      <c r="G65179" s="1" t="s">
        <v>133633</v>
      </c>
      <c r="H65179" s="1" t="s">
        <v>8</v>
      </c>
      <c r="I65179" s="1" t="s">
        <v>49</v>
      </c>
    </row>
    <row r="65180" spans="1:9" x14ac:dyDescent="0.3">
      <c r="A65180" s="1" t="s">
        <v>133639</v>
      </c>
      <c r="B65180" s="1" t="s">
        <v>133640</v>
      </c>
      <c r="C65180" s="1" t="s">
        <v>554</v>
      </c>
      <c r="D65180" s="1" t="s">
        <v>19</v>
      </c>
      <c r="E65180" s="1" t="s">
        <v>20</v>
      </c>
      <c r="F65180" s="1" t="s">
        <v>439</v>
      </c>
      <c r="G65180" s="1" t="s">
        <v>133641</v>
      </c>
      <c r="H65180" s="1" t="s">
        <v>8</v>
      </c>
      <c r="I65180" s="1" t="s">
        <v>9</v>
      </c>
    </row>
    <row r="65181" spans="1:9" x14ac:dyDescent="0.3">
      <c r="A65181" s="1" t="s">
        <v>133639</v>
      </c>
      <c r="B65181" s="1" t="s">
        <v>133640</v>
      </c>
      <c r="C65181" s="1" t="s">
        <v>4813</v>
      </c>
      <c r="D65181" s="1" t="s">
        <v>19</v>
      </c>
      <c r="E65181" s="1" t="s">
        <v>20</v>
      </c>
      <c r="F65181" s="1" t="s">
        <v>139</v>
      </c>
      <c r="G65181" s="1" t="s">
        <v>133641</v>
      </c>
      <c r="H65181" s="1" t="s">
        <v>8</v>
      </c>
      <c r="I65181" s="1" t="s">
        <v>9</v>
      </c>
    </row>
    <row r="65182" spans="1:9" x14ac:dyDescent="0.3">
      <c r="A65182" s="1" t="s">
        <v>133639</v>
      </c>
      <c r="B65182" s="1" t="s">
        <v>133640</v>
      </c>
      <c r="C65182" s="1" t="s">
        <v>2139</v>
      </c>
      <c r="D65182" s="1" t="s">
        <v>13</v>
      </c>
      <c r="E65182" s="1" t="s">
        <v>0</v>
      </c>
      <c r="F65182" s="1" t="s">
        <v>2140</v>
      </c>
      <c r="G65182" s="1" t="s">
        <v>133641</v>
      </c>
      <c r="H65182" s="1" t="s">
        <v>8</v>
      </c>
      <c r="I65182" s="1" t="s">
        <v>0</v>
      </c>
    </row>
    <row r="65183" spans="1:9" x14ac:dyDescent="0.3">
      <c r="A65183" s="1" t="s">
        <v>133642</v>
      </c>
      <c r="B65183" s="1" t="s">
        <v>133643</v>
      </c>
      <c r="C65183" s="1" t="s">
        <v>3856</v>
      </c>
      <c r="D65183" s="1" t="s">
        <v>13</v>
      </c>
      <c r="E65183" s="1" t="s">
        <v>0</v>
      </c>
      <c r="F65183" s="1" t="s">
        <v>3857</v>
      </c>
      <c r="G65183" s="1" t="s">
        <v>24281</v>
      </c>
      <c r="H65183" s="1" t="s">
        <v>8</v>
      </c>
      <c r="I65183" s="1" t="s">
        <v>0</v>
      </c>
    </row>
    <row r="65184" spans="1:9" x14ac:dyDescent="0.3">
      <c r="A65184" s="1" t="s">
        <v>133644</v>
      </c>
      <c r="B65184" s="1" t="s">
        <v>133645</v>
      </c>
      <c r="C65184" s="1" t="s">
        <v>7550</v>
      </c>
      <c r="D65184" s="1" t="s">
        <v>66</v>
      </c>
      <c r="E65184" s="1" t="s">
        <v>67</v>
      </c>
      <c r="F65184" s="1" t="s">
        <v>616</v>
      </c>
      <c r="G65184" s="1" t="s">
        <v>4338</v>
      </c>
      <c r="H65184" s="1" t="s">
        <v>8</v>
      </c>
      <c r="I65184" s="1" t="s">
        <v>9</v>
      </c>
    </row>
    <row r="65185" spans="1:9" x14ac:dyDescent="0.3">
      <c r="A65185" s="1" t="s">
        <v>133644</v>
      </c>
      <c r="B65185" s="1" t="s">
        <v>133645</v>
      </c>
      <c r="C65185" s="1" t="s">
        <v>5660</v>
      </c>
      <c r="D65185" s="1" t="s">
        <v>4</v>
      </c>
      <c r="E65185" s="1" t="s">
        <v>5</v>
      </c>
      <c r="F65185" s="1" t="s">
        <v>804</v>
      </c>
      <c r="G65185" s="1" t="s">
        <v>4338</v>
      </c>
      <c r="H65185" s="1" t="s">
        <v>8</v>
      </c>
      <c r="I65185" s="1" t="s">
        <v>23</v>
      </c>
    </row>
    <row r="65186" spans="1:9" x14ac:dyDescent="0.3">
      <c r="A65186" s="1" t="s">
        <v>133644</v>
      </c>
      <c r="B65186" s="1" t="s">
        <v>133645</v>
      </c>
      <c r="C65186" s="1" t="s">
        <v>22052</v>
      </c>
      <c r="D65186" s="1" t="s">
        <v>32</v>
      </c>
      <c r="E65186" s="1" t="s">
        <v>33</v>
      </c>
      <c r="F65186" s="1" t="s">
        <v>616</v>
      </c>
      <c r="G65186" s="1" t="s">
        <v>4338</v>
      </c>
      <c r="H65186" s="1" t="s">
        <v>8</v>
      </c>
      <c r="I65186" s="1" t="s">
        <v>23</v>
      </c>
    </row>
    <row r="65187" spans="1:9" x14ac:dyDescent="0.3">
      <c r="A65187" s="1" t="s">
        <v>133646</v>
      </c>
      <c r="B65187" s="1" t="s">
        <v>133647</v>
      </c>
      <c r="C65187" s="1" t="s">
        <v>11489</v>
      </c>
      <c r="D65187" s="1" t="s">
        <v>19</v>
      </c>
      <c r="E65187" s="1" t="s">
        <v>20</v>
      </c>
      <c r="F65187" s="1" t="s">
        <v>2827</v>
      </c>
      <c r="G65187" s="1" t="s">
        <v>133648</v>
      </c>
      <c r="H65187" s="1" t="s">
        <v>8</v>
      </c>
      <c r="I65187" s="1" t="s">
        <v>0</v>
      </c>
    </row>
    <row r="65188" spans="1:9" x14ac:dyDescent="0.3">
      <c r="A65188" s="1" t="s">
        <v>133649</v>
      </c>
      <c r="B65188" s="1" t="s">
        <v>133650</v>
      </c>
      <c r="C65188" s="1" t="s">
        <v>11489</v>
      </c>
      <c r="D65188" s="1" t="s">
        <v>19</v>
      </c>
      <c r="E65188" s="1" t="s">
        <v>20</v>
      </c>
      <c r="F65188" s="1" t="s">
        <v>2827</v>
      </c>
      <c r="G65188" s="1" t="s">
        <v>133648</v>
      </c>
      <c r="H65188" s="1" t="s">
        <v>8</v>
      </c>
      <c r="I65188" s="1" t="s">
        <v>0</v>
      </c>
    </row>
    <row r="65189" spans="1:9" x14ac:dyDescent="0.3">
      <c r="A65189" s="1" t="s">
        <v>133651</v>
      </c>
      <c r="B65189" s="1" t="s">
        <v>133652</v>
      </c>
      <c r="C65189" s="1" t="s">
        <v>7550</v>
      </c>
      <c r="D65189" s="1" t="s">
        <v>66</v>
      </c>
      <c r="E65189" s="1" t="s">
        <v>67</v>
      </c>
      <c r="F65189" s="1" t="s">
        <v>616</v>
      </c>
      <c r="G65189" s="1" t="s">
        <v>133653</v>
      </c>
      <c r="H65189" s="1" t="s">
        <v>8</v>
      </c>
      <c r="I65189" s="1" t="s">
        <v>9</v>
      </c>
    </row>
    <row r="65190" spans="1:9" x14ac:dyDescent="0.3">
      <c r="A65190" s="1" t="s">
        <v>133654</v>
      </c>
      <c r="B65190" s="1" t="s">
        <v>133655</v>
      </c>
      <c r="C65190" s="1" t="s">
        <v>638</v>
      </c>
      <c r="D65190" s="1" t="s">
        <v>13</v>
      </c>
      <c r="E65190" s="1" t="s">
        <v>0</v>
      </c>
      <c r="F65190" s="1" t="s">
        <v>639</v>
      </c>
      <c r="G65190" s="1" t="s">
        <v>133656</v>
      </c>
      <c r="H65190" s="1" t="s">
        <v>8</v>
      </c>
      <c r="I65190" s="1" t="s">
        <v>0</v>
      </c>
    </row>
    <row r="65191" spans="1:9" x14ac:dyDescent="0.3">
      <c r="A65191" s="1" t="s">
        <v>133654</v>
      </c>
      <c r="B65191" s="1" t="s">
        <v>133655</v>
      </c>
      <c r="C65191" s="1" t="s">
        <v>347</v>
      </c>
      <c r="D65191" s="1" t="s">
        <v>19</v>
      </c>
      <c r="E65191" s="1" t="s">
        <v>20</v>
      </c>
      <c r="F65191" s="1" t="s">
        <v>348</v>
      </c>
      <c r="G65191" s="1" t="s">
        <v>133656</v>
      </c>
      <c r="H65191" s="1" t="s">
        <v>8</v>
      </c>
      <c r="I65191" s="1" t="s">
        <v>9</v>
      </c>
    </row>
    <row r="65192" spans="1:9" x14ac:dyDescent="0.3">
      <c r="A65192" s="1" t="s">
        <v>133657</v>
      </c>
      <c r="B65192" s="1" t="s">
        <v>133658</v>
      </c>
      <c r="C65192" s="1" t="s">
        <v>10853</v>
      </c>
      <c r="D65192" s="1" t="s">
        <v>4</v>
      </c>
      <c r="E65192" s="1" t="s">
        <v>5</v>
      </c>
      <c r="F65192" s="1" t="s">
        <v>10854</v>
      </c>
      <c r="G65192" s="1" t="s">
        <v>133659</v>
      </c>
      <c r="H65192" s="1" t="s">
        <v>8</v>
      </c>
      <c r="I65192" s="1" t="s">
        <v>49</v>
      </c>
    </row>
    <row r="65193" spans="1:9" x14ac:dyDescent="0.3">
      <c r="A65193" s="1" t="s">
        <v>133660</v>
      </c>
      <c r="B65193" s="1" t="s">
        <v>133661</v>
      </c>
      <c r="C65193" s="1" t="s">
        <v>31263</v>
      </c>
      <c r="D65193" s="1" t="s">
        <v>13</v>
      </c>
      <c r="E65193" s="1" t="s">
        <v>0</v>
      </c>
      <c r="F65193" s="1" t="s">
        <v>31264</v>
      </c>
      <c r="G65193" s="1" t="s">
        <v>133662</v>
      </c>
      <c r="H65193" s="1" t="s">
        <v>8</v>
      </c>
      <c r="I65193" s="1" t="s">
        <v>0</v>
      </c>
    </row>
    <row r="65194" spans="1:9" x14ac:dyDescent="0.3">
      <c r="A65194" s="1" t="s">
        <v>133663</v>
      </c>
      <c r="B65194" s="1" t="s">
        <v>133664</v>
      </c>
      <c r="C65194" s="1" t="s">
        <v>19278</v>
      </c>
      <c r="D65194" s="1" t="s">
        <v>4</v>
      </c>
      <c r="E65194" s="1" t="s">
        <v>5</v>
      </c>
      <c r="F65194" s="1" t="s">
        <v>19279</v>
      </c>
      <c r="G65194" s="1" t="s">
        <v>133543</v>
      </c>
      <c r="H65194" s="1" t="s">
        <v>8</v>
      </c>
      <c r="I65194" s="1" t="s">
        <v>98</v>
      </c>
    </row>
    <row r="65195" spans="1:9" x14ac:dyDescent="0.3">
      <c r="A65195" s="1" t="s">
        <v>133665</v>
      </c>
      <c r="B65195" s="1" t="s">
        <v>133666</v>
      </c>
      <c r="C65195" s="1" t="s">
        <v>133667</v>
      </c>
      <c r="D65195" s="1" t="s">
        <v>62</v>
      </c>
      <c r="E65195" s="1" t="s">
        <v>63</v>
      </c>
      <c r="F65195" s="1" t="s">
        <v>133668</v>
      </c>
      <c r="G65195" s="1" t="s">
        <v>286</v>
      </c>
      <c r="H65195" s="1" t="s">
        <v>8</v>
      </c>
      <c r="I65195" s="1" t="s">
        <v>49</v>
      </c>
    </row>
    <row r="65196" spans="1:9" x14ac:dyDescent="0.3">
      <c r="A65196" s="1" t="s">
        <v>133669</v>
      </c>
      <c r="B65196" s="1" t="s">
        <v>133670</v>
      </c>
      <c r="C65196" s="1" t="s">
        <v>7720</v>
      </c>
      <c r="D65196" s="1" t="s">
        <v>62</v>
      </c>
      <c r="E65196" s="1" t="s">
        <v>63</v>
      </c>
      <c r="F65196" s="1" t="s">
        <v>895</v>
      </c>
      <c r="G65196" s="1" t="s">
        <v>105567</v>
      </c>
      <c r="H65196" s="1" t="s">
        <v>8</v>
      </c>
      <c r="I65196" s="1" t="s">
        <v>9</v>
      </c>
    </row>
    <row r="65197" spans="1:9" x14ac:dyDescent="0.3">
      <c r="A65197" s="1" t="s">
        <v>133669</v>
      </c>
      <c r="B65197" s="1" t="s">
        <v>133670</v>
      </c>
      <c r="C65197" s="1" t="s">
        <v>41116</v>
      </c>
      <c r="D65197" s="1" t="s">
        <v>32</v>
      </c>
      <c r="E65197" s="1" t="s">
        <v>33</v>
      </c>
      <c r="F65197" s="1" t="s">
        <v>230</v>
      </c>
      <c r="G65197" s="1" t="s">
        <v>105567</v>
      </c>
      <c r="H65197" s="1" t="s">
        <v>8</v>
      </c>
      <c r="I65197" s="1" t="s">
        <v>39061</v>
      </c>
    </row>
    <row r="65198" spans="1:9" x14ac:dyDescent="0.3">
      <c r="A65198" s="1" t="s">
        <v>133671</v>
      </c>
      <c r="B65198" s="1" t="s">
        <v>133672</v>
      </c>
      <c r="C65198" s="1" t="s">
        <v>347</v>
      </c>
      <c r="D65198" s="1" t="s">
        <v>19</v>
      </c>
      <c r="E65198" s="1" t="s">
        <v>20</v>
      </c>
      <c r="F65198" s="1" t="s">
        <v>348</v>
      </c>
      <c r="G65198" s="1" t="s">
        <v>42298</v>
      </c>
      <c r="H65198" s="1" t="s">
        <v>8</v>
      </c>
      <c r="I65198" s="1" t="s">
        <v>9</v>
      </c>
    </row>
    <row r="65199" spans="1:9" x14ac:dyDescent="0.3">
      <c r="A65199" s="1" t="s">
        <v>133673</v>
      </c>
      <c r="B65199" s="1" t="s">
        <v>133674</v>
      </c>
      <c r="C65199" s="1" t="s">
        <v>7270</v>
      </c>
      <c r="D65199" s="1" t="s">
        <v>4</v>
      </c>
      <c r="E65199" s="1" t="s">
        <v>5</v>
      </c>
      <c r="F65199" s="1" t="s">
        <v>1123</v>
      </c>
      <c r="G65199" s="1" t="s">
        <v>133675</v>
      </c>
      <c r="H65199" s="1" t="s">
        <v>8</v>
      </c>
      <c r="I65199" s="1" t="s">
        <v>9</v>
      </c>
    </row>
    <row r="65200" spans="1:9" x14ac:dyDescent="0.3">
      <c r="A65200" s="1" t="s">
        <v>133673</v>
      </c>
      <c r="B65200" s="1" t="s">
        <v>133674</v>
      </c>
      <c r="C65200" s="1" t="s">
        <v>5539</v>
      </c>
      <c r="D65200" s="1" t="s">
        <v>19</v>
      </c>
      <c r="E65200" s="1" t="s">
        <v>20</v>
      </c>
      <c r="F65200" s="1" t="s">
        <v>462</v>
      </c>
      <c r="G65200" s="1" t="s">
        <v>133675</v>
      </c>
      <c r="H65200" s="1" t="s">
        <v>8</v>
      </c>
      <c r="I65200" s="1" t="s">
        <v>9</v>
      </c>
    </row>
    <row r="65201" spans="1:9" x14ac:dyDescent="0.3">
      <c r="A65201" s="1" t="s">
        <v>133676</v>
      </c>
      <c r="B65201" s="1" t="s">
        <v>133677</v>
      </c>
      <c r="C65201" s="1" t="s">
        <v>53938</v>
      </c>
      <c r="D65201" s="1" t="s">
        <v>19</v>
      </c>
      <c r="E65201" s="1" t="s">
        <v>20</v>
      </c>
      <c r="F65201" s="1" t="s">
        <v>53939</v>
      </c>
      <c r="G65201" s="1" t="s">
        <v>286</v>
      </c>
      <c r="H65201" s="1" t="s">
        <v>8</v>
      </c>
      <c r="I65201" s="1" t="s">
        <v>9</v>
      </c>
    </row>
    <row r="65202" spans="1:9" x14ac:dyDescent="0.3">
      <c r="A65202" s="1" t="s">
        <v>133678</v>
      </c>
      <c r="B65202" s="1" t="s">
        <v>133679</v>
      </c>
      <c r="C65202" s="1" t="s">
        <v>113745</v>
      </c>
      <c r="D65202" s="1" t="s">
        <v>4</v>
      </c>
      <c r="E65202" s="1" t="s">
        <v>5</v>
      </c>
      <c r="F65202" s="1" t="s">
        <v>113746</v>
      </c>
      <c r="G65202" s="1" t="s">
        <v>6010</v>
      </c>
      <c r="H65202" s="1" t="s">
        <v>8</v>
      </c>
      <c r="I65202" s="1" t="s">
        <v>9</v>
      </c>
    </row>
    <row r="65203" spans="1:9" x14ac:dyDescent="0.3">
      <c r="A65203" s="1" t="s">
        <v>133678</v>
      </c>
      <c r="B65203" s="1" t="s">
        <v>133679</v>
      </c>
      <c r="C65203" s="1" t="s">
        <v>98775</v>
      </c>
      <c r="D65203" s="1" t="s">
        <v>112</v>
      </c>
      <c r="E65203" s="1" t="s">
        <v>113</v>
      </c>
      <c r="F65203" s="1" t="s">
        <v>22587</v>
      </c>
      <c r="G65203" s="1" t="s">
        <v>6010</v>
      </c>
      <c r="H65203" s="1" t="s">
        <v>8</v>
      </c>
      <c r="I65203" s="1" t="s">
        <v>9</v>
      </c>
    </row>
    <row r="65204" spans="1:9" x14ac:dyDescent="0.3">
      <c r="A65204" s="1" t="s">
        <v>133680</v>
      </c>
      <c r="B65204" s="1" t="s">
        <v>133681</v>
      </c>
      <c r="C65204" s="1" t="s">
        <v>12820</v>
      </c>
      <c r="D65204" s="1" t="s">
        <v>13</v>
      </c>
      <c r="E65204" s="1" t="s">
        <v>0</v>
      </c>
      <c r="F65204" s="1" t="s">
        <v>12821</v>
      </c>
      <c r="G65204" s="1" t="s">
        <v>44409</v>
      </c>
      <c r="H65204" s="1" t="s">
        <v>8</v>
      </c>
      <c r="I65204" s="1" t="s">
        <v>0</v>
      </c>
    </row>
    <row r="65205" spans="1:9" x14ac:dyDescent="0.3">
      <c r="A65205" s="1" t="s">
        <v>133680</v>
      </c>
      <c r="B65205" s="1" t="s">
        <v>133681</v>
      </c>
      <c r="C65205" s="1" t="s">
        <v>1751</v>
      </c>
      <c r="D65205" s="1" t="s">
        <v>13</v>
      </c>
      <c r="E65205" s="1" t="s">
        <v>0</v>
      </c>
      <c r="F65205" s="1" t="s">
        <v>1752</v>
      </c>
      <c r="G65205" s="1" t="s">
        <v>44409</v>
      </c>
      <c r="H65205" s="1" t="s">
        <v>8</v>
      </c>
      <c r="I65205" s="1" t="s">
        <v>0</v>
      </c>
    </row>
    <row r="65206" spans="1:9" x14ac:dyDescent="0.3">
      <c r="A65206" s="1" t="s">
        <v>133682</v>
      </c>
      <c r="B65206" s="1" t="s">
        <v>133683</v>
      </c>
      <c r="C65206" s="1" t="s">
        <v>53938</v>
      </c>
      <c r="D65206" s="1" t="s">
        <v>19</v>
      </c>
      <c r="E65206" s="1" t="s">
        <v>20</v>
      </c>
      <c r="F65206" s="1" t="s">
        <v>53939</v>
      </c>
      <c r="G65206" s="1" t="s">
        <v>286</v>
      </c>
      <c r="H65206" s="1" t="s">
        <v>8</v>
      </c>
      <c r="I65206" s="1" t="s">
        <v>9</v>
      </c>
    </row>
    <row r="65207" spans="1:9" x14ac:dyDescent="0.3">
      <c r="A65207" s="1" t="s">
        <v>133684</v>
      </c>
      <c r="B65207" s="1" t="s">
        <v>133685</v>
      </c>
      <c r="C65207" s="1" t="s">
        <v>98777</v>
      </c>
      <c r="D65207" s="1" t="s">
        <v>62</v>
      </c>
      <c r="E65207" s="1" t="s">
        <v>63</v>
      </c>
      <c r="F65207" s="1" t="s">
        <v>98778</v>
      </c>
      <c r="G65207" s="1" t="s">
        <v>6010</v>
      </c>
      <c r="H65207" s="1" t="s">
        <v>8</v>
      </c>
      <c r="I65207" s="1" t="s">
        <v>9</v>
      </c>
    </row>
    <row r="65208" spans="1:9" x14ac:dyDescent="0.3">
      <c r="A65208" s="1" t="s">
        <v>133686</v>
      </c>
      <c r="B65208" s="1" t="s">
        <v>133687</v>
      </c>
      <c r="C65208" s="1" t="s">
        <v>26002</v>
      </c>
      <c r="D65208" s="1" t="s">
        <v>4</v>
      </c>
      <c r="E65208" s="1" t="s">
        <v>5</v>
      </c>
      <c r="F65208" s="1" t="s">
        <v>2243</v>
      </c>
      <c r="G65208" s="1" t="s">
        <v>132930</v>
      </c>
      <c r="H65208" s="1" t="s">
        <v>8</v>
      </c>
      <c r="I65208" s="1" t="s">
        <v>9</v>
      </c>
    </row>
    <row r="65209" spans="1:9" x14ac:dyDescent="0.3">
      <c r="A65209" s="1" t="s">
        <v>133688</v>
      </c>
      <c r="B65209" s="1" t="s">
        <v>133689</v>
      </c>
      <c r="C65209" s="1" t="s">
        <v>1716</v>
      </c>
      <c r="D65209" s="1" t="s">
        <v>13</v>
      </c>
      <c r="E65209" s="1" t="s">
        <v>0</v>
      </c>
      <c r="F65209" s="1" t="s">
        <v>1717</v>
      </c>
      <c r="G65209" s="1" t="s">
        <v>133690</v>
      </c>
      <c r="H65209" s="1" t="s">
        <v>8</v>
      </c>
      <c r="I65209" s="1" t="s">
        <v>0</v>
      </c>
    </row>
    <row r="65210" spans="1:9" x14ac:dyDescent="0.3">
      <c r="A65210" s="1" t="s">
        <v>133691</v>
      </c>
      <c r="B65210" s="1" t="s">
        <v>133692</v>
      </c>
      <c r="C65210" s="1" t="s">
        <v>129114</v>
      </c>
      <c r="D65210" s="1" t="s">
        <v>66</v>
      </c>
      <c r="E65210" s="1" t="s">
        <v>67</v>
      </c>
      <c r="F65210" s="1" t="s">
        <v>129115</v>
      </c>
      <c r="G65210" s="1" t="s">
        <v>286</v>
      </c>
      <c r="H65210" s="1" t="s">
        <v>8</v>
      </c>
      <c r="I65210" s="1" t="s">
        <v>23</v>
      </c>
    </row>
    <row r="65211" spans="1:9" x14ac:dyDescent="0.3">
      <c r="A65211" s="1" t="s">
        <v>133693</v>
      </c>
      <c r="B65211" s="1" t="s">
        <v>133694</v>
      </c>
      <c r="C65211" s="1" t="s">
        <v>48342</v>
      </c>
      <c r="D65211" s="1" t="s">
        <v>2788</v>
      </c>
      <c r="E65211" s="1" t="s">
        <v>0</v>
      </c>
      <c r="F65211" s="1" t="s">
        <v>33680</v>
      </c>
      <c r="G65211" s="1" t="s">
        <v>133695</v>
      </c>
      <c r="H65211" s="1" t="s">
        <v>8</v>
      </c>
      <c r="I65211" s="1" t="s">
        <v>49</v>
      </c>
    </row>
    <row r="65212" spans="1:9" x14ac:dyDescent="0.3">
      <c r="A65212" s="1" t="s">
        <v>133693</v>
      </c>
      <c r="B65212" s="1" t="s">
        <v>133694</v>
      </c>
      <c r="C65212" s="1" t="s">
        <v>22047</v>
      </c>
      <c r="D65212" s="1" t="s">
        <v>2788</v>
      </c>
      <c r="E65212" s="1" t="s">
        <v>0</v>
      </c>
      <c r="F65212" s="1" t="s">
        <v>5284</v>
      </c>
      <c r="G65212" s="1" t="s">
        <v>133695</v>
      </c>
      <c r="H65212" s="1" t="s">
        <v>8</v>
      </c>
      <c r="I65212" s="1" t="s">
        <v>49</v>
      </c>
    </row>
    <row r="65213" spans="1:9" x14ac:dyDescent="0.3">
      <c r="A65213" s="1" t="s">
        <v>133696</v>
      </c>
      <c r="B65213" s="1" t="s">
        <v>133697</v>
      </c>
      <c r="C65213" s="1" t="s">
        <v>29575</v>
      </c>
      <c r="D65213" s="1" t="s">
        <v>25005</v>
      </c>
      <c r="E65213" s="1" t="s">
        <v>201</v>
      </c>
      <c r="F65213" s="1" t="s">
        <v>29576</v>
      </c>
      <c r="G65213" s="1" t="s">
        <v>286</v>
      </c>
      <c r="H65213" s="1" t="s">
        <v>8</v>
      </c>
      <c r="I65213" s="1" t="s">
        <v>0</v>
      </c>
    </row>
    <row r="65214" spans="1:9" x14ac:dyDescent="0.3">
      <c r="A65214" s="1" t="s">
        <v>133698</v>
      </c>
      <c r="B65214" s="1" t="s">
        <v>133699</v>
      </c>
      <c r="C65214" s="1" t="s">
        <v>116337</v>
      </c>
      <c r="D65214" s="1" t="s">
        <v>4</v>
      </c>
      <c r="E65214" s="1" t="s">
        <v>5</v>
      </c>
      <c r="F65214" s="1" t="s">
        <v>1226</v>
      </c>
      <c r="G65214" s="1" t="s">
        <v>133700</v>
      </c>
      <c r="H65214" s="1" t="s">
        <v>8</v>
      </c>
      <c r="I65214" s="1" t="s">
        <v>98</v>
      </c>
    </row>
    <row r="65215" spans="1:9" x14ac:dyDescent="0.3">
      <c r="A65215" s="1" t="s">
        <v>133701</v>
      </c>
      <c r="B65215" s="1" t="s">
        <v>133702</v>
      </c>
      <c r="C65215" s="1" t="s">
        <v>5280</v>
      </c>
      <c r="D65215" s="1" t="s">
        <v>19</v>
      </c>
      <c r="E65215" s="1" t="s">
        <v>20</v>
      </c>
      <c r="F65215" s="1" t="s">
        <v>616</v>
      </c>
      <c r="G65215" s="1" t="s">
        <v>133703</v>
      </c>
      <c r="H65215" s="1" t="s">
        <v>8</v>
      </c>
      <c r="I65215" s="1" t="s">
        <v>9</v>
      </c>
    </row>
    <row r="65216" spans="1:9" x14ac:dyDescent="0.3">
      <c r="A65216" s="1" t="s">
        <v>133704</v>
      </c>
      <c r="B65216" s="1" t="s">
        <v>133705</v>
      </c>
      <c r="C65216" s="1" t="s">
        <v>47508</v>
      </c>
      <c r="D65216" s="1" t="s">
        <v>62</v>
      </c>
      <c r="E65216" s="1" t="s">
        <v>63</v>
      </c>
      <c r="F65216" s="1" t="s">
        <v>1123</v>
      </c>
      <c r="G65216" s="1" t="s">
        <v>1029</v>
      </c>
      <c r="H65216" s="1" t="s">
        <v>8</v>
      </c>
      <c r="I65216" s="1" t="s">
        <v>9</v>
      </c>
    </row>
    <row r="65217" spans="1:9" x14ac:dyDescent="0.3">
      <c r="A65217" s="1" t="s">
        <v>133704</v>
      </c>
      <c r="B65217" s="1" t="s">
        <v>133705</v>
      </c>
      <c r="C65217" s="1" t="s">
        <v>133706</v>
      </c>
      <c r="D65217" s="1" t="s">
        <v>4</v>
      </c>
      <c r="E65217" s="1" t="s">
        <v>5</v>
      </c>
      <c r="F65217" s="1" t="s">
        <v>22089</v>
      </c>
      <c r="G65217" s="1" t="s">
        <v>1029</v>
      </c>
      <c r="H65217" s="1" t="s">
        <v>8</v>
      </c>
      <c r="I65217" s="1" t="s">
        <v>9</v>
      </c>
    </row>
    <row r="65218" spans="1:9" x14ac:dyDescent="0.3">
      <c r="A65218" s="1" t="s">
        <v>133707</v>
      </c>
      <c r="B65218" s="1" t="s">
        <v>133708</v>
      </c>
      <c r="C65218" s="1" t="s">
        <v>42889</v>
      </c>
      <c r="D65218" s="1" t="s">
        <v>19</v>
      </c>
      <c r="E65218" s="1" t="s">
        <v>20</v>
      </c>
      <c r="F65218" s="1" t="s">
        <v>616</v>
      </c>
      <c r="G65218" s="1" t="s">
        <v>131794</v>
      </c>
      <c r="H65218" s="1" t="s">
        <v>8</v>
      </c>
      <c r="I65218" s="1" t="s">
        <v>9</v>
      </c>
    </row>
    <row r="65219" spans="1:9" x14ac:dyDescent="0.3">
      <c r="A65219" s="1" t="s">
        <v>133709</v>
      </c>
      <c r="B65219" s="1" t="s">
        <v>133710</v>
      </c>
      <c r="C65219" s="1" t="s">
        <v>29575</v>
      </c>
      <c r="D65219" s="1" t="s">
        <v>25005</v>
      </c>
      <c r="E65219" s="1" t="s">
        <v>201</v>
      </c>
      <c r="F65219" s="1" t="s">
        <v>29576</v>
      </c>
      <c r="G65219" s="1" t="s">
        <v>286</v>
      </c>
      <c r="H65219" s="1" t="s">
        <v>8</v>
      </c>
      <c r="I65219" s="1" t="s">
        <v>0</v>
      </c>
    </row>
    <row r="65220" spans="1:9" x14ac:dyDescent="0.3">
      <c r="A65220" s="1" t="s">
        <v>133711</v>
      </c>
      <c r="B65220" s="1" t="s">
        <v>133712</v>
      </c>
      <c r="C65220" s="1" t="s">
        <v>12219</v>
      </c>
      <c r="D65220" s="1" t="s">
        <v>4</v>
      </c>
      <c r="E65220" s="1" t="s">
        <v>5</v>
      </c>
      <c r="F65220" s="1" t="s">
        <v>11816</v>
      </c>
      <c r="G65220" s="1" t="s">
        <v>133713</v>
      </c>
      <c r="H65220" s="1" t="s">
        <v>8</v>
      </c>
      <c r="I65220" s="1" t="s">
        <v>0</v>
      </c>
    </row>
    <row r="65221" spans="1:9" x14ac:dyDescent="0.3">
      <c r="A65221" s="1" t="s">
        <v>133714</v>
      </c>
      <c r="B65221" s="1" t="s">
        <v>133715</v>
      </c>
      <c r="C65221" s="1" t="s">
        <v>5258</v>
      </c>
      <c r="D65221" s="1" t="s">
        <v>62</v>
      </c>
      <c r="E65221" s="1" t="s">
        <v>63</v>
      </c>
      <c r="F65221" s="1" t="s">
        <v>966</v>
      </c>
      <c r="G65221" s="1" t="s">
        <v>32545</v>
      </c>
      <c r="H65221" s="1" t="s">
        <v>8</v>
      </c>
      <c r="I65221" s="1" t="s">
        <v>9</v>
      </c>
    </row>
    <row r="65222" spans="1:9" x14ac:dyDescent="0.3">
      <c r="A65222" s="1" t="s">
        <v>133716</v>
      </c>
      <c r="B65222" s="1" t="s">
        <v>133717</v>
      </c>
      <c r="C65222" s="1" t="s">
        <v>6229</v>
      </c>
      <c r="D65222" s="1" t="s">
        <v>62</v>
      </c>
      <c r="E65222" s="1" t="s">
        <v>63</v>
      </c>
      <c r="F65222" s="1" t="s">
        <v>6230</v>
      </c>
      <c r="G65222" s="1" t="s">
        <v>286</v>
      </c>
      <c r="H65222" s="1" t="s">
        <v>8</v>
      </c>
      <c r="I65222" s="1" t="s">
        <v>98</v>
      </c>
    </row>
    <row r="65223" spans="1:9" x14ac:dyDescent="0.3">
      <c r="A65223" s="1" t="s">
        <v>133718</v>
      </c>
      <c r="B65223" s="1" t="s">
        <v>133719</v>
      </c>
      <c r="C65223" s="1" t="s">
        <v>638</v>
      </c>
      <c r="D65223" s="1" t="s">
        <v>13</v>
      </c>
      <c r="E65223" s="1" t="s">
        <v>0</v>
      </c>
      <c r="F65223" s="1" t="s">
        <v>639</v>
      </c>
      <c r="G65223" s="1" t="s">
        <v>133720</v>
      </c>
      <c r="H65223" s="1" t="s">
        <v>8</v>
      </c>
      <c r="I65223" s="1" t="s">
        <v>0</v>
      </c>
    </row>
    <row r="65224" spans="1:9" x14ac:dyDescent="0.3">
      <c r="A65224" s="1" t="s">
        <v>133721</v>
      </c>
      <c r="B65224" s="1" t="s">
        <v>133722</v>
      </c>
      <c r="C65224" s="1" t="s">
        <v>18674</v>
      </c>
      <c r="D65224" s="1" t="s">
        <v>62</v>
      </c>
      <c r="E65224" s="1" t="s">
        <v>63</v>
      </c>
      <c r="F65224" s="1" t="s">
        <v>1497</v>
      </c>
      <c r="G65224" s="1" t="s">
        <v>133723</v>
      </c>
      <c r="H65224" s="1" t="s">
        <v>8</v>
      </c>
      <c r="I65224" s="1" t="s">
        <v>9</v>
      </c>
    </row>
    <row r="65225" spans="1:9" x14ac:dyDescent="0.3">
      <c r="A65225" s="1" t="s">
        <v>133724</v>
      </c>
      <c r="B65225" s="1" t="s">
        <v>133725</v>
      </c>
      <c r="C65225" s="1" t="s">
        <v>24286</v>
      </c>
      <c r="D65225" s="1"/>
      <c r="E65225" s="1" t="s">
        <v>935</v>
      </c>
      <c r="F65225" s="1" t="s">
        <v>0</v>
      </c>
      <c r="G65225" s="1"/>
      <c r="H65225" s="1" t="s">
        <v>0</v>
      </c>
      <c r="I65225" s="1" t="s">
        <v>0</v>
      </c>
    </row>
    <row r="65226" spans="1:9" x14ac:dyDescent="0.3">
      <c r="A65226" s="1" t="s">
        <v>133726</v>
      </c>
      <c r="B65226" s="1" t="s">
        <v>133727</v>
      </c>
      <c r="C65226" s="1" t="s">
        <v>6953</v>
      </c>
      <c r="D65226" s="1" t="s">
        <v>19</v>
      </c>
      <c r="E65226" s="1" t="s">
        <v>20</v>
      </c>
      <c r="F65226" s="1" t="s">
        <v>6954</v>
      </c>
      <c r="G65226" s="1" t="s">
        <v>133728</v>
      </c>
      <c r="H65226" s="1" t="s">
        <v>8</v>
      </c>
      <c r="I65226" s="1" t="s">
        <v>0</v>
      </c>
    </row>
    <row r="65227" spans="1:9" x14ac:dyDescent="0.3">
      <c r="A65227" s="1" t="s">
        <v>133729</v>
      </c>
      <c r="B65227" s="1" t="s">
        <v>133730</v>
      </c>
      <c r="C65227" s="1" t="s">
        <v>133731</v>
      </c>
      <c r="D65227" s="1" t="s">
        <v>4</v>
      </c>
      <c r="E65227" s="1" t="s">
        <v>5</v>
      </c>
      <c r="F65227" s="1" t="s">
        <v>133732</v>
      </c>
      <c r="G65227" s="1" t="s">
        <v>286</v>
      </c>
      <c r="H65227" s="1" t="s">
        <v>8</v>
      </c>
      <c r="I65227" s="1" t="s">
        <v>9</v>
      </c>
    </row>
    <row r="65228" spans="1:9" x14ac:dyDescent="0.3">
      <c r="A65228" s="1" t="s">
        <v>133733</v>
      </c>
      <c r="B65228" s="1" t="s">
        <v>133734</v>
      </c>
      <c r="C65228" s="1" t="s">
        <v>1003</v>
      </c>
      <c r="D65228" s="1" t="s">
        <v>13</v>
      </c>
      <c r="E65228" s="1" t="s">
        <v>0</v>
      </c>
      <c r="F65228" s="1" t="s">
        <v>1004</v>
      </c>
      <c r="G65228" s="1" t="s">
        <v>630</v>
      </c>
      <c r="H65228" s="1" t="s">
        <v>8</v>
      </c>
      <c r="I65228" s="1" t="s">
        <v>0</v>
      </c>
    </row>
    <row r="65229" spans="1:9" x14ac:dyDescent="0.3">
      <c r="A65229" s="1" t="s">
        <v>133735</v>
      </c>
      <c r="B65229" s="1" t="s">
        <v>133736</v>
      </c>
      <c r="C65229" s="1" t="s">
        <v>17874</v>
      </c>
      <c r="D65229" s="1" t="s">
        <v>62</v>
      </c>
      <c r="E65229" s="1" t="s">
        <v>63</v>
      </c>
      <c r="F65229" s="1" t="s">
        <v>653</v>
      </c>
      <c r="G65229" s="1" t="s">
        <v>133737</v>
      </c>
      <c r="H65229" s="1" t="s">
        <v>8</v>
      </c>
      <c r="I65229" s="1" t="s">
        <v>9</v>
      </c>
    </row>
    <row r="65230" spans="1:9" x14ac:dyDescent="0.3">
      <c r="A65230" s="1" t="s">
        <v>133738</v>
      </c>
      <c r="B65230" s="1" t="s">
        <v>133739</v>
      </c>
      <c r="C65230" s="1" t="s">
        <v>1398</v>
      </c>
      <c r="D65230" s="1" t="s">
        <v>19</v>
      </c>
      <c r="E65230" s="1" t="s">
        <v>20</v>
      </c>
      <c r="F65230" s="1" t="s">
        <v>1399</v>
      </c>
      <c r="G65230" s="1" t="s">
        <v>133740</v>
      </c>
      <c r="H65230" s="1" t="s">
        <v>8</v>
      </c>
      <c r="I65230" s="1" t="s">
        <v>0</v>
      </c>
    </row>
    <row r="65231" spans="1:9" x14ac:dyDescent="0.3">
      <c r="A65231" s="1" t="s">
        <v>133741</v>
      </c>
      <c r="B65231" s="1" t="s">
        <v>133742</v>
      </c>
      <c r="C65231" s="1" t="s">
        <v>30286</v>
      </c>
      <c r="D65231" s="1" t="s">
        <v>4</v>
      </c>
      <c r="E65231" s="1" t="s">
        <v>5</v>
      </c>
      <c r="F65231" s="1" t="s">
        <v>701</v>
      </c>
      <c r="G65231" s="1" t="s">
        <v>73</v>
      </c>
      <c r="H65231" s="1" t="s">
        <v>8</v>
      </c>
      <c r="I65231" s="1" t="s">
        <v>55</v>
      </c>
    </row>
    <row r="65232" spans="1:9" x14ac:dyDescent="0.3">
      <c r="A65232" s="1" t="s">
        <v>133741</v>
      </c>
      <c r="B65232" s="1" t="s">
        <v>133742</v>
      </c>
      <c r="C65232" s="1" t="s">
        <v>133743</v>
      </c>
      <c r="D65232" s="1" t="s">
        <v>4</v>
      </c>
      <c r="E65232" s="1" t="s">
        <v>5</v>
      </c>
      <c r="F65232" s="1" t="s">
        <v>133744</v>
      </c>
      <c r="G65232" s="1" t="s">
        <v>73</v>
      </c>
      <c r="H65232" s="1" t="s">
        <v>8</v>
      </c>
      <c r="I65232" s="1" t="s">
        <v>55</v>
      </c>
    </row>
    <row r="65233" spans="1:9" x14ac:dyDescent="0.3">
      <c r="A65233" s="1" t="s">
        <v>133745</v>
      </c>
      <c r="B65233" s="1" t="s">
        <v>133746</v>
      </c>
      <c r="C65233" s="1" t="s">
        <v>5258</v>
      </c>
      <c r="D65233" s="1" t="s">
        <v>62</v>
      </c>
      <c r="E65233" s="1" t="s">
        <v>63</v>
      </c>
      <c r="F65233" s="1" t="s">
        <v>966</v>
      </c>
      <c r="G65233" s="1" t="s">
        <v>32545</v>
      </c>
      <c r="H65233" s="1" t="s">
        <v>8</v>
      </c>
      <c r="I65233" s="1" t="s">
        <v>9</v>
      </c>
    </row>
    <row r="65234" spans="1:9" x14ac:dyDescent="0.3">
      <c r="A65234" s="1" t="s">
        <v>133747</v>
      </c>
      <c r="B65234" s="1" t="s">
        <v>133748</v>
      </c>
      <c r="C65234" s="1" t="s">
        <v>11960</v>
      </c>
      <c r="D65234" s="1" t="s">
        <v>4</v>
      </c>
      <c r="E65234" s="1" t="s">
        <v>5</v>
      </c>
      <c r="F65234" s="1" t="s">
        <v>11961</v>
      </c>
      <c r="G65234" s="1" t="s">
        <v>133749</v>
      </c>
      <c r="H65234" s="1" t="s">
        <v>8</v>
      </c>
      <c r="I65234" s="1" t="s">
        <v>104</v>
      </c>
    </row>
    <row r="65235" spans="1:9" x14ac:dyDescent="0.3">
      <c r="A65235" s="1" t="s">
        <v>133747</v>
      </c>
      <c r="B65235" s="1" t="s">
        <v>133748</v>
      </c>
      <c r="C65235" s="1" t="s">
        <v>138</v>
      </c>
      <c r="D65235" s="1" t="s">
        <v>4</v>
      </c>
      <c r="E65235" s="1" t="s">
        <v>5</v>
      </c>
      <c r="F65235" s="1" t="s">
        <v>139</v>
      </c>
      <c r="G65235" s="1" t="s">
        <v>133749</v>
      </c>
      <c r="H65235" s="1" t="s">
        <v>8</v>
      </c>
      <c r="I65235" s="1" t="s">
        <v>104</v>
      </c>
    </row>
    <row r="65236" spans="1:9" x14ac:dyDescent="0.3">
      <c r="A65236" s="1" t="s">
        <v>133750</v>
      </c>
      <c r="B65236" s="1" t="s">
        <v>133751</v>
      </c>
      <c r="C65236" s="1" t="s">
        <v>24112</v>
      </c>
      <c r="D65236" s="1" t="s">
        <v>19</v>
      </c>
      <c r="E65236" s="1" t="s">
        <v>20</v>
      </c>
      <c r="F65236" s="1" t="s">
        <v>739</v>
      </c>
      <c r="G65236" s="1" t="s">
        <v>133752</v>
      </c>
      <c r="H65236" s="1" t="s">
        <v>8</v>
      </c>
      <c r="I65236" s="1" t="s">
        <v>104</v>
      </c>
    </row>
    <row r="65237" spans="1:9" x14ac:dyDescent="0.3">
      <c r="A65237" s="1" t="s">
        <v>133753</v>
      </c>
      <c r="B65237" s="1" t="s">
        <v>133754</v>
      </c>
      <c r="C65237" s="1" t="s">
        <v>29907</v>
      </c>
      <c r="D65237" s="1" t="s">
        <v>19</v>
      </c>
      <c r="E65237" s="1" t="s">
        <v>20</v>
      </c>
      <c r="F65237" s="1" t="s">
        <v>1351</v>
      </c>
      <c r="G65237" s="1" t="s">
        <v>133755</v>
      </c>
      <c r="H65237" s="1" t="s">
        <v>8</v>
      </c>
      <c r="I65237" s="1" t="s">
        <v>0</v>
      </c>
    </row>
    <row r="65238" spans="1:9" x14ac:dyDescent="0.3">
      <c r="A65238" s="1" t="s">
        <v>133756</v>
      </c>
      <c r="B65238" s="1" t="s">
        <v>133757</v>
      </c>
      <c r="C65238" s="1" t="s">
        <v>82478</v>
      </c>
      <c r="D65238" s="1"/>
      <c r="E65238" s="1" t="s">
        <v>82479</v>
      </c>
      <c r="F65238" s="1" t="s">
        <v>0</v>
      </c>
      <c r="G65238" s="1"/>
      <c r="H65238" s="1" t="s">
        <v>0</v>
      </c>
      <c r="I65238" s="1" t="s">
        <v>0</v>
      </c>
    </row>
    <row r="65239" spans="1:9" x14ac:dyDescent="0.3">
      <c r="A65239" s="1" t="s">
        <v>133758</v>
      </c>
      <c r="B65239" s="1" t="s">
        <v>133759</v>
      </c>
      <c r="C65239" s="1" t="s">
        <v>114547</v>
      </c>
      <c r="D65239" s="1"/>
      <c r="E65239" s="1" t="s">
        <v>109971</v>
      </c>
      <c r="F65239" s="1" t="s">
        <v>0</v>
      </c>
      <c r="G65239" s="1"/>
      <c r="H65239" s="1" t="s">
        <v>0</v>
      </c>
      <c r="I65239" s="1" t="s">
        <v>0</v>
      </c>
    </row>
    <row r="65240" spans="1:9" x14ac:dyDescent="0.3">
      <c r="A65240" s="1" t="s">
        <v>133760</v>
      </c>
      <c r="B65240" s="1" t="s">
        <v>133761</v>
      </c>
      <c r="C65240" s="1" t="s">
        <v>10116</v>
      </c>
      <c r="D65240" s="1" t="s">
        <v>19</v>
      </c>
      <c r="E65240" s="1" t="s">
        <v>20</v>
      </c>
      <c r="F65240" s="1" t="s">
        <v>841</v>
      </c>
      <c r="G65240" s="1" t="s">
        <v>133762</v>
      </c>
      <c r="H65240" s="1" t="s">
        <v>8</v>
      </c>
      <c r="I65240" s="1" t="s">
        <v>9</v>
      </c>
    </row>
    <row r="65241" spans="1:9" x14ac:dyDescent="0.3">
      <c r="A65241" s="1" t="s">
        <v>133763</v>
      </c>
      <c r="B65241" s="1" t="s">
        <v>133764</v>
      </c>
      <c r="C65241" s="1" t="s">
        <v>611</v>
      </c>
      <c r="D65241" s="1" t="s">
        <v>62</v>
      </c>
      <c r="E65241" s="1" t="s">
        <v>63</v>
      </c>
      <c r="F65241" s="1" t="s">
        <v>612</v>
      </c>
      <c r="G65241" s="1" t="s">
        <v>1029</v>
      </c>
      <c r="H65241" s="1" t="s">
        <v>8</v>
      </c>
      <c r="I65241" s="1" t="s">
        <v>9</v>
      </c>
    </row>
    <row r="65242" spans="1:9" x14ac:dyDescent="0.3">
      <c r="A65242" s="1" t="s">
        <v>133765</v>
      </c>
      <c r="B65242" s="1" t="s">
        <v>133766</v>
      </c>
      <c r="C65242" s="1" t="s">
        <v>90738</v>
      </c>
      <c r="D65242" s="1" t="s">
        <v>112</v>
      </c>
      <c r="E65242" s="1" t="s">
        <v>113</v>
      </c>
      <c r="F65242" s="1" t="s">
        <v>43</v>
      </c>
      <c r="G65242" s="1" t="s">
        <v>123335</v>
      </c>
      <c r="H65242" s="1" t="s">
        <v>8</v>
      </c>
      <c r="I65242" s="1" t="s">
        <v>9</v>
      </c>
    </row>
    <row r="65243" spans="1:9" x14ac:dyDescent="0.3">
      <c r="A65243" s="1" t="s">
        <v>133767</v>
      </c>
      <c r="B65243" s="1" t="s">
        <v>133768</v>
      </c>
      <c r="C65243" s="1" t="s">
        <v>2375</v>
      </c>
      <c r="D65243" s="1" t="s">
        <v>4</v>
      </c>
      <c r="E65243" s="1" t="s">
        <v>5</v>
      </c>
      <c r="F65243" s="1" t="s">
        <v>2376</v>
      </c>
      <c r="G65243" s="1" t="s">
        <v>133769</v>
      </c>
      <c r="H65243" s="1" t="s">
        <v>8</v>
      </c>
      <c r="I65243" s="1" t="s">
        <v>9</v>
      </c>
    </row>
    <row r="65244" spans="1:9" x14ac:dyDescent="0.3">
      <c r="A65244" s="1" t="s">
        <v>133770</v>
      </c>
      <c r="B65244" s="1" t="s">
        <v>133771</v>
      </c>
      <c r="C65244" s="1" t="s">
        <v>15880</v>
      </c>
      <c r="D65244" s="1" t="s">
        <v>2788</v>
      </c>
      <c r="E65244" s="1" t="s">
        <v>0</v>
      </c>
      <c r="F65244" s="1" t="s">
        <v>687</v>
      </c>
      <c r="G65244" s="1" t="s">
        <v>133772</v>
      </c>
      <c r="H65244" s="1" t="s">
        <v>8</v>
      </c>
      <c r="I65244" s="1" t="s">
        <v>98</v>
      </c>
    </row>
    <row r="65245" spans="1:9" x14ac:dyDescent="0.3">
      <c r="A65245" s="1" t="s">
        <v>133773</v>
      </c>
      <c r="B65245" s="1" t="s">
        <v>133774</v>
      </c>
      <c r="C65245" s="1" t="s">
        <v>1725</v>
      </c>
      <c r="D65245" s="1" t="s">
        <v>4</v>
      </c>
      <c r="E65245" s="1" t="s">
        <v>5</v>
      </c>
      <c r="F65245" s="1" t="s">
        <v>279</v>
      </c>
      <c r="G65245" s="1" t="s">
        <v>72085</v>
      </c>
      <c r="H65245" s="1" t="s">
        <v>8</v>
      </c>
      <c r="I65245" s="1" t="s">
        <v>98</v>
      </c>
    </row>
    <row r="65246" spans="1:9" x14ac:dyDescent="0.3">
      <c r="A65246" s="1" t="s">
        <v>133775</v>
      </c>
      <c r="B65246" s="1" t="s">
        <v>133776</v>
      </c>
      <c r="C65246" s="1" t="s">
        <v>40136</v>
      </c>
      <c r="D65246" s="1" t="s">
        <v>62</v>
      </c>
      <c r="E65246" s="1" t="s">
        <v>63</v>
      </c>
      <c r="F65246" s="1" t="s">
        <v>739</v>
      </c>
      <c r="G65246" s="1" t="s">
        <v>133777</v>
      </c>
      <c r="H65246" s="1" t="s">
        <v>8</v>
      </c>
      <c r="I65246" s="1" t="s">
        <v>49</v>
      </c>
    </row>
    <row r="65247" spans="1:9" x14ac:dyDescent="0.3">
      <c r="A65247" s="1" t="s">
        <v>133778</v>
      </c>
      <c r="B65247" s="1" t="s">
        <v>133779</v>
      </c>
      <c r="C65247" s="1" t="s">
        <v>31654</v>
      </c>
      <c r="D65247" s="1" t="s">
        <v>32</v>
      </c>
      <c r="E65247" s="1" t="s">
        <v>33</v>
      </c>
      <c r="F65247" s="1" t="s">
        <v>999</v>
      </c>
      <c r="G65247" s="1" t="s">
        <v>133780</v>
      </c>
      <c r="H65247" s="1" t="s">
        <v>8</v>
      </c>
      <c r="I65247" s="1" t="s">
        <v>9</v>
      </c>
    </row>
    <row r="65248" spans="1:9" x14ac:dyDescent="0.3">
      <c r="A65248" s="1" t="s">
        <v>133781</v>
      </c>
      <c r="B65248" s="1" t="s">
        <v>133782</v>
      </c>
      <c r="C65248" s="1" t="s">
        <v>7307</v>
      </c>
      <c r="D65248" s="1" t="s">
        <v>4</v>
      </c>
      <c r="E65248" s="1" t="s">
        <v>5</v>
      </c>
      <c r="F65248" s="1" t="s">
        <v>7308</v>
      </c>
      <c r="G65248" s="1" t="s">
        <v>103738</v>
      </c>
      <c r="H65248" s="1" t="s">
        <v>8</v>
      </c>
      <c r="I65248" s="1" t="s">
        <v>9</v>
      </c>
    </row>
    <row r="65249" spans="1:9" x14ac:dyDescent="0.3">
      <c r="A65249" s="1" t="s">
        <v>133781</v>
      </c>
      <c r="B65249" s="1" t="s">
        <v>133782</v>
      </c>
      <c r="C65249" s="1" t="s">
        <v>21431</v>
      </c>
      <c r="D65249" s="1" t="s">
        <v>4</v>
      </c>
      <c r="E65249" s="1" t="s">
        <v>5</v>
      </c>
      <c r="F65249" s="1" t="s">
        <v>2710</v>
      </c>
      <c r="G65249" s="1" t="s">
        <v>103738</v>
      </c>
      <c r="H65249" s="1" t="s">
        <v>8</v>
      </c>
      <c r="I65249" s="1" t="s">
        <v>98</v>
      </c>
    </row>
    <row r="65250" spans="1:9" x14ac:dyDescent="0.3">
      <c r="A65250" s="1" t="s">
        <v>133783</v>
      </c>
      <c r="B65250" s="1" t="s">
        <v>133784</v>
      </c>
      <c r="C65250" s="1" t="s">
        <v>53452</v>
      </c>
      <c r="D65250" s="1" t="s">
        <v>19</v>
      </c>
      <c r="E65250" s="1" t="s">
        <v>20</v>
      </c>
      <c r="F65250" s="1" t="s">
        <v>14985</v>
      </c>
      <c r="G65250" s="1" t="s">
        <v>133785</v>
      </c>
      <c r="H65250" s="1" t="s">
        <v>8</v>
      </c>
      <c r="I65250" s="1" t="s">
        <v>0</v>
      </c>
    </row>
    <row r="65251" spans="1:9" x14ac:dyDescent="0.3">
      <c r="A65251" s="1" t="s">
        <v>133786</v>
      </c>
      <c r="B65251" s="1" t="s">
        <v>133787</v>
      </c>
      <c r="C65251" s="1" t="s">
        <v>66506</v>
      </c>
      <c r="D65251" s="1" t="s">
        <v>4</v>
      </c>
      <c r="E65251" s="1" t="s">
        <v>5</v>
      </c>
      <c r="F65251" s="1" t="s">
        <v>9895</v>
      </c>
      <c r="G65251" s="1" t="s">
        <v>133788</v>
      </c>
      <c r="H65251" s="1" t="s">
        <v>8</v>
      </c>
      <c r="I65251" s="1" t="s">
        <v>49</v>
      </c>
    </row>
    <row r="65252" spans="1:9" x14ac:dyDescent="0.3">
      <c r="A65252" s="1" t="s">
        <v>133789</v>
      </c>
      <c r="B65252" s="1" t="s">
        <v>133790</v>
      </c>
      <c r="C65252" s="1" t="s">
        <v>10532</v>
      </c>
      <c r="D65252" s="1" t="s">
        <v>13</v>
      </c>
      <c r="E65252" s="1" t="s">
        <v>0</v>
      </c>
      <c r="F65252" s="1" t="s">
        <v>10533</v>
      </c>
      <c r="G65252" s="1" t="s">
        <v>31186</v>
      </c>
      <c r="H65252" s="1" t="s">
        <v>8</v>
      </c>
      <c r="I65252" s="1" t="s">
        <v>0</v>
      </c>
    </row>
    <row r="65253" spans="1:9" x14ac:dyDescent="0.3">
      <c r="A65253" s="1" t="s">
        <v>133791</v>
      </c>
      <c r="B65253" s="1" t="s">
        <v>133792</v>
      </c>
      <c r="C65253" s="1" t="s">
        <v>4554</v>
      </c>
      <c r="D65253" s="1" t="s">
        <v>13</v>
      </c>
      <c r="E65253" s="1" t="s">
        <v>0</v>
      </c>
      <c r="F65253" s="1" t="s">
        <v>4555</v>
      </c>
      <c r="G65253" s="1" t="s">
        <v>95562</v>
      </c>
      <c r="H65253" s="1" t="s">
        <v>8</v>
      </c>
      <c r="I65253" s="1" t="s">
        <v>0</v>
      </c>
    </row>
    <row r="65254" spans="1:9" x14ac:dyDescent="0.3">
      <c r="A65254" s="1" t="s">
        <v>133793</v>
      </c>
      <c r="B65254" s="1" t="s">
        <v>133794</v>
      </c>
      <c r="C65254" s="1" t="s">
        <v>80319</v>
      </c>
      <c r="D65254" s="1"/>
      <c r="E65254" s="1" t="s">
        <v>80320</v>
      </c>
      <c r="F65254" s="1" t="s">
        <v>0</v>
      </c>
      <c r="G65254" s="1"/>
      <c r="H65254" s="1" t="s">
        <v>0</v>
      </c>
      <c r="I65254" s="1" t="s">
        <v>0</v>
      </c>
    </row>
    <row r="65255" spans="1:9" x14ac:dyDescent="0.3">
      <c r="A65255" s="1" t="s">
        <v>133793</v>
      </c>
      <c r="B65255" s="1" t="s">
        <v>133794</v>
      </c>
      <c r="C65255" s="1" t="s">
        <v>133795</v>
      </c>
      <c r="D65255" s="1" t="s">
        <v>4</v>
      </c>
      <c r="E65255" s="1" t="s">
        <v>5</v>
      </c>
      <c r="F65255" s="1" t="s">
        <v>133796</v>
      </c>
      <c r="G65255" s="1" t="s">
        <v>33762</v>
      </c>
      <c r="H65255" s="1" t="s">
        <v>8</v>
      </c>
      <c r="I65255" s="1" t="s">
        <v>9</v>
      </c>
    </row>
    <row r="65256" spans="1:9" x14ac:dyDescent="0.3">
      <c r="A65256" s="1" t="s">
        <v>133797</v>
      </c>
      <c r="B65256" s="1" t="s">
        <v>133798</v>
      </c>
      <c r="C65256" s="1" t="s">
        <v>133799</v>
      </c>
      <c r="D65256" s="1" t="s">
        <v>19</v>
      </c>
      <c r="E65256" s="1" t="s">
        <v>20</v>
      </c>
      <c r="F65256" s="1" t="s">
        <v>366</v>
      </c>
      <c r="G65256" s="1" t="s">
        <v>133800</v>
      </c>
      <c r="H65256" s="1" t="s">
        <v>8</v>
      </c>
      <c r="I65256" s="1" t="s">
        <v>98</v>
      </c>
    </row>
    <row r="65257" spans="1:9" x14ac:dyDescent="0.3">
      <c r="A65257" s="1" t="s">
        <v>133801</v>
      </c>
      <c r="B65257" s="1" t="s">
        <v>133802</v>
      </c>
      <c r="C65257" s="1" t="s">
        <v>3176</v>
      </c>
      <c r="D65257" s="1" t="s">
        <v>112</v>
      </c>
      <c r="E65257" s="1" t="s">
        <v>113</v>
      </c>
      <c r="F65257" s="1" t="s">
        <v>3177</v>
      </c>
      <c r="G65257" s="1" t="s">
        <v>133803</v>
      </c>
      <c r="H65257" s="1" t="s">
        <v>8</v>
      </c>
      <c r="I65257" s="1" t="s">
        <v>0</v>
      </c>
    </row>
    <row r="65258" spans="1:9" x14ac:dyDescent="0.3">
      <c r="A65258" s="1" t="s">
        <v>133804</v>
      </c>
      <c r="B65258" s="1" t="s">
        <v>133805</v>
      </c>
      <c r="C65258" s="1" t="s">
        <v>25725</v>
      </c>
      <c r="D65258" s="1" t="s">
        <v>13</v>
      </c>
      <c r="E65258" s="1" t="s">
        <v>0</v>
      </c>
      <c r="F65258" s="1" t="s">
        <v>25726</v>
      </c>
      <c r="G65258" s="1" t="s">
        <v>133806</v>
      </c>
      <c r="H65258" s="1" t="s">
        <v>8</v>
      </c>
      <c r="I65258" s="1" t="s">
        <v>0</v>
      </c>
    </row>
    <row r="65259" spans="1:9" x14ac:dyDescent="0.3">
      <c r="A65259" s="1" t="s">
        <v>133804</v>
      </c>
      <c r="B65259" s="1" t="s">
        <v>133805</v>
      </c>
      <c r="C65259" s="1" t="s">
        <v>11690</v>
      </c>
      <c r="D65259" s="1" t="s">
        <v>13</v>
      </c>
      <c r="E65259" s="1" t="s">
        <v>0</v>
      </c>
      <c r="F65259" s="1" t="s">
        <v>11691</v>
      </c>
      <c r="G65259" s="1" t="s">
        <v>133806</v>
      </c>
      <c r="H65259" s="1" t="s">
        <v>8</v>
      </c>
      <c r="I65259" s="1" t="s">
        <v>0</v>
      </c>
    </row>
    <row r="65260" spans="1:9" x14ac:dyDescent="0.3">
      <c r="A65260" s="1" t="s">
        <v>133807</v>
      </c>
      <c r="B65260" s="1" t="s">
        <v>133808</v>
      </c>
      <c r="C65260" s="1" t="s">
        <v>10532</v>
      </c>
      <c r="D65260" s="1" t="s">
        <v>13</v>
      </c>
      <c r="E65260" s="1" t="s">
        <v>0</v>
      </c>
      <c r="F65260" s="1" t="s">
        <v>10533</v>
      </c>
      <c r="G65260" s="1" t="s">
        <v>31186</v>
      </c>
      <c r="H65260" s="1" t="s">
        <v>8</v>
      </c>
      <c r="I65260" s="1" t="s">
        <v>0</v>
      </c>
    </row>
    <row r="65261" spans="1:9" x14ac:dyDescent="0.3">
      <c r="A65261" s="1" t="s">
        <v>133807</v>
      </c>
      <c r="B65261" s="1" t="s">
        <v>133808</v>
      </c>
      <c r="C65261" s="1" t="s">
        <v>106216</v>
      </c>
      <c r="D65261" s="1" t="s">
        <v>744</v>
      </c>
      <c r="E65261" s="1" t="s">
        <v>745</v>
      </c>
      <c r="F65261" s="1" t="s">
        <v>186</v>
      </c>
      <c r="G65261" s="1" t="s">
        <v>31186</v>
      </c>
      <c r="H65261" s="1" t="s">
        <v>130</v>
      </c>
      <c r="I65261" s="1" t="s">
        <v>0</v>
      </c>
    </row>
    <row r="65262" spans="1:9" x14ac:dyDescent="0.3">
      <c r="A65262" s="1" t="s">
        <v>133809</v>
      </c>
      <c r="B65262" s="1" t="s">
        <v>133810</v>
      </c>
      <c r="C65262" s="1" t="s">
        <v>16743</v>
      </c>
      <c r="D65262" s="1" t="s">
        <v>4</v>
      </c>
      <c r="E65262" s="1" t="s">
        <v>5</v>
      </c>
      <c r="F65262" s="1" t="s">
        <v>279</v>
      </c>
      <c r="G65262" s="1" t="s">
        <v>133811</v>
      </c>
      <c r="H65262" s="1" t="s">
        <v>8</v>
      </c>
      <c r="I65262" s="1" t="s">
        <v>23</v>
      </c>
    </row>
    <row r="65263" spans="1:9" x14ac:dyDescent="0.3">
      <c r="A65263" s="1" t="s">
        <v>133812</v>
      </c>
      <c r="B65263" s="1" t="s">
        <v>133813</v>
      </c>
      <c r="C65263" s="1" t="s">
        <v>133814</v>
      </c>
      <c r="D65263" s="1"/>
      <c r="E65263" s="1" t="s">
        <v>109971</v>
      </c>
      <c r="F65263" s="1" t="s">
        <v>0</v>
      </c>
      <c r="G65263" s="1"/>
      <c r="H65263" s="1" t="s">
        <v>0</v>
      </c>
      <c r="I65263" s="1" t="s">
        <v>0</v>
      </c>
    </row>
    <row r="65264" spans="1:9" x14ac:dyDescent="0.3">
      <c r="A65264" s="1" t="s">
        <v>133812</v>
      </c>
      <c r="B65264" s="1" t="s">
        <v>133813</v>
      </c>
      <c r="C65264" s="1" t="s">
        <v>1081</v>
      </c>
      <c r="D65264" s="1" t="s">
        <v>62</v>
      </c>
      <c r="E65264" s="1" t="s">
        <v>63</v>
      </c>
      <c r="F65264" s="1" t="s">
        <v>1082</v>
      </c>
      <c r="G65264" s="1" t="s">
        <v>133815</v>
      </c>
      <c r="H65264" s="1" t="s">
        <v>8</v>
      </c>
      <c r="I65264" s="1" t="s">
        <v>9</v>
      </c>
    </row>
    <row r="65265" spans="1:9" x14ac:dyDescent="0.3">
      <c r="A65265" s="1" t="s">
        <v>133816</v>
      </c>
      <c r="B65265" s="1" t="s">
        <v>133817</v>
      </c>
      <c r="C65265" s="1" t="s">
        <v>45108</v>
      </c>
      <c r="D65265" s="1" t="s">
        <v>13</v>
      </c>
      <c r="E65265" s="1" t="s">
        <v>0</v>
      </c>
      <c r="F65265" s="1" t="s">
        <v>45109</v>
      </c>
      <c r="G65265" s="1" t="s">
        <v>23130</v>
      </c>
      <c r="H65265" s="1" t="s">
        <v>8</v>
      </c>
      <c r="I65265" s="1" t="s">
        <v>328</v>
      </c>
    </row>
    <row r="65266" spans="1:9" x14ac:dyDescent="0.3">
      <c r="A65266" s="1" t="s">
        <v>133818</v>
      </c>
      <c r="B65266" s="1" t="s">
        <v>133819</v>
      </c>
      <c r="C65266" s="1" t="s">
        <v>6050</v>
      </c>
      <c r="D65266" s="1" t="s">
        <v>13</v>
      </c>
      <c r="E65266" s="1" t="s">
        <v>0</v>
      </c>
      <c r="F65266" s="1" t="s">
        <v>6051</v>
      </c>
      <c r="G65266" s="1" t="s">
        <v>23130</v>
      </c>
      <c r="H65266" s="1" t="s">
        <v>8</v>
      </c>
      <c r="I65266" s="1" t="s">
        <v>0</v>
      </c>
    </row>
    <row r="65267" spans="1:9" x14ac:dyDescent="0.3">
      <c r="A65267" s="1" t="s">
        <v>133820</v>
      </c>
      <c r="B65267" s="1" t="s">
        <v>133821</v>
      </c>
      <c r="C65267" s="1" t="s">
        <v>112723</v>
      </c>
      <c r="D65267" s="1" t="s">
        <v>62</v>
      </c>
      <c r="E65267" s="1" t="s">
        <v>63</v>
      </c>
      <c r="F65267" s="1" t="s">
        <v>83854</v>
      </c>
      <c r="G65267" s="1" t="s">
        <v>133368</v>
      </c>
      <c r="H65267" s="1" t="s">
        <v>8</v>
      </c>
      <c r="I65267" s="1" t="s">
        <v>49</v>
      </c>
    </row>
    <row r="65268" spans="1:9" x14ac:dyDescent="0.3">
      <c r="A65268" s="1" t="s">
        <v>133820</v>
      </c>
      <c r="B65268" s="1" t="s">
        <v>133821</v>
      </c>
      <c r="C65268" s="1" t="s">
        <v>121839</v>
      </c>
      <c r="D65268" s="1" t="s">
        <v>4</v>
      </c>
      <c r="E65268" s="1" t="s">
        <v>5</v>
      </c>
      <c r="F65268" s="1" t="s">
        <v>16444</v>
      </c>
      <c r="G65268" s="1" t="s">
        <v>133368</v>
      </c>
      <c r="H65268" s="1" t="s">
        <v>8</v>
      </c>
      <c r="I65268" s="1" t="s">
        <v>49</v>
      </c>
    </row>
    <row r="65269" spans="1:9" x14ac:dyDescent="0.3">
      <c r="A65269" s="1" t="s">
        <v>133822</v>
      </c>
      <c r="B65269" s="1" t="s">
        <v>133823</v>
      </c>
      <c r="C65269" s="1" t="s">
        <v>6714</v>
      </c>
      <c r="D65269" s="1" t="s">
        <v>13</v>
      </c>
      <c r="E65269" s="1" t="s">
        <v>0</v>
      </c>
      <c r="F65269" s="1" t="s">
        <v>6715</v>
      </c>
      <c r="G65269" s="1" t="s">
        <v>15</v>
      </c>
      <c r="H65269" s="1" t="s">
        <v>8</v>
      </c>
      <c r="I65269" s="1" t="s">
        <v>0</v>
      </c>
    </row>
    <row r="65270" spans="1:9" x14ac:dyDescent="0.3">
      <c r="A65270" s="1" t="s">
        <v>133822</v>
      </c>
      <c r="B65270" s="1" t="s">
        <v>133823</v>
      </c>
      <c r="C65270" s="1" t="s">
        <v>1036</v>
      </c>
      <c r="D65270" s="1" t="s">
        <v>13</v>
      </c>
      <c r="E65270" s="1" t="s">
        <v>0</v>
      </c>
      <c r="F65270" s="1" t="s">
        <v>1037</v>
      </c>
      <c r="G65270" s="1" t="s">
        <v>15</v>
      </c>
      <c r="H65270" s="1" t="s">
        <v>8</v>
      </c>
      <c r="I65270" s="1" t="s">
        <v>0</v>
      </c>
    </row>
    <row r="65271" spans="1:9" x14ac:dyDescent="0.3">
      <c r="A65271" s="1" t="s">
        <v>133824</v>
      </c>
      <c r="B65271" s="1" t="s">
        <v>133825</v>
      </c>
      <c r="C65271" s="1" t="s">
        <v>46</v>
      </c>
      <c r="D65271" s="1" t="s">
        <v>4</v>
      </c>
      <c r="E65271" s="1" t="s">
        <v>5</v>
      </c>
      <c r="F65271" s="1" t="s">
        <v>47</v>
      </c>
      <c r="G65271" s="1" t="s">
        <v>32666</v>
      </c>
      <c r="H65271" s="1" t="s">
        <v>8</v>
      </c>
      <c r="I65271" s="1" t="s">
        <v>49</v>
      </c>
    </row>
    <row r="65272" spans="1:9" x14ac:dyDescent="0.3">
      <c r="A65272" s="1" t="s">
        <v>133826</v>
      </c>
      <c r="B65272" s="1" t="s">
        <v>133827</v>
      </c>
      <c r="C65272" s="1" t="s">
        <v>57621</v>
      </c>
      <c r="D65272" s="1" t="s">
        <v>4</v>
      </c>
      <c r="E65272" s="1" t="s">
        <v>5</v>
      </c>
      <c r="F65272" s="1" t="s">
        <v>2619</v>
      </c>
      <c r="G65272" s="1" t="s">
        <v>125719</v>
      </c>
      <c r="H65272" s="1" t="s">
        <v>8</v>
      </c>
      <c r="I65272" s="1" t="s">
        <v>49</v>
      </c>
    </row>
    <row r="65273" spans="1:9" x14ac:dyDescent="0.3">
      <c r="A65273" s="1" t="s">
        <v>133828</v>
      </c>
      <c r="B65273" s="1" t="s">
        <v>133829</v>
      </c>
      <c r="C65273" s="1" t="s">
        <v>65970</v>
      </c>
      <c r="D65273" s="1" t="s">
        <v>62</v>
      </c>
      <c r="E65273" s="1" t="s">
        <v>63</v>
      </c>
      <c r="F65273" s="1" t="s">
        <v>3778</v>
      </c>
      <c r="G65273" s="1" t="s">
        <v>133830</v>
      </c>
      <c r="H65273" s="1" t="s">
        <v>8</v>
      </c>
      <c r="I65273" s="1" t="s">
        <v>49</v>
      </c>
    </row>
    <row r="65274" spans="1:9" x14ac:dyDescent="0.3">
      <c r="A65274" s="1" t="s">
        <v>133831</v>
      </c>
      <c r="B65274" s="1" t="s">
        <v>133832</v>
      </c>
      <c r="C65274" s="1" t="s">
        <v>2139</v>
      </c>
      <c r="D65274" s="1" t="s">
        <v>13</v>
      </c>
      <c r="E65274" s="1" t="s">
        <v>0</v>
      </c>
      <c r="F65274" s="1" t="s">
        <v>2140</v>
      </c>
      <c r="G65274" s="1" t="s">
        <v>133833</v>
      </c>
      <c r="H65274" s="1" t="s">
        <v>8</v>
      </c>
      <c r="I65274" s="1" t="s">
        <v>0</v>
      </c>
    </row>
    <row r="65275" spans="1:9" x14ac:dyDescent="0.3">
      <c r="A65275" s="1" t="s">
        <v>133831</v>
      </c>
      <c r="B65275" s="1" t="s">
        <v>133832</v>
      </c>
      <c r="C65275" s="1" t="s">
        <v>11926</v>
      </c>
      <c r="D65275" s="1" t="s">
        <v>19</v>
      </c>
      <c r="E65275" s="1" t="s">
        <v>20</v>
      </c>
      <c r="F65275" s="1" t="s">
        <v>841</v>
      </c>
      <c r="G65275" s="1" t="s">
        <v>133833</v>
      </c>
      <c r="H65275" s="1" t="s">
        <v>8</v>
      </c>
      <c r="I65275" s="1" t="s">
        <v>9</v>
      </c>
    </row>
    <row r="65276" spans="1:9" x14ac:dyDescent="0.3">
      <c r="A65276" s="1" t="s">
        <v>133834</v>
      </c>
      <c r="B65276" s="1" t="s">
        <v>133835</v>
      </c>
      <c r="C65276" s="1" t="s">
        <v>3603</v>
      </c>
      <c r="D65276" s="1" t="s">
        <v>62</v>
      </c>
      <c r="E65276" s="1" t="s">
        <v>63</v>
      </c>
      <c r="F65276" s="1" t="s">
        <v>3604</v>
      </c>
      <c r="G65276" s="1" t="s">
        <v>132323</v>
      </c>
      <c r="H65276" s="1" t="s">
        <v>8</v>
      </c>
      <c r="I65276" s="1" t="s">
        <v>0</v>
      </c>
    </row>
    <row r="65277" spans="1:9" x14ac:dyDescent="0.3">
      <c r="A65277" s="1" t="s">
        <v>133834</v>
      </c>
      <c r="B65277" s="1" t="s">
        <v>133835</v>
      </c>
      <c r="C65277" s="1" t="s">
        <v>3603</v>
      </c>
      <c r="D65277" s="1" t="s">
        <v>62</v>
      </c>
      <c r="E65277" s="1" t="s">
        <v>63</v>
      </c>
      <c r="F65277" s="1" t="s">
        <v>3604</v>
      </c>
      <c r="G65277" s="1" t="s">
        <v>132323</v>
      </c>
      <c r="H65277" s="1" t="s">
        <v>8</v>
      </c>
      <c r="I65277" s="1" t="s">
        <v>0</v>
      </c>
    </row>
    <row r="65278" spans="1:9" x14ac:dyDescent="0.3">
      <c r="A65278" s="1" t="s">
        <v>133836</v>
      </c>
      <c r="B65278" s="1" t="s">
        <v>133837</v>
      </c>
      <c r="C65278" s="1" t="s">
        <v>39226</v>
      </c>
      <c r="D65278" s="1" t="s">
        <v>62</v>
      </c>
      <c r="E65278" s="1" t="s">
        <v>63</v>
      </c>
      <c r="F65278" s="1" t="s">
        <v>2714</v>
      </c>
      <c r="G65278" s="1" t="s">
        <v>133838</v>
      </c>
      <c r="H65278" s="1" t="s">
        <v>8</v>
      </c>
      <c r="I65278" s="1" t="s">
        <v>49</v>
      </c>
    </row>
    <row r="65279" spans="1:9" x14ac:dyDescent="0.3">
      <c r="A65279" s="1" t="s">
        <v>133839</v>
      </c>
      <c r="B65279" s="1" t="s">
        <v>133840</v>
      </c>
      <c r="C65279" s="1" t="s">
        <v>133841</v>
      </c>
      <c r="D65279" s="1"/>
      <c r="E65279" s="1" t="s">
        <v>109971</v>
      </c>
      <c r="F65279" s="1" t="s">
        <v>0</v>
      </c>
      <c r="G65279" s="1"/>
      <c r="H65279" s="1" t="s">
        <v>0</v>
      </c>
      <c r="I65279" s="1" t="s">
        <v>0</v>
      </c>
    </row>
    <row r="65280" spans="1:9" x14ac:dyDescent="0.3">
      <c r="A65280" s="1" t="s">
        <v>133842</v>
      </c>
      <c r="B65280" s="1" t="s">
        <v>133843</v>
      </c>
      <c r="C65280" s="1" t="s">
        <v>10116</v>
      </c>
      <c r="D65280" s="1" t="s">
        <v>19</v>
      </c>
      <c r="E65280" s="1" t="s">
        <v>20</v>
      </c>
      <c r="F65280" s="1" t="s">
        <v>841</v>
      </c>
      <c r="G65280" s="1" t="s">
        <v>133844</v>
      </c>
      <c r="H65280" s="1" t="s">
        <v>8</v>
      </c>
      <c r="I65280" s="1" t="s">
        <v>9</v>
      </c>
    </row>
    <row r="65281" spans="1:9" x14ac:dyDescent="0.3">
      <c r="A65281" s="1" t="s">
        <v>133845</v>
      </c>
      <c r="B65281" s="1" t="s">
        <v>133846</v>
      </c>
      <c r="C65281" s="1" t="s">
        <v>133847</v>
      </c>
      <c r="D65281" s="1" t="s">
        <v>4</v>
      </c>
      <c r="E65281" s="1" t="s">
        <v>5</v>
      </c>
      <c r="F65281" s="1" t="s">
        <v>133848</v>
      </c>
      <c r="G65281" s="1" t="s">
        <v>133849</v>
      </c>
      <c r="H65281" s="1" t="s">
        <v>8</v>
      </c>
      <c r="I65281" s="1" t="s">
        <v>49</v>
      </c>
    </row>
    <row r="65282" spans="1:9" x14ac:dyDescent="0.3">
      <c r="A65282" s="1" t="s">
        <v>133850</v>
      </c>
      <c r="B65282" s="1" t="s">
        <v>133851</v>
      </c>
      <c r="C65282" s="1" t="s">
        <v>17990</v>
      </c>
      <c r="D65282" s="1" t="s">
        <v>4</v>
      </c>
      <c r="E65282" s="1" t="s">
        <v>5</v>
      </c>
      <c r="F65282" s="1" t="s">
        <v>2710</v>
      </c>
      <c r="G65282" s="1" t="s">
        <v>133852</v>
      </c>
      <c r="H65282" s="1" t="s">
        <v>8</v>
      </c>
      <c r="I65282" s="1" t="s">
        <v>9</v>
      </c>
    </row>
    <row r="65283" spans="1:9" x14ac:dyDescent="0.3">
      <c r="A65283" s="1" t="s">
        <v>133853</v>
      </c>
      <c r="B65283" s="1" t="s">
        <v>133854</v>
      </c>
      <c r="C65283" s="1" t="s">
        <v>102829</v>
      </c>
      <c r="D65283" s="1" t="s">
        <v>4</v>
      </c>
      <c r="E65283" s="1" t="s">
        <v>5</v>
      </c>
      <c r="F65283" s="1" t="s">
        <v>3060</v>
      </c>
      <c r="G65283" s="1" t="s">
        <v>133855</v>
      </c>
      <c r="H65283" s="1" t="s">
        <v>8</v>
      </c>
      <c r="I65283" s="1" t="s">
        <v>23</v>
      </c>
    </row>
    <row r="65284" spans="1:9" x14ac:dyDescent="0.3">
      <c r="A65284" s="1" t="s">
        <v>133856</v>
      </c>
      <c r="B65284" s="1" t="s">
        <v>133857</v>
      </c>
      <c r="C65284" s="1" t="s">
        <v>54464</v>
      </c>
      <c r="D65284" s="1" t="s">
        <v>112</v>
      </c>
      <c r="E65284" s="1" t="s">
        <v>113</v>
      </c>
      <c r="F65284" s="1" t="s">
        <v>1099</v>
      </c>
      <c r="G65284" s="1" t="s">
        <v>133858</v>
      </c>
      <c r="H65284" s="1" t="s">
        <v>8</v>
      </c>
      <c r="I65284" s="1" t="s">
        <v>9</v>
      </c>
    </row>
    <row r="65285" spans="1:9" x14ac:dyDescent="0.3">
      <c r="A65285" s="1" t="s">
        <v>133859</v>
      </c>
      <c r="B65285" s="1" t="s">
        <v>133860</v>
      </c>
      <c r="C65285" s="1" t="s">
        <v>4296</v>
      </c>
      <c r="D65285" s="1" t="s">
        <v>112</v>
      </c>
      <c r="E65285" s="1" t="s">
        <v>113</v>
      </c>
      <c r="F65285" s="1" t="s">
        <v>4297</v>
      </c>
      <c r="G65285" s="1" t="s">
        <v>52268</v>
      </c>
      <c r="H65285" s="1" t="s">
        <v>8</v>
      </c>
      <c r="I65285" s="1" t="s">
        <v>9</v>
      </c>
    </row>
    <row r="65286" spans="1:9" x14ac:dyDescent="0.3">
      <c r="A65286" s="1" t="s">
        <v>133861</v>
      </c>
      <c r="B65286" s="1" t="s">
        <v>133862</v>
      </c>
      <c r="C65286" s="1" t="s">
        <v>106732</v>
      </c>
      <c r="D65286" s="1"/>
      <c r="E65286" s="1" t="s">
        <v>106733</v>
      </c>
      <c r="F65286" s="1" t="s">
        <v>0</v>
      </c>
      <c r="G65286" s="1"/>
      <c r="H65286" s="1" t="s">
        <v>0</v>
      </c>
      <c r="I65286" s="1" t="s">
        <v>0</v>
      </c>
    </row>
    <row r="65287" spans="1:9" x14ac:dyDescent="0.3">
      <c r="A65287" s="1" t="s">
        <v>133863</v>
      </c>
      <c r="B65287" s="1" t="s">
        <v>133864</v>
      </c>
      <c r="C65287" s="1" t="s">
        <v>18135</v>
      </c>
      <c r="D65287" s="1" t="s">
        <v>19</v>
      </c>
      <c r="E65287" s="1" t="s">
        <v>20</v>
      </c>
      <c r="F65287" s="1" t="s">
        <v>230</v>
      </c>
      <c r="G65287" s="1" t="s">
        <v>133865</v>
      </c>
      <c r="H65287" s="1" t="s">
        <v>8</v>
      </c>
      <c r="I65287" s="1" t="s">
        <v>23</v>
      </c>
    </row>
    <row r="65288" spans="1:9" x14ac:dyDescent="0.3">
      <c r="A65288" s="1" t="s">
        <v>133866</v>
      </c>
      <c r="B65288" s="1" t="s">
        <v>133867</v>
      </c>
      <c r="C65288" s="1" t="s">
        <v>23891</v>
      </c>
      <c r="D65288" s="1" t="s">
        <v>62</v>
      </c>
      <c r="E65288" s="1" t="s">
        <v>63</v>
      </c>
      <c r="F65288" s="1" t="s">
        <v>23892</v>
      </c>
      <c r="G65288" s="1" t="s">
        <v>133838</v>
      </c>
      <c r="H65288" s="1" t="s">
        <v>8</v>
      </c>
      <c r="I65288" s="1" t="s">
        <v>104</v>
      </c>
    </row>
    <row r="65289" spans="1:9" x14ac:dyDescent="0.3">
      <c r="A65289" s="1" t="s">
        <v>133868</v>
      </c>
      <c r="B65289" s="1" t="s">
        <v>133869</v>
      </c>
      <c r="C65289" s="1" t="s">
        <v>6549</v>
      </c>
      <c r="D65289" s="1" t="s">
        <v>62</v>
      </c>
      <c r="E65289" s="1" t="s">
        <v>63</v>
      </c>
      <c r="F65289" s="1" t="s">
        <v>363</v>
      </c>
      <c r="G65289" s="1" t="s">
        <v>133870</v>
      </c>
      <c r="H65289" s="1" t="s">
        <v>8</v>
      </c>
      <c r="I65289" s="1" t="s">
        <v>9</v>
      </c>
    </row>
    <row r="65290" spans="1:9" x14ac:dyDescent="0.3">
      <c r="A65290" s="1" t="s">
        <v>133871</v>
      </c>
      <c r="B65290" s="1" t="s">
        <v>133872</v>
      </c>
      <c r="C65290" s="1" t="s">
        <v>15377</v>
      </c>
      <c r="D65290" s="1" t="s">
        <v>62</v>
      </c>
      <c r="E65290" s="1" t="s">
        <v>63</v>
      </c>
      <c r="F65290" s="1" t="s">
        <v>1206</v>
      </c>
      <c r="G65290" s="1" t="s">
        <v>133873</v>
      </c>
      <c r="H65290" s="1" t="s">
        <v>8</v>
      </c>
      <c r="I65290" s="1" t="s">
        <v>9</v>
      </c>
    </row>
    <row r="65291" spans="1:9" x14ac:dyDescent="0.3">
      <c r="A65291" s="1" t="s">
        <v>133874</v>
      </c>
      <c r="B65291" s="1" t="s">
        <v>133875</v>
      </c>
      <c r="C65291" s="1" t="s">
        <v>5793</v>
      </c>
      <c r="D65291" s="1" t="s">
        <v>32</v>
      </c>
      <c r="E65291" s="1" t="s">
        <v>33</v>
      </c>
      <c r="F65291" s="1" t="s">
        <v>5794</v>
      </c>
      <c r="G65291" s="1" t="s">
        <v>127194</v>
      </c>
      <c r="H65291" s="1" t="s">
        <v>8</v>
      </c>
      <c r="I65291" s="1" t="s">
        <v>0</v>
      </c>
    </row>
    <row r="65292" spans="1:9" x14ac:dyDescent="0.3">
      <c r="A65292" s="1" t="s">
        <v>133876</v>
      </c>
      <c r="B65292" s="1" t="s">
        <v>133877</v>
      </c>
      <c r="C65292" s="1" t="s">
        <v>116638</v>
      </c>
      <c r="D65292" s="1"/>
      <c r="E65292" s="1" t="s">
        <v>109971</v>
      </c>
      <c r="F65292" s="1" t="s">
        <v>0</v>
      </c>
      <c r="G65292" s="1"/>
      <c r="H65292" s="1" t="s">
        <v>0</v>
      </c>
      <c r="I65292" s="1" t="s">
        <v>0</v>
      </c>
    </row>
    <row r="65293" spans="1:9" x14ac:dyDescent="0.3">
      <c r="A65293" s="1" t="s">
        <v>133878</v>
      </c>
      <c r="B65293" s="1" t="s">
        <v>133879</v>
      </c>
      <c r="C65293" s="1" t="s">
        <v>41116</v>
      </c>
      <c r="D65293" s="1" t="s">
        <v>32</v>
      </c>
      <c r="E65293" s="1" t="s">
        <v>33</v>
      </c>
      <c r="F65293" s="1" t="s">
        <v>230</v>
      </c>
      <c r="G65293" s="1" t="s">
        <v>133880</v>
      </c>
      <c r="H65293" s="1" t="s">
        <v>8</v>
      </c>
      <c r="I65293" s="1" t="s">
        <v>39061</v>
      </c>
    </row>
    <row r="65294" spans="1:9" x14ac:dyDescent="0.3">
      <c r="A65294" s="1" t="s">
        <v>133881</v>
      </c>
      <c r="B65294" s="1" t="s">
        <v>133882</v>
      </c>
      <c r="C65294" s="1" t="s">
        <v>6072</v>
      </c>
      <c r="D65294" s="1" t="s">
        <v>4</v>
      </c>
      <c r="E65294" s="1" t="s">
        <v>5</v>
      </c>
      <c r="F65294" s="1" t="s">
        <v>6</v>
      </c>
      <c r="G65294" s="1" t="s">
        <v>20652</v>
      </c>
      <c r="H65294" s="1" t="s">
        <v>8</v>
      </c>
      <c r="I65294" s="1" t="s">
        <v>9</v>
      </c>
    </row>
    <row r="65295" spans="1:9" x14ac:dyDescent="0.3">
      <c r="A65295" s="1" t="s">
        <v>133883</v>
      </c>
      <c r="B65295" s="1" t="s">
        <v>133884</v>
      </c>
      <c r="C65295" s="1" t="s">
        <v>48343</v>
      </c>
      <c r="D65295" s="1" t="s">
        <v>2788</v>
      </c>
      <c r="E65295" s="1" t="s">
        <v>0</v>
      </c>
      <c r="F65295" s="1" t="s">
        <v>33680</v>
      </c>
      <c r="G65295" s="1" t="s">
        <v>133885</v>
      </c>
      <c r="H65295" s="1" t="s">
        <v>8</v>
      </c>
      <c r="I65295" s="1" t="s">
        <v>49</v>
      </c>
    </row>
    <row r="65296" spans="1:9" x14ac:dyDescent="0.3">
      <c r="A65296" s="1" t="s">
        <v>133886</v>
      </c>
      <c r="B65296" s="1" t="s">
        <v>133887</v>
      </c>
      <c r="C65296" s="1" t="s">
        <v>48343</v>
      </c>
      <c r="D65296" s="1" t="s">
        <v>2788</v>
      </c>
      <c r="E65296" s="1" t="s">
        <v>0</v>
      </c>
      <c r="F65296" s="1" t="s">
        <v>33680</v>
      </c>
      <c r="G65296" s="1" t="s">
        <v>133885</v>
      </c>
      <c r="H65296" s="1" t="s">
        <v>8</v>
      </c>
      <c r="I65296" s="1" t="s">
        <v>49</v>
      </c>
    </row>
    <row r="65297" spans="1:9" x14ac:dyDescent="0.3">
      <c r="A65297" s="1" t="s">
        <v>133888</v>
      </c>
      <c r="B65297" s="1" t="s">
        <v>133889</v>
      </c>
      <c r="C65297" s="1" t="s">
        <v>648</v>
      </c>
      <c r="D65297" s="1" t="s">
        <v>19</v>
      </c>
      <c r="E65297" s="1" t="s">
        <v>20</v>
      </c>
      <c r="F65297" s="1" t="s">
        <v>649</v>
      </c>
      <c r="G65297" s="1" t="s">
        <v>128034</v>
      </c>
      <c r="H65297" s="1" t="s">
        <v>8</v>
      </c>
      <c r="I65297" s="1" t="s">
        <v>9</v>
      </c>
    </row>
    <row r="65298" spans="1:9" x14ac:dyDescent="0.3">
      <c r="A65298" s="1" t="s">
        <v>133890</v>
      </c>
      <c r="B65298" s="1" t="s">
        <v>133891</v>
      </c>
      <c r="C65298" s="1" t="s">
        <v>6834</v>
      </c>
      <c r="D65298" s="1" t="s">
        <v>13</v>
      </c>
      <c r="E65298" s="1" t="s">
        <v>0</v>
      </c>
      <c r="F65298" s="1" t="s">
        <v>6835</v>
      </c>
      <c r="G65298" s="1" t="s">
        <v>125540</v>
      </c>
      <c r="H65298" s="1" t="s">
        <v>8</v>
      </c>
      <c r="I65298" s="1" t="s">
        <v>0</v>
      </c>
    </row>
    <row r="65299" spans="1:9" x14ac:dyDescent="0.3">
      <c r="A65299" s="1" t="s">
        <v>133890</v>
      </c>
      <c r="B65299" s="1" t="s">
        <v>133891</v>
      </c>
      <c r="C65299" s="1" t="s">
        <v>3856</v>
      </c>
      <c r="D65299" s="1" t="s">
        <v>13</v>
      </c>
      <c r="E65299" s="1" t="s">
        <v>0</v>
      </c>
      <c r="F65299" s="1" t="s">
        <v>3857</v>
      </c>
      <c r="G65299" s="1" t="s">
        <v>125540</v>
      </c>
      <c r="H65299" s="1" t="s">
        <v>8</v>
      </c>
      <c r="I65299" s="1" t="s">
        <v>0</v>
      </c>
    </row>
    <row r="65300" spans="1:9" x14ac:dyDescent="0.3">
      <c r="A65300" s="1" t="s">
        <v>133892</v>
      </c>
      <c r="B65300" s="1" t="s">
        <v>133893</v>
      </c>
      <c r="C65300" s="1" t="s">
        <v>2826</v>
      </c>
      <c r="D65300" s="1" t="s">
        <v>4</v>
      </c>
      <c r="E65300" s="1" t="s">
        <v>5</v>
      </c>
      <c r="F65300" s="1" t="s">
        <v>2827</v>
      </c>
      <c r="G65300" s="1" t="s">
        <v>133894</v>
      </c>
      <c r="H65300" s="1" t="s">
        <v>8</v>
      </c>
      <c r="I65300" s="1" t="s">
        <v>49</v>
      </c>
    </row>
    <row r="65301" spans="1:9" x14ac:dyDescent="0.3">
      <c r="A65301" s="1" t="s">
        <v>133895</v>
      </c>
      <c r="B65301" s="1" t="s">
        <v>133896</v>
      </c>
      <c r="C65301" s="1" t="s">
        <v>1318</v>
      </c>
      <c r="D65301" s="1" t="s">
        <v>13</v>
      </c>
      <c r="E65301" s="1" t="s">
        <v>0</v>
      </c>
      <c r="F65301" s="1" t="s">
        <v>1319</v>
      </c>
      <c r="G65301" s="1" t="s">
        <v>133897</v>
      </c>
      <c r="H65301" s="1" t="s">
        <v>8</v>
      </c>
      <c r="I65301" s="1" t="s">
        <v>0</v>
      </c>
    </row>
    <row r="65302" spans="1:9" x14ac:dyDescent="0.3">
      <c r="A65302" s="1" t="s">
        <v>133898</v>
      </c>
      <c r="B65302" s="1" t="s">
        <v>133899</v>
      </c>
      <c r="C65302" s="1" t="s">
        <v>2442</v>
      </c>
      <c r="D65302" s="1" t="s">
        <v>4</v>
      </c>
      <c r="E65302" s="1" t="s">
        <v>5</v>
      </c>
      <c r="F65302" s="1" t="s">
        <v>2443</v>
      </c>
      <c r="G65302" s="1" t="s">
        <v>133900</v>
      </c>
      <c r="H65302" s="1" t="s">
        <v>8</v>
      </c>
      <c r="I65302" s="1" t="s">
        <v>0</v>
      </c>
    </row>
    <row r="65303" spans="1:9" x14ac:dyDescent="0.3">
      <c r="A65303" s="1" t="s">
        <v>133901</v>
      </c>
      <c r="B65303" s="1" t="s">
        <v>133902</v>
      </c>
      <c r="C65303" s="1" t="s">
        <v>1217</v>
      </c>
      <c r="D65303" s="1" t="s">
        <v>19</v>
      </c>
      <c r="E65303" s="1" t="s">
        <v>20</v>
      </c>
      <c r="F65303" s="1" t="s">
        <v>1218</v>
      </c>
      <c r="G65303" s="1" t="s">
        <v>133903</v>
      </c>
      <c r="H65303" s="1" t="s">
        <v>8</v>
      </c>
      <c r="I65303" s="1" t="s">
        <v>49</v>
      </c>
    </row>
    <row r="65304" spans="1:9" x14ac:dyDescent="0.3">
      <c r="A65304" s="1" t="s">
        <v>133904</v>
      </c>
      <c r="B65304" s="1" t="s">
        <v>133905</v>
      </c>
      <c r="C65304" s="1" t="s">
        <v>39189</v>
      </c>
      <c r="D65304" s="1" t="s">
        <v>4</v>
      </c>
      <c r="E65304" s="1" t="s">
        <v>5</v>
      </c>
      <c r="F65304" s="1" t="s">
        <v>1042</v>
      </c>
      <c r="G65304" s="1" t="s">
        <v>133906</v>
      </c>
      <c r="H65304" s="1" t="s">
        <v>8</v>
      </c>
      <c r="I65304" s="1" t="s">
        <v>55</v>
      </c>
    </row>
    <row r="65305" spans="1:9" x14ac:dyDescent="0.3">
      <c r="A65305" s="1" t="s">
        <v>133907</v>
      </c>
      <c r="B65305" s="1" t="s">
        <v>133908</v>
      </c>
      <c r="C65305" s="1" t="s">
        <v>61657</v>
      </c>
      <c r="D65305" s="1" t="s">
        <v>19</v>
      </c>
      <c r="E65305" s="1" t="s">
        <v>20</v>
      </c>
      <c r="F65305" s="1" t="s">
        <v>1077</v>
      </c>
      <c r="G65305" s="1" t="s">
        <v>133909</v>
      </c>
      <c r="H65305" s="1" t="s">
        <v>8</v>
      </c>
      <c r="I65305" s="1" t="s">
        <v>0</v>
      </c>
    </row>
    <row r="65306" spans="1:9" x14ac:dyDescent="0.3">
      <c r="A65306" s="1" t="s">
        <v>133910</v>
      </c>
      <c r="B65306" s="1" t="s">
        <v>133911</v>
      </c>
      <c r="C65306" s="1" t="s">
        <v>1722</v>
      </c>
      <c r="D65306" s="1" t="s">
        <v>4</v>
      </c>
      <c r="E65306" s="1" t="s">
        <v>5</v>
      </c>
      <c r="F65306" s="1" t="s">
        <v>607</v>
      </c>
      <c r="G65306" s="1" t="s">
        <v>11927</v>
      </c>
      <c r="H65306" s="1" t="s">
        <v>8</v>
      </c>
      <c r="I65306" s="1" t="s">
        <v>98</v>
      </c>
    </row>
    <row r="65307" spans="1:9" x14ac:dyDescent="0.3">
      <c r="A65307" s="1" t="s">
        <v>133912</v>
      </c>
      <c r="B65307" s="1" t="s">
        <v>133913</v>
      </c>
      <c r="C65307" s="1" t="s">
        <v>2375</v>
      </c>
      <c r="D65307" s="1" t="s">
        <v>4</v>
      </c>
      <c r="E65307" s="1" t="s">
        <v>5</v>
      </c>
      <c r="F65307" s="1" t="s">
        <v>2376</v>
      </c>
      <c r="G65307" s="1" t="s">
        <v>133914</v>
      </c>
      <c r="H65307" s="1" t="s">
        <v>8</v>
      </c>
      <c r="I65307" s="1" t="s">
        <v>9</v>
      </c>
    </row>
    <row r="65308" spans="1:9" x14ac:dyDescent="0.3">
      <c r="A65308" s="1" t="s">
        <v>133915</v>
      </c>
      <c r="B65308" s="1" t="s">
        <v>133916</v>
      </c>
      <c r="C65308" s="1" t="s">
        <v>17890</v>
      </c>
      <c r="D65308" s="1" t="s">
        <v>19</v>
      </c>
      <c r="E65308" s="1" t="s">
        <v>20</v>
      </c>
      <c r="F65308" s="1" t="s">
        <v>279</v>
      </c>
      <c r="G65308" s="1" t="s">
        <v>11927</v>
      </c>
      <c r="H65308" s="1" t="s">
        <v>8</v>
      </c>
      <c r="I65308" s="1" t="s">
        <v>9</v>
      </c>
    </row>
    <row r="65309" spans="1:9" x14ac:dyDescent="0.3">
      <c r="A65309" s="1" t="s">
        <v>133917</v>
      </c>
      <c r="B65309" s="1" t="s">
        <v>133918</v>
      </c>
      <c r="C65309" s="1" t="s">
        <v>7816</v>
      </c>
      <c r="D65309" s="1" t="s">
        <v>4</v>
      </c>
      <c r="E65309" s="1" t="s">
        <v>5</v>
      </c>
      <c r="F65309" s="1" t="s">
        <v>2759</v>
      </c>
      <c r="G65309" s="1" t="s">
        <v>133919</v>
      </c>
      <c r="H65309" s="1" t="s">
        <v>8</v>
      </c>
      <c r="I65309" s="1" t="s">
        <v>9</v>
      </c>
    </row>
    <row r="65310" spans="1:9" x14ac:dyDescent="0.3">
      <c r="A65310" s="1" t="s">
        <v>133920</v>
      </c>
      <c r="B65310" s="1" t="s">
        <v>133921</v>
      </c>
      <c r="C65310" s="1" t="s">
        <v>5043</v>
      </c>
      <c r="D65310" s="1" t="s">
        <v>13</v>
      </c>
      <c r="E65310" s="1" t="s">
        <v>0</v>
      </c>
      <c r="F65310" s="1" t="s">
        <v>5044</v>
      </c>
      <c r="G65310" s="1" t="s">
        <v>56938</v>
      </c>
      <c r="H65310" s="1" t="s">
        <v>8</v>
      </c>
      <c r="I65310" s="1" t="s">
        <v>0</v>
      </c>
    </row>
    <row r="65311" spans="1:9" x14ac:dyDescent="0.3">
      <c r="A65311" s="1" t="s">
        <v>133920</v>
      </c>
      <c r="B65311" s="1" t="s">
        <v>133921</v>
      </c>
      <c r="C65311" s="1" t="s">
        <v>40695</v>
      </c>
      <c r="D65311" s="1" t="s">
        <v>32</v>
      </c>
      <c r="E65311" s="1" t="s">
        <v>33</v>
      </c>
      <c r="F65311" s="1" t="s">
        <v>999</v>
      </c>
      <c r="G65311" s="1" t="s">
        <v>56938</v>
      </c>
      <c r="H65311" s="1" t="s">
        <v>8</v>
      </c>
      <c r="I65311" s="1" t="s">
        <v>9</v>
      </c>
    </row>
    <row r="65312" spans="1:9" x14ac:dyDescent="0.3">
      <c r="A65312" s="1" t="s">
        <v>133920</v>
      </c>
      <c r="B65312" s="1" t="s">
        <v>133921</v>
      </c>
      <c r="C65312" s="1" t="s">
        <v>13370</v>
      </c>
      <c r="D65312" s="1" t="s">
        <v>32</v>
      </c>
      <c r="E65312" s="1" t="s">
        <v>33</v>
      </c>
      <c r="F65312" s="1" t="s">
        <v>2448</v>
      </c>
      <c r="G65312" s="1" t="s">
        <v>56938</v>
      </c>
      <c r="H65312" s="1" t="s">
        <v>8</v>
      </c>
      <c r="I65312" s="1" t="s">
        <v>9</v>
      </c>
    </row>
    <row r="65313" spans="1:9" x14ac:dyDescent="0.3">
      <c r="A65313" s="1" t="s">
        <v>133922</v>
      </c>
      <c r="B65313" s="1" t="s">
        <v>133923</v>
      </c>
      <c r="C65313" s="1" t="s">
        <v>28832</v>
      </c>
      <c r="D65313" s="1" t="s">
        <v>112</v>
      </c>
      <c r="E65313" s="1" t="s">
        <v>113</v>
      </c>
      <c r="F65313" s="1" t="s">
        <v>10432</v>
      </c>
      <c r="G65313" s="1" t="s">
        <v>133924</v>
      </c>
      <c r="H65313" s="1" t="s">
        <v>8</v>
      </c>
      <c r="I65313" s="1" t="s">
        <v>49</v>
      </c>
    </row>
    <row r="65314" spans="1:9" x14ac:dyDescent="0.3">
      <c r="A65314" s="1" t="s">
        <v>133925</v>
      </c>
      <c r="B65314" s="1" t="s">
        <v>133926</v>
      </c>
      <c r="C65314" s="1" t="s">
        <v>11781</v>
      </c>
      <c r="D65314" s="1" t="s">
        <v>4</v>
      </c>
      <c r="E65314" s="1" t="s">
        <v>5</v>
      </c>
      <c r="F65314" s="1" t="s">
        <v>5184</v>
      </c>
      <c r="G65314" s="1" t="s">
        <v>133924</v>
      </c>
      <c r="H65314" s="1" t="s">
        <v>8</v>
      </c>
      <c r="I65314" s="1" t="s">
        <v>0</v>
      </c>
    </row>
    <row r="65315" spans="1:9" x14ac:dyDescent="0.3">
      <c r="A65315" s="1" t="s">
        <v>133927</v>
      </c>
      <c r="B65315" s="1" t="s">
        <v>133928</v>
      </c>
      <c r="C65315" s="1" t="s">
        <v>1398</v>
      </c>
      <c r="D65315" s="1" t="s">
        <v>19</v>
      </c>
      <c r="E65315" s="1" t="s">
        <v>20</v>
      </c>
      <c r="F65315" s="1" t="s">
        <v>1399</v>
      </c>
      <c r="G65315" s="1" t="s">
        <v>133929</v>
      </c>
      <c r="H65315" s="1" t="s">
        <v>8</v>
      </c>
      <c r="I65315" s="1" t="s">
        <v>0</v>
      </c>
    </row>
    <row r="65316" spans="1:9" x14ac:dyDescent="0.3">
      <c r="A65316" s="1" t="s">
        <v>133930</v>
      </c>
      <c r="B65316" s="1" t="s">
        <v>133931</v>
      </c>
      <c r="C65316" s="1" t="s">
        <v>1722</v>
      </c>
      <c r="D65316" s="1" t="s">
        <v>4</v>
      </c>
      <c r="E65316" s="1" t="s">
        <v>5</v>
      </c>
      <c r="F65316" s="1" t="s">
        <v>607</v>
      </c>
      <c r="G65316" s="1" t="s">
        <v>11927</v>
      </c>
      <c r="H65316" s="1" t="s">
        <v>8</v>
      </c>
      <c r="I65316" s="1" t="s">
        <v>98</v>
      </c>
    </row>
    <row r="65317" spans="1:9" x14ac:dyDescent="0.3">
      <c r="A65317" s="1" t="s">
        <v>133932</v>
      </c>
      <c r="B65317" s="1" t="s">
        <v>133933</v>
      </c>
      <c r="C65317" s="1" t="s">
        <v>17890</v>
      </c>
      <c r="D65317" s="1" t="s">
        <v>19</v>
      </c>
      <c r="E65317" s="1" t="s">
        <v>20</v>
      </c>
      <c r="F65317" s="1" t="s">
        <v>279</v>
      </c>
      <c r="G65317" s="1" t="s">
        <v>11927</v>
      </c>
      <c r="H65317" s="1" t="s">
        <v>8</v>
      </c>
      <c r="I65317" s="1" t="s">
        <v>9</v>
      </c>
    </row>
    <row r="65318" spans="1:9" x14ac:dyDescent="0.3">
      <c r="A65318" s="1" t="s">
        <v>133934</v>
      </c>
      <c r="B65318" s="1" t="s">
        <v>133935</v>
      </c>
      <c r="C65318" s="1" t="s">
        <v>956</v>
      </c>
      <c r="D65318" s="1" t="s">
        <v>62</v>
      </c>
      <c r="E65318" s="1" t="s">
        <v>63</v>
      </c>
      <c r="F65318" s="1" t="s">
        <v>957</v>
      </c>
      <c r="G65318" s="1" t="s">
        <v>1029</v>
      </c>
      <c r="H65318" s="1" t="s">
        <v>8</v>
      </c>
      <c r="I65318" s="1" t="s">
        <v>0</v>
      </c>
    </row>
    <row r="65319" spans="1:9" x14ac:dyDescent="0.3">
      <c r="A65319" s="1" t="s">
        <v>133934</v>
      </c>
      <c r="B65319" s="1" t="s">
        <v>133935</v>
      </c>
      <c r="C65319" s="1" t="s">
        <v>994</v>
      </c>
      <c r="D65319" s="1" t="s">
        <v>62</v>
      </c>
      <c r="E65319" s="1" t="s">
        <v>63</v>
      </c>
      <c r="F65319" s="1" t="s">
        <v>995</v>
      </c>
      <c r="G65319" s="1" t="s">
        <v>1029</v>
      </c>
      <c r="H65319" s="1" t="s">
        <v>8</v>
      </c>
      <c r="I65319" s="1" t="s">
        <v>0</v>
      </c>
    </row>
    <row r="65320" spans="1:9" x14ac:dyDescent="0.3">
      <c r="A65320" s="1" t="s">
        <v>133936</v>
      </c>
      <c r="B65320" s="1" t="s">
        <v>133937</v>
      </c>
      <c r="C65320" s="1" t="s">
        <v>3871</v>
      </c>
      <c r="D65320" s="1" t="s">
        <v>4</v>
      </c>
      <c r="E65320" s="1" t="s">
        <v>5</v>
      </c>
      <c r="F65320" s="1" t="s">
        <v>144</v>
      </c>
      <c r="G65320" s="1" t="s">
        <v>129662</v>
      </c>
      <c r="H65320" s="1" t="s">
        <v>8</v>
      </c>
      <c r="I65320" s="1" t="s">
        <v>9</v>
      </c>
    </row>
    <row r="65321" spans="1:9" x14ac:dyDescent="0.3">
      <c r="A65321" s="1" t="s">
        <v>133938</v>
      </c>
      <c r="B65321" s="1" t="s">
        <v>133939</v>
      </c>
      <c r="C65321" s="1" t="s">
        <v>3832</v>
      </c>
      <c r="D65321" s="1" t="s">
        <v>13</v>
      </c>
      <c r="E65321" s="1" t="s">
        <v>0</v>
      </c>
      <c r="F65321" s="1" t="s">
        <v>3833</v>
      </c>
      <c r="G65321" s="1" t="s">
        <v>2504</v>
      </c>
      <c r="H65321" s="1" t="s">
        <v>8</v>
      </c>
      <c r="I65321" s="1" t="s">
        <v>328</v>
      </c>
    </row>
    <row r="65322" spans="1:9" x14ac:dyDescent="0.3">
      <c r="A65322" s="1" t="s">
        <v>133940</v>
      </c>
      <c r="B65322" s="1" t="s">
        <v>133941</v>
      </c>
      <c r="C65322" s="1" t="s">
        <v>7148</v>
      </c>
      <c r="D65322" s="1" t="s">
        <v>112</v>
      </c>
      <c r="E65322" s="1" t="s">
        <v>113</v>
      </c>
      <c r="F65322" s="1" t="s">
        <v>306</v>
      </c>
      <c r="G65322" s="1" t="s">
        <v>129305</v>
      </c>
      <c r="H65322" s="1" t="s">
        <v>8</v>
      </c>
      <c r="I65322" s="1" t="s">
        <v>0</v>
      </c>
    </row>
    <row r="65323" spans="1:9" x14ac:dyDescent="0.3">
      <c r="A65323" s="1" t="s">
        <v>133942</v>
      </c>
      <c r="B65323" s="1" t="s">
        <v>133943</v>
      </c>
      <c r="C65323" s="1" t="s">
        <v>947</v>
      </c>
      <c r="D65323" s="1" t="s">
        <v>62</v>
      </c>
      <c r="E65323" s="1" t="s">
        <v>63</v>
      </c>
      <c r="F65323" s="1" t="s">
        <v>948</v>
      </c>
      <c r="G65323" s="1" t="s">
        <v>35990</v>
      </c>
      <c r="H65323" s="1" t="s">
        <v>8</v>
      </c>
      <c r="I65323" s="1" t="s">
        <v>0</v>
      </c>
    </row>
    <row r="65324" spans="1:9" x14ac:dyDescent="0.3">
      <c r="A65324" s="1" t="s">
        <v>133944</v>
      </c>
      <c r="B65324" s="1" t="s">
        <v>133945</v>
      </c>
      <c r="C65324" s="1" t="s">
        <v>13475</v>
      </c>
      <c r="D65324" s="1" t="s">
        <v>2788</v>
      </c>
      <c r="E65324" s="1" t="s">
        <v>0</v>
      </c>
      <c r="F65324" s="1" t="s">
        <v>2613</v>
      </c>
      <c r="G65324" s="1" t="s">
        <v>133946</v>
      </c>
      <c r="H65324" s="1" t="s">
        <v>8</v>
      </c>
      <c r="I65324" s="1" t="s">
        <v>0</v>
      </c>
    </row>
    <row r="65325" spans="1:9" x14ac:dyDescent="0.3">
      <c r="A65325" s="1" t="s">
        <v>133947</v>
      </c>
      <c r="B65325" s="1" t="s">
        <v>133948</v>
      </c>
      <c r="C65325" s="1" t="s">
        <v>6953</v>
      </c>
      <c r="D65325" s="1" t="s">
        <v>19</v>
      </c>
      <c r="E65325" s="1" t="s">
        <v>20</v>
      </c>
      <c r="F65325" s="1" t="s">
        <v>6954</v>
      </c>
      <c r="G65325" s="1" t="s">
        <v>5296</v>
      </c>
      <c r="H65325" s="1" t="s">
        <v>8</v>
      </c>
      <c r="I65325" s="1" t="s">
        <v>0</v>
      </c>
    </row>
    <row r="65326" spans="1:9" x14ac:dyDescent="0.3">
      <c r="A65326" s="1" t="s">
        <v>133949</v>
      </c>
      <c r="B65326" s="1" t="s">
        <v>133950</v>
      </c>
      <c r="C65326" s="1" t="s">
        <v>2298</v>
      </c>
      <c r="D65326" s="1" t="s">
        <v>62</v>
      </c>
      <c r="E65326" s="1" t="s">
        <v>63</v>
      </c>
      <c r="F65326" s="1" t="s">
        <v>2299</v>
      </c>
      <c r="G65326" s="1" t="s">
        <v>117914</v>
      </c>
      <c r="H65326" s="1" t="s">
        <v>8</v>
      </c>
      <c r="I65326" s="1" t="s">
        <v>0</v>
      </c>
    </row>
    <row r="65327" spans="1:9" x14ac:dyDescent="0.3">
      <c r="A65327" s="1" t="s">
        <v>133951</v>
      </c>
      <c r="B65327" s="1" t="s">
        <v>133952</v>
      </c>
      <c r="C65327" s="1" t="s">
        <v>3176</v>
      </c>
      <c r="D65327" s="1" t="s">
        <v>112</v>
      </c>
      <c r="E65327" s="1" t="s">
        <v>113</v>
      </c>
      <c r="F65327" s="1" t="s">
        <v>3177</v>
      </c>
      <c r="G65327" s="1" t="s">
        <v>1650</v>
      </c>
      <c r="H65327" s="1" t="s">
        <v>8</v>
      </c>
      <c r="I65327" s="1" t="s">
        <v>0</v>
      </c>
    </row>
    <row r="65328" spans="1:9" x14ac:dyDescent="0.3">
      <c r="A65328" s="1" t="s">
        <v>133951</v>
      </c>
      <c r="B65328" s="1" t="s">
        <v>133952</v>
      </c>
      <c r="C65328" s="1" t="s">
        <v>1952</v>
      </c>
      <c r="D65328" s="1" t="s">
        <v>19</v>
      </c>
      <c r="E65328" s="1" t="s">
        <v>20</v>
      </c>
      <c r="F65328" s="1" t="s">
        <v>1953</v>
      </c>
      <c r="G65328" s="1" t="s">
        <v>1650</v>
      </c>
      <c r="H65328" s="1" t="s">
        <v>8</v>
      </c>
      <c r="I65328" s="1" t="s">
        <v>0</v>
      </c>
    </row>
    <row r="65329" spans="1:9" x14ac:dyDescent="0.3">
      <c r="A65329" s="1" t="s">
        <v>133953</v>
      </c>
      <c r="B65329" s="1" t="s">
        <v>133954</v>
      </c>
      <c r="C65329" s="1" t="s">
        <v>14191</v>
      </c>
      <c r="D65329" s="1" t="s">
        <v>62</v>
      </c>
      <c r="E65329" s="1" t="s">
        <v>63</v>
      </c>
      <c r="F65329" s="1" t="s">
        <v>940</v>
      </c>
      <c r="G65329" s="1" t="s">
        <v>133955</v>
      </c>
      <c r="H65329" s="1" t="s">
        <v>8</v>
      </c>
      <c r="I65329" s="1" t="s">
        <v>9</v>
      </c>
    </row>
    <row r="65330" spans="1:9" x14ac:dyDescent="0.3">
      <c r="A65330" s="1" t="s">
        <v>133956</v>
      </c>
      <c r="B65330" s="1" t="s">
        <v>133957</v>
      </c>
      <c r="C65330" s="1" t="s">
        <v>5716</v>
      </c>
      <c r="D65330" s="1" t="s">
        <v>4</v>
      </c>
      <c r="E65330" s="1" t="s">
        <v>5</v>
      </c>
      <c r="F65330" s="1" t="s">
        <v>478</v>
      </c>
      <c r="G65330" s="1" t="s">
        <v>133958</v>
      </c>
      <c r="H65330" s="1" t="s">
        <v>8</v>
      </c>
      <c r="I65330" s="1" t="s">
        <v>104</v>
      </c>
    </row>
    <row r="65331" spans="1:9" x14ac:dyDescent="0.3">
      <c r="A65331" s="1" t="s">
        <v>133959</v>
      </c>
      <c r="B65331" s="1" t="s">
        <v>133960</v>
      </c>
      <c r="C65331" s="1" t="s">
        <v>17824</v>
      </c>
      <c r="D65331" s="1" t="s">
        <v>4</v>
      </c>
      <c r="E65331" s="1" t="s">
        <v>5</v>
      </c>
      <c r="F65331" s="1" t="s">
        <v>4738</v>
      </c>
      <c r="G65331" s="1" t="s">
        <v>133961</v>
      </c>
      <c r="H65331" s="1" t="s">
        <v>8</v>
      </c>
      <c r="I65331" s="1" t="s">
        <v>49</v>
      </c>
    </row>
    <row r="65332" spans="1:9" x14ac:dyDescent="0.3">
      <c r="A65332" s="1" t="s">
        <v>133962</v>
      </c>
      <c r="B65332" s="1" t="s">
        <v>133963</v>
      </c>
      <c r="C65332" s="1" t="s">
        <v>110714</v>
      </c>
      <c r="D65332" s="1" t="s">
        <v>4</v>
      </c>
      <c r="E65332" s="1" t="s">
        <v>5</v>
      </c>
      <c r="F65332" s="1" t="s">
        <v>1921</v>
      </c>
      <c r="G65332" s="1" t="s">
        <v>133964</v>
      </c>
      <c r="H65332" s="1" t="s">
        <v>8</v>
      </c>
      <c r="I65332" s="1" t="s">
        <v>317</v>
      </c>
    </row>
    <row r="65333" spans="1:9" x14ac:dyDescent="0.3">
      <c r="A65333" s="1" t="s">
        <v>133962</v>
      </c>
      <c r="B65333" s="1" t="s">
        <v>133963</v>
      </c>
      <c r="C65333" s="1" t="s">
        <v>41702</v>
      </c>
      <c r="D65333" s="1" t="s">
        <v>4</v>
      </c>
      <c r="E65333" s="1" t="s">
        <v>5</v>
      </c>
      <c r="F65333" s="1" t="s">
        <v>348</v>
      </c>
      <c r="G65333" s="1" t="s">
        <v>133964</v>
      </c>
      <c r="H65333" s="1" t="s">
        <v>8</v>
      </c>
      <c r="I65333" s="1" t="s">
        <v>317</v>
      </c>
    </row>
    <row r="65334" spans="1:9" x14ac:dyDescent="0.3">
      <c r="A65334" s="1" t="s">
        <v>133962</v>
      </c>
      <c r="B65334" s="1" t="s">
        <v>133963</v>
      </c>
      <c r="C65334" s="1" t="s">
        <v>4426</v>
      </c>
      <c r="D65334" s="1" t="s">
        <v>4</v>
      </c>
      <c r="E65334" s="1" t="s">
        <v>5</v>
      </c>
      <c r="F65334" s="1" t="s">
        <v>2710</v>
      </c>
      <c r="G65334" s="1" t="s">
        <v>133964</v>
      </c>
      <c r="H65334" s="1" t="s">
        <v>8</v>
      </c>
      <c r="I65334" s="1" t="s">
        <v>98</v>
      </c>
    </row>
    <row r="65335" spans="1:9" x14ac:dyDescent="0.3">
      <c r="A65335" s="1" t="s">
        <v>133965</v>
      </c>
      <c r="B65335" s="1" t="s">
        <v>133966</v>
      </c>
      <c r="C65335" s="1" t="s">
        <v>5043</v>
      </c>
      <c r="D65335" s="1" t="s">
        <v>13</v>
      </c>
      <c r="E65335" s="1" t="s">
        <v>0</v>
      </c>
      <c r="F65335" s="1" t="s">
        <v>5044</v>
      </c>
      <c r="G65335" s="1" t="s">
        <v>133967</v>
      </c>
      <c r="H65335" s="1" t="s">
        <v>8</v>
      </c>
      <c r="I65335" s="1" t="s">
        <v>0</v>
      </c>
    </row>
    <row r="65336" spans="1:9" x14ac:dyDescent="0.3">
      <c r="A65336" s="1" t="s">
        <v>133968</v>
      </c>
      <c r="B65336" s="1" t="s">
        <v>133969</v>
      </c>
      <c r="C65336" s="1" t="s">
        <v>5043</v>
      </c>
      <c r="D65336" s="1" t="s">
        <v>13</v>
      </c>
      <c r="E65336" s="1" t="s">
        <v>0</v>
      </c>
      <c r="F65336" s="1" t="s">
        <v>5044</v>
      </c>
      <c r="G65336" s="1" t="s">
        <v>133967</v>
      </c>
      <c r="H65336" s="1" t="s">
        <v>8</v>
      </c>
      <c r="I65336" s="1" t="s">
        <v>0</v>
      </c>
    </row>
    <row r="65337" spans="1:9" x14ac:dyDescent="0.3">
      <c r="A65337" s="1" t="s">
        <v>133970</v>
      </c>
      <c r="B65337" s="1" t="s">
        <v>133971</v>
      </c>
      <c r="C65337" s="1" t="s">
        <v>133972</v>
      </c>
      <c r="D65337" s="1" t="s">
        <v>13</v>
      </c>
      <c r="E65337" s="1" t="s">
        <v>0</v>
      </c>
      <c r="F65337" s="1" t="s">
        <v>133973</v>
      </c>
      <c r="G65337" s="1" t="s">
        <v>297</v>
      </c>
      <c r="H65337" s="1" t="s">
        <v>8</v>
      </c>
      <c r="I65337" s="1" t="s">
        <v>0</v>
      </c>
    </row>
    <row r="65338" spans="1:9" x14ac:dyDescent="0.3">
      <c r="A65338" s="1" t="s">
        <v>133974</v>
      </c>
      <c r="B65338" s="1" t="s">
        <v>133975</v>
      </c>
      <c r="C65338" s="1" t="s">
        <v>66167</v>
      </c>
      <c r="D65338" s="1" t="s">
        <v>4</v>
      </c>
      <c r="E65338" s="1" t="s">
        <v>5</v>
      </c>
      <c r="F65338" s="1" t="s">
        <v>568</v>
      </c>
      <c r="G65338" s="1" t="s">
        <v>126424</v>
      </c>
      <c r="H65338" s="1" t="s">
        <v>8</v>
      </c>
      <c r="I65338" s="1" t="s">
        <v>55</v>
      </c>
    </row>
    <row r="65339" spans="1:9" x14ac:dyDescent="0.3">
      <c r="A65339" s="1" t="s">
        <v>133976</v>
      </c>
      <c r="B65339" s="1" t="s">
        <v>133977</v>
      </c>
      <c r="C65339" s="1" t="s">
        <v>1061</v>
      </c>
      <c r="D65339" s="1" t="s">
        <v>62</v>
      </c>
      <c r="E65339" s="1" t="s">
        <v>63</v>
      </c>
      <c r="F65339" s="1" t="s">
        <v>1062</v>
      </c>
      <c r="G65339" s="1" t="s">
        <v>35895</v>
      </c>
      <c r="H65339" s="1" t="s">
        <v>8</v>
      </c>
      <c r="I65339" s="1" t="s">
        <v>9</v>
      </c>
    </row>
    <row r="65340" spans="1:9" x14ac:dyDescent="0.3">
      <c r="A65340" s="1" t="s">
        <v>133978</v>
      </c>
      <c r="B65340" s="1" t="s">
        <v>133979</v>
      </c>
      <c r="C65340" s="1" t="s">
        <v>14984</v>
      </c>
      <c r="D65340" s="1" t="s">
        <v>19</v>
      </c>
      <c r="E65340" s="1" t="s">
        <v>20</v>
      </c>
      <c r="F65340" s="1" t="s">
        <v>14985</v>
      </c>
      <c r="G65340" s="1" t="s">
        <v>133980</v>
      </c>
      <c r="H65340" s="1" t="s">
        <v>8</v>
      </c>
      <c r="I65340" s="1" t="s">
        <v>49</v>
      </c>
    </row>
    <row r="65341" spans="1:9" x14ac:dyDescent="0.3">
      <c r="A65341" s="1" t="s">
        <v>133981</v>
      </c>
      <c r="B65341" s="1" t="s">
        <v>133982</v>
      </c>
      <c r="C65341" s="1" t="s">
        <v>115780</v>
      </c>
      <c r="D65341" s="1" t="s">
        <v>19</v>
      </c>
      <c r="E65341" s="1" t="s">
        <v>20</v>
      </c>
      <c r="F65341" s="1" t="s">
        <v>895</v>
      </c>
      <c r="G65341" s="1" t="s">
        <v>133983</v>
      </c>
      <c r="H65341" s="1" t="s">
        <v>8</v>
      </c>
      <c r="I65341" s="1" t="s">
        <v>9</v>
      </c>
    </row>
    <row r="65342" spans="1:9" x14ac:dyDescent="0.3">
      <c r="A65342" s="1" t="s">
        <v>133984</v>
      </c>
      <c r="B65342" s="1" t="s">
        <v>133985</v>
      </c>
      <c r="C65342" s="1" t="s">
        <v>42747</v>
      </c>
      <c r="D65342" s="1" t="s">
        <v>112</v>
      </c>
      <c r="E65342" s="1" t="s">
        <v>113</v>
      </c>
      <c r="F65342" s="1" t="s">
        <v>42748</v>
      </c>
      <c r="G65342" s="1" t="s">
        <v>133986</v>
      </c>
      <c r="H65342" s="1" t="s">
        <v>8</v>
      </c>
      <c r="I65342" s="1" t="s">
        <v>0</v>
      </c>
    </row>
    <row r="65343" spans="1:9" x14ac:dyDescent="0.3">
      <c r="A65343" s="1" t="s">
        <v>133987</v>
      </c>
      <c r="B65343" s="1" t="s">
        <v>133988</v>
      </c>
      <c r="C65343" s="1" t="s">
        <v>1693</v>
      </c>
      <c r="D65343" s="1" t="s">
        <v>4</v>
      </c>
      <c r="E65343" s="1" t="s">
        <v>5</v>
      </c>
      <c r="F65343" s="1" t="s">
        <v>1694</v>
      </c>
      <c r="G65343" s="1" t="s">
        <v>133989</v>
      </c>
      <c r="H65343" s="1" t="s">
        <v>8</v>
      </c>
      <c r="I65343" s="1" t="s">
        <v>9</v>
      </c>
    </row>
    <row r="65344" spans="1:9" x14ac:dyDescent="0.3">
      <c r="A65344" s="1" t="s">
        <v>133990</v>
      </c>
      <c r="B65344" s="1" t="s">
        <v>133991</v>
      </c>
      <c r="C65344" s="1" t="s">
        <v>56897</v>
      </c>
      <c r="D65344" s="1" t="s">
        <v>19</v>
      </c>
      <c r="E65344" s="1" t="s">
        <v>20</v>
      </c>
      <c r="F65344" s="1" t="s">
        <v>348</v>
      </c>
      <c r="G65344" s="1" t="s">
        <v>133992</v>
      </c>
      <c r="H65344" s="1" t="s">
        <v>8</v>
      </c>
      <c r="I65344" s="1" t="s">
        <v>9</v>
      </c>
    </row>
    <row r="65345" spans="1:9" x14ac:dyDescent="0.3">
      <c r="A65345" s="1" t="s">
        <v>133993</v>
      </c>
      <c r="B65345" s="1" t="s">
        <v>133994</v>
      </c>
      <c r="C65345" s="1" t="s">
        <v>3944</v>
      </c>
      <c r="D65345" s="1" t="s">
        <v>13</v>
      </c>
      <c r="E65345" s="1" t="s">
        <v>0</v>
      </c>
      <c r="F65345" s="1" t="s">
        <v>3945</v>
      </c>
      <c r="G65345" s="1" t="s">
        <v>88284</v>
      </c>
      <c r="H65345" s="1" t="s">
        <v>8</v>
      </c>
      <c r="I65345" s="1" t="s">
        <v>0</v>
      </c>
    </row>
    <row r="65346" spans="1:9" x14ac:dyDescent="0.3">
      <c r="A65346" s="1" t="s">
        <v>133995</v>
      </c>
      <c r="B65346" s="1" t="s">
        <v>133996</v>
      </c>
      <c r="C65346" s="1" t="s">
        <v>17160</v>
      </c>
      <c r="D65346" s="1" t="s">
        <v>62</v>
      </c>
      <c r="E65346" s="1" t="s">
        <v>63</v>
      </c>
      <c r="F65346" s="1" t="s">
        <v>2742</v>
      </c>
      <c r="G65346" s="1" t="s">
        <v>6010</v>
      </c>
      <c r="H65346" s="1" t="s">
        <v>8</v>
      </c>
      <c r="I65346" s="1" t="s">
        <v>9</v>
      </c>
    </row>
    <row r="65347" spans="1:9" x14ac:dyDescent="0.3">
      <c r="A65347" s="1" t="s">
        <v>133997</v>
      </c>
      <c r="B65347" s="1" t="s">
        <v>133998</v>
      </c>
      <c r="C65347" s="1" t="s">
        <v>17160</v>
      </c>
      <c r="D65347" s="1" t="s">
        <v>62</v>
      </c>
      <c r="E65347" s="1" t="s">
        <v>63</v>
      </c>
      <c r="F65347" s="1" t="s">
        <v>2742</v>
      </c>
      <c r="G65347" s="1" t="s">
        <v>6010</v>
      </c>
      <c r="H65347" s="1" t="s">
        <v>8</v>
      </c>
      <c r="I65347" s="1" t="s">
        <v>9</v>
      </c>
    </row>
    <row r="65348" spans="1:9" x14ac:dyDescent="0.3">
      <c r="A65348" s="1" t="s">
        <v>133999</v>
      </c>
      <c r="B65348" s="1" t="s">
        <v>134000</v>
      </c>
      <c r="C65348" s="1" t="s">
        <v>15509</v>
      </c>
      <c r="D65348" s="1" t="s">
        <v>4</v>
      </c>
      <c r="E65348" s="1" t="s">
        <v>5</v>
      </c>
      <c r="F65348" s="1" t="s">
        <v>34</v>
      </c>
      <c r="G65348" s="1" t="s">
        <v>88284</v>
      </c>
      <c r="H65348" s="1" t="s">
        <v>8</v>
      </c>
      <c r="I65348" s="1" t="s">
        <v>49</v>
      </c>
    </row>
    <row r="65349" spans="1:9" x14ac:dyDescent="0.3">
      <c r="A65349" s="1" t="s">
        <v>134001</v>
      </c>
      <c r="B65349" s="1" t="s">
        <v>134002</v>
      </c>
      <c r="C65349" s="1" t="s">
        <v>7688</v>
      </c>
      <c r="D65349" s="1" t="s">
        <v>62</v>
      </c>
      <c r="E65349" s="1" t="s">
        <v>63</v>
      </c>
      <c r="F65349" s="1" t="s">
        <v>7689</v>
      </c>
      <c r="G65349" s="1" t="s">
        <v>1506</v>
      </c>
      <c r="H65349" s="1" t="s">
        <v>8</v>
      </c>
      <c r="I65349" s="1" t="s">
        <v>328</v>
      </c>
    </row>
    <row r="65350" spans="1:9" x14ac:dyDescent="0.3">
      <c r="A65350" s="1" t="s">
        <v>134003</v>
      </c>
      <c r="B65350" s="1" t="s">
        <v>134004</v>
      </c>
      <c r="C65350" s="1" t="s">
        <v>11009</v>
      </c>
      <c r="D65350" s="1" t="s">
        <v>112</v>
      </c>
      <c r="E65350" s="1" t="s">
        <v>113</v>
      </c>
      <c r="F65350" s="1" t="s">
        <v>5713</v>
      </c>
      <c r="G65350" s="1" t="s">
        <v>109131</v>
      </c>
      <c r="H65350" s="1" t="s">
        <v>8</v>
      </c>
      <c r="I65350" s="1" t="s">
        <v>23</v>
      </c>
    </row>
    <row r="65351" spans="1:9" x14ac:dyDescent="0.3">
      <c r="A65351" s="1" t="s">
        <v>134005</v>
      </c>
      <c r="B65351" s="1" t="s">
        <v>134006</v>
      </c>
      <c r="C65351" s="1" t="s">
        <v>116337</v>
      </c>
      <c r="D65351" s="1" t="s">
        <v>4</v>
      </c>
      <c r="E65351" s="1" t="s">
        <v>5</v>
      </c>
      <c r="F65351" s="1" t="s">
        <v>1226</v>
      </c>
      <c r="G65351" s="1" t="s">
        <v>112274</v>
      </c>
      <c r="H65351" s="1" t="s">
        <v>8</v>
      </c>
      <c r="I65351" s="1" t="s">
        <v>98</v>
      </c>
    </row>
    <row r="65352" spans="1:9" x14ac:dyDescent="0.3">
      <c r="A65352" s="1" t="s">
        <v>134005</v>
      </c>
      <c r="B65352" s="1" t="s">
        <v>134006</v>
      </c>
      <c r="C65352" s="1" t="s">
        <v>70296</v>
      </c>
      <c r="D65352" s="1" t="s">
        <v>4</v>
      </c>
      <c r="E65352" s="1" t="s">
        <v>5</v>
      </c>
      <c r="F65352" s="1" t="s">
        <v>841</v>
      </c>
      <c r="G65352" s="1" t="s">
        <v>112274</v>
      </c>
      <c r="H65352" s="1" t="s">
        <v>8</v>
      </c>
      <c r="I65352" s="1" t="s">
        <v>98</v>
      </c>
    </row>
    <row r="65353" spans="1:9" x14ac:dyDescent="0.3">
      <c r="A65353" s="1" t="s">
        <v>134005</v>
      </c>
      <c r="B65353" s="1" t="s">
        <v>134006</v>
      </c>
      <c r="C65353" s="1" t="s">
        <v>35662</v>
      </c>
      <c r="D65353" s="1" t="s">
        <v>4</v>
      </c>
      <c r="E65353" s="1" t="s">
        <v>5</v>
      </c>
      <c r="F65353" s="1" t="s">
        <v>1206</v>
      </c>
      <c r="G65353" s="1" t="s">
        <v>112274</v>
      </c>
      <c r="H65353" s="1" t="s">
        <v>8</v>
      </c>
      <c r="I65353" s="1" t="s">
        <v>98</v>
      </c>
    </row>
    <row r="65354" spans="1:9" x14ac:dyDescent="0.3">
      <c r="A65354" s="1" t="s">
        <v>134007</v>
      </c>
      <c r="B65354" s="1" t="s">
        <v>134008</v>
      </c>
      <c r="C65354" s="1" t="s">
        <v>11009</v>
      </c>
      <c r="D65354" s="1" t="s">
        <v>112</v>
      </c>
      <c r="E65354" s="1" t="s">
        <v>113</v>
      </c>
      <c r="F65354" s="1" t="s">
        <v>5713</v>
      </c>
      <c r="G65354" s="1" t="s">
        <v>109131</v>
      </c>
      <c r="H65354" s="1" t="s">
        <v>8</v>
      </c>
      <c r="I65354" s="1" t="s">
        <v>23</v>
      </c>
    </row>
    <row r="65355" spans="1:9" x14ac:dyDescent="0.3">
      <c r="A65355" s="1" t="s">
        <v>134009</v>
      </c>
      <c r="B65355" s="1" t="s">
        <v>134010</v>
      </c>
      <c r="C65355" s="1" t="s">
        <v>17874</v>
      </c>
      <c r="D65355" s="1" t="s">
        <v>62</v>
      </c>
      <c r="E65355" s="1" t="s">
        <v>63</v>
      </c>
      <c r="F65355" s="1" t="s">
        <v>653</v>
      </c>
      <c r="G65355" s="1" t="s">
        <v>134011</v>
      </c>
      <c r="H65355" s="1" t="s">
        <v>8</v>
      </c>
      <c r="I65355" s="1" t="s">
        <v>9</v>
      </c>
    </row>
    <row r="65356" spans="1:9" x14ac:dyDescent="0.3">
      <c r="A65356" s="1" t="s">
        <v>134009</v>
      </c>
      <c r="B65356" s="1" t="s">
        <v>134010</v>
      </c>
      <c r="C65356" s="1" t="s">
        <v>12764</v>
      </c>
      <c r="D65356" s="1" t="s">
        <v>62</v>
      </c>
      <c r="E65356" s="1" t="s">
        <v>63</v>
      </c>
      <c r="F65356" s="1" t="s">
        <v>999</v>
      </c>
      <c r="G65356" s="1" t="s">
        <v>134011</v>
      </c>
      <c r="H65356" s="1" t="s">
        <v>8</v>
      </c>
      <c r="I65356" s="1" t="s">
        <v>9</v>
      </c>
    </row>
    <row r="65357" spans="1:9" x14ac:dyDescent="0.3">
      <c r="A65357" s="1" t="s">
        <v>134009</v>
      </c>
      <c r="B65357" s="1" t="s">
        <v>134010</v>
      </c>
      <c r="C65357" s="1" t="s">
        <v>10074</v>
      </c>
      <c r="D65357" s="1" t="s">
        <v>62</v>
      </c>
      <c r="E65357" s="1" t="s">
        <v>63</v>
      </c>
      <c r="F65357" s="1" t="s">
        <v>474</v>
      </c>
      <c r="G65357" s="1" t="s">
        <v>134011</v>
      </c>
      <c r="H65357" s="1" t="s">
        <v>8</v>
      </c>
      <c r="I65357" s="1" t="s">
        <v>9</v>
      </c>
    </row>
    <row r="65358" spans="1:9" x14ac:dyDescent="0.3">
      <c r="A65358" s="1" t="s">
        <v>134009</v>
      </c>
      <c r="B65358" s="1" t="s">
        <v>134010</v>
      </c>
      <c r="C65358" s="1" t="s">
        <v>22529</v>
      </c>
      <c r="D65358" s="1" t="s">
        <v>19</v>
      </c>
      <c r="E65358" s="1" t="s">
        <v>20</v>
      </c>
      <c r="F65358" s="1" t="s">
        <v>999</v>
      </c>
      <c r="G65358" s="1" t="s">
        <v>134011</v>
      </c>
      <c r="H65358" s="1" t="s">
        <v>8</v>
      </c>
      <c r="I65358" s="1" t="s">
        <v>9</v>
      </c>
    </row>
    <row r="65359" spans="1:9" x14ac:dyDescent="0.3">
      <c r="A65359" s="1" t="s">
        <v>134012</v>
      </c>
      <c r="B65359" s="1" t="s">
        <v>134013</v>
      </c>
      <c r="C65359" s="1" t="s">
        <v>611</v>
      </c>
      <c r="D65359" s="1" t="s">
        <v>62</v>
      </c>
      <c r="E65359" s="1" t="s">
        <v>63</v>
      </c>
      <c r="F65359" s="1" t="s">
        <v>612</v>
      </c>
      <c r="G65359" s="1" t="s">
        <v>134014</v>
      </c>
      <c r="H65359" s="1" t="s">
        <v>8</v>
      </c>
      <c r="I65359" s="1" t="s">
        <v>9</v>
      </c>
    </row>
    <row r="65360" spans="1:9" x14ac:dyDescent="0.3">
      <c r="A65360" s="1" t="s">
        <v>134015</v>
      </c>
      <c r="B65360" s="1" t="s">
        <v>134016</v>
      </c>
      <c r="C65360" s="1" t="s">
        <v>20256</v>
      </c>
      <c r="D65360" s="1" t="s">
        <v>4</v>
      </c>
      <c r="E65360" s="1" t="s">
        <v>5</v>
      </c>
      <c r="F65360" s="1" t="s">
        <v>20257</v>
      </c>
      <c r="G65360" s="1" t="s">
        <v>134017</v>
      </c>
      <c r="H65360" s="1" t="s">
        <v>8</v>
      </c>
      <c r="I65360" s="1" t="s">
        <v>0</v>
      </c>
    </row>
    <row r="65361" spans="1:9" x14ac:dyDescent="0.3">
      <c r="A65361" s="1" t="s">
        <v>134018</v>
      </c>
      <c r="B65361" s="1" t="s">
        <v>134019</v>
      </c>
      <c r="C65361" s="1" t="s">
        <v>8266</v>
      </c>
      <c r="D65361" s="1" t="s">
        <v>62</v>
      </c>
      <c r="E65361" s="1" t="s">
        <v>63</v>
      </c>
      <c r="F65361" s="1" t="s">
        <v>3060</v>
      </c>
      <c r="G65361" s="1" t="s">
        <v>6010</v>
      </c>
      <c r="H65361" s="1" t="s">
        <v>8</v>
      </c>
      <c r="I65361" s="1" t="s">
        <v>9</v>
      </c>
    </row>
    <row r="65362" spans="1:9" x14ac:dyDescent="0.3">
      <c r="A65362" s="1" t="s">
        <v>134020</v>
      </c>
      <c r="B65362" s="1" t="s">
        <v>134021</v>
      </c>
      <c r="C65362" s="1" t="s">
        <v>1561</v>
      </c>
      <c r="D65362" s="1" t="s">
        <v>13</v>
      </c>
      <c r="E65362" s="1" t="s">
        <v>0</v>
      </c>
      <c r="F65362" s="1" t="s">
        <v>1562</v>
      </c>
      <c r="G65362" s="1" t="s">
        <v>1506</v>
      </c>
      <c r="H65362" s="1" t="s">
        <v>8</v>
      </c>
      <c r="I65362" s="1" t="s">
        <v>0</v>
      </c>
    </row>
    <row r="65363" spans="1:9" x14ac:dyDescent="0.3">
      <c r="A65363" s="1" t="s">
        <v>134022</v>
      </c>
      <c r="B65363" s="1" t="s">
        <v>134023</v>
      </c>
      <c r="C65363" s="1" t="s">
        <v>499</v>
      </c>
      <c r="D65363" s="1" t="s">
        <v>13</v>
      </c>
      <c r="E65363" s="1" t="s">
        <v>0</v>
      </c>
      <c r="F65363" s="1" t="s">
        <v>500</v>
      </c>
      <c r="G65363" s="1" t="s">
        <v>7916</v>
      </c>
      <c r="H65363" s="1" t="s">
        <v>8</v>
      </c>
      <c r="I65363" s="1" t="s">
        <v>328</v>
      </c>
    </row>
    <row r="65364" spans="1:9" x14ac:dyDescent="0.3">
      <c r="A65364" s="1" t="s">
        <v>134024</v>
      </c>
      <c r="B65364" s="1" t="s">
        <v>134025</v>
      </c>
      <c r="C65364" s="1" t="s">
        <v>81951</v>
      </c>
      <c r="D65364" s="1" t="s">
        <v>62</v>
      </c>
      <c r="E65364" s="1" t="s">
        <v>63</v>
      </c>
      <c r="F65364" s="1" t="s">
        <v>439</v>
      </c>
      <c r="G65364" s="1" t="s">
        <v>22533</v>
      </c>
      <c r="H65364" s="1" t="s">
        <v>8</v>
      </c>
      <c r="I65364" s="1" t="s">
        <v>55</v>
      </c>
    </row>
    <row r="65365" spans="1:9" x14ac:dyDescent="0.3">
      <c r="A65365" s="1" t="s">
        <v>134024</v>
      </c>
      <c r="B65365" s="1" t="s">
        <v>134025</v>
      </c>
      <c r="C65365" s="1" t="s">
        <v>114547</v>
      </c>
      <c r="D65365" s="1"/>
      <c r="E65365" s="1" t="s">
        <v>109971</v>
      </c>
      <c r="F65365" s="1" t="s">
        <v>0</v>
      </c>
      <c r="G65365" s="1"/>
      <c r="H65365" s="1" t="s">
        <v>0</v>
      </c>
      <c r="I65365" s="1" t="s">
        <v>0</v>
      </c>
    </row>
    <row r="65366" spans="1:9" x14ac:dyDescent="0.3">
      <c r="A65366" s="1" t="s">
        <v>134024</v>
      </c>
      <c r="B65366" s="1" t="s">
        <v>134025</v>
      </c>
      <c r="C65366" s="1" t="s">
        <v>109902</v>
      </c>
      <c r="D65366" s="1" t="s">
        <v>62</v>
      </c>
      <c r="E65366" s="1" t="s">
        <v>63</v>
      </c>
      <c r="F65366" s="1" t="s">
        <v>387</v>
      </c>
      <c r="G65366" s="1" t="s">
        <v>22533</v>
      </c>
      <c r="H65366" s="1" t="s">
        <v>8</v>
      </c>
      <c r="I65366" s="1" t="s">
        <v>55</v>
      </c>
    </row>
    <row r="65367" spans="1:9" x14ac:dyDescent="0.3">
      <c r="A65367" s="1" t="s">
        <v>134026</v>
      </c>
      <c r="B65367" s="1" t="s">
        <v>134027</v>
      </c>
      <c r="C65367" s="1" t="s">
        <v>2866</v>
      </c>
      <c r="D65367" s="1" t="s">
        <v>13</v>
      </c>
      <c r="E65367" s="1" t="s">
        <v>0</v>
      </c>
      <c r="F65367" s="1" t="s">
        <v>2867</v>
      </c>
      <c r="G65367" s="1" t="s">
        <v>134028</v>
      </c>
      <c r="H65367" s="1" t="s">
        <v>8</v>
      </c>
      <c r="I65367" s="1" t="s">
        <v>0</v>
      </c>
    </row>
    <row r="65368" spans="1:9" x14ac:dyDescent="0.3">
      <c r="A65368" s="1" t="s">
        <v>134029</v>
      </c>
      <c r="B65368" s="1" t="s">
        <v>134030</v>
      </c>
      <c r="C65368" s="1" t="s">
        <v>132515</v>
      </c>
      <c r="D65368" s="1" t="s">
        <v>19</v>
      </c>
      <c r="E65368" s="1" t="s">
        <v>20</v>
      </c>
      <c r="F65368" s="1" t="s">
        <v>132516</v>
      </c>
      <c r="G65368" s="1" t="s">
        <v>134031</v>
      </c>
      <c r="H65368" s="1" t="s">
        <v>8</v>
      </c>
      <c r="I65368" s="1" t="s">
        <v>49</v>
      </c>
    </row>
    <row r="65369" spans="1:9" x14ac:dyDescent="0.3">
      <c r="A65369" s="1" t="s">
        <v>134032</v>
      </c>
      <c r="B65369" s="1" t="s">
        <v>134033</v>
      </c>
      <c r="C65369" s="1" t="s">
        <v>10613</v>
      </c>
      <c r="D65369" s="1" t="s">
        <v>62</v>
      </c>
      <c r="E65369" s="1" t="s">
        <v>63</v>
      </c>
      <c r="F65369" s="1" t="s">
        <v>10614</v>
      </c>
      <c r="G65369" s="1" t="s">
        <v>6010</v>
      </c>
      <c r="H65369" s="1" t="s">
        <v>8</v>
      </c>
      <c r="I65369" s="1" t="s">
        <v>9</v>
      </c>
    </row>
    <row r="65370" spans="1:9" x14ac:dyDescent="0.3">
      <c r="A65370" s="1" t="s">
        <v>134034</v>
      </c>
      <c r="B65370" s="1" t="s">
        <v>134035</v>
      </c>
      <c r="C65370" s="1" t="s">
        <v>129130</v>
      </c>
      <c r="D65370" s="1"/>
      <c r="E65370" s="1" t="s">
        <v>109971</v>
      </c>
      <c r="F65370" s="1" t="s">
        <v>0</v>
      </c>
      <c r="G65370" s="1"/>
      <c r="H65370" s="1" t="s">
        <v>0</v>
      </c>
      <c r="I65370" s="1" t="s">
        <v>0</v>
      </c>
    </row>
    <row r="65371" spans="1:9" x14ac:dyDescent="0.3">
      <c r="A65371" s="1" t="s">
        <v>134036</v>
      </c>
      <c r="B65371" s="1" t="s">
        <v>134037</v>
      </c>
      <c r="C65371" s="1" t="s">
        <v>8812</v>
      </c>
      <c r="D65371" s="1" t="s">
        <v>4</v>
      </c>
      <c r="E65371" s="1" t="s">
        <v>5</v>
      </c>
      <c r="F65371" s="1" t="s">
        <v>7617</v>
      </c>
      <c r="G65371" s="1" t="s">
        <v>630</v>
      </c>
      <c r="H65371" s="1" t="s">
        <v>8</v>
      </c>
      <c r="I65371" s="1" t="s">
        <v>9</v>
      </c>
    </row>
    <row r="65372" spans="1:9" x14ac:dyDescent="0.3">
      <c r="A65372" s="1" t="s">
        <v>134036</v>
      </c>
      <c r="B65372" s="1" t="s">
        <v>134037</v>
      </c>
      <c r="C65372" s="1" t="s">
        <v>7720</v>
      </c>
      <c r="D65372" s="1" t="s">
        <v>62</v>
      </c>
      <c r="E65372" s="1" t="s">
        <v>63</v>
      </c>
      <c r="F65372" s="1" t="s">
        <v>895</v>
      </c>
      <c r="G65372" s="1" t="s">
        <v>630</v>
      </c>
      <c r="H65372" s="1" t="s">
        <v>8</v>
      </c>
      <c r="I65372" s="1" t="s">
        <v>9</v>
      </c>
    </row>
    <row r="65373" spans="1:9" x14ac:dyDescent="0.3">
      <c r="A65373" s="1" t="s">
        <v>134038</v>
      </c>
      <c r="B65373" s="1" t="s">
        <v>134039</v>
      </c>
      <c r="C65373" s="1" t="s">
        <v>115718</v>
      </c>
      <c r="D65373" s="1" t="s">
        <v>62</v>
      </c>
      <c r="E65373" s="1" t="s">
        <v>63</v>
      </c>
      <c r="F65373" s="1" t="s">
        <v>115719</v>
      </c>
      <c r="G65373" s="1" t="s">
        <v>2141</v>
      </c>
      <c r="H65373" s="1" t="s">
        <v>8</v>
      </c>
      <c r="I65373" s="1" t="s">
        <v>0</v>
      </c>
    </row>
    <row r="65374" spans="1:9" x14ac:dyDescent="0.3">
      <c r="A65374" s="1" t="s">
        <v>134038</v>
      </c>
      <c r="B65374" s="1" t="s">
        <v>134039</v>
      </c>
      <c r="C65374" s="1" t="s">
        <v>113941</v>
      </c>
      <c r="D65374" s="1"/>
      <c r="E65374" s="1" t="s">
        <v>109971</v>
      </c>
      <c r="F65374" s="1" t="s">
        <v>0</v>
      </c>
      <c r="G65374" s="1"/>
      <c r="H65374" s="1" t="s">
        <v>0</v>
      </c>
      <c r="I65374" s="1" t="s">
        <v>0</v>
      </c>
    </row>
    <row r="65375" spans="1:9" x14ac:dyDescent="0.3">
      <c r="A65375" s="1" t="s">
        <v>134040</v>
      </c>
      <c r="B65375" s="1" t="s">
        <v>134041</v>
      </c>
      <c r="C65375" s="1" t="s">
        <v>9056</v>
      </c>
      <c r="D65375" s="1" t="s">
        <v>13</v>
      </c>
      <c r="E65375" s="1" t="s">
        <v>0</v>
      </c>
      <c r="F65375" s="1" t="s">
        <v>9057</v>
      </c>
      <c r="G65375" s="1" t="s">
        <v>13714</v>
      </c>
      <c r="H65375" s="1" t="s">
        <v>8</v>
      </c>
      <c r="I65375" s="1" t="s">
        <v>0</v>
      </c>
    </row>
    <row r="65376" spans="1:9" x14ac:dyDescent="0.3">
      <c r="A65376" s="1" t="s">
        <v>134042</v>
      </c>
      <c r="B65376" s="1" t="s">
        <v>134043</v>
      </c>
      <c r="C65376" s="1" t="s">
        <v>871</v>
      </c>
      <c r="D65376" s="1" t="s">
        <v>62</v>
      </c>
      <c r="E65376" s="1" t="s">
        <v>63</v>
      </c>
      <c r="F65376" s="1" t="s">
        <v>872</v>
      </c>
      <c r="G65376" s="1" t="s">
        <v>134044</v>
      </c>
      <c r="H65376" s="1" t="s">
        <v>8</v>
      </c>
      <c r="I65376" s="1" t="s">
        <v>98</v>
      </c>
    </row>
    <row r="65377" spans="1:9" x14ac:dyDescent="0.3">
      <c r="A65377" s="1" t="s">
        <v>134045</v>
      </c>
      <c r="B65377" s="1" t="s">
        <v>134046</v>
      </c>
      <c r="C65377" s="1" t="s">
        <v>134047</v>
      </c>
      <c r="D65377" s="1" t="s">
        <v>4</v>
      </c>
      <c r="E65377" s="1" t="s">
        <v>5</v>
      </c>
      <c r="F65377" s="1" t="s">
        <v>134048</v>
      </c>
      <c r="G65377" s="1" t="s">
        <v>111486</v>
      </c>
      <c r="H65377" s="1" t="s">
        <v>8</v>
      </c>
      <c r="I65377" s="1" t="s">
        <v>55</v>
      </c>
    </row>
    <row r="65378" spans="1:9" x14ac:dyDescent="0.3">
      <c r="A65378" s="1" t="s">
        <v>134049</v>
      </c>
      <c r="B65378" s="1" t="s">
        <v>134050</v>
      </c>
      <c r="C65378" s="1" t="s">
        <v>3856</v>
      </c>
      <c r="D65378" s="1" t="s">
        <v>13</v>
      </c>
      <c r="E65378" s="1" t="s">
        <v>0</v>
      </c>
      <c r="F65378" s="1" t="s">
        <v>3857</v>
      </c>
      <c r="G65378" s="1" t="s">
        <v>12444</v>
      </c>
      <c r="H65378" s="1" t="s">
        <v>8</v>
      </c>
      <c r="I65378" s="1" t="s">
        <v>0</v>
      </c>
    </row>
    <row r="65379" spans="1:9" x14ac:dyDescent="0.3">
      <c r="A65379" s="1" t="s">
        <v>134049</v>
      </c>
      <c r="B65379" s="1" t="s">
        <v>134050</v>
      </c>
      <c r="C65379" s="1" t="s">
        <v>5043</v>
      </c>
      <c r="D65379" s="1" t="s">
        <v>13</v>
      </c>
      <c r="E65379" s="1" t="s">
        <v>0</v>
      </c>
      <c r="F65379" s="1" t="s">
        <v>5044</v>
      </c>
      <c r="G65379" s="1" t="s">
        <v>12444</v>
      </c>
      <c r="H65379" s="1" t="s">
        <v>8</v>
      </c>
      <c r="I65379" s="1" t="s">
        <v>0</v>
      </c>
    </row>
    <row r="65380" spans="1:9" x14ac:dyDescent="0.3">
      <c r="A65380" s="1" t="s">
        <v>134051</v>
      </c>
      <c r="B65380" s="1" t="s">
        <v>134052</v>
      </c>
      <c r="C65380" s="1" t="s">
        <v>12219</v>
      </c>
      <c r="D65380" s="1" t="s">
        <v>4</v>
      </c>
      <c r="E65380" s="1" t="s">
        <v>5</v>
      </c>
      <c r="F65380" s="1" t="s">
        <v>11816</v>
      </c>
      <c r="G65380" s="1" t="s">
        <v>134053</v>
      </c>
      <c r="H65380" s="1" t="s">
        <v>8</v>
      </c>
      <c r="I65380" s="1" t="s">
        <v>0</v>
      </c>
    </row>
    <row r="65381" spans="1:9" x14ac:dyDescent="0.3">
      <c r="A65381" s="1" t="s">
        <v>134054</v>
      </c>
      <c r="B65381" s="1" t="s">
        <v>134055</v>
      </c>
      <c r="C65381" s="1" t="s">
        <v>8024</v>
      </c>
      <c r="D65381" s="1" t="s">
        <v>4</v>
      </c>
      <c r="E65381" s="1" t="s">
        <v>5</v>
      </c>
      <c r="F65381" s="1" t="s">
        <v>7060</v>
      </c>
      <c r="G65381" s="1" t="s">
        <v>134056</v>
      </c>
      <c r="H65381" s="1" t="s">
        <v>8</v>
      </c>
      <c r="I65381" s="1" t="s">
        <v>0</v>
      </c>
    </row>
    <row r="65382" spans="1:9" x14ac:dyDescent="0.3">
      <c r="A65382" s="1" t="s">
        <v>134057</v>
      </c>
      <c r="B65382" s="1" t="s">
        <v>134058</v>
      </c>
      <c r="C65382" s="1" t="s">
        <v>16150</v>
      </c>
      <c r="D65382" s="1" t="s">
        <v>4</v>
      </c>
      <c r="E65382" s="1" t="s">
        <v>5</v>
      </c>
      <c r="F65382" s="1" t="s">
        <v>16151</v>
      </c>
      <c r="G65382" s="1" t="s">
        <v>134059</v>
      </c>
      <c r="H65382" s="1" t="s">
        <v>8</v>
      </c>
      <c r="I65382" s="1" t="s">
        <v>9</v>
      </c>
    </row>
    <row r="65383" spans="1:9" x14ac:dyDescent="0.3">
      <c r="A65383" s="1" t="s">
        <v>134060</v>
      </c>
      <c r="B65383" s="1" t="s">
        <v>134061</v>
      </c>
      <c r="C65383" s="1" t="s">
        <v>12662</v>
      </c>
      <c r="D65383" s="1" t="s">
        <v>112</v>
      </c>
      <c r="E65383" s="1" t="s">
        <v>113</v>
      </c>
      <c r="F65383" s="1" t="s">
        <v>12663</v>
      </c>
      <c r="G65383" s="1" t="s">
        <v>43366</v>
      </c>
      <c r="H65383" s="1" t="s">
        <v>8</v>
      </c>
      <c r="I65383" s="1" t="s">
        <v>0</v>
      </c>
    </row>
    <row r="65384" spans="1:9" x14ac:dyDescent="0.3">
      <c r="A65384" s="1" t="s">
        <v>134062</v>
      </c>
      <c r="B65384" s="1" t="s">
        <v>134063</v>
      </c>
      <c r="C65384" s="1" t="s">
        <v>4282</v>
      </c>
      <c r="D65384" s="1" t="s">
        <v>13</v>
      </c>
      <c r="E65384" s="1" t="s">
        <v>0</v>
      </c>
      <c r="F65384" s="1" t="s">
        <v>4283</v>
      </c>
      <c r="G65384" s="1" t="s">
        <v>134064</v>
      </c>
      <c r="H65384" s="1" t="s">
        <v>8</v>
      </c>
      <c r="I65384" s="1" t="s">
        <v>0</v>
      </c>
    </row>
    <row r="65385" spans="1:9" x14ac:dyDescent="0.3">
      <c r="A65385" s="1" t="s">
        <v>134065</v>
      </c>
      <c r="B65385" s="1" t="s">
        <v>134066</v>
      </c>
      <c r="C65385" s="1" t="s">
        <v>1242</v>
      </c>
      <c r="D65385" s="1" t="s">
        <v>112</v>
      </c>
      <c r="E65385" s="1" t="s">
        <v>113</v>
      </c>
      <c r="F65385" s="1" t="s">
        <v>1243</v>
      </c>
      <c r="G65385" s="1" t="s">
        <v>134067</v>
      </c>
      <c r="H65385" s="1" t="s">
        <v>8</v>
      </c>
      <c r="I65385" s="1" t="s">
        <v>49</v>
      </c>
    </row>
    <row r="65386" spans="1:9" x14ac:dyDescent="0.3">
      <c r="A65386" s="1" t="s">
        <v>134068</v>
      </c>
      <c r="B65386" s="1" t="s">
        <v>134069</v>
      </c>
      <c r="C65386" s="1" t="s">
        <v>25511</v>
      </c>
      <c r="D65386" s="1" t="s">
        <v>4</v>
      </c>
      <c r="E65386" s="1" t="s">
        <v>5</v>
      </c>
      <c r="F65386" s="1" t="s">
        <v>616</v>
      </c>
      <c r="G65386" s="1" t="s">
        <v>134070</v>
      </c>
      <c r="H65386" s="1" t="s">
        <v>8</v>
      </c>
      <c r="I65386" s="1" t="s">
        <v>23</v>
      </c>
    </row>
    <row r="65387" spans="1:9" x14ac:dyDescent="0.3">
      <c r="A65387" s="1" t="s">
        <v>134071</v>
      </c>
      <c r="B65387" s="1" t="s">
        <v>134072</v>
      </c>
      <c r="C65387" s="1" t="s">
        <v>26002</v>
      </c>
      <c r="D65387" s="1" t="s">
        <v>4</v>
      </c>
      <c r="E65387" s="1" t="s">
        <v>5</v>
      </c>
      <c r="F65387" s="1" t="s">
        <v>2243</v>
      </c>
      <c r="G65387" s="1" t="s">
        <v>134073</v>
      </c>
      <c r="H65387" s="1" t="s">
        <v>8</v>
      </c>
      <c r="I65387" s="1" t="s">
        <v>9</v>
      </c>
    </row>
    <row r="65388" spans="1:9" x14ac:dyDescent="0.3">
      <c r="A65388" s="1" t="s">
        <v>134074</v>
      </c>
      <c r="B65388" s="1" t="s">
        <v>134075</v>
      </c>
      <c r="C65388" s="1" t="s">
        <v>6953</v>
      </c>
      <c r="D65388" s="1" t="s">
        <v>19</v>
      </c>
      <c r="E65388" s="1" t="s">
        <v>20</v>
      </c>
      <c r="F65388" s="1" t="s">
        <v>6954</v>
      </c>
      <c r="G65388" s="1" t="s">
        <v>86385</v>
      </c>
      <c r="H65388" s="1" t="s">
        <v>8</v>
      </c>
      <c r="I65388" s="1" t="s">
        <v>0</v>
      </c>
    </row>
    <row r="65389" spans="1:9" x14ac:dyDescent="0.3">
      <c r="A65389" s="1" t="s">
        <v>134076</v>
      </c>
      <c r="B65389" s="1" t="s">
        <v>134077</v>
      </c>
      <c r="C65389" s="1" t="s">
        <v>1143</v>
      </c>
      <c r="D65389" s="1" t="s">
        <v>4</v>
      </c>
      <c r="E65389" s="1" t="s">
        <v>5</v>
      </c>
      <c r="F65389" s="1" t="s">
        <v>1144</v>
      </c>
      <c r="G65389" s="1" t="s">
        <v>106478</v>
      </c>
      <c r="H65389" s="1" t="s">
        <v>8</v>
      </c>
      <c r="I65389" s="1" t="s">
        <v>1145</v>
      </c>
    </row>
    <row r="65390" spans="1:9" x14ac:dyDescent="0.3">
      <c r="A65390" s="1" t="s">
        <v>134078</v>
      </c>
      <c r="B65390" s="1" t="s">
        <v>134079</v>
      </c>
      <c r="C65390" s="1" t="s">
        <v>18450</v>
      </c>
      <c r="D65390" s="1" t="s">
        <v>62</v>
      </c>
      <c r="E65390" s="1" t="s">
        <v>63</v>
      </c>
      <c r="F65390" s="1" t="s">
        <v>34</v>
      </c>
      <c r="G65390" s="1" t="s">
        <v>42326</v>
      </c>
      <c r="H65390" s="1" t="s">
        <v>8</v>
      </c>
      <c r="I65390" s="1" t="s">
        <v>9</v>
      </c>
    </row>
    <row r="65391" spans="1:9" x14ac:dyDescent="0.3">
      <c r="A65391" s="1" t="s">
        <v>134078</v>
      </c>
      <c r="B65391" s="1" t="s">
        <v>134079</v>
      </c>
      <c r="C65391" s="1" t="s">
        <v>16150</v>
      </c>
      <c r="D65391" s="1" t="s">
        <v>4</v>
      </c>
      <c r="E65391" s="1" t="s">
        <v>5</v>
      </c>
      <c r="F65391" s="1" t="s">
        <v>16151</v>
      </c>
      <c r="G65391" s="1" t="s">
        <v>42326</v>
      </c>
      <c r="H65391" s="1" t="s">
        <v>8</v>
      </c>
      <c r="I65391" s="1" t="s">
        <v>9</v>
      </c>
    </row>
    <row r="65392" spans="1:9" x14ac:dyDescent="0.3">
      <c r="A65392" s="1" t="s">
        <v>134080</v>
      </c>
      <c r="B65392" s="1" t="s">
        <v>134081</v>
      </c>
      <c r="C65392" s="1" t="s">
        <v>111270</v>
      </c>
      <c r="D65392" s="1"/>
      <c r="E65392" s="1" t="s">
        <v>109971</v>
      </c>
      <c r="F65392" s="1" t="s">
        <v>0</v>
      </c>
      <c r="G65392" s="1"/>
      <c r="H65392" s="1" t="s">
        <v>0</v>
      </c>
      <c r="I65392" s="1" t="s">
        <v>0</v>
      </c>
    </row>
    <row r="65393" spans="1:9" x14ac:dyDescent="0.3">
      <c r="A65393" s="1" t="s">
        <v>134080</v>
      </c>
      <c r="B65393" s="1" t="s">
        <v>134081</v>
      </c>
      <c r="C65393" s="1" t="s">
        <v>125815</v>
      </c>
      <c r="D65393" s="1"/>
      <c r="E65393" s="1" t="s">
        <v>109971</v>
      </c>
      <c r="F65393" s="1" t="s">
        <v>0</v>
      </c>
      <c r="G65393" s="1"/>
      <c r="H65393" s="1" t="s">
        <v>0</v>
      </c>
      <c r="I65393" s="1" t="s">
        <v>0</v>
      </c>
    </row>
    <row r="65394" spans="1:9" x14ac:dyDescent="0.3">
      <c r="A65394" s="1" t="s">
        <v>134082</v>
      </c>
      <c r="B65394" s="1" t="s">
        <v>134083</v>
      </c>
      <c r="C65394" s="1" t="s">
        <v>53452</v>
      </c>
      <c r="D65394" s="1" t="s">
        <v>19</v>
      </c>
      <c r="E65394" s="1" t="s">
        <v>20</v>
      </c>
      <c r="F65394" s="1" t="s">
        <v>14985</v>
      </c>
      <c r="G65394" s="1" t="s">
        <v>134084</v>
      </c>
      <c r="H65394" s="1" t="s">
        <v>8</v>
      </c>
      <c r="I65394" s="1" t="s">
        <v>0</v>
      </c>
    </row>
    <row r="65395" spans="1:9" x14ac:dyDescent="0.3">
      <c r="A65395" s="1" t="s">
        <v>134085</v>
      </c>
      <c r="B65395" s="1" t="s">
        <v>134086</v>
      </c>
      <c r="C65395" s="1" t="s">
        <v>994</v>
      </c>
      <c r="D65395" s="1" t="s">
        <v>62</v>
      </c>
      <c r="E65395" s="1" t="s">
        <v>63</v>
      </c>
      <c r="F65395" s="1" t="s">
        <v>995</v>
      </c>
      <c r="G65395" s="1" t="s">
        <v>124674</v>
      </c>
      <c r="H65395" s="1" t="s">
        <v>8</v>
      </c>
      <c r="I65395" s="1" t="s">
        <v>0</v>
      </c>
    </row>
    <row r="65396" spans="1:9" x14ac:dyDescent="0.3">
      <c r="A65396" s="1" t="s">
        <v>134087</v>
      </c>
      <c r="B65396" s="1" t="s">
        <v>134088</v>
      </c>
      <c r="C65396" s="1" t="s">
        <v>3428</v>
      </c>
      <c r="D65396" s="1" t="s">
        <v>62</v>
      </c>
      <c r="E65396" s="1" t="s">
        <v>63</v>
      </c>
      <c r="F65396" s="1" t="s">
        <v>3429</v>
      </c>
      <c r="G65396" s="1" t="s">
        <v>134089</v>
      </c>
      <c r="H65396" s="1" t="s">
        <v>8</v>
      </c>
      <c r="I65396" s="1" t="s">
        <v>0</v>
      </c>
    </row>
    <row r="65397" spans="1:9" x14ac:dyDescent="0.3">
      <c r="A65397" s="1" t="s">
        <v>134087</v>
      </c>
      <c r="B65397" s="1" t="s">
        <v>134088</v>
      </c>
      <c r="C65397" s="1" t="s">
        <v>3428</v>
      </c>
      <c r="D65397" s="1" t="s">
        <v>62</v>
      </c>
      <c r="E65397" s="1" t="s">
        <v>63</v>
      </c>
      <c r="F65397" s="1" t="s">
        <v>3429</v>
      </c>
      <c r="G65397" s="1" t="s">
        <v>134089</v>
      </c>
      <c r="H65397" s="1" t="s">
        <v>8</v>
      </c>
      <c r="I65397" s="1" t="s">
        <v>0</v>
      </c>
    </row>
    <row r="65398" spans="1:9" x14ac:dyDescent="0.3">
      <c r="A65398" s="1" t="s">
        <v>134090</v>
      </c>
      <c r="B65398" s="1" t="s">
        <v>134091</v>
      </c>
      <c r="C65398" s="1" t="s">
        <v>80319</v>
      </c>
      <c r="D65398" s="1"/>
      <c r="E65398" s="1" t="s">
        <v>80320</v>
      </c>
      <c r="F65398" s="1" t="s">
        <v>0</v>
      </c>
      <c r="G65398" s="1"/>
      <c r="H65398" s="1" t="s">
        <v>0</v>
      </c>
      <c r="I65398" s="1" t="s">
        <v>0</v>
      </c>
    </row>
    <row r="65399" spans="1:9" x14ac:dyDescent="0.3">
      <c r="A65399" s="1" t="s">
        <v>134092</v>
      </c>
      <c r="B65399" s="1" t="s">
        <v>134093</v>
      </c>
      <c r="C65399" s="1" t="s">
        <v>1221</v>
      </c>
      <c r="D65399" s="1" t="s">
        <v>62</v>
      </c>
      <c r="E65399" s="1" t="s">
        <v>63</v>
      </c>
      <c r="F65399" s="1" t="s">
        <v>1222</v>
      </c>
      <c r="G65399" s="1" t="s">
        <v>16095</v>
      </c>
      <c r="H65399" s="1" t="s">
        <v>8</v>
      </c>
      <c r="I65399" s="1" t="s">
        <v>0</v>
      </c>
    </row>
    <row r="65400" spans="1:9" x14ac:dyDescent="0.3">
      <c r="A65400" s="1" t="s">
        <v>134092</v>
      </c>
      <c r="B65400" s="1" t="s">
        <v>134093</v>
      </c>
      <c r="C65400" s="1" t="s">
        <v>1221</v>
      </c>
      <c r="D65400" s="1" t="s">
        <v>62</v>
      </c>
      <c r="E65400" s="1" t="s">
        <v>63</v>
      </c>
      <c r="F65400" s="1" t="s">
        <v>1222</v>
      </c>
      <c r="G65400" s="1" t="s">
        <v>16095</v>
      </c>
      <c r="H65400" s="1" t="s">
        <v>8</v>
      </c>
      <c r="I65400" s="1" t="s">
        <v>0</v>
      </c>
    </row>
    <row r="65401" spans="1:9" x14ac:dyDescent="0.3">
      <c r="A65401" s="1" t="s">
        <v>134094</v>
      </c>
      <c r="B65401" s="1" t="s">
        <v>134095</v>
      </c>
      <c r="C65401" s="1" t="s">
        <v>3801</v>
      </c>
      <c r="D65401" s="1" t="s">
        <v>19</v>
      </c>
      <c r="E65401" s="1" t="s">
        <v>20</v>
      </c>
      <c r="F65401" s="1" t="s">
        <v>3277</v>
      </c>
      <c r="G65401" s="1" t="s">
        <v>134096</v>
      </c>
      <c r="H65401" s="1" t="s">
        <v>8</v>
      </c>
      <c r="I65401" s="1" t="s">
        <v>0</v>
      </c>
    </row>
    <row r="65402" spans="1:9" x14ac:dyDescent="0.3">
      <c r="A65402" s="1" t="s">
        <v>134097</v>
      </c>
      <c r="B65402" s="1" t="s">
        <v>134098</v>
      </c>
      <c r="C65402" s="1" t="s">
        <v>8332</v>
      </c>
      <c r="D65402" s="1" t="s">
        <v>4</v>
      </c>
      <c r="E65402" s="1" t="s">
        <v>5</v>
      </c>
      <c r="F65402" s="1" t="s">
        <v>3778</v>
      </c>
      <c r="G65402" s="1" t="s">
        <v>134099</v>
      </c>
      <c r="H65402" s="1" t="s">
        <v>8</v>
      </c>
      <c r="I65402" s="1" t="s">
        <v>0</v>
      </c>
    </row>
    <row r="65403" spans="1:9" x14ac:dyDescent="0.3">
      <c r="A65403" s="1" t="s">
        <v>134100</v>
      </c>
      <c r="B65403" s="1" t="s">
        <v>134101</v>
      </c>
      <c r="C65403" s="1" t="s">
        <v>114632</v>
      </c>
      <c r="D65403" s="1" t="s">
        <v>62</v>
      </c>
      <c r="E65403" s="1" t="s">
        <v>63</v>
      </c>
      <c r="F65403" s="1" t="s">
        <v>279</v>
      </c>
      <c r="G65403" s="1" t="s">
        <v>134102</v>
      </c>
      <c r="H65403" s="1" t="s">
        <v>8</v>
      </c>
      <c r="I65403" s="1" t="s">
        <v>9</v>
      </c>
    </row>
    <row r="65404" spans="1:9" x14ac:dyDescent="0.3">
      <c r="A65404" s="1" t="s">
        <v>134103</v>
      </c>
      <c r="B65404" s="1" t="s">
        <v>134104</v>
      </c>
      <c r="C65404" s="1" t="s">
        <v>113341</v>
      </c>
      <c r="D65404" s="1" t="s">
        <v>4</v>
      </c>
      <c r="E65404" s="1" t="s">
        <v>5</v>
      </c>
      <c r="F65404" s="1" t="s">
        <v>5650</v>
      </c>
      <c r="G65404" s="1" t="s">
        <v>134105</v>
      </c>
      <c r="H65404" s="1" t="s">
        <v>8</v>
      </c>
      <c r="I65404" s="1" t="s">
        <v>9</v>
      </c>
    </row>
    <row r="65405" spans="1:9" x14ac:dyDescent="0.3">
      <c r="A65405" s="1" t="s">
        <v>134103</v>
      </c>
      <c r="B65405" s="1" t="s">
        <v>134104</v>
      </c>
      <c r="C65405" s="1" t="s">
        <v>41293</v>
      </c>
      <c r="D65405" s="1" t="s">
        <v>4</v>
      </c>
      <c r="E65405" s="1" t="s">
        <v>5</v>
      </c>
      <c r="F65405" s="1" t="s">
        <v>4383</v>
      </c>
      <c r="G65405" s="1" t="s">
        <v>134105</v>
      </c>
      <c r="H65405" s="1" t="s">
        <v>8</v>
      </c>
      <c r="I65405" s="1" t="s">
        <v>9</v>
      </c>
    </row>
    <row r="65406" spans="1:9" x14ac:dyDescent="0.3">
      <c r="A65406" s="1" t="s">
        <v>134106</v>
      </c>
      <c r="B65406" s="1" t="s">
        <v>134107</v>
      </c>
      <c r="C65406" s="1" t="s">
        <v>134108</v>
      </c>
      <c r="D65406" s="1" t="s">
        <v>4</v>
      </c>
      <c r="E65406" s="1" t="s">
        <v>5</v>
      </c>
      <c r="F65406" s="1" t="s">
        <v>134109</v>
      </c>
      <c r="G65406" s="1" t="s">
        <v>134105</v>
      </c>
      <c r="H65406" s="1" t="s">
        <v>8</v>
      </c>
      <c r="I65406" s="1" t="s">
        <v>0</v>
      </c>
    </row>
    <row r="65407" spans="1:9" x14ac:dyDescent="0.3">
      <c r="A65407" s="1" t="s">
        <v>134106</v>
      </c>
      <c r="B65407" s="1" t="s">
        <v>134107</v>
      </c>
      <c r="C65407" s="1" t="s">
        <v>134110</v>
      </c>
      <c r="D65407" s="1" t="s">
        <v>4</v>
      </c>
      <c r="E65407" s="1" t="s">
        <v>5</v>
      </c>
      <c r="F65407" s="1" t="s">
        <v>55615</v>
      </c>
      <c r="G65407" s="1" t="s">
        <v>134105</v>
      </c>
      <c r="H65407" s="1" t="s">
        <v>8</v>
      </c>
      <c r="I65407" s="1" t="s">
        <v>0</v>
      </c>
    </row>
    <row r="65408" spans="1:9" x14ac:dyDescent="0.3">
      <c r="A65408" s="1" t="s">
        <v>134111</v>
      </c>
      <c r="B65408" s="1" t="s">
        <v>134112</v>
      </c>
      <c r="C65408" s="1" t="s">
        <v>134113</v>
      </c>
      <c r="D65408" s="1"/>
      <c r="E65408" s="1" t="s">
        <v>109971</v>
      </c>
      <c r="F65408" s="1" t="s">
        <v>0</v>
      </c>
      <c r="G65408" s="1"/>
      <c r="H65408" s="1" t="s">
        <v>0</v>
      </c>
      <c r="I65408" s="1" t="s">
        <v>0</v>
      </c>
    </row>
    <row r="65409" spans="1:9" x14ac:dyDescent="0.3">
      <c r="A65409" s="1" t="s">
        <v>134114</v>
      </c>
      <c r="B65409" s="1" t="s">
        <v>134115</v>
      </c>
      <c r="C65409" s="1" t="s">
        <v>26002</v>
      </c>
      <c r="D65409" s="1" t="s">
        <v>4</v>
      </c>
      <c r="E65409" s="1" t="s">
        <v>5</v>
      </c>
      <c r="F65409" s="1" t="s">
        <v>2243</v>
      </c>
      <c r="G65409" s="1" t="s">
        <v>134073</v>
      </c>
      <c r="H65409" s="1" t="s">
        <v>8</v>
      </c>
      <c r="I65409" s="1" t="s">
        <v>9</v>
      </c>
    </row>
    <row r="65410" spans="1:9" x14ac:dyDescent="0.3">
      <c r="A65410" s="1" t="s">
        <v>134116</v>
      </c>
      <c r="B65410" s="1" t="s">
        <v>134117</v>
      </c>
      <c r="C65410" s="1" t="s">
        <v>5335</v>
      </c>
      <c r="D65410" s="1" t="s">
        <v>19</v>
      </c>
      <c r="E65410" s="1" t="s">
        <v>20</v>
      </c>
      <c r="F65410" s="1" t="s">
        <v>108</v>
      </c>
      <c r="G65410" s="1" t="s">
        <v>107426</v>
      </c>
      <c r="H65410" s="1" t="s">
        <v>8</v>
      </c>
      <c r="I65410" s="1" t="s">
        <v>49</v>
      </c>
    </row>
    <row r="65411" spans="1:9" x14ac:dyDescent="0.3">
      <c r="A65411" s="1" t="s">
        <v>134118</v>
      </c>
      <c r="B65411" s="1" t="s">
        <v>134119</v>
      </c>
      <c r="C65411" s="1" t="s">
        <v>3334</v>
      </c>
      <c r="D65411" s="1" t="s">
        <v>62</v>
      </c>
      <c r="E65411" s="1" t="s">
        <v>63</v>
      </c>
      <c r="F65411" s="1" t="s">
        <v>3335</v>
      </c>
      <c r="G65411" s="1" t="s">
        <v>322</v>
      </c>
      <c r="H65411" s="1" t="s">
        <v>8</v>
      </c>
      <c r="I65411" s="1" t="s">
        <v>0</v>
      </c>
    </row>
    <row r="65412" spans="1:9" x14ac:dyDescent="0.3">
      <c r="A65412" s="1" t="s">
        <v>134118</v>
      </c>
      <c r="B65412" s="1" t="s">
        <v>134119</v>
      </c>
      <c r="C65412" s="1" t="s">
        <v>3334</v>
      </c>
      <c r="D65412" s="1" t="s">
        <v>62</v>
      </c>
      <c r="E65412" s="1" t="s">
        <v>63</v>
      </c>
      <c r="F65412" s="1" t="s">
        <v>3335</v>
      </c>
      <c r="G65412" s="1" t="s">
        <v>322</v>
      </c>
      <c r="H65412" s="1" t="s">
        <v>8</v>
      </c>
      <c r="I65412" s="1" t="s">
        <v>0</v>
      </c>
    </row>
    <row r="65413" spans="1:9" x14ac:dyDescent="0.3">
      <c r="A65413" s="1" t="s">
        <v>134120</v>
      </c>
      <c r="B65413" s="1" t="s">
        <v>134121</v>
      </c>
      <c r="C65413" s="1" t="s">
        <v>42255</v>
      </c>
      <c r="D65413" s="1" t="s">
        <v>112</v>
      </c>
      <c r="E65413" s="1" t="s">
        <v>113</v>
      </c>
      <c r="F65413" s="1" t="s">
        <v>40708</v>
      </c>
      <c r="G65413" s="1" t="s">
        <v>134122</v>
      </c>
      <c r="H65413" s="1" t="s">
        <v>8</v>
      </c>
      <c r="I65413" s="1" t="s">
        <v>0</v>
      </c>
    </row>
    <row r="65414" spans="1:9" x14ac:dyDescent="0.3">
      <c r="A65414" s="1" t="s">
        <v>134123</v>
      </c>
      <c r="B65414" s="1" t="s">
        <v>134124</v>
      </c>
      <c r="C65414" s="1" t="s">
        <v>19287</v>
      </c>
      <c r="D65414" s="1" t="s">
        <v>4</v>
      </c>
      <c r="E65414" s="1" t="s">
        <v>5</v>
      </c>
      <c r="F65414" s="1" t="s">
        <v>705</v>
      </c>
      <c r="G65414" s="1" t="s">
        <v>134125</v>
      </c>
      <c r="H65414" s="1" t="s">
        <v>8</v>
      </c>
      <c r="I65414" s="1" t="s">
        <v>9</v>
      </c>
    </row>
    <row r="65415" spans="1:9" x14ac:dyDescent="0.3">
      <c r="A65415" s="1" t="s">
        <v>134126</v>
      </c>
      <c r="B65415" s="1" t="s">
        <v>134127</v>
      </c>
      <c r="C65415" s="1" t="s">
        <v>3095</v>
      </c>
      <c r="D65415" s="1" t="s">
        <v>62</v>
      </c>
      <c r="E65415" s="1" t="s">
        <v>63</v>
      </c>
      <c r="F65415" s="1" t="s">
        <v>2135</v>
      </c>
      <c r="G65415" s="1" t="s">
        <v>108968</v>
      </c>
      <c r="H65415" s="1" t="s">
        <v>8</v>
      </c>
      <c r="I65415" s="1" t="s">
        <v>9</v>
      </c>
    </row>
    <row r="65416" spans="1:9" x14ac:dyDescent="0.3">
      <c r="A65416" s="1" t="s">
        <v>134128</v>
      </c>
      <c r="B65416" s="1" t="s">
        <v>134129</v>
      </c>
      <c r="C65416" s="1" t="s">
        <v>66167</v>
      </c>
      <c r="D65416" s="1" t="s">
        <v>4</v>
      </c>
      <c r="E65416" s="1" t="s">
        <v>5</v>
      </c>
      <c r="F65416" s="1" t="s">
        <v>568</v>
      </c>
      <c r="G65416" s="1" t="s">
        <v>134130</v>
      </c>
      <c r="H65416" s="1" t="s">
        <v>8</v>
      </c>
      <c r="I65416" s="1" t="s">
        <v>55</v>
      </c>
    </row>
    <row r="65417" spans="1:9" x14ac:dyDescent="0.3">
      <c r="A65417" s="1" t="s">
        <v>134128</v>
      </c>
      <c r="B65417" s="1" t="s">
        <v>134129</v>
      </c>
      <c r="C65417" s="1" t="s">
        <v>53927</v>
      </c>
      <c r="D65417" s="1" t="s">
        <v>4</v>
      </c>
      <c r="E65417" s="1" t="s">
        <v>5</v>
      </c>
      <c r="F65417" s="1" t="s">
        <v>53928</v>
      </c>
      <c r="G65417" s="1" t="s">
        <v>134130</v>
      </c>
      <c r="H65417" s="1" t="s">
        <v>8</v>
      </c>
      <c r="I65417" s="1" t="s">
        <v>55</v>
      </c>
    </row>
    <row r="65418" spans="1:9" x14ac:dyDescent="0.3">
      <c r="A65418" s="1" t="s">
        <v>134131</v>
      </c>
      <c r="B65418" s="1" t="s">
        <v>134132</v>
      </c>
      <c r="C65418" s="1" t="s">
        <v>24315</v>
      </c>
      <c r="D65418" s="1" t="s">
        <v>62</v>
      </c>
      <c r="E65418" s="1" t="s">
        <v>63</v>
      </c>
      <c r="F65418" s="1" t="s">
        <v>434</v>
      </c>
      <c r="G65418" s="1" t="s">
        <v>86385</v>
      </c>
      <c r="H65418" s="1" t="s">
        <v>8</v>
      </c>
      <c r="I65418" s="1" t="s">
        <v>9</v>
      </c>
    </row>
    <row r="65419" spans="1:9" x14ac:dyDescent="0.3">
      <c r="A65419" s="1" t="s">
        <v>134133</v>
      </c>
      <c r="B65419" s="1" t="s">
        <v>134134</v>
      </c>
      <c r="C65419" s="1" t="s">
        <v>1698</v>
      </c>
      <c r="D65419" s="1" t="s">
        <v>62</v>
      </c>
      <c r="E65419" s="1" t="s">
        <v>63</v>
      </c>
      <c r="F65419" s="1" t="s">
        <v>1699</v>
      </c>
      <c r="G65419" s="1" t="s">
        <v>16095</v>
      </c>
      <c r="H65419" s="1" t="s">
        <v>8</v>
      </c>
      <c r="I65419" s="1" t="s">
        <v>0</v>
      </c>
    </row>
    <row r="65420" spans="1:9" x14ac:dyDescent="0.3">
      <c r="A65420" s="1" t="s">
        <v>134135</v>
      </c>
      <c r="B65420" s="1" t="s">
        <v>134136</v>
      </c>
      <c r="C65420" s="1" t="s">
        <v>18674</v>
      </c>
      <c r="D65420" s="1" t="s">
        <v>62</v>
      </c>
      <c r="E65420" s="1" t="s">
        <v>63</v>
      </c>
      <c r="F65420" s="1" t="s">
        <v>1497</v>
      </c>
      <c r="G65420" s="1" t="s">
        <v>30877</v>
      </c>
      <c r="H65420" s="1" t="s">
        <v>8</v>
      </c>
      <c r="I65420" s="1" t="s">
        <v>9</v>
      </c>
    </row>
    <row r="65421" spans="1:9" x14ac:dyDescent="0.3">
      <c r="A65421" s="1" t="s">
        <v>134137</v>
      </c>
      <c r="B65421" s="1" t="s">
        <v>134138</v>
      </c>
      <c r="C65421" s="1" t="s">
        <v>43191</v>
      </c>
      <c r="D65421" s="1" t="s">
        <v>4</v>
      </c>
      <c r="E65421" s="1" t="s">
        <v>5</v>
      </c>
      <c r="F65421" s="1" t="s">
        <v>1694</v>
      </c>
      <c r="G65421" s="1" t="s">
        <v>134139</v>
      </c>
      <c r="H65421" s="1" t="s">
        <v>8</v>
      </c>
      <c r="I65421" s="1" t="s">
        <v>55</v>
      </c>
    </row>
    <row r="65422" spans="1:9" x14ac:dyDescent="0.3">
      <c r="A65422" s="1" t="s">
        <v>134137</v>
      </c>
      <c r="B65422" s="1" t="s">
        <v>134138</v>
      </c>
      <c r="C65422" s="1" t="s">
        <v>60534</v>
      </c>
      <c r="D65422" s="1" t="s">
        <v>19</v>
      </c>
      <c r="E65422" s="1" t="s">
        <v>20</v>
      </c>
      <c r="F65422" s="1" t="s">
        <v>845</v>
      </c>
      <c r="G65422" s="1" t="s">
        <v>134139</v>
      </c>
      <c r="H65422" s="1" t="s">
        <v>8</v>
      </c>
      <c r="I65422" s="1" t="s">
        <v>55</v>
      </c>
    </row>
    <row r="65423" spans="1:9" x14ac:dyDescent="0.3">
      <c r="A65423" s="1" t="s">
        <v>134137</v>
      </c>
      <c r="B65423" s="1" t="s">
        <v>134138</v>
      </c>
      <c r="C65423" s="1" t="s">
        <v>97116</v>
      </c>
      <c r="D65423" s="1" t="s">
        <v>19</v>
      </c>
      <c r="E65423" s="1" t="s">
        <v>20</v>
      </c>
      <c r="F65423" s="1" t="s">
        <v>649</v>
      </c>
      <c r="G65423" s="1" t="s">
        <v>134139</v>
      </c>
      <c r="H65423" s="1" t="s">
        <v>8</v>
      </c>
      <c r="I65423" s="1" t="s">
        <v>55</v>
      </c>
    </row>
    <row r="65424" spans="1:9" x14ac:dyDescent="0.3">
      <c r="A65424" s="1" t="s">
        <v>134140</v>
      </c>
      <c r="B65424" s="1" t="s">
        <v>134141</v>
      </c>
      <c r="C65424" s="1" t="s">
        <v>1882</v>
      </c>
      <c r="D65424" s="1" t="s">
        <v>62</v>
      </c>
      <c r="E65424" s="1" t="s">
        <v>63</v>
      </c>
      <c r="F65424" s="1" t="s">
        <v>940</v>
      </c>
      <c r="G65424" s="1" t="s">
        <v>104080</v>
      </c>
      <c r="H65424" s="1" t="s">
        <v>8</v>
      </c>
      <c r="I65424" s="1" t="s">
        <v>9</v>
      </c>
    </row>
    <row r="65425" spans="1:9" x14ac:dyDescent="0.3">
      <c r="A65425" s="1" t="s">
        <v>134142</v>
      </c>
      <c r="B65425" s="1" t="s">
        <v>134143</v>
      </c>
      <c r="C65425" s="1" t="s">
        <v>8024</v>
      </c>
      <c r="D65425" s="1" t="s">
        <v>4</v>
      </c>
      <c r="E65425" s="1" t="s">
        <v>5</v>
      </c>
      <c r="F65425" s="1" t="s">
        <v>7060</v>
      </c>
      <c r="G65425" s="1" t="s">
        <v>45517</v>
      </c>
      <c r="H65425" s="1" t="s">
        <v>8</v>
      </c>
      <c r="I65425" s="1" t="s">
        <v>0</v>
      </c>
    </row>
    <row r="65426" spans="1:9" x14ac:dyDescent="0.3">
      <c r="A65426" s="1" t="s">
        <v>134144</v>
      </c>
      <c r="B65426" s="1" t="s">
        <v>134145</v>
      </c>
      <c r="C65426" s="1" t="s">
        <v>124388</v>
      </c>
      <c r="D65426" s="1"/>
      <c r="E65426" s="1" t="s">
        <v>109971</v>
      </c>
      <c r="F65426" s="1" t="s">
        <v>0</v>
      </c>
      <c r="G65426" s="1"/>
      <c r="H65426" s="1" t="s">
        <v>0</v>
      </c>
      <c r="I65426" s="1" t="s">
        <v>0</v>
      </c>
    </row>
    <row r="65427" spans="1:9" x14ac:dyDescent="0.3">
      <c r="A65427" s="1" t="s">
        <v>134146</v>
      </c>
      <c r="B65427" s="1" t="s">
        <v>134147</v>
      </c>
      <c r="C65427" s="1" t="s">
        <v>1462</v>
      </c>
      <c r="D65427" s="1" t="s">
        <v>62</v>
      </c>
      <c r="E65427" s="1" t="s">
        <v>63</v>
      </c>
      <c r="F65427" s="1" t="s">
        <v>114</v>
      </c>
      <c r="G65427" s="1" t="s">
        <v>134148</v>
      </c>
      <c r="H65427" s="1" t="s">
        <v>8</v>
      </c>
      <c r="I65427" s="1" t="s">
        <v>9</v>
      </c>
    </row>
    <row r="65428" spans="1:9" x14ac:dyDescent="0.3">
      <c r="A65428" s="1" t="s">
        <v>134149</v>
      </c>
      <c r="B65428" s="1" t="s">
        <v>134150</v>
      </c>
      <c r="C65428" s="1" t="s">
        <v>7810</v>
      </c>
      <c r="D65428" s="1" t="s">
        <v>13</v>
      </c>
      <c r="E65428" s="1" t="s">
        <v>0</v>
      </c>
      <c r="F65428" s="1" t="s">
        <v>7811</v>
      </c>
      <c r="G65428" s="1" t="s">
        <v>35990</v>
      </c>
      <c r="H65428" s="1" t="s">
        <v>8</v>
      </c>
      <c r="I65428" s="1" t="s">
        <v>0</v>
      </c>
    </row>
    <row r="65429" spans="1:9" x14ac:dyDescent="0.3">
      <c r="A65429" s="1" t="s">
        <v>134151</v>
      </c>
      <c r="B65429" s="1" t="s">
        <v>134152</v>
      </c>
      <c r="C65429" s="1" t="s">
        <v>47563</v>
      </c>
      <c r="D65429" s="1" t="s">
        <v>32</v>
      </c>
      <c r="E65429" s="1" t="s">
        <v>33</v>
      </c>
      <c r="F65429" s="1" t="s">
        <v>3157</v>
      </c>
      <c r="G65429" s="1" t="s">
        <v>47824</v>
      </c>
      <c r="H65429" s="1" t="s">
        <v>8</v>
      </c>
      <c r="I65429" s="1" t="s">
        <v>49</v>
      </c>
    </row>
    <row r="65430" spans="1:9" x14ac:dyDescent="0.3">
      <c r="A65430" s="1" t="s">
        <v>134151</v>
      </c>
      <c r="B65430" s="1" t="s">
        <v>134152</v>
      </c>
      <c r="C65430" s="1" t="s">
        <v>68928</v>
      </c>
      <c r="D65430" s="1" t="s">
        <v>32</v>
      </c>
      <c r="E65430" s="1" t="s">
        <v>33</v>
      </c>
      <c r="F65430" s="1" t="s">
        <v>41076</v>
      </c>
      <c r="G65430" s="1" t="s">
        <v>47824</v>
      </c>
      <c r="H65430" s="1" t="s">
        <v>8</v>
      </c>
      <c r="I65430" s="1" t="s">
        <v>0</v>
      </c>
    </row>
    <row r="65431" spans="1:9" x14ac:dyDescent="0.3">
      <c r="A65431" s="1" t="s">
        <v>134153</v>
      </c>
      <c r="B65431" s="1" t="s">
        <v>134154</v>
      </c>
      <c r="C65431" s="1" t="s">
        <v>21220</v>
      </c>
      <c r="D65431" s="1" t="s">
        <v>4</v>
      </c>
      <c r="E65431" s="1" t="s">
        <v>5</v>
      </c>
      <c r="F65431" s="1" t="s">
        <v>34</v>
      </c>
      <c r="G65431" s="1" t="s">
        <v>134155</v>
      </c>
      <c r="H65431" s="1" t="s">
        <v>8</v>
      </c>
      <c r="I65431" s="1" t="s">
        <v>9</v>
      </c>
    </row>
    <row r="65432" spans="1:9" x14ac:dyDescent="0.3">
      <c r="A65432" s="1" t="s">
        <v>134156</v>
      </c>
      <c r="B65432" s="1" t="s">
        <v>134157</v>
      </c>
      <c r="C65432" s="1" t="s">
        <v>46575</v>
      </c>
      <c r="D65432" s="1" t="s">
        <v>62</v>
      </c>
      <c r="E65432" s="1" t="s">
        <v>63</v>
      </c>
      <c r="F65432" s="1" t="s">
        <v>14510</v>
      </c>
      <c r="G65432" s="1" t="s">
        <v>134158</v>
      </c>
      <c r="H65432" s="1" t="s">
        <v>8</v>
      </c>
      <c r="I65432" s="1" t="s">
        <v>49</v>
      </c>
    </row>
    <row r="65433" spans="1:9" x14ac:dyDescent="0.3">
      <c r="A65433" s="1" t="s">
        <v>134159</v>
      </c>
      <c r="B65433" s="1" t="s">
        <v>134160</v>
      </c>
      <c r="C65433" s="1" t="s">
        <v>17479</v>
      </c>
      <c r="D65433" s="1" t="s">
        <v>4</v>
      </c>
      <c r="E65433" s="1" t="s">
        <v>5</v>
      </c>
      <c r="F65433" s="1" t="s">
        <v>1921</v>
      </c>
      <c r="G65433" s="1" t="s">
        <v>134161</v>
      </c>
      <c r="H65433" s="1" t="s">
        <v>8</v>
      </c>
      <c r="I65433" s="1" t="s">
        <v>9</v>
      </c>
    </row>
    <row r="65434" spans="1:9" x14ac:dyDescent="0.3">
      <c r="A65434" s="1" t="s">
        <v>134162</v>
      </c>
      <c r="B65434" s="1" t="s">
        <v>134163</v>
      </c>
      <c r="C65434" s="1" t="s">
        <v>4282</v>
      </c>
      <c r="D65434" s="1" t="s">
        <v>13</v>
      </c>
      <c r="E65434" s="1" t="s">
        <v>0</v>
      </c>
      <c r="F65434" s="1" t="s">
        <v>4283</v>
      </c>
      <c r="G65434" s="1" t="s">
        <v>134164</v>
      </c>
      <c r="H65434" s="1" t="s">
        <v>8</v>
      </c>
      <c r="I65434" s="1" t="s">
        <v>0</v>
      </c>
    </row>
    <row r="65435" spans="1:9" x14ac:dyDescent="0.3">
      <c r="A65435" s="1" t="s">
        <v>134165</v>
      </c>
      <c r="B65435" s="1" t="s">
        <v>134166</v>
      </c>
      <c r="C65435" s="1" t="s">
        <v>76041</v>
      </c>
      <c r="D65435" s="1" t="s">
        <v>19</v>
      </c>
      <c r="E65435" s="1" t="s">
        <v>20</v>
      </c>
      <c r="F65435" s="1" t="s">
        <v>739</v>
      </c>
      <c r="G65435" s="1" t="s">
        <v>105753</v>
      </c>
      <c r="H65435" s="1" t="s">
        <v>8</v>
      </c>
      <c r="I65435" s="1" t="s">
        <v>98</v>
      </c>
    </row>
    <row r="65436" spans="1:9" x14ac:dyDescent="0.3">
      <c r="A65436" s="1" t="s">
        <v>134165</v>
      </c>
      <c r="B65436" s="1" t="s">
        <v>134166</v>
      </c>
      <c r="C65436" s="1" t="s">
        <v>12401</v>
      </c>
      <c r="D65436" s="1" t="s">
        <v>13</v>
      </c>
      <c r="E65436" s="1" t="s">
        <v>0</v>
      </c>
      <c r="F65436" s="1" t="s">
        <v>12402</v>
      </c>
      <c r="G65436" s="1" t="s">
        <v>105753</v>
      </c>
      <c r="H65436" s="1" t="s">
        <v>8</v>
      </c>
      <c r="I65436" s="1" t="s">
        <v>0</v>
      </c>
    </row>
    <row r="65437" spans="1:9" x14ac:dyDescent="0.3">
      <c r="A65437" s="1" t="s">
        <v>134165</v>
      </c>
      <c r="B65437" s="1" t="s">
        <v>134166</v>
      </c>
      <c r="C65437" s="1" t="s">
        <v>94062</v>
      </c>
      <c r="D65437" s="1" t="s">
        <v>19</v>
      </c>
      <c r="E65437" s="1" t="s">
        <v>20</v>
      </c>
      <c r="F65437" s="1" t="s">
        <v>44611</v>
      </c>
      <c r="G65437" s="1" t="s">
        <v>105753</v>
      </c>
      <c r="H65437" s="1" t="s">
        <v>8</v>
      </c>
      <c r="I65437" s="1" t="s">
        <v>98</v>
      </c>
    </row>
    <row r="65438" spans="1:9" x14ac:dyDescent="0.3">
      <c r="A65438" s="1" t="s">
        <v>134165</v>
      </c>
      <c r="B65438" s="1" t="s">
        <v>134166</v>
      </c>
      <c r="C65438" s="1" t="s">
        <v>3805</v>
      </c>
      <c r="D65438" s="1" t="s">
        <v>4</v>
      </c>
      <c r="E65438" s="1" t="s">
        <v>5</v>
      </c>
      <c r="F65438" s="1" t="s">
        <v>366</v>
      </c>
      <c r="G65438" s="1" t="s">
        <v>105753</v>
      </c>
      <c r="H65438" s="1" t="s">
        <v>8</v>
      </c>
      <c r="I65438" s="1" t="s">
        <v>98</v>
      </c>
    </row>
    <row r="65439" spans="1:9" x14ac:dyDescent="0.3">
      <c r="A65439" s="1" t="s">
        <v>134167</v>
      </c>
      <c r="B65439" s="1" t="s">
        <v>134168</v>
      </c>
      <c r="C65439" s="1" t="s">
        <v>20897</v>
      </c>
      <c r="D65439" s="1" t="s">
        <v>4</v>
      </c>
      <c r="E65439" s="1" t="s">
        <v>5</v>
      </c>
      <c r="F65439" s="1" t="s">
        <v>11367</v>
      </c>
      <c r="G65439" s="1" t="s">
        <v>57366</v>
      </c>
      <c r="H65439" s="1" t="s">
        <v>8</v>
      </c>
      <c r="I65439" s="1" t="s">
        <v>806</v>
      </c>
    </row>
    <row r="65440" spans="1:9" x14ac:dyDescent="0.3">
      <c r="A65440" s="1" t="s">
        <v>134169</v>
      </c>
      <c r="B65440" s="1" t="s">
        <v>134170</v>
      </c>
      <c r="C65440" s="1" t="s">
        <v>1295</v>
      </c>
      <c r="D65440" s="1" t="s">
        <v>13</v>
      </c>
      <c r="E65440" s="1" t="s">
        <v>0</v>
      </c>
      <c r="F65440" s="1" t="s">
        <v>1296</v>
      </c>
      <c r="G65440" s="1" t="s">
        <v>134171</v>
      </c>
      <c r="H65440" s="1" t="s">
        <v>8</v>
      </c>
      <c r="I65440" s="1" t="s">
        <v>0</v>
      </c>
    </row>
    <row r="65441" spans="1:9" x14ac:dyDescent="0.3">
      <c r="A65441" s="1" t="s">
        <v>134172</v>
      </c>
      <c r="B65441" s="1" t="s">
        <v>134173</v>
      </c>
      <c r="C65441" s="1" t="s">
        <v>88672</v>
      </c>
      <c r="D65441" s="1" t="s">
        <v>62</v>
      </c>
      <c r="E65441" s="1" t="s">
        <v>63</v>
      </c>
      <c r="F65441" s="1" t="s">
        <v>687</v>
      </c>
      <c r="G65441" s="1" t="s">
        <v>134174</v>
      </c>
      <c r="H65441" s="1" t="s">
        <v>8</v>
      </c>
      <c r="I65441" s="1" t="s">
        <v>13526</v>
      </c>
    </row>
    <row r="65442" spans="1:9" x14ac:dyDescent="0.3">
      <c r="A65442" s="1" t="s">
        <v>134175</v>
      </c>
      <c r="B65442" s="1" t="s">
        <v>134176</v>
      </c>
      <c r="C65442" s="1" t="s">
        <v>6953</v>
      </c>
      <c r="D65442" s="1" t="s">
        <v>19</v>
      </c>
      <c r="E65442" s="1" t="s">
        <v>20</v>
      </c>
      <c r="F65442" s="1" t="s">
        <v>6954</v>
      </c>
      <c r="G65442" s="1" t="s">
        <v>134177</v>
      </c>
      <c r="H65442" s="1" t="s">
        <v>8</v>
      </c>
      <c r="I65442" s="1" t="s">
        <v>0</v>
      </c>
    </row>
    <row r="65443" spans="1:9" x14ac:dyDescent="0.3">
      <c r="A65443" s="1" t="s">
        <v>134178</v>
      </c>
      <c r="B65443" s="1" t="s">
        <v>134179</v>
      </c>
      <c r="C65443" s="1" t="s">
        <v>134180</v>
      </c>
      <c r="D65443" s="1"/>
      <c r="E65443" s="1" t="s">
        <v>109971</v>
      </c>
      <c r="F65443" s="1" t="s">
        <v>0</v>
      </c>
      <c r="G65443" s="1"/>
      <c r="H65443" s="1" t="s">
        <v>0</v>
      </c>
      <c r="I65443" s="1" t="s">
        <v>0</v>
      </c>
    </row>
    <row r="65444" spans="1:9" x14ac:dyDescent="0.3">
      <c r="A65444" s="1" t="s">
        <v>134181</v>
      </c>
      <c r="B65444" s="1" t="s">
        <v>134182</v>
      </c>
      <c r="C65444" s="1" t="s">
        <v>6291</v>
      </c>
      <c r="D65444" s="1" t="s">
        <v>4</v>
      </c>
      <c r="E65444" s="1" t="s">
        <v>5</v>
      </c>
      <c r="F65444" s="1" t="s">
        <v>478</v>
      </c>
      <c r="G65444" s="1" t="s">
        <v>134183</v>
      </c>
      <c r="H65444" s="1" t="s">
        <v>8</v>
      </c>
      <c r="I65444" s="1" t="s">
        <v>9</v>
      </c>
    </row>
    <row r="65445" spans="1:9" x14ac:dyDescent="0.3">
      <c r="A65445" s="1" t="s">
        <v>134184</v>
      </c>
      <c r="B65445" s="1" t="s">
        <v>134185</v>
      </c>
      <c r="C65445" s="1" t="s">
        <v>19583</v>
      </c>
      <c r="D65445" s="1" t="s">
        <v>4</v>
      </c>
      <c r="E65445" s="1" t="s">
        <v>5</v>
      </c>
      <c r="F65445" s="1" t="s">
        <v>2472</v>
      </c>
      <c r="G65445" s="1" t="s">
        <v>134186</v>
      </c>
      <c r="H65445" s="1" t="s">
        <v>8</v>
      </c>
      <c r="I65445" s="1" t="s">
        <v>104</v>
      </c>
    </row>
    <row r="65446" spans="1:9" x14ac:dyDescent="0.3">
      <c r="A65446" s="1" t="s">
        <v>134187</v>
      </c>
      <c r="B65446" s="1" t="s">
        <v>134188</v>
      </c>
      <c r="C65446" s="1" t="s">
        <v>1561</v>
      </c>
      <c r="D65446" s="1" t="s">
        <v>13</v>
      </c>
      <c r="E65446" s="1" t="s">
        <v>0</v>
      </c>
      <c r="F65446" s="1" t="s">
        <v>1562</v>
      </c>
      <c r="G65446" s="1" t="s">
        <v>134189</v>
      </c>
      <c r="H65446" s="1" t="s">
        <v>8</v>
      </c>
      <c r="I65446" s="1" t="s">
        <v>0</v>
      </c>
    </row>
    <row r="65447" spans="1:9" x14ac:dyDescent="0.3">
      <c r="A65447" s="1" t="s">
        <v>134190</v>
      </c>
      <c r="B65447" s="1" t="s">
        <v>134191</v>
      </c>
      <c r="C65447" s="1" t="s">
        <v>43552</v>
      </c>
      <c r="D65447" s="1" t="s">
        <v>4</v>
      </c>
      <c r="E65447" s="1" t="s">
        <v>5</v>
      </c>
      <c r="F65447" s="1" t="s">
        <v>612</v>
      </c>
      <c r="G65447" s="1" t="s">
        <v>134192</v>
      </c>
      <c r="H65447" s="1" t="s">
        <v>8</v>
      </c>
      <c r="I65447" s="1" t="s">
        <v>98</v>
      </c>
    </row>
    <row r="65448" spans="1:9" x14ac:dyDescent="0.3">
      <c r="A65448" s="1" t="s">
        <v>134193</v>
      </c>
      <c r="B65448" s="1" t="s">
        <v>134194</v>
      </c>
      <c r="C65448" s="1" t="s">
        <v>6919</v>
      </c>
      <c r="D65448" s="1" t="s">
        <v>112</v>
      </c>
      <c r="E65448" s="1" t="s">
        <v>113</v>
      </c>
      <c r="F65448" s="1" t="s">
        <v>2351</v>
      </c>
      <c r="G65448" s="1" t="s">
        <v>134195</v>
      </c>
      <c r="H65448" s="1" t="s">
        <v>8</v>
      </c>
      <c r="I65448" s="1" t="s">
        <v>9</v>
      </c>
    </row>
    <row r="65449" spans="1:9" x14ac:dyDescent="0.3">
      <c r="A65449" s="1" t="s">
        <v>134196</v>
      </c>
      <c r="B65449" s="1" t="s">
        <v>134197</v>
      </c>
      <c r="C65449" s="1" t="s">
        <v>3662</v>
      </c>
      <c r="D65449" s="1" t="s">
        <v>62</v>
      </c>
      <c r="E65449" s="1" t="s">
        <v>63</v>
      </c>
      <c r="F65449" s="1" t="s">
        <v>139</v>
      </c>
      <c r="G65449" s="1" t="s">
        <v>134198</v>
      </c>
      <c r="H65449" s="1" t="s">
        <v>8</v>
      </c>
      <c r="I65449" s="1" t="s">
        <v>98</v>
      </c>
    </row>
    <row r="65450" spans="1:9" x14ac:dyDescent="0.3">
      <c r="A65450" s="1" t="s">
        <v>134199</v>
      </c>
      <c r="B65450" s="1" t="s">
        <v>134200</v>
      </c>
      <c r="C65450" s="1" t="s">
        <v>8050</v>
      </c>
      <c r="D65450" s="1" t="s">
        <v>62</v>
      </c>
      <c r="E65450" s="1" t="s">
        <v>63</v>
      </c>
      <c r="F65450" s="1" t="s">
        <v>616</v>
      </c>
      <c r="G65450" s="1" t="s">
        <v>106629</v>
      </c>
      <c r="H65450" s="1" t="s">
        <v>8</v>
      </c>
      <c r="I65450" s="1" t="s">
        <v>9</v>
      </c>
    </row>
    <row r="65451" spans="1:9" x14ac:dyDescent="0.3">
      <c r="A65451" s="1" t="s">
        <v>134201</v>
      </c>
      <c r="B65451" s="1" t="s">
        <v>134202</v>
      </c>
      <c r="C65451" s="1" t="s">
        <v>123019</v>
      </c>
      <c r="D65451" s="1"/>
      <c r="E65451" s="1" t="s">
        <v>109971</v>
      </c>
      <c r="F65451" s="1" t="s">
        <v>0</v>
      </c>
      <c r="G65451" s="1"/>
      <c r="H65451" s="1" t="s">
        <v>0</v>
      </c>
      <c r="I65451" s="1" t="s">
        <v>0</v>
      </c>
    </row>
    <row r="65452" spans="1:9" x14ac:dyDescent="0.3">
      <c r="A65452" s="1" t="s">
        <v>134203</v>
      </c>
      <c r="B65452" s="1" t="s">
        <v>134204</v>
      </c>
      <c r="C65452" s="1" t="s">
        <v>5043</v>
      </c>
      <c r="D65452" s="1" t="s">
        <v>13</v>
      </c>
      <c r="E65452" s="1" t="s">
        <v>0</v>
      </c>
      <c r="F65452" s="1" t="s">
        <v>5044</v>
      </c>
      <c r="G65452" s="1" t="s">
        <v>134205</v>
      </c>
      <c r="H65452" s="1" t="s">
        <v>8</v>
      </c>
      <c r="I65452" s="1" t="s">
        <v>0</v>
      </c>
    </row>
    <row r="65453" spans="1:9" x14ac:dyDescent="0.3">
      <c r="A65453" s="1" t="s">
        <v>134206</v>
      </c>
      <c r="B65453" s="1" t="s">
        <v>134207</v>
      </c>
      <c r="C65453" s="1" t="s">
        <v>134208</v>
      </c>
      <c r="D65453" s="1"/>
      <c r="E65453" s="1" t="s">
        <v>109971</v>
      </c>
      <c r="F65453" s="1" t="s">
        <v>0</v>
      </c>
      <c r="G65453" s="1"/>
      <c r="H65453" s="1" t="s">
        <v>0</v>
      </c>
      <c r="I65453" s="1" t="s">
        <v>0</v>
      </c>
    </row>
    <row r="65454" spans="1:9" x14ac:dyDescent="0.3">
      <c r="A65454" s="1" t="s">
        <v>134209</v>
      </c>
      <c r="B65454" s="1" t="s">
        <v>134210</v>
      </c>
      <c r="C65454" s="1" t="s">
        <v>17694</v>
      </c>
      <c r="D65454" s="1" t="s">
        <v>4</v>
      </c>
      <c r="E65454" s="1" t="s">
        <v>5</v>
      </c>
      <c r="F65454" s="1" t="s">
        <v>348</v>
      </c>
      <c r="G65454" s="1" t="s">
        <v>134211</v>
      </c>
      <c r="H65454" s="1" t="s">
        <v>8</v>
      </c>
      <c r="I65454" s="1" t="s">
        <v>98</v>
      </c>
    </row>
    <row r="65455" spans="1:9" x14ac:dyDescent="0.3">
      <c r="A65455" s="1" t="s">
        <v>134212</v>
      </c>
      <c r="B65455" s="1" t="s">
        <v>134213</v>
      </c>
      <c r="C65455" s="1" t="s">
        <v>1242</v>
      </c>
      <c r="D65455" s="1" t="s">
        <v>112</v>
      </c>
      <c r="E65455" s="1" t="s">
        <v>113</v>
      </c>
      <c r="F65455" s="1" t="s">
        <v>1243</v>
      </c>
      <c r="G65455" s="1" t="s">
        <v>32856</v>
      </c>
      <c r="H65455" s="1" t="s">
        <v>8</v>
      </c>
      <c r="I65455" s="1" t="s">
        <v>49</v>
      </c>
    </row>
    <row r="65456" spans="1:9" x14ac:dyDescent="0.3">
      <c r="A65456" s="1" t="s">
        <v>134214</v>
      </c>
      <c r="B65456" s="1" t="s">
        <v>134215</v>
      </c>
      <c r="C65456" s="1" t="s">
        <v>3856</v>
      </c>
      <c r="D65456" s="1" t="s">
        <v>13</v>
      </c>
      <c r="E65456" s="1" t="s">
        <v>0</v>
      </c>
      <c r="F65456" s="1" t="s">
        <v>3857</v>
      </c>
      <c r="G65456" s="1" t="s">
        <v>132871</v>
      </c>
      <c r="H65456" s="1" t="s">
        <v>8</v>
      </c>
      <c r="I65456" s="1" t="s">
        <v>0</v>
      </c>
    </row>
    <row r="65457" spans="1:9" x14ac:dyDescent="0.3">
      <c r="A65457" s="1" t="s">
        <v>134216</v>
      </c>
      <c r="B65457" s="1" t="s">
        <v>134217</v>
      </c>
      <c r="C65457" s="1" t="s">
        <v>80496</v>
      </c>
      <c r="D65457" s="1" t="s">
        <v>112</v>
      </c>
      <c r="E65457" s="1" t="s">
        <v>113</v>
      </c>
      <c r="F65457" s="1" t="s">
        <v>701</v>
      </c>
      <c r="G65457" s="1" t="s">
        <v>134218</v>
      </c>
      <c r="H65457" s="1" t="s">
        <v>8</v>
      </c>
      <c r="I65457" s="1" t="s">
        <v>98</v>
      </c>
    </row>
    <row r="65458" spans="1:9" x14ac:dyDescent="0.3">
      <c r="A65458" s="1" t="s">
        <v>134219</v>
      </c>
      <c r="B65458" s="1" t="s">
        <v>134220</v>
      </c>
      <c r="C65458" s="1" t="s">
        <v>113941</v>
      </c>
      <c r="D65458" s="1"/>
      <c r="E65458" s="1" t="s">
        <v>109971</v>
      </c>
      <c r="F65458" s="1" t="s">
        <v>0</v>
      </c>
      <c r="G65458" s="1"/>
      <c r="H65458" s="1" t="s">
        <v>0</v>
      </c>
      <c r="I65458" s="1" t="s">
        <v>0</v>
      </c>
    </row>
    <row r="65459" spans="1:9" x14ac:dyDescent="0.3">
      <c r="A65459" s="1" t="s">
        <v>134221</v>
      </c>
      <c r="B65459" s="1" t="s">
        <v>134222</v>
      </c>
      <c r="C65459" s="1" t="s">
        <v>59189</v>
      </c>
      <c r="D65459" s="1" t="s">
        <v>4</v>
      </c>
      <c r="E65459" s="1" t="s">
        <v>5</v>
      </c>
      <c r="F65459" s="1" t="s">
        <v>34</v>
      </c>
      <c r="G65459" s="1" t="s">
        <v>134211</v>
      </c>
      <c r="H65459" s="1" t="s">
        <v>8</v>
      </c>
      <c r="I65459" s="1" t="s">
        <v>9</v>
      </c>
    </row>
    <row r="65460" spans="1:9" x14ac:dyDescent="0.3">
      <c r="A65460" s="1" t="s">
        <v>134221</v>
      </c>
      <c r="B65460" s="1" t="s">
        <v>134222</v>
      </c>
      <c r="C65460" s="1" t="s">
        <v>122336</v>
      </c>
      <c r="D65460" s="1" t="s">
        <v>4</v>
      </c>
      <c r="E65460" s="1" t="s">
        <v>5</v>
      </c>
      <c r="F65460" s="1" t="s">
        <v>474</v>
      </c>
      <c r="G65460" s="1" t="s">
        <v>134211</v>
      </c>
      <c r="H65460" s="1" t="s">
        <v>8</v>
      </c>
      <c r="I65460" s="1" t="s">
        <v>9</v>
      </c>
    </row>
    <row r="65461" spans="1:9" x14ac:dyDescent="0.3">
      <c r="A65461" s="1" t="s">
        <v>134223</v>
      </c>
      <c r="B65461" s="1" t="s">
        <v>134224</v>
      </c>
      <c r="C65461" s="1" t="s">
        <v>4360</v>
      </c>
      <c r="D65461" s="1" t="s">
        <v>4</v>
      </c>
      <c r="E65461" s="1" t="s">
        <v>5</v>
      </c>
      <c r="F65461" s="1" t="s">
        <v>3828</v>
      </c>
      <c r="G65461" s="1" t="s">
        <v>134225</v>
      </c>
      <c r="H65461" s="1" t="s">
        <v>8</v>
      </c>
      <c r="I65461" s="1" t="s">
        <v>49</v>
      </c>
    </row>
    <row r="65462" spans="1:9" x14ac:dyDescent="0.3">
      <c r="A65462" s="1" t="s">
        <v>134226</v>
      </c>
      <c r="B65462" s="1" t="s">
        <v>134227</v>
      </c>
      <c r="C65462" s="1" t="s">
        <v>56017</v>
      </c>
      <c r="D65462" s="1" t="s">
        <v>32</v>
      </c>
      <c r="E65462" s="1" t="s">
        <v>33</v>
      </c>
      <c r="F65462" s="1" t="s">
        <v>739</v>
      </c>
      <c r="G65462" s="1" t="s">
        <v>134228</v>
      </c>
      <c r="H65462" s="1" t="s">
        <v>8</v>
      </c>
      <c r="I65462" s="1" t="s">
        <v>9</v>
      </c>
    </row>
    <row r="65463" spans="1:9" x14ac:dyDescent="0.3">
      <c r="A65463" s="1" t="s">
        <v>134229</v>
      </c>
      <c r="B65463" s="1" t="s">
        <v>134230</v>
      </c>
      <c r="C65463" s="1" t="s">
        <v>4562</v>
      </c>
      <c r="D65463" s="1" t="s">
        <v>62</v>
      </c>
      <c r="E65463" s="1" t="s">
        <v>63</v>
      </c>
      <c r="F65463" s="1" t="s">
        <v>4563</v>
      </c>
      <c r="G65463" s="1" t="s">
        <v>134231</v>
      </c>
      <c r="H65463" s="1" t="s">
        <v>8</v>
      </c>
      <c r="I65463" s="1" t="s">
        <v>23</v>
      </c>
    </row>
    <row r="65464" spans="1:9" x14ac:dyDescent="0.3">
      <c r="A65464" s="1" t="s">
        <v>134232</v>
      </c>
      <c r="B65464" s="1" t="s">
        <v>134233</v>
      </c>
      <c r="C65464" s="1" t="s">
        <v>134234</v>
      </c>
      <c r="D65464" s="1" t="s">
        <v>4</v>
      </c>
      <c r="E65464" s="1" t="s">
        <v>5</v>
      </c>
      <c r="F65464" s="1" t="s">
        <v>940</v>
      </c>
      <c r="G65464" s="1" t="s">
        <v>98444</v>
      </c>
      <c r="H65464" s="1" t="s">
        <v>8</v>
      </c>
      <c r="I65464" s="1" t="s">
        <v>104</v>
      </c>
    </row>
    <row r="65465" spans="1:9" x14ac:dyDescent="0.3">
      <c r="A65465" s="1" t="s">
        <v>134232</v>
      </c>
      <c r="B65465" s="1" t="s">
        <v>134233</v>
      </c>
      <c r="C65465" s="1" t="s">
        <v>43724</v>
      </c>
      <c r="D65465" s="1" t="s">
        <v>4</v>
      </c>
      <c r="E65465" s="1" t="s">
        <v>5</v>
      </c>
      <c r="F65465" s="1" t="s">
        <v>10699</v>
      </c>
      <c r="G65465" s="1" t="s">
        <v>98444</v>
      </c>
      <c r="H65465" s="1" t="s">
        <v>8</v>
      </c>
      <c r="I65465" s="1" t="s">
        <v>104</v>
      </c>
    </row>
    <row r="65466" spans="1:9" x14ac:dyDescent="0.3">
      <c r="A65466" s="1" t="s">
        <v>134232</v>
      </c>
      <c r="B65466" s="1" t="s">
        <v>134233</v>
      </c>
      <c r="C65466" s="1" t="s">
        <v>43253</v>
      </c>
      <c r="D65466" s="1" t="s">
        <v>4</v>
      </c>
      <c r="E65466" s="1" t="s">
        <v>5</v>
      </c>
      <c r="F65466" s="1" t="s">
        <v>14762</v>
      </c>
      <c r="G65466" s="1" t="s">
        <v>98444</v>
      </c>
      <c r="H65466" s="1" t="s">
        <v>8</v>
      </c>
      <c r="I65466" s="1" t="s">
        <v>104</v>
      </c>
    </row>
    <row r="65467" spans="1:9" x14ac:dyDescent="0.3">
      <c r="A65467" s="1" t="s">
        <v>134235</v>
      </c>
      <c r="B65467" s="1" t="s">
        <v>134236</v>
      </c>
      <c r="C65467" s="1" t="s">
        <v>8050</v>
      </c>
      <c r="D65467" s="1" t="s">
        <v>62</v>
      </c>
      <c r="E65467" s="1" t="s">
        <v>63</v>
      </c>
      <c r="F65467" s="1" t="s">
        <v>616</v>
      </c>
      <c r="G65467" s="1" t="s">
        <v>106629</v>
      </c>
      <c r="H65467" s="1" t="s">
        <v>8</v>
      </c>
      <c r="I65467" s="1" t="s">
        <v>9</v>
      </c>
    </row>
    <row r="65468" spans="1:9" x14ac:dyDescent="0.3">
      <c r="A65468" s="1" t="s">
        <v>134237</v>
      </c>
      <c r="B65468" s="1" t="s">
        <v>134238</v>
      </c>
      <c r="C65468" s="1" t="s">
        <v>4881</v>
      </c>
      <c r="D65468" s="1" t="s">
        <v>112</v>
      </c>
      <c r="E65468" s="1" t="s">
        <v>113</v>
      </c>
      <c r="F65468" s="1" t="s">
        <v>3727</v>
      </c>
      <c r="G65468" s="1" t="s">
        <v>134239</v>
      </c>
      <c r="H65468" s="1" t="s">
        <v>8</v>
      </c>
      <c r="I65468" s="1" t="s">
        <v>49</v>
      </c>
    </row>
    <row r="65469" spans="1:9" x14ac:dyDescent="0.3">
      <c r="A65469" s="1" t="s">
        <v>134240</v>
      </c>
      <c r="B65469" s="1" t="s">
        <v>134241</v>
      </c>
      <c r="C65469" s="1" t="s">
        <v>10476</v>
      </c>
      <c r="D65469" s="1" t="s">
        <v>62</v>
      </c>
      <c r="E65469" s="1" t="s">
        <v>63</v>
      </c>
      <c r="F65469" s="1" t="s">
        <v>616</v>
      </c>
      <c r="G65469" s="1" t="s">
        <v>134242</v>
      </c>
      <c r="H65469" s="1" t="s">
        <v>8</v>
      </c>
      <c r="I65469" s="1" t="s">
        <v>9</v>
      </c>
    </row>
    <row r="65470" spans="1:9" x14ac:dyDescent="0.3">
      <c r="A65470" s="1" t="s">
        <v>134243</v>
      </c>
      <c r="B65470" s="1" t="s">
        <v>134244</v>
      </c>
      <c r="C65470" s="1" t="s">
        <v>120747</v>
      </c>
      <c r="D65470" s="1" t="s">
        <v>66</v>
      </c>
      <c r="E65470" s="1" t="s">
        <v>67</v>
      </c>
      <c r="F65470" s="1" t="s">
        <v>120748</v>
      </c>
      <c r="G65470" s="1" t="s">
        <v>134245</v>
      </c>
      <c r="H65470" s="1" t="s">
        <v>8</v>
      </c>
      <c r="I65470" s="1" t="s">
        <v>9</v>
      </c>
    </row>
    <row r="65471" spans="1:9" x14ac:dyDescent="0.3">
      <c r="A65471" s="1" t="s">
        <v>134243</v>
      </c>
      <c r="B65471" s="1" t="s">
        <v>134244</v>
      </c>
      <c r="C65471" s="1" t="s">
        <v>107443</v>
      </c>
      <c r="D65471" s="1" t="s">
        <v>112</v>
      </c>
      <c r="E65471" s="1" t="s">
        <v>113</v>
      </c>
      <c r="F65471" s="1" t="s">
        <v>107444</v>
      </c>
      <c r="G65471" s="1" t="s">
        <v>134245</v>
      </c>
      <c r="H65471" s="1" t="s">
        <v>8</v>
      </c>
      <c r="I65471" s="1" t="s">
        <v>806</v>
      </c>
    </row>
    <row r="65472" spans="1:9" x14ac:dyDescent="0.3">
      <c r="A65472" s="1" t="s">
        <v>134246</v>
      </c>
      <c r="B65472" s="1" t="s">
        <v>134247</v>
      </c>
      <c r="C65472" s="1" t="s">
        <v>8462</v>
      </c>
      <c r="D65472" s="1" t="s">
        <v>2788</v>
      </c>
      <c r="E65472" s="1" t="s">
        <v>0</v>
      </c>
      <c r="F65472" s="1" t="s">
        <v>108</v>
      </c>
      <c r="G65472" s="1" t="s">
        <v>1029</v>
      </c>
      <c r="H65472" s="1" t="s">
        <v>8</v>
      </c>
      <c r="I65472" s="1" t="s">
        <v>9</v>
      </c>
    </row>
    <row r="65473" spans="1:9" x14ac:dyDescent="0.3">
      <c r="A65473" s="1" t="s">
        <v>134246</v>
      </c>
      <c r="B65473" s="1" t="s">
        <v>134247</v>
      </c>
      <c r="C65473" s="1" t="s">
        <v>13475</v>
      </c>
      <c r="D65473" s="1" t="s">
        <v>2788</v>
      </c>
      <c r="E65473" s="1" t="s">
        <v>0</v>
      </c>
      <c r="F65473" s="1" t="s">
        <v>2613</v>
      </c>
      <c r="G65473" s="1" t="s">
        <v>1029</v>
      </c>
      <c r="H65473" s="1" t="s">
        <v>8</v>
      </c>
      <c r="I65473" s="1" t="s">
        <v>0</v>
      </c>
    </row>
    <row r="65474" spans="1:9" x14ac:dyDescent="0.3">
      <c r="A65474" s="1" t="s">
        <v>134248</v>
      </c>
      <c r="B65474" s="1" t="s">
        <v>134249</v>
      </c>
      <c r="C65474" s="1" t="s">
        <v>130932</v>
      </c>
      <c r="D65474" s="1" t="s">
        <v>4</v>
      </c>
      <c r="E65474" s="1" t="s">
        <v>5</v>
      </c>
      <c r="F65474" s="1" t="s">
        <v>14090</v>
      </c>
      <c r="G65474" s="1" t="s">
        <v>134250</v>
      </c>
      <c r="H65474" s="1" t="s">
        <v>8</v>
      </c>
      <c r="I65474" s="1" t="s">
        <v>9</v>
      </c>
    </row>
    <row r="65475" spans="1:9" x14ac:dyDescent="0.3">
      <c r="A65475" s="1" t="s">
        <v>134251</v>
      </c>
      <c r="B65475" s="1" t="s">
        <v>134252</v>
      </c>
      <c r="C65475" s="1" t="s">
        <v>13966</v>
      </c>
      <c r="D65475" s="1" t="s">
        <v>62</v>
      </c>
      <c r="E65475" s="1" t="s">
        <v>63</v>
      </c>
      <c r="F65475" s="1" t="s">
        <v>4403</v>
      </c>
      <c r="G65475" s="1" t="s">
        <v>134253</v>
      </c>
      <c r="H65475" s="1" t="s">
        <v>8</v>
      </c>
      <c r="I65475" s="1" t="s">
        <v>9</v>
      </c>
    </row>
    <row r="65476" spans="1:9" x14ac:dyDescent="0.3">
      <c r="A65476" s="1" t="s">
        <v>134254</v>
      </c>
      <c r="B65476" s="1" t="s">
        <v>134255</v>
      </c>
      <c r="C65476" s="1" t="s">
        <v>3249</v>
      </c>
      <c r="D65476" s="1" t="s">
        <v>4</v>
      </c>
      <c r="E65476" s="1" t="s">
        <v>5</v>
      </c>
      <c r="F65476" s="1" t="s">
        <v>27</v>
      </c>
      <c r="G65476" s="1" t="s">
        <v>134253</v>
      </c>
      <c r="H65476" s="1" t="s">
        <v>8</v>
      </c>
      <c r="I65476" s="1" t="s">
        <v>49</v>
      </c>
    </row>
    <row r="65477" spans="1:9" x14ac:dyDescent="0.3">
      <c r="A65477" s="1" t="s">
        <v>134256</v>
      </c>
      <c r="B65477" s="1" t="s">
        <v>134257</v>
      </c>
      <c r="C65477" s="1" t="s">
        <v>14339</v>
      </c>
      <c r="D65477" s="1" t="s">
        <v>62</v>
      </c>
      <c r="E65477" s="1" t="s">
        <v>63</v>
      </c>
      <c r="F65477" s="1" t="s">
        <v>14090</v>
      </c>
      <c r="G65477" s="1" t="s">
        <v>62641</v>
      </c>
      <c r="H65477" s="1" t="s">
        <v>8</v>
      </c>
      <c r="I65477" s="1" t="s">
        <v>9</v>
      </c>
    </row>
    <row r="65478" spans="1:9" x14ac:dyDescent="0.3">
      <c r="A65478" s="1" t="s">
        <v>134256</v>
      </c>
      <c r="B65478" s="1" t="s">
        <v>134257</v>
      </c>
      <c r="C65478" s="1" t="s">
        <v>20445</v>
      </c>
      <c r="D65478" s="1" t="s">
        <v>4</v>
      </c>
      <c r="E65478" s="1" t="s">
        <v>5</v>
      </c>
      <c r="F65478" s="1" t="s">
        <v>1484</v>
      </c>
      <c r="G65478" s="1" t="s">
        <v>62641</v>
      </c>
      <c r="H65478" s="1" t="s">
        <v>8</v>
      </c>
      <c r="I65478" s="1" t="s">
        <v>9</v>
      </c>
    </row>
    <row r="65479" spans="1:9" x14ac:dyDescent="0.3">
      <c r="A65479" s="1" t="s">
        <v>134258</v>
      </c>
      <c r="B65479" s="1" t="s">
        <v>134259</v>
      </c>
      <c r="C65479" s="1" t="s">
        <v>1239</v>
      </c>
      <c r="D65479" s="1" t="s">
        <v>19</v>
      </c>
      <c r="E65479" s="1" t="s">
        <v>20</v>
      </c>
      <c r="F65479" s="1" t="s">
        <v>144</v>
      </c>
      <c r="G65479" s="1" t="s">
        <v>134260</v>
      </c>
      <c r="H65479" s="1" t="s">
        <v>8</v>
      </c>
      <c r="I65479" s="1" t="s">
        <v>98</v>
      </c>
    </row>
    <row r="65480" spans="1:9" x14ac:dyDescent="0.3">
      <c r="A65480" s="1" t="s">
        <v>134261</v>
      </c>
      <c r="B65480" s="1" t="s">
        <v>134262</v>
      </c>
      <c r="C65480" s="1" t="s">
        <v>2644</v>
      </c>
      <c r="D65480" s="1" t="s">
        <v>19</v>
      </c>
      <c r="E65480" s="1" t="s">
        <v>20</v>
      </c>
      <c r="F65480" s="1" t="s">
        <v>186</v>
      </c>
      <c r="G65480" s="1" t="s">
        <v>41296</v>
      </c>
      <c r="H65480" s="1" t="s">
        <v>8</v>
      </c>
      <c r="I65480" s="1" t="s">
        <v>55</v>
      </c>
    </row>
    <row r="65481" spans="1:9" x14ac:dyDescent="0.3">
      <c r="A65481" s="1" t="s">
        <v>134263</v>
      </c>
      <c r="B65481" s="1" t="s">
        <v>134264</v>
      </c>
      <c r="C65481" s="1" t="s">
        <v>5531</v>
      </c>
      <c r="D65481" s="1" t="s">
        <v>62</v>
      </c>
      <c r="E65481" s="1" t="s">
        <v>63</v>
      </c>
      <c r="F65481" s="1" t="s">
        <v>1523</v>
      </c>
      <c r="G65481" s="1" t="s">
        <v>134265</v>
      </c>
      <c r="H65481" s="1" t="s">
        <v>8</v>
      </c>
      <c r="I65481" s="1" t="s">
        <v>9</v>
      </c>
    </row>
    <row r="65482" spans="1:9" x14ac:dyDescent="0.3">
      <c r="A65482" s="1" t="s">
        <v>134266</v>
      </c>
      <c r="B65482" s="1" t="s">
        <v>134267</v>
      </c>
      <c r="C65482" s="1" t="s">
        <v>3392</v>
      </c>
      <c r="D65482" s="1" t="s">
        <v>62</v>
      </c>
      <c r="E65482" s="1" t="s">
        <v>63</v>
      </c>
      <c r="F65482" s="1" t="s">
        <v>3393</v>
      </c>
      <c r="G65482" s="1" t="s">
        <v>134268</v>
      </c>
      <c r="H65482" s="1" t="s">
        <v>8</v>
      </c>
      <c r="I65482" s="1" t="s">
        <v>0</v>
      </c>
    </row>
    <row r="65483" spans="1:9" x14ac:dyDescent="0.3">
      <c r="A65483" s="1" t="s">
        <v>134269</v>
      </c>
      <c r="B65483" s="1" t="s">
        <v>134270</v>
      </c>
      <c r="C65483" s="1" t="s">
        <v>89109</v>
      </c>
      <c r="D65483" s="1" t="s">
        <v>4</v>
      </c>
      <c r="E65483" s="1" t="s">
        <v>5</v>
      </c>
      <c r="F65483" s="1" t="s">
        <v>841</v>
      </c>
      <c r="G65483" s="1" t="s">
        <v>39769</v>
      </c>
      <c r="H65483" s="1" t="s">
        <v>8</v>
      </c>
      <c r="I65483" s="1" t="s">
        <v>23</v>
      </c>
    </row>
    <row r="65484" spans="1:9" x14ac:dyDescent="0.3">
      <c r="A65484" s="1" t="s">
        <v>134271</v>
      </c>
      <c r="B65484" s="1" t="s">
        <v>134272</v>
      </c>
      <c r="C65484" s="1" t="s">
        <v>1698</v>
      </c>
      <c r="D65484" s="1" t="s">
        <v>62</v>
      </c>
      <c r="E65484" s="1" t="s">
        <v>63</v>
      </c>
      <c r="F65484" s="1" t="s">
        <v>1699</v>
      </c>
      <c r="G65484" s="1" t="s">
        <v>134245</v>
      </c>
      <c r="H65484" s="1" t="s">
        <v>8</v>
      </c>
      <c r="I65484" s="1" t="s">
        <v>0</v>
      </c>
    </row>
    <row r="65485" spans="1:9" x14ac:dyDescent="0.3">
      <c r="A65485" s="1" t="s">
        <v>134273</v>
      </c>
      <c r="B65485" s="1" t="s">
        <v>134274</v>
      </c>
      <c r="C65485" s="1" t="s">
        <v>12689</v>
      </c>
      <c r="D65485" s="1" t="s">
        <v>4</v>
      </c>
      <c r="E65485" s="1" t="s">
        <v>5</v>
      </c>
      <c r="F65485" s="1" t="s">
        <v>351</v>
      </c>
      <c r="G65485" s="1" t="s">
        <v>27539</v>
      </c>
      <c r="H65485" s="1" t="s">
        <v>8</v>
      </c>
      <c r="I65485" s="1" t="s">
        <v>9</v>
      </c>
    </row>
    <row r="65486" spans="1:9" x14ac:dyDescent="0.3">
      <c r="A65486" s="1" t="s">
        <v>134275</v>
      </c>
      <c r="B65486" s="1" t="s">
        <v>134276</v>
      </c>
      <c r="C65486" s="1" t="s">
        <v>2375</v>
      </c>
      <c r="D65486" s="1" t="s">
        <v>4</v>
      </c>
      <c r="E65486" s="1" t="s">
        <v>5</v>
      </c>
      <c r="F65486" s="1" t="s">
        <v>2376</v>
      </c>
      <c r="G65486" s="1" t="s">
        <v>134277</v>
      </c>
      <c r="H65486" s="1" t="s">
        <v>8</v>
      </c>
      <c r="I65486" s="1" t="s">
        <v>9</v>
      </c>
    </row>
    <row r="65487" spans="1:9" x14ac:dyDescent="0.3">
      <c r="A65487" s="1" t="s">
        <v>134278</v>
      </c>
      <c r="B65487" s="1" t="s">
        <v>134279</v>
      </c>
      <c r="C65487" s="1" t="s">
        <v>2334</v>
      </c>
      <c r="D65487" s="1" t="s">
        <v>13</v>
      </c>
      <c r="E65487" s="1" t="s">
        <v>0</v>
      </c>
      <c r="F65487" s="1" t="s">
        <v>2335</v>
      </c>
      <c r="G65487" s="1" t="s">
        <v>62641</v>
      </c>
      <c r="H65487" s="1" t="s">
        <v>8</v>
      </c>
      <c r="I65487" s="1" t="s">
        <v>328</v>
      </c>
    </row>
    <row r="65488" spans="1:9" x14ac:dyDescent="0.3">
      <c r="A65488" s="1" t="s">
        <v>134278</v>
      </c>
      <c r="B65488" s="1" t="s">
        <v>134279</v>
      </c>
      <c r="C65488" s="1" t="s">
        <v>27243</v>
      </c>
      <c r="D65488" s="1" t="s">
        <v>13</v>
      </c>
      <c r="E65488" s="1" t="s">
        <v>0</v>
      </c>
      <c r="F65488" s="1" t="s">
        <v>27244</v>
      </c>
      <c r="G65488" s="1" t="s">
        <v>62641</v>
      </c>
      <c r="H65488" s="1" t="s">
        <v>8</v>
      </c>
      <c r="I65488" s="1" t="s">
        <v>0</v>
      </c>
    </row>
    <row r="65489" spans="1:9" x14ac:dyDescent="0.3">
      <c r="A65489" s="1" t="s">
        <v>134280</v>
      </c>
      <c r="B65489" s="1" t="s">
        <v>134281</v>
      </c>
      <c r="C65489" s="1" t="s">
        <v>13236</v>
      </c>
      <c r="D65489" s="1" t="s">
        <v>112</v>
      </c>
      <c r="E65489" s="1" t="s">
        <v>113</v>
      </c>
      <c r="F65489" s="1" t="s">
        <v>2243</v>
      </c>
      <c r="G65489" s="1" t="s">
        <v>134282</v>
      </c>
      <c r="H65489" s="1" t="s">
        <v>8</v>
      </c>
      <c r="I65489" s="1" t="s">
        <v>9</v>
      </c>
    </row>
    <row r="65490" spans="1:9" x14ac:dyDescent="0.3">
      <c r="A65490" s="1" t="s">
        <v>134283</v>
      </c>
      <c r="B65490" s="1" t="s">
        <v>134284</v>
      </c>
      <c r="C65490" s="1" t="s">
        <v>58527</v>
      </c>
      <c r="D65490" s="1" t="s">
        <v>66</v>
      </c>
      <c r="E65490" s="1" t="s">
        <v>67</v>
      </c>
      <c r="F65490" s="1" t="s">
        <v>763</v>
      </c>
      <c r="G65490" s="1" t="s">
        <v>9096</v>
      </c>
      <c r="H65490" s="1" t="s">
        <v>8</v>
      </c>
      <c r="I65490" s="1" t="s">
        <v>0</v>
      </c>
    </row>
    <row r="65491" spans="1:9" x14ac:dyDescent="0.3">
      <c r="A65491" s="1" t="s">
        <v>134283</v>
      </c>
      <c r="B65491" s="1" t="s">
        <v>134284</v>
      </c>
      <c r="C65491" s="1" t="s">
        <v>2973</v>
      </c>
      <c r="D65491" s="1" t="s">
        <v>66</v>
      </c>
      <c r="E65491" s="1" t="s">
        <v>67</v>
      </c>
      <c r="F65491" s="1" t="s">
        <v>2974</v>
      </c>
      <c r="G65491" s="1" t="s">
        <v>9096</v>
      </c>
      <c r="H65491" s="1" t="s">
        <v>8</v>
      </c>
      <c r="I65491" s="1" t="s">
        <v>0</v>
      </c>
    </row>
    <row r="65492" spans="1:9" x14ac:dyDescent="0.3">
      <c r="A65492" s="1" t="s">
        <v>134283</v>
      </c>
      <c r="B65492" s="1" t="s">
        <v>134284</v>
      </c>
      <c r="C65492" s="1" t="s">
        <v>16756</v>
      </c>
      <c r="D65492" s="1" t="s">
        <v>66</v>
      </c>
      <c r="E65492" s="1" t="s">
        <v>67</v>
      </c>
      <c r="F65492" s="1" t="s">
        <v>3778</v>
      </c>
      <c r="G65492" s="1" t="s">
        <v>9096</v>
      </c>
      <c r="H65492" s="1" t="s">
        <v>8</v>
      </c>
      <c r="I65492" s="1" t="s">
        <v>0</v>
      </c>
    </row>
    <row r="65493" spans="1:9" x14ac:dyDescent="0.3">
      <c r="A65493" s="1" t="s">
        <v>134285</v>
      </c>
      <c r="B65493" s="1" t="s">
        <v>134286</v>
      </c>
      <c r="C65493" s="1" t="s">
        <v>22088</v>
      </c>
      <c r="D65493" s="1" t="s">
        <v>4</v>
      </c>
      <c r="E65493" s="1" t="s">
        <v>5</v>
      </c>
      <c r="F65493" s="1" t="s">
        <v>22089</v>
      </c>
      <c r="G65493" s="1" t="s">
        <v>134287</v>
      </c>
      <c r="H65493" s="1" t="s">
        <v>8</v>
      </c>
      <c r="I65493" s="1" t="s">
        <v>23</v>
      </c>
    </row>
    <row r="65494" spans="1:9" x14ac:dyDescent="0.3">
      <c r="A65494" s="1" t="s">
        <v>134288</v>
      </c>
      <c r="B65494" s="1" t="s">
        <v>134289</v>
      </c>
      <c r="C65494" s="1" t="s">
        <v>1061</v>
      </c>
      <c r="D65494" s="1" t="s">
        <v>62</v>
      </c>
      <c r="E65494" s="1" t="s">
        <v>63</v>
      </c>
      <c r="F65494" s="1" t="s">
        <v>1062</v>
      </c>
      <c r="G65494" s="1" t="s">
        <v>134290</v>
      </c>
      <c r="H65494" s="1" t="s">
        <v>8</v>
      </c>
      <c r="I65494" s="1" t="s">
        <v>9</v>
      </c>
    </row>
    <row r="65495" spans="1:9" x14ac:dyDescent="0.3">
      <c r="A65495" s="1" t="s">
        <v>134291</v>
      </c>
      <c r="B65495" s="1" t="s">
        <v>134292</v>
      </c>
      <c r="C65495" s="1" t="s">
        <v>2139</v>
      </c>
      <c r="D65495" s="1" t="s">
        <v>13</v>
      </c>
      <c r="E65495" s="1" t="s">
        <v>0</v>
      </c>
      <c r="F65495" s="1" t="s">
        <v>2140</v>
      </c>
      <c r="G65495" s="1" t="s">
        <v>130442</v>
      </c>
      <c r="H65495" s="1" t="s">
        <v>8</v>
      </c>
      <c r="I65495" s="1" t="s">
        <v>0</v>
      </c>
    </row>
    <row r="65496" spans="1:9" x14ac:dyDescent="0.3">
      <c r="A65496" s="1" t="s">
        <v>134293</v>
      </c>
      <c r="B65496" s="1" t="s">
        <v>134294</v>
      </c>
      <c r="C65496" s="1" t="s">
        <v>1745</v>
      </c>
      <c r="D65496" s="1" t="s">
        <v>62</v>
      </c>
      <c r="E65496" s="1" t="s">
        <v>63</v>
      </c>
      <c r="F65496" s="1" t="s">
        <v>1746</v>
      </c>
      <c r="G65496" s="1" t="s">
        <v>116380</v>
      </c>
      <c r="H65496" s="1" t="s">
        <v>8</v>
      </c>
      <c r="I65496" s="1" t="s">
        <v>0</v>
      </c>
    </row>
    <row r="65497" spans="1:9" x14ac:dyDescent="0.3">
      <c r="A65497" s="1" t="s">
        <v>134293</v>
      </c>
      <c r="B65497" s="1" t="s">
        <v>134294</v>
      </c>
      <c r="C65497" s="1" t="s">
        <v>1745</v>
      </c>
      <c r="D65497" s="1" t="s">
        <v>62</v>
      </c>
      <c r="E65497" s="1" t="s">
        <v>63</v>
      </c>
      <c r="F65497" s="1" t="s">
        <v>1746</v>
      </c>
      <c r="G65497" s="1" t="s">
        <v>116380</v>
      </c>
      <c r="H65497" s="1" t="s">
        <v>8</v>
      </c>
      <c r="I65497" s="1" t="s">
        <v>0</v>
      </c>
    </row>
    <row r="65498" spans="1:9" x14ac:dyDescent="0.3">
      <c r="A65498" s="1" t="s">
        <v>134293</v>
      </c>
      <c r="B65498" s="1" t="s">
        <v>134294</v>
      </c>
      <c r="C65498" s="1" t="s">
        <v>98502</v>
      </c>
      <c r="D65498" s="1"/>
      <c r="E65498" s="1" t="s">
        <v>27833</v>
      </c>
      <c r="F65498" s="1" t="s">
        <v>0</v>
      </c>
      <c r="G65498" s="1"/>
      <c r="H65498" s="1" t="s">
        <v>0</v>
      </c>
      <c r="I65498" s="1" t="s">
        <v>0</v>
      </c>
    </row>
    <row r="65499" spans="1:9" x14ac:dyDescent="0.3">
      <c r="A65499" s="1" t="s">
        <v>134293</v>
      </c>
      <c r="B65499" s="1" t="s">
        <v>134294</v>
      </c>
      <c r="C65499" s="1" t="s">
        <v>98502</v>
      </c>
      <c r="D65499" s="1"/>
      <c r="E65499" s="1" t="s">
        <v>27833</v>
      </c>
      <c r="F65499" s="1" t="s">
        <v>0</v>
      </c>
      <c r="G65499" s="1"/>
      <c r="H65499" s="1" t="s">
        <v>0</v>
      </c>
      <c r="I65499" s="1" t="s">
        <v>0</v>
      </c>
    </row>
    <row r="65500" spans="1:9" x14ac:dyDescent="0.3">
      <c r="A65500" s="1" t="s">
        <v>134295</v>
      </c>
      <c r="B65500" s="1" t="s">
        <v>134296</v>
      </c>
      <c r="C65500" s="1" t="s">
        <v>12568</v>
      </c>
      <c r="D65500" s="1" t="s">
        <v>19</v>
      </c>
      <c r="E65500" s="1" t="s">
        <v>20</v>
      </c>
      <c r="F65500" s="1" t="s">
        <v>687</v>
      </c>
      <c r="G65500" s="1" t="s">
        <v>134297</v>
      </c>
      <c r="H65500" s="1" t="s">
        <v>8</v>
      </c>
      <c r="I65500" s="1" t="s">
        <v>9</v>
      </c>
    </row>
    <row r="65501" spans="1:9" x14ac:dyDescent="0.3">
      <c r="A65501" s="1" t="s">
        <v>134298</v>
      </c>
      <c r="B65501" s="1" t="s">
        <v>134299</v>
      </c>
      <c r="C65501" s="1" t="s">
        <v>8664</v>
      </c>
      <c r="D65501" s="1" t="s">
        <v>4</v>
      </c>
      <c r="E65501" s="1" t="s">
        <v>5</v>
      </c>
      <c r="F65501" s="1" t="s">
        <v>8665</v>
      </c>
      <c r="G65501" s="1" t="s">
        <v>76985</v>
      </c>
      <c r="H65501" s="1" t="s">
        <v>8</v>
      </c>
      <c r="I65501" s="1" t="s">
        <v>0</v>
      </c>
    </row>
    <row r="65502" spans="1:9" x14ac:dyDescent="0.3">
      <c r="A65502" s="1" t="s">
        <v>134300</v>
      </c>
      <c r="B65502" s="1" t="s">
        <v>134301</v>
      </c>
      <c r="C65502" s="1" t="s">
        <v>5340</v>
      </c>
      <c r="D65502" s="1" t="s">
        <v>19</v>
      </c>
      <c r="E65502" s="1" t="s">
        <v>20</v>
      </c>
      <c r="F65502" s="1" t="s">
        <v>21</v>
      </c>
      <c r="G65502" s="1" t="s">
        <v>134302</v>
      </c>
      <c r="H65502" s="1" t="s">
        <v>8</v>
      </c>
      <c r="I65502" s="1" t="s">
        <v>23</v>
      </c>
    </row>
    <row r="65503" spans="1:9" x14ac:dyDescent="0.3">
      <c r="A65503" s="1" t="s">
        <v>134303</v>
      </c>
      <c r="B65503" s="1" t="s">
        <v>134304</v>
      </c>
      <c r="C65503" s="1" t="s">
        <v>20897</v>
      </c>
      <c r="D65503" s="1" t="s">
        <v>4</v>
      </c>
      <c r="E65503" s="1" t="s">
        <v>5</v>
      </c>
      <c r="F65503" s="1" t="s">
        <v>11367</v>
      </c>
      <c r="G65503" s="1" t="s">
        <v>117914</v>
      </c>
      <c r="H65503" s="1" t="s">
        <v>8</v>
      </c>
      <c r="I65503" s="1" t="s">
        <v>806</v>
      </c>
    </row>
    <row r="65504" spans="1:9" x14ac:dyDescent="0.3">
      <c r="A65504" s="1" t="s">
        <v>134303</v>
      </c>
      <c r="B65504" s="1" t="s">
        <v>134304</v>
      </c>
      <c r="C65504" s="1" t="s">
        <v>60504</v>
      </c>
      <c r="D65504" s="1" t="s">
        <v>4</v>
      </c>
      <c r="E65504" s="1" t="s">
        <v>5</v>
      </c>
      <c r="F65504" s="1" t="s">
        <v>1567</v>
      </c>
      <c r="G65504" s="1" t="s">
        <v>117914</v>
      </c>
      <c r="H65504" s="1" t="s">
        <v>8</v>
      </c>
      <c r="I65504" s="1" t="s">
        <v>9</v>
      </c>
    </row>
    <row r="65505" spans="1:9" x14ac:dyDescent="0.3">
      <c r="A65505" s="1" t="s">
        <v>134305</v>
      </c>
      <c r="B65505" s="1" t="s">
        <v>134306</v>
      </c>
      <c r="C65505" s="1" t="s">
        <v>34242</v>
      </c>
      <c r="D65505" s="1" t="s">
        <v>4</v>
      </c>
      <c r="E65505" s="1" t="s">
        <v>5</v>
      </c>
      <c r="F65505" s="1" t="s">
        <v>4628</v>
      </c>
      <c r="G65505" s="1" t="s">
        <v>134253</v>
      </c>
      <c r="H65505" s="1" t="s">
        <v>8</v>
      </c>
      <c r="I65505" s="1" t="s">
        <v>9</v>
      </c>
    </row>
    <row r="65506" spans="1:9" x14ac:dyDescent="0.3">
      <c r="A65506" s="1" t="s">
        <v>134305</v>
      </c>
      <c r="B65506" s="1" t="s">
        <v>134306</v>
      </c>
      <c r="C65506" s="1" t="s">
        <v>17427</v>
      </c>
      <c r="D65506" s="1" t="s">
        <v>4</v>
      </c>
      <c r="E65506" s="1" t="s">
        <v>5</v>
      </c>
      <c r="F65506" s="1" t="s">
        <v>1090</v>
      </c>
      <c r="G65506" s="1" t="s">
        <v>134253</v>
      </c>
      <c r="H65506" s="1" t="s">
        <v>8</v>
      </c>
      <c r="I65506" s="1" t="s">
        <v>9</v>
      </c>
    </row>
    <row r="65507" spans="1:9" x14ac:dyDescent="0.3">
      <c r="A65507" s="1" t="s">
        <v>134307</v>
      </c>
      <c r="B65507" s="1" t="s">
        <v>134308</v>
      </c>
      <c r="C65507" s="1" t="s">
        <v>18436</v>
      </c>
      <c r="D65507" s="1" t="s">
        <v>4</v>
      </c>
      <c r="E65507" s="1" t="s">
        <v>5</v>
      </c>
      <c r="F65507" s="1" t="s">
        <v>6605</v>
      </c>
      <c r="G65507" s="1" t="s">
        <v>120296</v>
      </c>
      <c r="H65507" s="1" t="s">
        <v>8</v>
      </c>
      <c r="I65507" s="1" t="s">
        <v>0</v>
      </c>
    </row>
    <row r="65508" spans="1:9" x14ac:dyDescent="0.3">
      <c r="A65508" s="1" t="s">
        <v>134307</v>
      </c>
      <c r="B65508" s="1" t="s">
        <v>134308</v>
      </c>
      <c r="C65508" s="1" t="s">
        <v>4675</v>
      </c>
      <c r="D65508" s="1" t="s">
        <v>4</v>
      </c>
      <c r="E65508" s="1" t="s">
        <v>5</v>
      </c>
      <c r="F65508" s="1" t="s">
        <v>2934</v>
      </c>
      <c r="G65508" s="1" t="s">
        <v>120296</v>
      </c>
      <c r="H65508" s="1" t="s">
        <v>8</v>
      </c>
      <c r="I65508" s="1" t="s">
        <v>0</v>
      </c>
    </row>
    <row r="65509" spans="1:9" x14ac:dyDescent="0.3">
      <c r="A65509" s="1" t="s">
        <v>134309</v>
      </c>
      <c r="B65509" s="1" t="s">
        <v>134310</v>
      </c>
      <c r="C65509" s="1" t="s">
        <v>96622</v>
      </c>
      <c r="D65509" s="1" t="s">
        <v>19</v>
      </c>
      <c r="E65509" s="1" t="s">
        <v>20</v>
      </c>
      <c r="F65509" s="1" t="s">
        <v>387</v>
      </c>
      <c r="G65509" s="1" t="s">
        <v>134311</v>
      </c>
      <c r="H65509" s="1" t="s">
        <v>8</v>
      </c>
      <c r="I65509" s="1" t="s">
        <v>9</v>
      </c>
    </row>
    <row r="65510" spans="1:9" x14ac:dyDescent="0.3">
      <c r="A65510" s="1" t="s">
        <v>134312</v>
      </c>
      <c r="B65510" s="1" t="s">
        <v>134313</v>
      </c>
      <c r="C65510" s="1" t="s">
        <v>18367</v>
      </c>
      <c r="D65510" s="1" t="s">
        <v>112</v>
      </c>
      <c r="E65510" s="1" t="s">
        <v>113</v>
      </c>
      <c r="F65510" s="1" t="s">
        <v>474</v>
      </c>
      <c r="G65510" s="1" t="s">
        <v>134218</v>
      </c>
      <c r="H65510" s="1" t="s">
        <v>8</v>
      </c>
      <c r="I65510" s="1" t="s">
        <v>98</v>
      </c>
    </row>
    <row r="65511" spans="1:9" x14ac:dyDescent="0.3">
      <c r="A65511" s="1" t="s">
        <v>134314</v>
      </c>
      <c r="B65511" s="1" t="s">
        <v>134315</v>
      </c>
      <c r="C65511" s="1" t="s">
        <v>4881</v>
      </c>
      <c r="D65511" s="1" t="s">
        <v>112</v>
      </c>
      <c r="E65511" s="1" t="s">
        <v>113</v>
      </c>
      <c r="F65511" s="1" t="s">
        <v>3727</v>
      </c>
      <c r="G65511" s="1" t="s">
        <v>134239</v>
      </c>
      <c r="H65511" s="1" t="s">
        <v>8</v>
      </c>
      <c r="I65511" s="1" t="s">
        <v>49</v>
      </c>
    </row>
    <row r="65512" spans="1:9" x14ac:dyDescent="0.3">
      <c r="A65512" s="1" t="s">
        <v>134316</v>
      </c>
      <c r="B65512" s="1" t="s">
        <v>134317</v>
      </c>
      <c r="C65512" s="1" t="s">
        <v>4111</v>
      </c>
      <c r="D65512" s="1" t="s">
        <v>62</v>
      </c>
      <c r="E65512" s="1" t="s">
        <v>63</v>
      </c>
      <c r="F65512" s="1" t="s">
        <v>4112</v>
      </c>
      <c r="G65512" s="1" t="s">
        <v>134318</v>
      </c>
      <c r="H65512" s="1" t="s">
        <v>8</v>
      </c>
      <c r="I65512" s="1" t="s">
        <v>0</v>
      </c>
    </row>
    <row r="65513" spans="1:9" x14ac:dyDescent="0.3">
      <c r="A65513" s="1" t="s">
        <v>134316</v>
      </c>
      <c r="B65513" s="1" t="s">
        <v>134317</v>
      </c>
      <c r="C65513" s="1" t="s">
        <v>4111</v>
      </c>
      <c r="D65513" s="1" t="s">
        <v>62</v>
      </c>
      <c r="E65513" s="1" t="s">
        <v>63</v>
      </c>
      <c r="F65513" s="1" t="s">
        <v>4112</v>
      </c>
      <c r="G65513" s="1" t="s">
        <v>134318</v>
      </c>
      <c r="H65513" s="1" t="s">
        <v>8</v>
      </c>
      <c r="I65513" s="1" t="s">
        <v>0</v>
      </c>
    </row>
    <row r="65514" spans="1:9" x14ac:dyDescent="0.3">
      <c r="A65514" s="1" t="s">
        <v>134319</v>
      </c>
      <c r="B65514" s="1" t="s">
        <v>134320</v>
      </c>
      <c r="C65514" s="1" t="s">
        <v>4080</v>
      </c>
      <c r="D65514" s="1" t="s">
        <v>62</v>
      </c>
      <c r="E65514" s="1" t="s">
        <v>63</v>
      </c>
      <c r="F65514" s="1" t="s">
        <v>2496</v>
      </c>
      <c r="G65514" s="1" t="s">
        <v>5425</v>
      </c>
      <c r="H65514" s="1" t="s">
        <v>8</v>
      </c>
      <c r="I65514" s="1" t="s">
        <v>9</v>
      </c>
    </row>
    <row r="65515" spans="1:9" x14ac:dyDescent="0.3">
      <c r="A65515" s="1" t="s">
        <v>134321</v>
      </c>
      <c r="B65515" s="1" t="s">
        <v>134322</v>
      </c>
      <c r="C65515" s="1" t="s">
        <v>7988</v>
      </c>
      <c r="D65515" s="1" t="s">
        <v>62</v>
      </c>
      <c r="E65515" s="1" t="s">
        <v>63</v>
      </c>
      <c r="F65515" s="1" t="s">
        <v>841</v>
      </c>
      <c r="G65515" s="1" t="s">
        <v>104300</v>
      </c>
      <c r="H65515" s="1" t="s">
        <v>8</v>
      </c>
      <c r="I65515" s="1" t="s">
        <v>806</v>
      </c>
    </row>
    <row r="65516" spans="1:9" x14ac:dyDescent="0.3">
      <c r="A65516" s="1" t="s">
        <v>134323</v>
      </c>
      <c r="B65516" s="1" t="s">
        <v>134324</v>
      </c>
      <c r="C65516" s="1" t="s">
        <v>130001</v>
      </c>
      <c r="D65516" s="1"/>
      <c r="E65516" s="1" t="s">
        <v>109971</v>
      </c>
      <c r="F65516" s="1" t="s">
        <v>0</v>
      </c>
      <c r="G65516" s="1"/>
      <c r="H65516" s="1" t="s">
        <v>0</v>
      </c>
      <c r="I65516" s="1" t="s">
        <v>0</v>
      </c>
    </row>
    <row r="65517" spans="1:9" x14ac:dyDescent="0.3">
      <c r="A65517" s="1" t="s">
        <v>134325</v>
      </c>
      <c r="B65517" s="1" t="s">
        <v>134326</v>
      </c>
      <c r="C65517" s="1" t="s">
        <v>34242</v>
      </c>
      <c r="D65517" s="1" t="s">
        <v>4</v>
      </c>
      <c r="E65517" s="1" t="s">
        <v>5</v>
      </c>
      <c r="F65517" s="1" t="s">
        <v>4628</v>
      </c>
      <c r="G65517" s="1" t="s">
        <v>134245</v>
      </c>
      <c r="H65517" s="1" t="s">
        <v>8</v>
      </c>
      <c r="I65517" s="1" t="s">
        <v>9</v>
      </c>
    </row>
    <row r="65518" spans="1:9" x14ac:dyDescent="0.3">
      <c r="A65518" s="1" t="s">
        <v>134327</v>
      </c>
      <c r="B65518" s="1" t="s">
        <v>134328</v>
      </c>
      <c r="C65518" s="1" t="s">
        <v>2860</v>
      </c>
      <c r="D65518" s="1" t="s">
        <v>4</v>
      </c>
      <c r="E65518" s="1" t="s">
        <v>5</v>
      </c>
      <c r="F65518" s="1" t="s">
        <v>2243</v>
      </c>
      <c r="G65518" s="1" t="s">
        <v>133377</v>
      </c>
      <c r="H65518" s="1" t="s">
        <v>8</v>
      </c>
      <c r="I65518" s="1" t="s">
        <v>9</v>
      </c>
    </row>
    <row r="65519" spans="1:9" x14ac:dyDescent="0.3">
      <c r="A65519" s="1" t="s">
        <v>134329</v>
      </c>
      <c r="B65519" s="1" t="s">
        <v>134330</v>
      </c>
      <c r="C65519" s="1" t="s">
        <v>956</v>
      </c>
      <c r="D65519" s="1" t="s">
        <v>62</v>
      </c>
      <c r="E65519" s="1" t="s">
        <v>63</v>
      </c>
      <c r="F65519" s="1" t="s">
        <v>957</v>
      </c>
      <c r="G65519" s="1" t="s">
        <v>116380</v>
      </c>
      <c r="H65519" s="1" t="s">
        <v>8</v>
      </c>
      <c r="I65519" s="1" t="s">
        <v>0</v>
      </c>
    </row>
    <row r="65520" spans="1:9" x14ac:dyDescent="0.3">
      <c r="A65520" s="1" t="s">
        <v>134331</v>
      </c>
      <c r="B65520" s="1" t="s">
        <v>134332</v>
      </c>
      <c r="C65520" s="1" t="s">
        <v>9308</v>
      </c>
      <c r="D65520" s="1" t="s">
        <v>4</v>
      </c>
      <c r="E65520" s="1" t="s">
        <v>5</v>
      </c>
      <c r="F65520" s="1" t="s">
        <v>348</v>
      </c>
      <c r="G65520" s="1" t="s">
        <v>133377</v>
      </c>
      <c r="H65520" s="1" t="s">
        <v>8</v>
      </c>
      <c r="I65520" s="1" t="s">
        <v>9</v>
      </c>
    </row>
    <row r="65521" spans="1:9" x14ac:dyDescent="0.3">
      <c r="A65521" s="1" t="s">
        <v>134333</v>
      </c>
      <c r="B65521" s="1" t="s">
        <v>134334</v>
      </c>
      <c r="C65521" s="1" t="s">
        <v>13529</v>
      </c>
      <c r="D65521" s="1" t="s">
        <v>62</v>
      </c>
      <c r="E65521" s="1" t="s">
        <v>63</v>
      </c>
      <c r="F65521" s="1" t="s">
        <v>1144</v>
      </c>
      <c r="G65521" s="1" t="s">
        <v>134335</v>
      </c>
      <c r="H65521" s="1" t="s">
        <v>8</v>
      </c>
      <c r="I65521" s="1" t="s">
        <v>9</v>
      </c>
    </row>
    <row r="65522" spans="1:9" x14ac:dyDescent="0.3">
      <c r="A65522" s="1" t="s">
        <v>134336</v>
      </c>
      <c r="B65522" s="1" t="s">
        <v>134337</v>
      </c>
      <c r="C65522" s="1" t="s">
        <v>7665</v>
      </c>
      <c r="D65522" s="1" t="s">
        <v>62</v>
      </c>
      <c r="E65522" s="1" t="s">
        <v>63</v>
      </c>
      <c r="F65522" s="1" t="s">
        <v>4256</v>
      </c>
      <c r="G65522" s="1" t="s">
        <v>134338</v>
      </c>
      <c r="H65522" s="1" t="s">
        <v>8</v>
      </c>
      <c r="I65522" s="1" t="s">
        <v>9</v>
      </c>
    </row>
    <row r="65523" spans="1:9" x14ac:dyDescent="0.3">
      <c r="A65523" s="1" t="s">
        <v>134339</v>
      </c>
      <c r="B65523" s="1" t="s">
        <v>134340</v>
      </c>
      <c r="C65523" s="1" t="s">
        <v>39123</v>
      </c>
      <c r="D65523" s="1" t="s">
        <v>112</v>
      </c>
      <c r="E65523" s="1" t="s">
        <v>113</v>
      </c>
      <c r="F65523" s="1" t="s">
        <v>739</v>
      </c>
      <c r="G65523" s="1" t="s">
        <v>132167</v>
      </c>
      <c r="H65523" s="1" t="s">
        <v>8</v>
      </c>
      <c r="I65523" s="1" t="s">
        <v>49</v>
      </c>
    </row>
    <row r="65524" spans="1:9" x14ac:dyDescent="0.3">
      <c r="A65524" s="1" t="s">
        <v>134341</v>
      </c>
      <c r="B65524" s="1" t="s">
        <v>134342</v>
      </c>
      <c r="C65524" s="1" t="s">
        <v>39123</v>
      </c>
      <c r="D65524" s="1" t="s">
        <v>112</v>
      </c>
      <c r="E65524" s="1" t="s">
        <v>113</v>
      </c>
      <c r="F65524" s="1" t="s">
        <v>739</v>
      </c>
      <c r="G65524" s="1" t="s">
        <v>132167</v>
      </c>
      <c r="H65524" s="1" t="s">
        <v>8</v>
      </c>
      <c r="I65524" s="1" t="s">
        <v>49</v>
      </c>
    </row>
    <row r="65525" spans="1:9" x14ac:dyDescent="0.3">
      <c r="A65525" s="1" t="s">
        <v>134343</v>
      </c>
      <c r="B65525" s="1" t="s">
        <v>134344</v>
      </c>
      <c r="C65525" s="1" t="s">
        <v>1221</v>
      </c>
      <c r="D65525" s="1" t="s">
        <v>62</v>
      </c>
      <c r="E65525" s="1" t="s">
        <v>63</v>
      </c>
      <c r="F65525" s="1" t="s">
        <v>1222</v>
      </c>
      <c r="G65525" s="1" t="s">
        <v>1029</v>
      </c>
      <c r="H65525" s="1" t="s">
        <v>8</v>
      </c>
      <c r="I65525" s="1" t="s">
        <v>0</v>
      </c>
    </row>
    <row r="65526" spans="1:9" x14ac:dyDescent="0.3">
      <c r="A65526" s="1" t="s">
        <v>134343</v>
      </c>
      <c r="B65526" s="1" t="s">
        <v>134344</v>
      </c>
      <c r="C65526" s="1" t="s">
        <v>1221</v>
      </c>
      <c r="D65526" s="1" t="s">
        <v>62</v>
      </c>
      <c r="E65526" s="1" t="s">
        <v>63</v>
      </c>
      <c r="F65526" s="1" t="s">
        <v>1222</v>
      </c>
      <c r="G65526" s="1" t="s">
        <v>1029</v>
      </c>
      <c r="H65526" s="1" t="s">
        <v>8</v>
      </c>
      <c r="I65526" s="1" t="s">
        <v>0</v>
      </c>
    </row>
    <row r="65527" spans="1:9" x14ac:dyDescent="0.3">
      <c r="A65527" s="1" t="s">
        <v>134345</v>
      </c>
      <c r="B65527" s="1" t="s">
        <v>134346</v>
      </c>
      <c r="C65527" s="1" t="s">
        <v>8100</v>
      </c>
      <c r="D65527" s="1" t="s">
        <v>112</v>
      </c>
      <c r="E65527" s="1" t="s">
        <v>113</v>
      </c>
      <c r="F65527" s="1" t="s">
        <v>3060</v>
      </c>
      <c r="G65527" s="1" t="s">
        <v>38871</v>
      </c>
      <c r="H65527" s="1" t="s">
        <v>8</v>
      </c>
      <c r="I65527" s="1" t="s">
        <v>104</v>
      </c>
    </row>
    <row r="65528" spans="1:9" x14ac:dyDescent="0.3">
      <c r="A65528" s="1" t="s">
        <v>134345</v>
      </c>
      <c r="B65528" s="1" t="s">
        <v>134346</v>
      </c>
      <c r="C65528" s="1" t="s">
        <v>7453</v>
      </c>
      <c r="D65528" s="1" t="s">
        <v>112</v>
      </c>
      <c r="E65528" s="1" t="s">
        <v>113</v>
      </c>
      <c r="F65528" s="1" t="s">
        <v>3297</v>
      </c>
      <c r="G65528" s="1" t="s">
        <v>38871</v>
      </c>
      <c r="H65528" s="1" t="s">
        <v>8</v>
      </c>
      <c r="I65528" s="1" t="s">
        <v>0</v>
      </c>
    </row>
    <row r="65529" spans="1:9" x14ac:dyDescent="0.3">
      <c r="A65529" s="1" t="s">
        <v>134347</v>
      </c>
      <c r="B65529" s="1" t="s">
        <v>134348</v>
      </c>
      <c r="C65529" s="1" t="s">
        <v>34985</v>
      </c>
      <c r="D65529" s="1" t="s">
        <v>112</v>
      </c>
      <c r="E65529" s="1" t="s">
        <v>113</v>
      </c>
      <c r="F65529" s="1" t="s">
        <v>797</v>
      </c>
      <c r="G65529" s="1" t="s">
        <v>134349</v>
      </c>
      <c r="H65529" s="1" t="s">
        <v>8</v>
      </c>
      <c r="I65529" s="1" t="s">
        <v>49</v>
      </c>
    </row>
    <row r="65530" spans="1:9" x14ac:dyDescent="0.3">
      <c r="A65530" s="1" t="s">
        <v>134350</v>
      </c>
      <c r="B65530" s="1" t="s">
        <v>134351</v>
      </c>
      <c r="C65530" s="1" t="s">
        <v>7767</v>
      </c>
      <c r="D65530" s="1" t="s">
        <v>62</v>
      </c>
      <c r="E65530" s="1" t="s">
        <v>63</v>
      </c>
      <c r="F65530" s="1" t="s">
        <v>616</v>
      </c>
      <c r="G65530" s="1" t="s">
        <v>132098</v>
      </c>
      <c r="H65530" s="1" t="s">
        <v>8</v>
      </c>
      <c r="I65530" s="1" t="s">
        <v>9</v>
      </c>
    </row>
    <row r="65531" spans="1:9" x14ac:dyDescent="0.3">
      <c r="A65531" s="1" t="s">
        <v>134352</v>
      </c>
      <c r="B65531" s="1" t="s">
        <v>134353</v>
      </c>
      <c r="C65531" s="1" t="s">
        <v>1242</v>
      </c>
      <c r="D65531" s="1" t="s">
        <v>112</v>
      </c>
      <c r="E65531" s="1" t="s">
        <v>113</v>
      </c>
      <c r="F65531" s="1" t="s">
        <v>1243</v>
      </c>
      <c r="G65531" s="1" t="s">
        <v>54752</v>
      </c>
      <c r="H65531" s="1" t="s">
        <v>8</v>
      </c>
      <c r="I65531" s="1" t="s">
        <v>49</v>
      </c>
    </row>
    <row r="65532" spans="1:9" x14ac:dyDescent="0.3">
      <c r="A65532" s="1" t="s">
        <v>134354</v>
      </c>
      <c r="B65532" s="1" t="s">
        <v>134355</v>
      </c>
      <c r="C65532" s="1" t="s">
        <v>60047</v>
      </c>
      <c r="D65532" s="1" t="s">
        <v>112</v>
      </c>
      <c r="E65532" s="1" t="s">
        <v>113</v>
      </c>
      <c r="F65532" s="1" t="s">
        <v>310</v>
      </c>
      <c r="G65532" s="1" t="s">
        <v>54752</v>
      </c>
      <c r="H65532" s="1" t="s">
        <v>8</v>
      </c>
      <c r="I65532" s="1" t="s">
        <v>49</v>
      </c>
    </row>
    <row r="65533" spans="1:9" x14ac:dyDescent="0.3">
      <c r="A65533" s="1" t="s">
        <v>134356</v>
      </c>
      <c r="B65533" s="1" t="s">
        <v>134357</v>
      </c>
      <c r="C65533" s="1" t="s">
        <v>10698</v>
      </c>
      <c r="D65533" s="1" t="s">
        <v>4</v>
      </c>
      <c r="E65533" s="1" t="s">
        <v>5</v>
      </c>
      <c r="F65533" s="1" t="s">
        <v>10699</v>
      </c>
      <c r="G65533" s="1" t="s">
        <v>134358</v>
      </c>
      <c r="H65533" s="1" t="s">
        <v>8</v>
      </c>
      <c r="I65533" s="1" t="s">
        <v>0</v>
      </c>
    </row>
    <row r="65534" spans="1:9" x14ac:dyDescent="0.3">
      <c r="A65534" s="1" t="s">
        <v>134359</v>
      </c>
      <c r="B65534" s="1" t="s">
        <v>134360</v>
      </c>
      <c r="C65534" s="1" t="s">
        <v>3856</v>
      </c>
      <c r="D65534" s="1" t="s">
        <v>13</v>
      </c>
      <c r="E65534" s="1" t="s">
        <v>0</v>
      </c>
      <c r="F65534" s="1" t="s">
        <v>3857</v>
      </c>
      <c r="G65534" s="1" t="s">
        <v>134361</v>
      </c>
      <c r="H65534" s="1" t="s">
        <v>8</v>
      </c>
      <c r="I65534" s="1" t="s">
        <v>0</v>
      </c>
    </row>
    <row r="65535" spans="1:9" x14ac:dyDescent="0.3">
      <c r="A65535" s="1" t="s">
        <v>134362</v>
      </c>
      <c r="B65535" s="1" t="s">
        <v>134363</v>
      </c>
      <c r="C65535" s="1" t="s">
        <v>1221</v>
      </c>
      <c r="D65535" s="1" t="s">
        <v>62</v>
      </c>
      <c r="E65535" s="1" t="s">
        <v>63</v>
      </c>
      <c r="F65535" s="1" t="s">
        <v>1222</v>
      </c>
      <c r="G65535" s="1" t="s">
        <v>91250</v>
      </c>
      <c r="H65535" s="1" t="s">
        <v>8</v>
      </c>
      <c r="I65535" s="1" t="s">
        <v>0</v>
      </c>
    </row>
    <row r="65536" spans="1:9" x14ac:dyDescent="0.3">
      <c r="A65536" s="1" t="s">
        <v>134364</v>
      </c>
      <c r="B65536" s="1" t="s">
        <v>134365</v>
      </c>
      <c r="C65536" s="1" t="s">
        <v>106732</v>
      </c>
      <c r="D65536" s="1"/>
      <c r="E65536" s="1" t="s">
        <v>106733</v>
      </c>
      <c r="F65536" s="1" t="s">
        <v>0</v>
      </c>
      <c r="G65536" s="1"/>
      <c r="H65536" s="1" t="s">
        <v>0</v>
      </c>
      <c r="I65536" s="1" t="s">
        <v>0</v>
      </c>
    </row>
    <row r="65537" spans="1:9" x14ac:dyDescent="0.3">
      <c r="A65537" s="1" t="s">
        <v>134364</v>
      </c>
      <c r="B65537" s="1" t="s">
        <v>134365</v>
      </c>
      <c r="C65537" s="1" t="s">
        <v>18674</v>
      </c>
      <c r="D65537" s="1" t="s">
        <v>62</v>
      </c>
      <c r="E65537" s="1" t="s">
        <v>63</v>
      </c>
      <c r="F65537" s="1" t="s">
        <v>1497</v>
      </c>
      <c r="G65537" s="1" t="s">
        <v>134366</v>
      </c>
      <c r="H65537" s="1" t="s">
        <v>8</v>
      </c>
      <c r="I65537" s="1" t="s">
        <v>9</v>
      </c>
    </row>
    <row r="65538" spans="1:9" x14ac:dyDescent="0.3">
      <c r="A65538" s="1" t="s">
        <v>134364</v>
      </c>
      <c r="B65538" s="1" t="s">
        <v>134365</v>
      </c>
      <c r="C65538" s="1" t="s">
        <v>6946</v>
      </c>
      <c r="D65538" s="1" t="s">
        <v>62</v>
      </c>
      <c r="E65538" s="1" t="s">
        <v>63</v>
      </c>
      <c r="F65538" s="1" t="s">
        <v>495</v>
      </c>
      <c r="G65538" s="1" t="s">
        <v>134366</v>
      </c>
      <c r="H65538" s="1" t="s">
        <v>8</v>
      </c>
      <c r="I65538" s="1" t="s">
        <v>9</v>
      </c>
    </row>
    <row r="65539" spans="1:9" x14ac:dyDescent="0.3">
      <c r="A65539" s="1" t="s">
        <v>134367</v>
      </c>
      <c r="B65539" s="1" t="s">
        <v>134368</v>
      </c>
      <c r="C65539" s="1" t="s">
        <v>7105</v>
      </c>
      <c r="D65539" s="1" t="s">
        <v>19</v>
      </c>
      <c r="E65539" s="1" t="s">
        <v>20</v>
      </c>
      <c r="F65539" s="1" t="s">
        <v>660</v>
      </c>
      <c r="G65539" s="1" t="s">
        <v>134369</v>
      </c>
      <c r="H65539" s="1" t="s">
        <v>8</v>
      </c>
      <c r="I65539" s="1" t="s">
        <v>9</v>
      </c>
    </row>
    <row r="65540" spans="1:9" x14ac:dyDescent="0.3">
      <c r="A65540" s="1" t="s">
        <v>134370</v>
      </c>
      <c r="B65540" s="1" t="s">
        <v>134371</v>
      </c>
      <c r="C65540" s="1" t="s">
        <v>2814</v>
      </c>
      <c r="D65540" s="1" t="s">
        <v>62</v>
      </c>
      <c r="E65540" s="1" t="s">
        <v>63</v>
      </c>
      <c r="F65540" s="1" t="s">
        <v>2460</v>
      </c>
      <c r="G65540" s="1" t="s">
        <v>134372</v>
      </c>
      <c r="H65540" s="1" t="s">
        <v>8</v>
      </c>
      <c r="I65540" s="1" t="s">
        <v>88</v>
      </c>
    </row>
    <row r="65541" spans="1:9" x14ac:dyDescent="0.3">
      <c r="A65541" s="1" t="s">
        <v>134370</v>
      </c>
      <c r="B65541" s="1" t="s">
        <v>134371</v>
      </c>
      <c r="C65541" s="1" t="s">
        <v>2815</v>
      </c>
      <c r="D65541" s="1" t="s">
        <v>4</v>
      </c>
      <c r="E65541" s="1" t="s">
        <v>5</v>
      </c>
      <c r="F65541" s="1" t="s">
        <v>1644</v>
      </c>
      <c r="G65541" s="1" t="s">
        <v>134372</v>
      </c>
      <c r="H65541" s="1" t="s">
        <v>8</v>
      </c>
      <c r="I65541" s="1" t="s">
        <v>88</v>
      </c>
    </row>
    <row r="65542" spans="1:9" x14ac:dyDescent="0.3">
      <c r="A65542" s="1" t="s">
        <v>134373</v>
      </c>
      <c r="B65542" s="1" t="s">
        <v>134374</v>
      </c>
      <c r="C65542" s="1" t="s">
        <v>3856</v>
      </c>
      <c r="D65542" s="1" t="s">
        <v>13</v>
      </c>
      <c r="E65542" s="1" t="s">
        <v>0</v>
      </c>
      <c r="F65542" s="1" t="s">
        <v>3857</v>
      </c>
      <c r="G65542" s="1" t="s">
        <v>134375</v>
      </c>
      <c r="H65542" s="1" t="s">
        <v>8</v>
      </c>
      <c r="I65542" s="1" t="s">
        <v>0</v>
      </c>
    </row>
    <row r="65543" spans="1:9" x14ac:dyDescent="0.3">
      <c r="A65543" s="1" t="s">
        <v>134373</v>
      </c>
      <c r="B65543" s="1" t="s">
        <v>134374</v>
      </c>
      <c r="C65543" s="1" t="s">
        <v>120942</v>
      </c>
      <c r="D65543" s="1" t="s">
        <v>19</v>
      </c>
      <c r="E65543" s="1" t="s">
        <v>20</v>
      </c>
      <c r="F65543" s="1" t="s">
        <v>3308</v>
      </c>
      <c r="G65543" s="1" t="s">
        <v>134375</v>
      </c>
      <c r="H65543" s="1" t="s">
        <v>8</v>
      </c>
      <c r="I65543" s="1" t="s">
        <v>49</v>
      </c>
    </row>
    <row r="65544" spans="1:9" x14ac:dyDescent="0.3">
      <c r="A65544" s="1" t="s">
        <v>134376</v>
      </c>
      <c r="B65544" s="1" t="s">
        <v>134377</v>
      </c>
      <c r="C65544" s="1" t="s">
        <v>1415</v>
      </c>
      <c r="D65544" s="1" t="s">
        <v>4</v>
      </c>
      <c r="E65544" s="1" t="s">
        <v>5</v>
      </c>
      <c r="F65544" s="1" t="s">
        <v>1077</v>
      </c>
      <c r="G65544" s="1" t="s">
        <v>132167</v>
      </c>
      <c r="H65544" s="1" t="s">
        <v>8</v>
      </c>
      <c r="I65544" s="1" t="s">
        <v>0</v>
      </c>
    </row>
    <row r="65545" spans="1:9" x14ac:dyDescent="0.3">
      <c r="A65545" s="1" t="s">
        <v>134378</v>
      </c>
      <c r="B65545" s="1" t="s">
        <v>134379</v>
      </c>
      <c r="C65545" s="1" t="s">
        <v>1885</v>
      </c>
      <c r="D65545" s="1" t="s">
        <v>4</v>
      </c>
      <c r="E65545" s="1" t="s">
        <v>5</v>
      </c>
      <c r="F65545" s="1" t="s">
        <v>495</v>
      </c>
      <c r="G65545" s="1" t="s">
        <v>134338</v>
      </c>
      <c r="H65545" s="1" t="s">
        <v>8</v>
      </c>
      <c r="I65545" s="1" t="s">
        <v>104</v>
      </c>
    </row>
    <row r="65546" spans="1:9" x14ac:dyDescent="0.3">
      <c r="A65546" s="1" t="s">
        <v>134380</v>
      </c>
      <c r="B65546" s="1" t="s">
        <v>134381</v>
      </c>
      <c r="C65546" s="1" t="s">
        <v>8727</v>
      </c>
      <c r="D65546" s="1" t="s">
        <v>13</v>
      </c>
      <c r="E65546" s="1" t="s">
        <v>0</v>
      </c>
      <c r="F65546" s="1" t="s">
        <v>8728</v>
      </c>
      <c r="G65546" s="1" t="s">
        <v>134369</v>
      </c>
      <c r="H65546" s="1" t="s">
        <v>8</v>
      </c>
      <c r="I65546" s="1" t="s">
        <v>0</v>
      </c>
    </row>
    <row r="65547" spans="1:9" x14ac:dyDescent="0.3">
      <c r="A65547" s="1" t="s">
        <v>134382</v>
      </c>
      <c r="B65547" s="1" t="s">
        <v>134383</v>
      </c>
      <c r="C65547" s="1" t="s">
        <v>47253</v>
      </c>
      <c r="D65547" s="1" t="s">
        <v>4</v>
      </c>
      <c r="E65547" s="1" t="s">
        <v>5</v>
      </c>
      <c r="F65547" s="1" t="s">
        <v>1123</v>
      </c>
      <c r="G65547" s="1" t="s">
        <v>121049</v>
      </c>
      <c r="H65547" s="1" t="s">
        <v>8</v>
      </c>
      <c r="I65547" s="1" t="s">
        <v>9</v>
      </c>
    </row>
    <row r="65548" spans="1:9" x14ac:dyDescent="0.3">
      <c r="A65548" s="1" t="s">
        <v>134384</v>
      </c>
      <c r="B65548" s="1" t="s">
        <v>134385</v>
      </c>
      <c r="C65548" s="1" t="s">
        <v>56017</v>
      </c>
      <c r="D65548" s="1" t="s">
        <v>32</v>
      </c>
      <c r="E65548" s="1" t="s">
        <v>33</v>
      </c>
      <c r="F65548" s="1" t="s">
        <v>739</v>
      </c>
      <c r="G65548" s="1" t="s">
        <v>117914</v>
      </c>
      <c r="H65548" s="1" t="s">
        <v>8</v>
      </c>
      <c r="I65548" s="1" t="s">
        <v>9</v>
      </c>
    </row>
    <row r="65549" spans="1:9" x14ac:dyDescent="0.3">
      <c r="A65549" s="1" t="s">
        <v>134386</v>
      </c>
      <c r="B65549" s="1" t="s">
        <v>134387</v>
      </c>
      <c r="C65549" s="1" t="s">
        <v>13721</v>
      </c>
      <c r="D65549" s="1" t="s">
        <v>62</v>
      </c>
      <c r="E65549" s="1" t="s">
        <v>63</v>
      </c>
      <c r="F65549" s="1" t="s">
        <v>363</v>
      </c>
      <c r="G65549" s="1" t="s">
        <v>25347</v>
      </c>
      <c r="H65549" s="1" t="s">
        <v>8</v>
      </c>
      <c r="I65549" s="1" t="s">
        <v>98</v>
      </c>
    </row>
    <row r="65550" spans="1:9" x14ac:dyDescent="0.3">
      <c r="A65550" s="1" t="s">
        <v>134388</v>
      </c>
      <c r="B65550" s="1" t="s">
        <v>134389</v>
      </c>
      <c r="C65550" s="1" t="s">
        <v>1865</v>
      </c>
      <c r="D65550" s="1" t="s">
        <v>62</v>
      </c>
      <c r="E65550" s="1" t="s">
        <v>63</v>
      </c>
      <c r="F65550" s="1" t="s">
        <v>1305</v>
      </c>
      <c r="G65550" s="1" t="s">
        <v>444</v>
      </c>
      <c r="H65550" s="1" t="s">
        <v>8</v>
      </c>
      <c r="I65550" s="1" t="s">
        <v>36</v>
      </c>
    </row>
    <row r="65551" spans="1:9" x14ac:dyDescent="0.3">
      <c r="A65551" s="1" t="s">
        <v>134390</v>
      </c>
      <c r="B65551" s="1" t="s">
        <v>134391</v>
      </c>
      <c r="C65551" s="1" t="s">
        <v>2162</v>
      </c>
      <c r="D65551" s="1" t="s">
        <v>62</v>
      </c>
      <c r="E65551" s="1" t="s">
        <v>63</v>
      </c>
      <c r="F65551" s="1" t="s">
        <v>363</v>
      </c>
      <c r="G65551" s="1" t="s">
        <v>81374</v>
      </c>
      <c r="H65551" s="1" t="s">
        <v>8</v>
      </c>
      <c r="I65551" s="1" t="s">
        <v>9</v>
      </c>
    </row>
    <row r="65552" spans="1:9" x14ac:dyDescent="0.3">
      <c r="A65552" s="1" t="s">
        <v>134392</v>
      </c>
      <c r="B65552" s="1" t="s">
        <v>134393</v>
      </c>
      <c r="C65552" s="1" t="s">
        <v>125815</v>
      </c>
      <c r="D65552" s="1"/>
      <c r="E65552" s="1" t="s">
        <v>109971</v>
      </c>
      <c r="F65552" s="1" t="s">
        <v>0</v>
      </c>
      <c r="G65552" s="1"/>
      <c r="H65552" s="1" t="s">
        <v>0</v>
      </c>
      <c r="I65552" s="1" t="s">
        <v>0</v>
      </c>
    </row>
    <row r="65553" spans="1:9" x14ac:dyDescent="0.3">
      <c r="A65553" s="1" t="s">
        <v>134394</v>
      </c>
      <c r="B65553" s="1" t="s">
        <v>134395</v>
      </c>
      <c r="C65553" s="1" t="s">
        <v>116454</v>
      </c>
      <c r="D65553" s="1"/>
      <c r="E65553" s="1" t="s">
        <v>109971</v>
      </c>
      <c r="F65553" s="1" t="s">
        <v>0</v>
      </c>
      <c r="G65553" s="1"/>
      <c r="H65553" s="1" t="s">
        <v>0</v>
      </c>
      <c r="I65553" s="1" t="s">
        <v>0</v>
      </c>
    </row>
    <row r="65554" spans="1:9" x14ac:dyDescent="0.3">
      <c r="A65554" s="1" t="s">
        <v>134394</v>
      </c>
      <c r="B65554" s="1" t="s">
        <v>134395</v>
      </c>
      <c r="C65554" s="1" t="s">
        <v>1415</v>
      </c>
      <c r="D65554" s="1" t="s">
        <v>4</v>
      </c>
      <c r="E65554" s="1" t="s">
        <v>5</v>
      </c>
      <c r="F65554" s="1" t="s">
        <v>1077</v>
      </c>
      <c r="G65554" s="1" t="s">
        <v>117914</v>
      </c>
      <c r="H65554" s="1" t="s">
        <v>8</v>
      </c>
      <c r="I65554" s="1" t="s">
        <v>0</v>
      </c>
    </row>
    <row r="65555" spans="1:9" x14ac:dyDescent="0.3">
      <c r="A65555" s="1" t="s">
        <v>134396</v>
      </c>
      <c r="B65555" s="1" t="s">
        <v>134397</v>
      </c>
      <c r="C65555" s="1" t="s">
        <v>121418</v>
      </c>
      <c r="D65555" s="1" t="s">
        <v>4</v>
      </c>
      <c r="E65555" s="1" t="s">
        <v>5</v>
      </c>
      <c r="F65555" s="1" t="s">
        <v>3520</v>
      </c>
      <c r="G65555" s="1" t="s">
        <v>120296</v>
      </c>
      <c r="H65555" s="1" t="s">
        <v>8</v>
      </c>
      <c r="I65555" s="1" t="s">
        <v>9</v>
      </c>
    </row>
    <row r="65556" spans="1:9" x14ac:dyDescent="0.3">
      <c r="A65556" s="1" t="s">
        <v>134398</v>
      </c>
      <c r="B65556" s="1" t="s">
        <v>134399</v>
      </c>
      <c r="C65556" s="1" t="s">
        <v>1112</v>
      </c>
      <c r="D65556" s="1" t="s">
        <v>62</v>
      </c>
      <c r="E65556" s="1" t="s">
        <v>63</v>
      </c>
      <c r="F65556" s="1" t="s">
        <v>462</v>
      </c>
      <c r="G65556" s="1" t="s">
        <v>134400</v>
      </c>
      <c r="H65556" s="1" t="s">
        <v>8</v>
      </c>
      <c r="I65556" s="1" t="s">
        <v>9</v>
      </c>
    </row>
    <row r="65557" spans="1:9" x14ac:dyDescent="0.3">
      <c r="A65557" s="1" t="s">
        <v>134401</v>
      </c>
      <c r="B65557" s="1" t="s">
        <v>134402</v>
      </c>
      <c r="C65557" s="1" t="s">
        <v>28761</v>
      </c>
      <c r="D65557" s="1" t="s">
        <v>62</v>
      </c>
      <c r="E65557" s="1" t="s">
        <v>63</v>
      </c>
      <c r="F65557" s="1" t="s">
        <v>363</v>
      </c>
      <c r="G65557" s="1" t="s">
        <v>134400</v>
      </c>
      <c r="H65557" s="1" t="s">
        <v>8</v>
      </c>
      <c r="I65557" s="1" t="s">
        <v>9</v>
      </c>
    </row>
    <row r="65558" spans="1:9" x14ac:dyDescent="0.3">
      <c r="A65558" s="1" t="s">
        <v>134403</v>
      </c>
      <c r="B65558" s="1" t="s">
        <v>134404</v>
      </c>
      <c r="C65558" s="1" t="s">
        <v>54010</v>
      </c>
      <c r="D65558" s="1" t="s">
        <v>19</v>
      </c>
      <c r="E65558" s="1" t="s">
        <v>20</v>
      </c>
      <c r="F65558" s="1" t="s">
        <v>54011</v>
      </c>
      <c r="G65558" s="1" t="s">
        <v>59465</v>
      </c>
      <c r="H65558" s="1" t="s">
        <v>8</v>
      </c>
      <c r="I65558" s="1" t="s">
        <v>9</v>
      </c>
    </row>
    <row r="65559" spans="1:9" x14ac:dyDescent="0.3">
      <c r="A65559" s="1" t="s">
        <v>134405</v>
      </c>
      <c r="B65559" s="1" t="s">
        <v>134406</v>
      </c>
      <c r="C65559" s="1" t="s">
        <v>42108</v>
      </c>
      <c r="D65559" s="1" t="s">
        <v>32</v>
      </c>
      <c r="E65559" s="1" t="s">
        <v>33</v>
      </c>
      <c r="F65559" s="1" t="s">
        <v>42109</v>
      </c>
      <c r="G65559" s="1" t="s">
        <v>134407</v>
      </c>
      <c r="H65559" s="1" t="s">
        <v>8</v>
      </c>
      <c r="I65559" s="1" t="s">
        <v>9</v>
      </c>
    </row>
    <row r="65560" spans="1:9" x14ac:dyDescent="0.3">
      <c r="A65560" s="1" t="s">
        <v>134408</v>
      </c>
      <c r="B65560" s="1" t="s">
        <v>134409</v>
      </c>
      <c r="C65560" s="1" t="s">
        <v>4426</v>
      </c>
      <c r="D65560" s="1" t="s">
        <v>4</v>
      </c>
      <c r="E65560" s="1" t="s">
        <v>5</v>
      </c>
      <c r="F65560" s="1" t="s">
        <v>2710</v>
      </c>
      <c r="G65560" s="1" t="s">
        <v>134410</v>
      </c>
      <c r="H65560" s="1" t="s">
        <v>8</v>
      </c>
      <c r="I65560" s="1" t="s">
        <v>98</v>
      </c>
    </row>
    <row r="65561" spans="1:9" x14ac:dyDescent="0.3">
      <c r="A65561" s="1" t="s">
        <v>134411</v>
      </c>
      <c r="B65561" s="1" t="s">
        <v>134412</v>
      </c>
      <c r="C65561" s="1" t="s">
        <v>14201</v>
      </c>
      <c r="D65561" s="1" t="s">
        <v>112</v>
      </c>
      <c r="E65561" s="1" t="s">
        <v>113</v>
      </c>
      <c r="F65561" s="1" t="s">
        <v>14202</v>
      </c>
      <c r="G65561" s="1" t="s">
        <v>134413</v>
      </c>
      <c r="H65561" s="1" t="s">
        <v>8</v>
      </c>
      <c r="I65561" s="1" t="s">
        <v>0</v>
      </c>
    </row>
    <row r="65562" spans="1:9" x14ac:dyDescent="0.3">
      <c r="A65562" s="1" t="s">
        <v>134414</v>
      </c>
      <c r="B65562" s="1" t="s">
        <v>134415</v>
      </c>
      <c r="C65562" s="1" t="s">
        <v>33499</v>
      </c>
      <c r="D65562" s="1" t="s">
        <v>62</v>
      </c>
      <c r="E65562" s="1" t="s">
        <v>63</v>
      </c>
      <c r="F65562" s="1" t="s">
        <v>999</v>
      </c>
      <c r="G65562" s="1" t="s">
        <v>134400</v>
      </c>
      <c r="H65562" s="1" t="s">
        <v>8</v>
      </c>
      <c r="I65562" s="1" t="s">
        <v>9</v>
      </c>
    </row>
    <row r="65563" spans="1:9" x14ac:dyDescent="0.3">
      <c r="A65563" s="1" t="s">
        <v>134416</v>
      </c>
      <c r="B65563" s="1" t="s">
        <v>134417</v>
      </c>
      <c r="C65563" s="1" t="s">
        <v>35237</v>
      </c>
      <c r="D65563" s="1" t="s">
        <v>4</v>
      </c>
      <c r="E65563" s="1" t="s">
        <v>5</v>
      </c>
      <c r="F65563" s="1" t="s">
        <v>1567</v>
      </c>
      <c r="G65563" s="1" t="s">
        <v>134245</v>
      </c>
      <c r="H65563" s="1" t="s">
        <v>8</v>
      </c>
      <c r="I65563" s="1" t="s">
        <v>9</v>
      </c>
    </row>
    <row r="65564" spans="1:9" x14ac:dyDescent="0.3">
      <c r="A65564" s="1" t="s">
        <v>134418</v>
      </c>
      <c r="B65564" s="1" t="s">
        <v>134419</v>
      </c>
      <c r="C65564" s="1" t="s">
        <v>9308</v>
      </c>
      <c r="D65564" s="1" t="s">
        <v>4</v>
      </c>
      <c r="E65564" s="1" t="s">
        <v>5</v>
      </c>
      <c r="F65564" s="1" t="s">
        <v>348</v>
      </c>
      <c r="G65564" s="1" t="s">
        <v>134420</v>
      </c>
      <c r="H65564" s="1" t="s">
        <v>8</v>
      </c>
      <c r="I65564" s="1" t="s">
        <v>9</v>
      </c>
    </row>
    <row r="65565" spans="1:9" x14ac:dyDescent="0.3">
      <c r="A65565" s="1" t="s">
        <v>134421</v>
      </c>
      <c r="B65565" s="1" t="s">
        <v>134422</v>
      </c>
      <c r="C65565" s="1" t="s">
        <v>112093</v>
      </c>
      <c r="D65565" s="1" t="s">
        <v>4</v>
      </c>
      <c r="E65565" s="1" t="s">
        <v>5</v>
      </c>
      <c r="F65565" s="1" t="s">
        <v>112094</v>
      </c>
      <c r="G65565" s="1" t="s">
        <v>22533</v>
      </c>
      <c r="H65565" s="1" t="s">
        <v>8</v>
      </c>
      <c r="I65565" s="1" t="s">
        <v>98</v>
      </c>
    </row>
    <row r="65566" spans="1:9" x14ac:dyDescent="0.3">
      <c r="A65566" s="1" t="s">
        <v>134423</v>
      </c>
      <c r="B65566" s="1" t="s">
        <v>134424</v>
      </c>
      <c r="C65566" s="1" t="s">
        <v>8437</v>
      </c>
      <c r="D65566" s="1" t="s">
        <v>62</v>
      </c>
      <c r="E65566" s="1" t="s">
        <v>63</v>
      </c>
      <c r="F65566" s="1" t="s">
        <v>8438</v>
      </c>
      <c r="G65566" s="1" t="s">
        <v>39769</v>
      </c>
      <c r="H65566" s="1" t="s">
        <v>8</v>
      </c>
      <c r="I65566" s="1" t="s">
        <v>9</v>
      </c>
    </row>
    <row r="65567" spans="1:9" x14ac:dyDescent="0.3">
      <c r="A65567" s="1" t="s">
        <v>134423</v>
      </c>
      <c r="B65567" s="1" t="s">
        <v>134424</v>
      </c>
      <c r="C65567" s="1" t="s">
        <v>28250</v>
      </c>
      <c r="D65567" s="1" t="s">
        <v>62</v>
      </c>
      <c r="E65567" s="1" t="s">
        <v>63</v>
      </c>
      <c r="F65567" s="1" t="s">
        <v>28251</v>
      </c>
      <c r="G65567" s="1" t="s">
        <v>39769</v>
      </c>
      <c r="H65567" s="1" t="s">
        <v>8</v>
      </c>
      <c r="I65567" s="1" t="s">
        <v>9</v>
      </c>
    </row>
    <row r="65568" spans="1:9" x14ac:dyDescent="0.3">
      <c r="A65568" s="1" t="s">
        <v>134425</v>
      </c>
      <c r="B65568" s="1" t="s">
        <v>134426</v>
      </c>
      <c r="C65568" s="1" t="s">
        <v>35238</v>
      </c>
      <c r="D65568" s="1" t="s">
        <v>19</v>
      </c>
      <c r="E65568" s="1" t="s">
        <v>20</v>
      </c>
      <c r="F65568" s="1" t="s">
        <v>1273</v>
      </c>
      <c r="G65568" s="1" t="s">
        <v>134427</v>
      </c>
      <c r="H65568" s="1" t="s">
        <v>8</v>
      </c>
      <c r="I65568" s="1" t="s">
        <v>9</v>
      </c>
    </row>
    <row r="65569" spans="1:9" x14ac:dyDescent="0.3">
      <c r="A65569" s="1" t="s">
        <v>134428</v>
      </c>
      <c r="B65569" s="1" t="s">
        <v>134429</v>
      </c>
      <c r="C65569" s="1" t="s">
        <v>5959</v>
      </c>
      <c r="D65569" s="1" t="s">
        <v>4</v>
      </c>
      <c r="E65569" s="1" t="s">
        <v>5</v>
      </c>
      <c r="F65569" s="1" t="s">
        <v>3495</v>
      </c>
      <c r="G65569" s="1" t="s">
        <v>134430</v>
      </c>
      <c r="H65569" s="1" t="s">
        <v>8</v>
      </c>
      <c r="I65569" s="1" t="s">
        <v>0</v>
      </c>
    </row>
    <row r="65570" spans="1:9" x14ac:dyDescent="0.3">
      <c r="A65570" s="1" t="s">
        <v>134431</v>
      </c>
      <c r="B65570" s="1" t="s">
        <v>134432</v>
      </c>
      <c r="C65570" s="1" t="s">
        <v>910</v>
      </c>
      <c r="D65570" s="1" t="s">
        <v>19</v>
      </c>
      <c r="E65570" s="1" t="s">
        <v>20</v>
      </c>
      <c r="F65570" s="1" t="s">
        <v>911</v>
      </c>
      <c r="G65570" s="1" t="s">
        <v>134433</v>
      </c>
      <c r="H65570" s="1" t="s">
        <v>8</v>
      </c>
      <c r="I65570" s="1" t="s">
        <v>0</v>
      </c>
    </row>
    <row r="65571" spans="1:9" x14ac:dyDescent="0.3">
      <c r="A65571" s="1" t="s">
        <v>134434</v>
      </c>
      <c r="B65571" s="1" t="s">
        <v>134435</v>
      </c>
      <c r="C65571" s="1" t="s">
        <v>910</v>
      </c>
      <c r="D65571" s="1" t="s">
        <v>19</v>
      </c>
      <c r="E65571" s="1" t="s">
        <v>20</v>
      </c>
      <c r="F65571" s="1" t="s">
        <v>911</v>
      </c>
      <c r="G65571" s="1" t="s">
        <v>134433</v>
      </c>
      <c r="H65571" s="1" t="s">
        <v>8</v>
      </c>
      <c r="I65571" s="1" t="s">
        <v>0</v>
      </c>
    </row>
    <row r="65572" spans="1:9" x14ac:dyDescent="0.3">
      <c r="A65572" s="1" t="s">
        <v>134436</v>
      </c>
      <c r="B65572" s="1" t="s">
        <v>134437</v>
      </c>
      <c r="C65572" s="1" t="s">
        <v>1061</v>
      </c>
      <c r="D65572" s="1" t="s">
        <v>62</v>
      </c>
      <c r="E65572" s="1" t="s">
        <v>63</v>
      </c>
      <c r="F65572" s="1" t="s">
        <v>1062</v>
      </c>
      <c r="G65572" s="1" t="s">
        <v>57366</v>
      </c>
      <c r="H65572" s="1" t="s">
        <v>8</v>
      </c>
      <c r="I65572" s="1" t="s">
        <v>9</v>
      </c>
    </row>
    <row r="65573" spans="1:9" x14ac:dyDescent="0.3">
      <c r="A65573" s="1" t="s">
        <v>134436</v>
      </c>
      <c r="B65573" s="1" t="s">
        <v>134437</v>
      </c>
      <c r="C65573" s="1" t="s">
        <v>5531</v>
      </c>
      <c r="D65573" s="1" t="s">
        <v>62</v>
      </c>
      <c r="E65573" s="1" t="s">
        <v>63</v>
      </c>
      <c r="F65573" s="1" t="s">
        <v>1523</v>
      </c>
      <c r="G65573" s="1" t="s">
        <v>57366</v>
      </c>
      <c r="H65573" s="1" t="s">
        <v>8</v>
      </c>
      <c r="I65573" s="1" t="s">
        <v>9</v>
      </c>
    </row>
    <row r="65574" spans="1:9" x14ac:dyDescent="0.3">
      <c r="A65574" s="1" t="s">
        <v>134438</v>
      </c>
      <c r="B65574" s="1" t="s">
        <v>134439</v>
      </c>
      <c r="C65574" s="1" t="s">
        <v>77060</v>
      </c>
      <c r="D65574" s="1" t="s">
        <v>32</v>
      </c>
      <c r="E65574" s="1" t="s">
        <v>33</v>
      </c>
      <c r="F65574" s="1" t="s">
        <v>2939</v>
      </c>
      <c r="G65574" s="1" t="s">
        <v>133368</v>
      </c>
      <c r="H65574" s="1" t="s">
        <v>8</v>
      </c>
      <c r="I65574" s="1" t="s">
        <v>55</v>
      </c>
    </row>
    <row r="65575" spans="1:9" x14ac:dyDescent="0.3">
      <c r="A65575" s="1" t="s">
        <v>134440</v>
      </c>
      <c r="B65575" s="1" t="s">
        <v>134441</v>
      </c>
      <c r="C65575" s="1" t="s">
        <v>10654</v>
      </c>
      <c r="D65575" s="1" t="s">
        <v>32</v>
      </c>
      <c r="E65575" s="1" t="s">
        <v>33</v>
      </c>
      <c r="F65575" s="1" t="s">
        <v>495</v>
      </c>
      <c r="G65575" s="1" t="s">
        <v>133368</v>
      </c>
      <c r="H65575" s="1" t="s">
        <v>8</v>
      </c>
      <c r="I65575" s="1" t="s">
        <v>55</v>
      </c>
    </row>
    <row r="65576" spans="1:9" x14ac:dyDescent="0.3">
      <c r="A65576" s="1" t="s">
        <v>134440</v>
      </c>
      <c r="B65576" s="1" t="s">
        <v>134441</v>
      </c>
      <c r="C65576" s="1" t="s">
        <v>10654</v>
      </c>
      <c r="D65576" s="1" t="s">
        <v>32</v>
      </c>
      <c r="E65576" s="1" t="s">
        <v>33</v>
      </c>
      <c r="F65576" s="1" t="s">
        <v>495</v>
      </c>
      <c r="G65576" s="1" t="s">
        <v>133368</v>
      </c>
      <c r="H65576" s="1" t="s">
        <v>8</v>
      </c>
      <c r="I65576" s="1" t="s">
        <v>55</v>
      </c>
    </row>
    <row r="65577" spans="1:9" x14ac:dyDescent="0.3">
      <c r="A65577" s="1" t="s">
        <v>134442</v>
      </c>
      <c r="B65577" s="1" t="s">
        <v>134443</v>
      </c>
      <c r="C65577" s="1" t="s">
        <v>2984</v>
      </c>
      <c r="D65577" s="1" t="s">
        <v>32</v>
      </c>
      <c r="E65577" s="1" t="s">
        <v>33</v>
      </c>
      <c r="F65577" s="1" t="s">
        <v>2985</v>
      </c>
      <c r="G65577" s="1" t="s">
        <v>134444</v>
      </c>
      <c r="H65577" s="1" t="s">
        <v>8</v>
      </c>
      <c r="I65577" s="1" t="s">
        <v>0</v>
      </c>
    </row>
    <row r="65578" spans="1:9" x14ac:dyDescent="0.3">
      <c r="A65578" s="1" t="s">
        <v>134445</v>
      </c>
      <c r="B65578" s="1" t="s">
        <v>134446</v>
      </c>
      <c r="C65578" s="1" t="s">
        <v>13868</v>
      </c>
      <c r="D65578" s="1" t="s">
        <v>4</v>
      </c>
      <c r="E65578" s="1" t="s">
        <v>5</v>
      </c>
      <c r="F65578" s="1" t="s">
        <v>43</v>
      </c>
      <c r="G65578" s="1" t="s">
        <v>134447</v>
      </c>
      <c r="H65578" s="1" t="s">
        <v>8</v>
      </c>
      <c r="I65578" s="1" t="s">
        <v>98</v>
      </c>
    </row>
    <row r="65579" spans="1:9" x14ac:dyDescent="0.3">
      <c r="A65579" s="1" t="s">
        <v>134448</v>
      </c>
      <c r="B65579" s="1" t="s">
        <v>134449</v>
      </c>
      <c r="C65579" s="1" t="s">
        <v>35936</v>
      </c>
      <c r="D65579" s="1" t="s">
        <v>62</v>
      </c>
      <c r="E65579" s="1" t="s">
        <v>63</v>
      </c>
      <c r="F65579" s="1" t="s">
        <v>804</v>
      </c>
      <c r="G65579" s="1" t="s">
        <v>57366</v>
      </c>
      <c r="H65579" s="1" t="s">
        <v>8</v>
      </c>
      <c r="I65579" s="1" t="s">
        <v>9</v>
      </c>
    </row>
    <row r="65580" spans="1:9" x14ac:dyDescent="0.3">
      <c r="A65580" s="1" t="s">
        <v>134450</v>
      </c>
      <c r="B65580" s="1" t="s">
        <v>134451</v>
      </c>
      <c r="C65580" s="1" t="s">
        <v>12689</v>
      </c>
      <c r="D65580" s="1" t="s">
        <v>4</v>
      </c>
      <c r="E65580" s="1" t="s">
        <v>5</v>
      </c>
      <c r="F65580" s="1" t="s">
        <v>351</v>
      </c>
      <c r="G65580" s="1" t="s">
        <v>27539</v>
      </c>
      <c r="H65580" s="1" t="s">
        <v>8</v>
      </c>
      <c r="I65580" s="1" t="s">
        <v>9</v>
      </c>
    </row>
    <row r="65581" spans="1:9" x14ac:dyDescent="0.3">
      <c r="A65581" s="1" t="s">
        <v>134452</v>
      </c>
      <c r="B65581" s="1" t="s">
        <v>134453</v>
      </c>
      <c r="C65581" s="1" t="s">
        <v>9461</v>
      </c>
      <c r="D65581" s="1" t="s">
        <v>62</v>
      </c>
      <c r="E65581" s="1" t="s">
        <v>63</v>
      </c>
      <c r="F65581" s="1" t="s">
        <v>2939</v>
      </c>
      <c r="G65581" s="1" t="s">
        <v>134454</v>
      </c>
      <c r="H65581" s="1" t="s">
        <v>8</v>
      </c>
      <c r="I65581" s="1" t="s">
        <v>9</v>
      </c>
    </row>
    <row r="65582" spans="1:9" x14ac:dyDescent="0.3">
      <c r="A65582" s="1" t="s">
        <v>134452</v>
      </c>
      <c r="B65582" s="1" t="s">
        <v>134453</v>
      </c>
      <c r="C65582" s="1" t="s">
        <v>7775</v>
      </c>
      <c r="D65582" s="1" t="s">
        <v>62</v>
      </c>
      <c r="E65582" s="1" t="s">
        <v>63</v>
      </c>
      <c r="F65582" s="1" t="s">
        <v>1123</v>
      </c>
      <c r="G65582" s="1" t="s">
        <v>134454</v>
      </c>
      <c r="H65582" s="1" t="s">
        <v>8</v>
      </c>
      <c r="I65582" s="1" t="s">
        <v>9</v>
      </c>
    </row>
    <row r="65583" spans="1:9" x14ac:dyDescent="0.3">
      <c r="A65583" s="1" t="s">
        <v>134455</v>
      </c>
      <c r="B65583" s="1" t="s">
        <v>134456</v>
      </c>
      <c r="C65583" s="1" t="s">
        <v>29429</v>
      </c>
      <c r="D65583" s="1" t="s">
        <v>19</v>
      </c>
      <c r="E65583" s="1" t="s">
        <v>20</v>
      </c>
      <c r="F65583" s="1" t="s">
        <v>550</v>
      </c>
      <c r="G65583" s="1" t="s">
        <v>134457</v>
      </c>
      <c r="H65583" s="1" t="s">
        <v>8</v>
      </c>
      <c r="I65583" s="1" t="s">
        <v>49</v>
      </c>
    </row>
    <row r="65584" spans="1:9" x14ac:dyDescent="0.3">
      <c r="A65584" s="1" t="s">
        <v>134458</v>
      </c>
      <c r="B65584" s="1" t="s">
        <v>134459</v>
      </c>
      <c r="C65584" s="1" t="s">
        <v>13056</v>
      </c>
      <c r="D65584" s="1" t="s">
        <v>62</v>
      </c>
      <c r="E65584" s="1" t="s">
        <v>63</v>
      </c>
      <c r="F65584" s="1" t="s">
        <v>13057</v>
      </c>
      <c r="G65584" s="1" t="s">
        <v>91032</v>
      </c>
      <c r="H65584" s="1" t="s">
        <v>8</v>
      </c>
      <c r="I65584" s="1" t="s">
        <v>9</v>
      </c>
    </row>
    <row r="65585" spans="1:9" x14ac:dyDescent="0.3">
      <c r="A65585" s="1" t="s">
        <v>134460</v>
      </c>
      <c r="B65585" s="1" t="s">
        <v>134461</v>
      </c>
      <c r="C65585" s="1" t="s">
        <v>30756</v>
      </c>
      <c r="D65585" s="1" t="s">
        <v>62</v>
      </c>
      <c r="E65585" s="1" t="s">
        <v>63</v>
      </c>
      <c r="F65585" s="1" t="s">
        <v>9175</v>
      </c>
      <c r="G65585" s="1" t="s">
        <v>91032</v>
      </c>
      <c r="H65585" s="1" t="s">
        <v>8</v>
      </c>
      <c r="I65585" s="1" t="s">
        <v>9</v>
      </c>
    </row>
    <row r="65586" spans="1:9" x14ac:dyDescent="0.3">
      <c r="A65586" s="1" t="s">
        <v>134462</v>
      </c>
      <c r="B65586" s="1" t="s">
        <v>134463</v>
      </c>
      <c r="C65586" s="1" t="s">
        <v>21220</v>
      </c>
      <c r="D65586" s="1" t="s">
        <v>4</v>
      </c>
      <c r="E65586" s="1" t="s">
        <v>5</v>
      </c>
      <c r="F65586" s="1" t="s">
        <v>34</v>
      </c>
      <c r="G65586" s="1" t="s">
        <v>134464</v>
      </c>
      <c r="H65586" s="1" t="s">
        <v>8</v>
      </c>
      <c r="I65586" s="1" t="s">
        <v>9</v>
      </c>
    </row>
    <row r="65587" spans="1:9" x14ac:dyDescent="0.3">
      <c r="A65587" s="1" t="s">
        <v>134462</v>
      </c>
      <c r="B65587" s="1" t="s">
        <v>134463</v>
      </c>
      <c r="C65587" s="1" t="s">
        <v>12173</v>
      </c>
      <c r="D65587" s="1" t="s">
        <v>4</v>
      </c>
      <c r="E65587" s="1" t="s">
        <v>5</v>
      </c>
      <c r="F65587" s="1" t="s">
        <v>439</v>
      </c>
      <c r="G65587" s="1" t="s">
        <v>134464</v>
      </c>
      <c r="H65587" s="1" t="s">
        <v>8</v>
      </c>
      <c r="I65587" s="1" t="s">
        <v>9</v>
      </c>
    </row>
    <row r="65588" spans="1:9" x14ac:dyDescent="0.3">
      <c r="A65588" s="1" t="s">
        <v>134465</v>
      </c>
      <c r="B65588" s="1" t="s">
        <v>134466</v>
      </c>
      <c r="C65588" s="1" t="s">
        <v>117850</v>
      </c>
      <c r="D65588" s="1" t="s">
        <v>19</v>
      </c>
      <c r="E65588" s="1" t="s">
        <v>20</v>
      </c>
      <c r="F65588" s="1" t="s">
        <v>1497</v>
      </c>
      <c r="G65588" s="1" t="s">
        <v>134467</v>
      </c>
      <c r="H65588" s="1" t="s">
        <v>8</v>
      </c>
      <c r="I65588" s="1" t="s">
        <v>9</v>
      </c>
    </row>
    <row r="65589" spans="1:9" x14ac:dyDescent="0.3">
      <c r="A65589" s="1" t="s">
        <v>134468</v>
      </c>
      <c r="B65589" s="1" t="s">
        <v>134469</v>
      </c>
      <c r="C65589" s="1" t="s">
        <v>1952</v>
      </c>
      <c r="D65589" s="1" t="s">
        <v>19</v>
      </c>
      <c r="E65589" s="1" t="s">
        <v>20</v>
      </c>
      <c r="F65589" s="1" t="s">
        <v>1953</v>
      </c>
      <c r="G65589" s="1" t="s">
        <v>99364</v>
      </c>
      <c r="H65589" s="1" t="s">
        <v>8</v>
      </c>
      <c r="I65589" s="1" t="s">
        <v>0</v>
      </c>
    </row>
    <row r="65590" spans="1:9" x14ac:dyDescent="0.3">
      <c r="A65590" s="1" t="s">
        <v>134470</v>
      </c>
      <c r="B65590" s="1" t="s">
        <v>134471</v>
      </c>
      <c r="C65590" s="1" t="s">
        <v>16667</v>
      </c>
      <c r="D65590" s="1" t="s">
        <v>19</v>
      </c>
      <c r="E65590" s="1" t="s">
        <v>20</v>
      </c>
      <c r="F65590" s="1" t="s">
        <v>616</v>
      </c>
      <c r="G65590" s="1" t="s">
        <v>134472</v>
      </c>
      <c r="H65590" s="1" t="s">
        <v>8</v>
      </c>
      <c r="I65590" s="1" t="s">
        <v>9</v>
      </c>
    </row>
    <row r="65591" spans="1:9" x14ac:dyDescent="0.3">
      <c r="A65591" s="1" t="s">
        <v>134473</v>
      </c>
      <c r="B65591" s="1" t="s">
        <v>134474</v>
      </c>
      <c r="C65591" s="1" t="s">
        <v>45108</v>
      </c>
      <c r="D65591" s="1" t="s">
        <v>13</v>
      </c>
      <c r="E65591" s="1" t="s">
        <v>0</v>
      </c>
      <c r="F65591" s="1" t="s">
        <v>45109</v>
      </c>
      <c r="G65591" s="1" t="s">
        <v>23130</v>
      </c>
      <c r="H65591" s="1" t="s">
        <v>8</v>
      </c>
      <c r="I65591" s="1" t="s">
        <v>328</v>
      </c>
    </row>
    <row r="65592" spans="1:9" x14ac:dyDescent="0.3">
      <c r="A65592" s="1" t="s">
        <v>134475</v>
      </c>
      <c r="B65592" s="1" t="s">
        <v>134476</v>
      </c>
      <c r="C65592" s="1" t="s">
        <v>16467</v>
      </c>
      <c r="D65592" s="1" t="s">
        <v>4</v>
      </c>
      <c r="E65592" s="1" t="s">
        <v>5</v>
      </c>
      <c r="F65592" s="1" t="s">
        <v>34</v>
      </c>
      <c r="G65592" s="1" t="s">
        <v>129244</v>
      </c>
      <c r="H65592" s="1" t="s">
        <v>8</v>
      </c>
      <c r="I65592" s="1" t="s">
        <v>98</v>
      </c>
    </row>
    <row r="65593" spans="1:9" x14ac:dyDescent="0.3">
      <c r="A65593" s="1" t="s">
        <v>134477</v>
      </c>
      <c r="B65593" s="1" t="s">
        <v>134478</v>
      </c>
      <c r="C65593" s="1" t="s">
        <v>4282</v>
      </c>
      <c r="D65593" s="1" t="s">
        <v>13</v>
      </c>
      <c r="E65593" s="1" t="s">
        <v>0</v>
      </c>
      <c r="F65593" s="1" t="s">
        <v>4283</v>
      </c>
      <c r="G65593" s="1" t="s">
        <v>134164</v>
      </c>
      <c r="H65593" s="1" t="s">
        <v>8</v>
      </c>
      <c r="I65593" s="1" t="s">
        <v>0</v>
      </c>
    </row>
    <row r="65594" spans="1:9" x14ac:dyDescent="0.3">
      <c r="A65594" s="1" t="s">
        <v>134479</v>
      </c>
      <c r="B65594" s="1" t="s">
        <v>134480</v>
      </c>
      <c r="C65594" s="1" t="s">
        <v>1344</v>
      </c>
      <c r="D65594" s="1" t="s">
        <v>4</v>
      </c>
      <c r="E65594" s="1" t="s">
        <v>5</v>
      </c>
      <c r="F65594" s="1" t="s">
        <v>972</v>
      </c>
      <c r="G65594" s="1" t="s">
        <v>134481</v>
      </c>
      <c r="H65594" s="1" t="s">
        <v>8</v>
      </c>
      <c r="I65594" s="1" t="s">
        <v>49</v>
      </c>
    </row>
    <row r="65595" spans="1:9" x14ac:dyDescent="0.3">
      <c r="A65595" s="1" t="s">
        <v>134482</v>
      </c>
      <c r="B65595" s="1" t="s">
        <v>134483</v>
      </c>
      <c r="C65595" s="1" t="s">
        <v>956</v>
      </c>
      <c r="D65595" s="1" t="s">
        <v>62</v>
      </c>
      <c r="E65595" s="1" t="s">
        <v>63</v>
      </c>
      <c r="F65595" s="1" t="s">
        <v>957</v>
      </c>
      <c r="G65595" s="1" t="s">
        <v>134484</v>
      </c>
      <c r="H65595" s="1" t="s">
        <v>8</v>
      </c>
      <c r="I65595" s="1" t="s">
        <v>0</v>
      </c>
    </row>
    <row r="65596" spans="1:9" x14ac:dyDescent="0.3">
      <c r="A65596" s="1" t="s">
        <v>134485</v>
      </c>
      <c r="B65596" s="1" t="s">
        <v>134486</v>
      </c>
      <c r="C65596" s="1" t="s">
        <v>80496</v>
      </c>
      <c r="D65596" s="1" t="s">
        <v>112</v>
      </c>
      <c r="E65596" s="1" t="s">
        <v>113</v>
      </c>
      <c r="F65596" s="1" t="s">
        <v>701</v>
      </c>
      <c r="G65596" s="1" t="s">
        <v>134218</v>
      </c>
      <c r="H65596" s="1" t="s">
        <v>8</v>
      </c>
      <c r="I65596" s="1" t="s">
        <v>98</v>
      </c>
    </row>
    <row r="65597" spans="1:9" x14ac:dyDescent="0.3">
      <c r="A65597" s="1" t="s">
        <v>134487</v>
      </c>
      <c r="B65597" s="1" t="s">
        <v>134488</v>
      </c>
      <c r="C65597" s="1" t="s">
        <v>3714</v>
      </c>
      <c r="D65597" s="1" t="s">
        <v>19</v>
      </c>
      <c r="E65597" s="1" t="s">
        <v>20</v>
      </c>
      <c r="F65597" s="1" t="s">
        <v>1171</v>
      </c>
      <c r="G65597" s="1" t="s">
        <v>15446</v>
      </c>
      <c r="H65597" s="1" t="s">
        <v>8</v>
      </c>
      <c r="I65597" s="1" t="s">
        <v>0</v>
      </c>
    </row>
    <row r="65598" spans="1:9" x14ac:dyDescent="0.3">
      <c r="A65598" s="1" t="s">
        <v>134489</v>
      </c>
      <c r="B65598" s="1" t="s">
        <v>134490</v>
      </c>
      <c r="C65598" s="1" t="s">
        <v>125497</v>
      </c>
      <c r="D65598" s="1"/>
      <c r="E65598" s="1" t="s">
        <v>109971</v>
      </c>
      <c r="F65598" s="1" t="s">
        <v>0</v>
      </c>
      <c r="G65598" s="1"/>
      <c r="H65598" s="1" t="s">
        <v>0</v>
      </c>
      <c r="I65598" s="1" t="s">
        <v>0</v>
      </c>
    </row>
    <row r="65599" spans="1:9" x14ac:dyDescent="0.3">
      <c r="A65599" s="1" t="s">
        <v>134491</v>
      </c>
      <c r="B65599" s="1" t="s">
        <v>134492</v>
      </c>
      <c r="C65599" s="1" t="s">
        <v>2824</v>
      </c>
      <c r="D65599" s="1" t="s">
        <v>4</v>
      </c>
      <c r="E65599" s="1" t="s">
        <v>5</v>
      </c>
      <c r="F65599" s="1" t="s">
        <v>2773</v>
      </c>
      <c r="G65599" s="1" t="s">
        <v>134493</v>
      </c>
      <c r="H65599" s="1" t="s">
        <v>8</v>
      </c>
      <c r="I65599" s="1" t="s">
        <v>49</v>
      </c>
    </row>
    <row r="65600" spans="1:9" x14ac:dyDescent="0.3">
      <c r="A65600" s="1" t="s">
        <v>134494</v>
      </c>
      <c r="B65600" s="1" t="s">
        <v>134495</v>
      </c>
      <c r="C65600" s="1" t="s">
        <v>8332</v>
      </c>
      <c r="D65600" s="1" t="s">
        <v>4</v>
      </c>
      <c r="E65600" s="1" t="s">
        <v>5</v>
      </c>
      <c r="F65600" s="1" t="s">
        <v>3778</v>
      </c>
      <c r="G65600" s="1" t="s">
        <v>134496</v>
      </c>
      <c r="H65600" s="1" t="s">
        <v>8</v>
      </c>
      <c r="I65600" s="1" t="s">
        <v>0</v>
      </c>
    </row>
    <row r="65601" spans="1:9" x14ac:dyDescent="0.3">
      <c r="A65601" s="1" t="s">
        <v>134497</v>
      </c>
      <c r="B65601" s="1" t="s">
        <v>134498</v>
      </c>
      <c r="C65601" s="1" t="s">
        <v>101271</v>
      </c>
      <c r="D65601" s="1" t="s">
        <v>62</v>
      </c>
      <c r="E65601" s="1" t="s">
        <v>63</v>
      </c>
      <c r="F65601" s="1" t="s">
        <v>4628</v>
      </c>
      <c r="G65601" s="1" t="s">
        <v>134499</v>
      </c>
      <c r="H65601" s="1" t="s">
        <v>8</v>
      </c>
      <c r="I65601" s="1" t="s">
        <v>9</v>
      </c>
    </row>
    <row r="65602" spans="1:9" x14ac:dyDescent="0.3">
      <c r="A65602" s="1" t="s">
        <v>134500</v>
      </c>
      <c r="B65602" s="1" t="s">
        <v>134501</v>
      </c>
      <c r="C65602" s="1" t="s">
        <v>47980</v>
      </c>
      <c r="D65602" s="1" t="s">
        <v>62</v>
      </c>
      <c r="E65602" s="1" t="s">
        <v>63</v>
      </c>
      <c r="F65602" s="1" t="s">
        <v>999</v>
      </c>
      <c r="G65602" s="1" t="s">
        <v>91250</v>
      </c>
      <c r="H65602" s="1" t="s">
        <v>8</v>
      </c>
      <c r="I65602" s="1" t="s">
        <v>9</v>
      </c>
    </row>
    <row r="65603" spans="1:9" x14ac:dyDescent="0.3">
      <c r="A65603" s="1" t="s">
        <v>134500</v>
      </c>
      <c r="B65603" s="1" t="s">
        <v>134501</v>
      </c>
      <c r="C65603" s="1" t="s">
        <v>56225</v>
      </c>
      <c r="D65603" s="1" t="s">
        <v>62</v>
      </c>
      <c r="E65603" s="1" t="s">
        <v>63</v>
      </c>
      <c r="F65603" s="1" t="s">
        <v>705</v>
      </c>
      <c r="G65603" s="1" t="s">
        <v>91250</v>
      </c>
      <c r="H65603" s="1" t="s">
        <v>8</v>
      </c>
      <c r="I65603" s="1" t="s">
        <v>9</v>
      </c>
    </row>
    <row r="65604" spans="1:9" x14ac:dyDescent="0.3">
      <c r="A65604" s="1" t="s">
        <v>134502</v>
      </c>
      <c r="B65604" s="1" t="s">
        <v>134503</v>
      </c>
      <c r="C65604" s="1" t="s">
        <v>8849</v>
      </c>
      <c r="D65604" s="1" t="s">
        <v>62</v>
      </c>
      <c r="E65604" s="1" t="s">
        <v>63</v>
      </c>
      <c r="F65604" s="1" t="s">
        <v>705</v>
      </c>
      <c r="G65604" s="1" t="s">
        <v>91250</v>
      </c>
      <c r="H65604" s="1" t="s">
        <v>8</v>
      </c>
      <c r="I65604" s="1" t="s">
        <v>9</v>
      </c>
    </row>
    <row r="65605" spans="1:9" x14ac:dyDescent="0.3">
      <c r="A65605" s="1" t="s">
        <v>134504</v>
      </c>
      <c r="B65605" s="1" t="s">
        <v>134505</v>
      </c>
      <c r="C65605" s="1" t="s">
        <v>63490</v>
      </c>
      <c r="D65605" s="1" t="s">
        <v>4</v>
      </c>
      <c r="E65605" s="1" t="s">
        <v>5</v>
      </c>
      <c r="F65605" s="1" t="s">
        <v>5363</v>
      </c>
      <c r="G65605" s="1" t="s">
        <v>134506</v>
      </c>
      <c r="H65605" s="1" t="s">
        <v>8</v>
      </c>
      <c r="I65605" s="1" t="s">
        <v>9</v>
      </c>
    </row>
    <row r="65606" spans="1:9" x14ac:dyDescent="0.3">
      <c r="A65606" s="1" t="s">
        <v>134504</v>
      </c>
      <c r="B65606" s="1" t="s">
        <v>134505</v>
      </c>
      <c r="C65606" s="1" t="s">
        <v>5258</v>
      </c>
      <c r="D65606" s="1" t="s">
        <v>62</v>
      </c>
      <c r="E65606" s="1" t="s">
        <v>63</v>
      </c>
      <c r="F65606" s="1" t="s">
        <v>966</v>
      </c>
      <c r="G65606" s="1" t="s">
        <v>134506</v>
      </c>
      <c r="H65606" s="1" t="s">
        <v>8</v>
      </c>
      <c r="I65606" s="1" t="s">
        <v>9</v>
      </c>
    </row>
    <row r="65607" spans="1:9" x14ac:dyDescent="0.3">
      <c r="A65607" s="1" t="s">
        <v>134507</v>
      </c>
      <c r="B65607" s="1" t="s">
        <v>134508</v>
      </c>
      <c r="C65607" s="1" t="s">
        <v>947</v>
      </c>
      <c r="D65607" s="1" t="s">
        <v>62</v>
      </c>
      <c r="E65607" s="1" t="s">
        <v>63</v>
      </c>
      <c r="F65607" s="1" t="s">
        <v>948</v>
      </c>
      <c r="G65607" s="1" t="s">
        <v>130442</v>
      </c>
      <c r="H65607" s="1" t="s">
        <v>8</v>
      </c>
      <c r="I65607" s="1" t="s">
        <v>0</v>
      </c>
    </row>
    <row r="65608" spans="1:9" x14ac:dyDescent="0.3">
      <c r="A65608" s="1" t="s">
        <v>134509</v>
      </c>
      <c r="B65608" s="1" t="s">
        <v>134510</v>
      </c>
      <c r="C65608" s="1" t="s">
        <v>32344</v>
      </c>
      <c r="D65608" s="1" t="s">
        <v>112</v>
      </c>
      <c r="E65608" s="1" t="s">
        <v>113</v>
      </c>
      <c r="F65608" s="1" t="s">
        <v>32345</v>
      </c>
      <c r="G65608" s="1" t="s">
        <v>134511</v>
      </c>
      <c r="H65608" s="1" t="s">
        <v>8</v>
      </c>
      <c r="I65608" s="1" t="s">
        <v>0</v>
      </c>
    </row>
    <row r="65609" spans="1:9" x14ac:dyDescent="0.3">
      <c r="A65609" s="1" t="s">
        <v>134512</v>
      </c>
      <c r="B65609" s="1" t="s">
        <v>134513</v>
      </c>
      <c r="C65609" s="1" t="s">
        <v>124388</v>
      </c>
      <c r="D65609" s="1"/>
      <c r="E65609" s="1" t="s">
        <v>109971</v>
      </c>
      <c r="F65609" s="1" t="s">
        <v>0</v>
      </c>
      <c r="G65609" s="1"/>
      <c r="H65609" s="1" t="s">
        <v>0</v>
      </c>
      <c r="I65609" s="1" t="s">
        <v>0</v>
      </c>
    </row>
    <row r="65610" spans="1:9" x14ac:dyDescent="0.3">
      <c r="A65610" s="1" t="s">
        <v>134514</v>
      </c>
      <c r="B65610" s="1" t="s">
        <v>134515</v>
      </c>
      <c r="C65610" s="1" t="s">
        <v>3603</v>
      </c>
      <c r="D65610" s="1" t="s">
        <v>62</v>
      </c>
      <c r="E65610" s="1" t="s">
        <v>63</v>
      </c>
      <c r="F65610" s="1" t="s">
        <v>3604</v>
      </c>
      <c r="G65610" s="1" t="s">
        <v>555</v>
      </c>
      <c r="H65610" s="1" t="s">
        <v>8</v>
      </c>
      <c r="I65610" s="1" t="s">
        <v>0</v>
      </c>
    </row>
    <row r="65611" spans="1:9" x14ac:dyDescent="0.3">
      <c r="A65611" s="1" t="s">
        <v>134516</v>
      </c>
      <c r="B65611" s="1" t="s">
        <v>134517</v>
      </c>
      <c r="C65611" s="1" t="s">
        <v>40754</v>
      </c>
      <c r="D65611" s="1" t="s">
        <v>4</v>
      </c>
      <c r="E65611" s="1" t="s">
        <v>5</v>
      </c>
      <c r="F65611" s="1" t="s">
        <v>40755</v>
      </c>
      <c r="G65611" s="1" t="s">
        <v>134518</v>
      </c>
      <c r="H65611" s="1" t="s">
        <v>8</v>
      </c>
      <c r="I65611" s="1" t="s">
        <v>9</v>
      </c>
    </row>
    <row r="65612" spans="1:9" x14ac:dyDescent="0.3">
      <c r="A65612" s="1" t="s">
        <v>134516</v>
      </c>
      <c r="B65612" s="1" t="s">
        <v>134517</v>
      </c>
      <c r="C65612" s="1" t="s">
        <v>23223</v>
      </c>
      <c r="D65612" s="1" t="s">
        <v>62</v>
      </c>
      <c r="E65612" s="1" t="s">
        <v>63</v>
      </c>
      <c r="F65612" s="1" t="s">
        <v>114</v>
      </c>
      <c r="G65612" s="1" t="s">
        <v>134518</v>
      </c>
      <c r="H65612" s="1" t="s">
        <v>8</v>
      </c>
      <c r="I65612" s="1" t="s">
        <v>23</v>
      </c>
    </row>
    <row r="65613" spans="1:9" x14ac:dyDescent="0.3">
      <c r="A65613" s="1" t="s">
        <v>134516</v>
      </c>
      <c r="B65613" s="1" t="s">
        <v>134517</v>
      </c>
      <c r="C65613" s="1" t="s">
        <v>42544</v>
      </c>
      <c r="D65613" s="1" t="s">
        <v>4</v>
      </c>
      <c r="E65613" s="1" t="s">
        <v>5</v>
      </c>
      <c r="F65613" s="1" t="s">
        <v>4628</v>
      </c>
      <c r="G65613" s="1" t="s">
        <v>134518</v>
      </c>
      <c r="H65613" s="1" t="s">
        <v>8</v>
      </c>
      <c r="I65613" s="1" t="s">
        <v>23</v>
      </c>
    </row>
    <row r="65614" spans="1:9" x14ac:dyDescent="0.3">
      <c r="A65614" s="1" t="s">
        <v>134516</v>
      </c>
      <c r="B65614" s="1" t="s">
        <v>134517</v>
      </c>
      <c r="C65614" s="1" t="s">
        <v>104355</v>
      </c>
      <c r="D65614" s="1" t="s">
        <v>62</v>
      </c>
      <c r="E65614" s="1" t="s">
        <v>63</v>
      </c>
      <c r="F65614" s="1" t="s">
        <v>940</v>
      </c>
      <c r="G65614" s="1" t="s">
        <v>134518</v>
      </c>
      <c r="H65614" s="1" t="s">
        <v>8</v>
      </c>
      <c r="I65614" s="1" t="s">
        <v>9</v>
      </c>
    </row>
    <row r="65615" spans="1:9" x14ac:dyDescent="0.3">
      <c r="A65615" s="1" t="s">
        <v>134516</v>
      </c>
      <c r="B65615" s="1" t="s">
        <v>134517</v>
      </c>
      <c r="C65615" s="1" t="s">
        <v>50789</v>
      </c>
      <c r="D65615" s="1" t="s">
        <v>62</v>
      </c>
      <c r="E65615" s="1" t="s">
        <v>63</v>
      </c>
      <c r="F65615" s="1" t="s">
        <v>50790</v>
      </c>
      <c r="G65615" s="1" t="s">
        <v>134518</v>
      </c>
      <c r="H65615" s="1" t="s">
        <v>8</v>
      </c>
      <c r="I65615" s="1" t="s">
        <v>9</v>
      </c>
    </row>
    <row r="65616" spans="1:9" x14ac:dyDescent="0.3">
      <c r="A65616" s="1" t="s">
        <v>134516</v>
      </c>
      <c r="B65616" s="1" t="s">
        <v>134517</v>
      </c>
      <c r="C65616" s="1" t="s">
        <v>65534</v>
      </c>
      <c r="D65616" s="1" t="s">
        <v>4</v>
      </c>
      <c r="E65616" s="1" t="s">
        <v>5</v>
      </c>
      <c r="F65616" s="1" t="s">
        <v>65535</v>
      </c>
      <c r="G65616" s="1" t="s">
        <v>134518</v>
      </c>
      <c r="H65616" s="1" t="s">
        <v>8</v>
      </c>
      <c r="I65616" s="1" t="s">
        <v>9</v>
      </c>
    </row>
    <row r="65617" spans="1:9" x14ac:dyDescent="0.3">
      <c r="A65617" s="1" t="s">
        <v>134519</v>
      </c>
      <c r="B65617" s="1" t="s">
        <v>134520</v>
      </c>
      <c r="C65617" s="1" t="s">
        <v>10440</v>
      </c>
      <c r="D65617" s="1" t="s">
        <v>62</v>
      </c>
      <c r="E65617" s="1" t="s">
        <v>63</v>
      </c>
      <c r="F65617" s="1" t="s">
        <v>4208</v>
      </c>
      <c r="G65617" s="1" t="s">
        <v>134521</v>
      </c>
      <c r="H65617" s="1" t="s">
        <v>8</v>
      </c>
      <c r="I65617" s="1" t="s">
        <v>9</v>
      </c>
    </row>
    <row r="65618" spans="1:9" x14ac:dyDescent="0.3">
      <c r="A65618" s="1" t="s">
        <v>134522</v>
      </c>
      <c r="B65618" s="1" t="s">
        <v>134523</v>
      </c>
      <c r="C65618" s="1" t="s">
        <v>134524</v>
      </c>
      <c r="D65618" s="1" t="s">
        <v>4</v>
      </c>
      <c r="E65618" s="1" t="s">
        <v>5</v>
      </c>
      <c r="F65618" s="1" t="s">
        <v>134525</v>
      </c>
      <c r="G65618" s="1" t="s">
        <v>134526</v>
      </c>
      <c r="H65618" s="1" t="s">
        <v>8</v>
      </c>
      <c r="I65618" s="1" t="s">
        <v>98</v>
      </c>
    </row>
    <row r="65619" spans="1:9" x14ac:dyDescent="0.3">
      <c r="A65619" s="1" t="s">
        <v>134527</v>
      </c>
      <c r="B65619" s="1" t="s">
        <v>134528</v>
      </c>
      <c r="C65619" s="1" t="s">
        <v>2162</v>
      </c>
      <c r="D65619" s="1" t="s">
        <v>62</v>
      </c>
      <c r="E65619" s="1" t="s">
        <v>63</v>
      </c>
      <c r="F65619" s="1" t="s">
        <v>363</v>
      </c>
      <c r="G65619" s="1" t="s">
        <v>134529</v>
      </c>
      <c r="H65619" s="1" t="s">
        <v>8</v>
      </c>
      <c r="I65619" s="1" t="s">
        <v>9</v>
      </c>
    </row>
    <row r="65620" spans="1:9" x14ac:dyDescent="0.3">
      <c r="A65620" s="1" t="s">
        <v>134530</v>
      </c>
      <c r="B65620" s="1" t="s">
        <v>134531</v>
      </c>
      <c r="C65620" s="1" t="s">
        <v>124388</v>
      </c>
      <c r="D65620" s="1"/>
      <c r="E65620" s="1" t="s">
        <v>109971</v>
      </c>
      <c r="F65620" s="1" t="s">
        <v>0</v>
      </c>
      <c r="G65620" s="1"/>
      <c r="H65620" s="1" t="s">
        <v>0</v>
      </c>
      <c r="I65620" s="1" t="s">
        <v>0</v>
      </c>
    </row>
    <row r="65621" spans="1:9" x14ac:dyDescent="0.3">
      <c r="A65621" s="1" t="s">
        <v>134532</v>
      </c>
      <c r="B65621" s="1" t="s">
        <v>134533</v>
      </c>
      <c r="C65621" s="1" t="s">
        <v>9577</v>
      </c>
      <c r="D65621" s="1" t="s">
        <v>62</v>
      </c>
      <c r="E65621" s="1" t="s">
        <v>63</v>
      </c>
      <c r="F65621" s="1" t="s">
        <v>705</v>
      </c>
      <c r="G65621" s="1" t="s">
        <v>93746</v>
      </c>
      <c r="H65621" s="1" t="s">
        <v>8</v>
      </c>
      <c r="I65621" s="1" t="s">
        <v>104</v>
      </c>
    </row>
    <row r="65622" spans="1:9" x14ac:dyDescent="0.3">
      <c r="A65622" s="1" t="s">
        <v>134534</v>
      </c>
      <c r="B65622" s="1" t="s">
        <v>134535</v>
      </c>
      <c r="C65622" s="1" t="s">
        <v>1033</v>
      </c>
      <c r="D65622" s="1" t="s">
        <v>62</v>
      </c>
      <c r="E65622" s="1" t="s">
        <v>63</v>
      </c>
      <c r="F65622" s="1" t="s">
        <v>940</v>
      </c>
      <c r="G65622" s="1" t="s">
        <v>134536</v>
      </c>
      <c r="H65622" s="1" t="s">
        <v>8</v>
      </c>
      <c r="I65622" s="1" t="s">
        <v>9</v>
      </c>
    </row>
    <row r="65623" spans="1:9" x14ac:dyDescent="0.3">
      <c r="A65623" s="1" t="s">
        <v>134537</v>
      </c>
      <c r="B65623" s="1" t="s">
        <v>134538</v>
      </c>
      <c r="C65623" s="1" t="s">
        <v>10833</v>
      </c>
      <c r="D65623" s="1" t="s">
        <v>13</v>
      </c>
      <c r="E65623" s="1" t="s">
        <v>0</v>
      </c>
      <c r="F65623" s="1" t="s">
        <v>10834</v>
      </c>
      <c r="G65623" s="1" t="s">
        <v>134539</v>
      </c>
      <c r="H65623" s="1" t="s">
        <v>8</v>
      </c>
      <c r="I65623" s="1" t="s">
        <v>0</v>
      </c>
    </row>
    <row r="65624" spans="1:9" x14ac:dyDescent="0.3">
      <c r="A65624" s="1" t="s">
        <v>134540</v>
      </c>
      <c r="B65624" s="1" t="s">
        <v>134541</v>
      </c>
      <c r="C65624" s="1" t="s">
        <v>93385</v>
      </c>
      <c r="D65624" s="1" t="s">
        <v>62</v>
      </c>
      <c r="E65624" s="1" t="s">
        <v>63</v>
      </c>
      <c r="F65624" s="1" t="s">
        <v>872</v>
      </c>
      <c r="G65624" s="1" t="s">
        <v>140</v>
      </c>
      <c r="H65624" s="1" t="s">
        <v>8</v>
      </c>
      <c r="I65624" s="1" t="s">
        <v>9</v>
      </c>
    </row>
    <row r="65625" spans="1:9" x14ac:dyDescent="0.3">
      <c r="A65625" s="1" t="s">
        <v>134542</v>
      </c>
      <c r="B65625" s="1" t="s">
        <v>134543</v>
      </c>
      <c r="C65625" s="1" t="s">
        <v>26621</v>
      </c>
      <c r="D65625" s="1" t="s">
        <v>19</v>
      </c>
      <c r="E65625" s="1" t="s">
        <v>20</v>
      </c>
      <c r="F65625" s="1" t="s">
        <v>230</v>
      </c>
      <c r="G65625" s="1" t="s">
        <v>134544</v>
      </c>
      <c r="H65625" s="1" t="s">
        <v>8</v>
      </c>
      <c r="I65625" s="1" t="s">
        <v>0</v>
      </c>
    </row>
    <row r="65626" spans="1:9" x14ac:dyDescent="0.3">
      <c r="A65626" s="1" t="s">
        <v>134545</v>
      </c>
      <c r="B65626" s="1" t="s">
        <v>134546</v>
      </c>
      <c r="C65626" s="1" t="s">
        <v>10853</v>
      </c>
      <c r="D65626" s="1" t="s">
        <v>4</v>
      </c>
      <c r="E65626" s="1" t="s">
        <v>5</v>
      </c>
      <c r="F65626" s="1" t="s">
        <v>10854</v>
      </c>
      <c r="G65626" s="1" t="s">
        <v>36391</v>
      </c>
      <c r="H65626" s="1" t="s">
        <v>8</v>
      </c>
      <c r="I65626" s="1" t="s">
        <v>49</v>
      </c>
    </row>
    <row r="65627" spans="1:9" x14ac:dyDescent="0.3">
      <c r="A65627" s="1" t="s">
        <v>134545</v>
      </c>
      <c r="B65627" s="1" t="s">
        <v>134546</v>
      </c>
      <c r="C65627" s="1" t="s">
        <v>44276</v>
      </c>
      <c r="D65627" s="1" t="s">
        <v>4</v>
      </c>
      <c r="E65627" s="1" t="s">
        <v>5</v>
      </c>
      <c r="F65627" s="1" t="s">
        <v>44277</v>
      </c>
      <c r="G65627" s="1" t="s">
        <v>36391</v>
      </c>
      <c r="H65627" s="1" t="s">
        <v>8</v>
      </c>
      <c r="I65627" s="1" t="s">
        <v>98</v>
      </c>
    </row>
    <row r="65628" spans="1:9" x14ac:dyDescent="0.3">
      <c r="A65628" s="1" t="s">
        <v>134547</v>
      </c>
      <c r="B65628" s="1" t="s">
        <v>134548</v>
      </c>
      <c r="C65628" s="1" t="s">
        <v>132876</v>
      </c>
      <c r="D65628" s="1"/>
      <c r="E65628" s="1" t="s">
        <v>109971</v>
      </c>
      <c r="F65628" s="1" t="s">
        <v>0</v>
      </c>
      <c r="G65628" s="1"/>
      <c r="H65628" s="1" t="s">
        <v>0</v>
      </c>
      <c r="I65628" s="1" t="s">
        <v>0</v>
      </c>
    </row>
    <row r="65629" spans="1:9" x14ac:dyDescent="0.3">
      <c r="A65629" s="1" t="s">
        <v>134549</v>
      </c>
      <c r="B65629" s="1" t="s">
        <v>134550</v>
      </c>
      <c r="C65629" s="1" t="s">
        <v>26743</v>
      </c>
      <c r="D65629" s="1" t="s">
        <v>4</v>
      </c>
      <c r="E65629" s="1" t="s">
        <v>5</v>
      </c>
      <c r="F65629" s="1" t="s">
        <v>940</v>
      </c>
      <c r="G65629" s="1" t="s">
        <v>39769</v>
      </c>
      <c r="H65629" s="1" t="s">
        <v>8</v>
      </c>
      <c r="I65629" s="1" t="s">
        <v>104</v>
      </c>
    </row>
    <row r="65630" spans="1:9" x14ac:dyDescent="0.3">
      <c r="A65630" s="1" t="s">
        <v>134551</v>
      </c>
      <c r="B65630" s="1" t="s">
        <v>134552</v>
      </c>
      <c r="C65630" s="1" t="s">
        <v>9349</v>
      </c>
      <c r="D65630" s="1" t="s">
        <v>62</v>
      </c>
      <c r="E65630" s="1" t="s">
        <v>63</v>
      </c>
      <c r="F65630" s="1" t="s">
        <v>935</v>
      </c>
      <c r="G65630" s="1" t="s">
        <v>134553</v>
      </c>
      <c r="H65630" s="1" t="s">
        <v>8</v>
      </c>
      <c r="I65630" s="1" t="s">
        <v>49</v>
      </c>
    </row>
    <row r="65631" spans="1:9" x14ac:dyDescent="0.3">
      <c r="A65631" s="1" t="s">
        <v>134554</v>
      </c>
      <c r="B65631" s="1" t="s">
        <v>134555</v>
      </c>
      <c r="C65631" s="1" t="s">
        <v>62138</v>
      </c>
      <c r="D65631" s="1" t="s">
        <v>62</v>
      </c>
      <c r="E65631" s="1" t="s">
        <v>63</v>
      </c>
      <c r="F65631" s="1" t="s">
        <v>999</v>
      </c>
      <c r="G65631" s="1" t="s">
        <v>134556</v>
      </c>
      <c r="H65631" s="1" t="s">
        <v>8</v>
      </c>
      <c r="I65631" s="1" t="s">
        <v>98</v>
      </c>
    </row>
    <row r="65632" spans="1:9" x14ac:dyDescent="0.3">
      <c r="A65632" s="1" t="s">
        <v>134557</v>
      </c>
      <c r="B65632" s="1" t="s">
        <v>134558</v>
      </c>
      <c r="C65632" s="1" t="s">
        <v>106649</v>
      </c>
      <c r="D65632" s="1" t="s">
        <v>62</v>
      </c>
      <c r="E65632" s="1" t="s">
        <v>63</v>
      </c>
      <c r="F65632" s="1" t="s">
        <v>19078</v>
      </c>
      <c r="G65632" s="1" t="s">
        <v>134559</v>
      </c>
      <c r="H65632" s="1" t="s">
        <v>8</v>
      </c>
      <c r="I65632" s="1" t="s">
        <v>9</v>
      </c>
    </row>
    <row r="65633" spans="1:9" x14ac:dyDescent="0.3">
      <c r="A65633" s="1" t="s">
        <v>134560</v>
      </c>
      <c r="B65633" s="1" t="s">
        <v>134561</v>
      </c>
      <c r="C65633" s="1" t="s">
        <v>13951</v>
      </c>
      <c r="D65633" s="1" t="s">
        <v>19</v>
      </c>
      <c r="E65633" s="1" t="s">
        <v>20</v>
      </c>
      <c r="F65633" s="1" t="s">
        <v>3070</v>
      </c>
      <c r="G65633" s="1" t="s">
        <v>134562</v>
      </c>
      <c r="H65633" s="1" t="s">
        <v>8</v>
      </c>
      <c r="I65633" s="1" t="s">
        <v>104</v>
      </c>
    </row>
    <row r="65634" spans="1:9" x14ac:dyDescent="0.3">
      <c r="A65634" s="1" t="s">
        <v>134563</v>
      </c>
      <c r="B65634" s="1" t="s">
        <v>134564</v>
      </c>
      <c r="C65634" s="1" t="s">
        <v>3345</v>
      </c>
      <c r="D65634" s="1" t="s">
        <v>13</v>
      </c>
      <c r="E65634" s="1" t="s">
        <v>0</v>
      </c>
      <c r="F65634" s="1" t="s">
        <v>3346</v>
      </c>
      <c r="G65634" s="1" t="s">
        <v>134565</v>
      </c>
      <c r="H65634" s="1" t="s">
        <v>8</v>
      </c>
      <c r="I65634" s="1" t="s">
        <v>0</v>
      </c>
    </row>
    <row r="65635" spans="1:9" x14ac:dyDescent="0.3">
      <c r="A65635" s="1" t="s">
        <v>134566</v>
      </c>
      <c r="B65635" s="1" t="s">
        <v>134567</v>
      </c>
      <c r="C65635" s="1" t="s">
        <v>65534</v>
      </c>
      <c r="D65635" s="1" t="s">
        <v>4</v>
      </c>
      <c r="E65635" s="1" t="s">
        <v>5</v>
      </c>
      <c r="F65635" s="1" t="s">
        <v>65535</v>
      </c>
      <c r="G65635" s="1" t="s">
        <v>134568</v>
      </c>
      <c r="H65635" s="1" t="s">
        <v>8</v>
      </c>
      <c r="I65635" s="1" t="s">
        <v>9</v>
      </c>
    </row>
    <row r="65636" spans="1:9" x14ac:dyDescent="0.3">
      <c r="A65636" s="1" t="s">
        <v>134569</v>
      </c>
      <c r="B65636" s="1" t="s">
        <v>134570</v>
      </c>
      <c r="C65636" s="1" t="s">
        <v>50789</v>
      </c>
      <c r="D65636" s="1" t="s">
        <v>62</v>
      </c>
      <c r="E65636" s="1" t="s">
        <v>63</v>
      </c>
      <c r="F65636" s="1" t="s">
        <v>50790</v>
      </c>
      <c r="G65636" s="1" t="s">
        <v>134568</v>
      </c>
      <c r="H65636" s="1" t="s">
        <v>8</v>
      </c>
      <c r="I65636" s="1" t="s">
        <v>9</v>
      </c>
    </row>
    <row r="65637" spans="1:9" x14ac:dyDescent="0.3">
      <c r="A65637" s="1" t="s">
        <v>134571</v>
      </c>
      <c r="B65637" s="1" t="s">
        <v>134572</v>
      </c>
      <c r="C65637" s="1" t="s">
        <v>13951</v>
      </c>
      <c r="D65637" s="1" t="s">
        <v>19</v>
      </c>
      <c r="E65637" s="1" t="s">
        <v>20</v>
      </c>
      <c r="F65637" s="1" t="s">
        <v>3070</v>
      </c>
      <c r="G65637" s="1" t="s">
        <v>134562</v>
      </c>
      <c r="H65637" s="1" t="s">
        <v>8</v>
      </c>
      <c r="I65637" s="1" t="s">
        <v>104</v>
      </c>
    </row>
    <row r="65638" spans="1:9" x14ac:dyDescent="0.3">
      <c r="A65638" s="1" t="s">
        <v>134573</v>
      </c>
      <c r="B65638" s="1" t="s">
        <v>134574</v>
      </c>
      <c r="C65638" s="1" t="s">
        <v>7497</v>
      </c>
      <c r="D65638" s="1" t="s">
        <v>13</v>
      </c>
      <c r="E65638" s="1" t="s">
        <v>0</v>
      </c>
      <c r="F65638" s="1" t="s">
        <v>7498</v>
      </c>
      <c r="G65638" s="1" t="s">
        <v>134575</v>
      </c>
      <c r="H65638" s="1" t="s">
        <v>8</v>
      </c>
      <c r="I65638" s="1" t="s">
        <v>0</v>
      </c>
    </row>
    <row r="65639" spans="1:9" x14ac:dyDescent="0.3">
      <c r="A65639" s="1" t="s">
        <v>134576</v>
      </c>
      <c r="B65639" s="1" t="s">
        <v>134577</v>
      </c>
      <c r="C65639" s="1" t="s">
        <v>2618</v>
      </c>
      <c r="D65639" s="1" t="s">
        <v>4</v>
      </c>
      <c r="E65639" s="1" t="s">
        <v>5</v>
      </c>
      <c r="F65639" s="1" t="s">
        <v>2619</v>
      </c>
      <c r="G65639" s="1" t="s">
        <v>134578</v>
      </c>
      <c r="H65639" s="1" t="s">
        <v>8</v>
      </c>
      <c r="I65639" s="1" t="s">
        <v>49</v>
      </c>
    </row>
    <row r="65640" spans="1:9" x14ac:dyDescent="0.3">
      <c r="A65640" s="1" t="s">
        <v>134579</v>
      </c>
      <c r="B65640" s="1" t="s">
        <v>134580</v>
      </c>
      <c r="C65640" s="1" t="s">
        <v>35304</v>
      </c>
      <c r="D65640" s="1" t="s">
        <v>62</v>
      </c>
      <c r="E65640" s="1" t="s">
        <v>63</v>
      </c>
      <c r="F65640" s="1" t="s">
        <v>1694</v>
      </c>
      <c r="G65640" s="1" t="s">
        <v>6393</v>
      </c>
      <c r="H65640" s="1" t="s">
        <v>8</v>
      </c>
      <c r="I65640" s="1" t="s">
        <v>9</v>
      </c>
    </row>
    <row r="65641" spans="1:9" x14ac:dyDescent="0.3">
      <c r="A65641" s="1" t="s">
        <v>134579</v>
      </c>
      <c r="B65641" s="1" t="s">
        <v>134580</v>
      </c>
      <c r="C65641" s="1" t="s">
        <v>5687</v>
      </c>
      <c r="D65641" s="1" t="s">
        <v>62</v>
      </c>
      <c r="E65641" s="1" t="s">
        <v>63</v>
      </c>
      <c r="F65641" s="1" t="s">
        <v>5688</v>
      </c>
      <c r="G65641" s="1" t="s">
        <v>6393</v>
      </c>
      <c r="H65641" s="1" t="s">
        <v>8</v>
      </c>
      <c r="I65641" s="1" t="s">
        <v>9</v>
      </c>
    </row>
    <row r="65642" spans="1:9" x14ac:dyDescent="0.3">
      <c r="A65642" s="1" t="s">
        <v>134581</v>
      </c>
      <c r="B65642" s="1" t="s">
        <v>134582</v>
      </c>
      <c r="C65642" s="1" t="s">
        <v>2618</v>
      </c>
      <c r="D65642" s="1" t="s">
        <v>4</v>
      </c>
      <c r="E65642" s="1" t="s">
        <v>5</v>
      </c>
      <c r="F65642" s="1" t="s">
        <v>2619</v>
      </c>
      <c r="G65642" s="1" t="s">
        <v>134578</v>
      </c>
      <c r="H65642" s="1" t="s">
        <v>8</v>
      </c>
      <c r="I65642" s="1" t="s">
        <v>49</v>
      </c>
    </row>
    <row r="65643" spans="1:9" x14ac:dyDescent="0.3">
      <c r="A65643" s="1" t="s">
        <v>134583</v>
      </c>
      <c r="B65643" s="1" t="s">
        <v>134584</v>
      </c>
      <c r="C65643" s="1" t="s">
        <v>134585</v>
      </c>
      <c r="D65643" s="1"/>
      <c r="E65643" s="1" t="s">
        <v>109971</v>
      </c>
      <c r="F65643" s="1" t="s">
        <v>0</v>
      </c>
      <c r="G65643" s="1"/>
      <c r="H65643" s="1" t="s">
        <v>0</v>
      </c>
      <c r="I65643" s="1" t="s">
        <v>0</v>
      </c>
    </row>
    <row r="65644" spans="1:9" x14ac:dyDescent="0.3">
      <c r="A65644" s="1" t="s">
        <v>134586</v>
      </c>
      <c r="B65644" s="1" t="s">
        <v>134587</v>
      </c>
      <c r="C65644" s="1" t="s">
        <v>2618</v>
      </c>
      <c r="D65644" s="1" t="s">
        <v>4</v>
      </c>
      <c r="E65644" s="1" t="s">
        <v>5</v>
      </c>
      <c r="F65644" s="1" t="s">
        <v>2619</v>
      </c>
      <c r="G65644" s="1" t="s">
        <v>134578</v>
      </c>
      <c r="H65644" s="1" t="s">
        <v>8</v>
      </c>
      <c r="I65644" s="1" t="s">
        <v>49</v>
      </c>
    </row>
    <row r="65645" spans="1:9" x14ac:dyDescent="0.3">
      <c r="A65645" s="1" t="s">
        <v>134588</v>
      </c>
      <c r="B65645" s="1" t="s">
        <v>134589</v>
      </c>
      <c r="C65645" s="1" t="s">
        <v>122247</v>
      </c>
      <c r="D65645" s="1"/>
      <c r="E65645" s="1" t="s">
        <v>109971</v>
      </c>
      <c r="F65645" s="1" t="s">
        <v>0</v>
      </c>
      <c r="G65645" s="1"/>
      <c r="H65645" s="1" t="s">
        <v>0</v>
      </c>
      <c r="I65645" s="1" t="s">
        <v>0</v>
      </c>
    </row>
    <row r="65646" spans="1:9" x14ac:dyDescent="0.3">
      <c r="A65646" s="1" t="s">
        <v>134590</v>
      </c>
      <c r="B65646" s="1" t="s">
        <v>134591</v>
      </c>
      <c r="C65646" s="1" t="s">
        <v>844</v>
      </c>
      <c r="D65646" s="1" t="s">
        <v>19</v>
      </c>
      <c r="E65646" s="1" t="s">
        <v>20</v>
      </c>
      <c r="F65646" s="1" t="s">
        <v>845</v>
      </c>
      <c r="G65646" s="1" t="s">
        <v>134592</v>
      </c>
      <c r="H65646" s="1" t="s">
        <v>8</v>
      </c>
      <c r="I65646" s="1" t="s">
        <v>98</v>
      </c>
    </row>
    <row r="65647" spans="1:9" x14ac:dyDescent="0.3">
      <c r="A65647" s="1" t="s">
        <v>134593</v>
      </c>
      <c r="B65647" s="1" t="s">
        <v>134594</v>
      </c>
      <c r="C65647" s="1" t="s">
        <v>10512</v>
      </c>
      <c r="D65647" s="1" t="s">
        <v>62</v>
      </c>
      <c r="E65647" s="1" t="s">
        <v>63</v>
      </c>
      <c r="F65647" s="1" t="s">
        <v>139</v>
      </c>
      <c r="G65647" s="1" t="s">
        <v>134595</v>
      </c>
      <c r="H65647" s="1" t="s">
        <v>8</v>
      </c>
      <c r="I65647" s="1" t="s">
        <v>9</v>
      </c>
    </row>
    <row r="65648" spans="1:9" x14ac:dyDescent="0.3">
      <c r="A65648" s="1" t="s">
        <v>134596</v>
      </c>
      <c r="B65648" s="1" t="s">
        <v>134597</v>
      </c>
      <c r="C65648" s="1" t="s">
        <v>6946</v>
      </c>
      <c r="D65648" s="1" t="s">
        <v>62</v>
      </c>
      <c r="E65648" s="1" t="s">
        <v>63</v>
      </c>
      <c r="F65648" s="1" t="s">
        <v>495</v>
      </c>
      <c r="G65648" s="1" t="s">
        <v>134598</v>
      </c>
      <c r="H65648" s="1" t="s">
        <v>8</v>
      </c>
      <c r="I65648" s="1" t="s">
        <v>9</v>
      </c>
    </row>
    <row r="65649" spans="1:9" x14ac:dyDescent="0.3">
      <c r="A65649" s="1" t="s">
        <v>134599</v>
      </c>
      <c r="B65649" s="1" t="s">
        <v>134600</v>
      </c>
      <c r="C65649" s="1" t="s">
        <v>4300</v>
      </c>
      <c r="D65649" s="1" t="s">
        <v>19</v>
      </c>
      <c r="E65649" s="1" t="s">
        <v>20</v>
      </c>
      <c r="F65649" s="1" t="s">
        <v>2201</v>
      </c>
      <c r="G65649" s="1" t="s">
        <v>134601</v>
      </c>
      <c r="H65649" s="1" t="s">
        <v>8</v>
      </c>
      <c r="I65649" s="1" t="s">
        <v>9</v>
      </c>
    </row>
    <row r="65650" spans="1:9" x14ac:dyDescent="0.3">
      <c r="A65650" s="1" t="s">
        <v>134602</v>
      </c>
      <c r="B65650" s="1" t="s">
        <v>134603</v>
      </c>
      <c r="C65650" s="1" t="s">
        <v>62138</v>
      </c>
      <c r="D65650" s="1" t="s">
        <v>62</v>
      </c>
      <c r="E65650" s="1" t="s">
        <v>63</v>
      </c>
      <c r="F65650" s="1" t="s">
        <v>999</v>
      </c>
      <c r="G65650" s="1" t="s">
        <v>134556</v>
      </c>
      <c r="H65650" s="1" t="s">
        <v>8</v>
      </c>
      <c r="I65650" s="1" t="s">
        <v>98</v>
      </c>
    </row>
    <row r="65651" spans="1:9" x14ac:dyDescent="0.3">
      <c r="A65651" s="1" t="s">
        <v>134604</v>
      </c>
      <c r="B65651" s="1" t="s">
        <v>134605</v>
      </c>
      <c r="C65651" s="1" t="s">
        <v>7878</v>
      </c>
      <c r="D65651" s="1" t="s">
        <v>13</v>
      </c>
      <c r="E65651" s="1" t="s">
        <v>0</v>
      </c>
      <c r="F65651" s="1" t="s">
        <v>7879</v>
      </c>
      <c r="G65651" s="1" t="s">
        <v>1029</v>
      </c>
      <c r="H65651" s="1" t="s">
        <v>8</v>
      </c>
      <c r="I65651" s="1" t="s">
        <v>0</v>
      </c>
    </row>
    <row r="65652" spans="1:9" x14ac:dyDescent="0.3">
      <c r="A65652" s="1" t="s">
        <v>134606</v>
      </c>
      <c r="B65652" s="1" t="s">
        <v>134607</v>
      </c>
      <c r="C65652" s="1" t="s">
        <v>2499</v>
      </c>
      <c r="D65652" s="1" t="s">
        <v>62</v>
      </c>
      <c r="E65652" s="1" t="s">
        <v>63</v>
      </c>
      <c r="F65652" s="1" t="s">
        <v>653</v>
      </c>
      <c r="G65652" s="1" t="s">
        <v>134608</v>
      </c>
      <c r="H65652" s="1" t="s">
        <v>8</v>
      </c>
      <c r="I65652" s="1" t="s">
        <v>9</v>
      </c>
    </row>
    <row r="65653" spans="1:9" x14ac:dyDescent="0.3">
      <c r="A65653" s="1" t="s">
        <v>134609</v>
      </c>
      <c r="B65653" s="1" t="s">
        <v>134610</v>
      </c>
      <c r="C65653" s="1" t="s">
        <v>994</v>
      </c>
      <c r="D65653" s="1" t="s">
        <v>62</v>
      </c>
      <c r="E65653" s="1" t="s">
        <v>63</v>
      </c>
      <c r="F65653" s="1" t="s">
        <v>995</v>
      </c>
      <c r="G65653" s="1" t="s">
        <v>134611</v>
      </c>
      <c r="H65653" s="1" t="s">
        <v>8</v>
      </c>
      <c r="I65653" s="1" t="s">
        <v>0</v>
      </c>
    </row>
    <row r="65654" spans="1:9" x14ac:dyDescent="0.3">
      <c r="A65654" s="1" t="s">
        <v>134612</v>
      </c>
      <c r="B65654" s="1" t="s">
        <v>134613</v>
      </c>
      <c r="C65654" s="1" t="s">
        <v>12572</v>
      </c>
      <c r="D65654" s="1" t="s">
        <v>112</v>
      </c>
      <c r="E65654" s="1" t="s">
        <v>113</v>
      </c>
      <c r="F65654" s="1" t="s">
        <v>3112</v>
      </c>
      <c r="G65654" s="1" t="s">
        <v>114155</v>
      </c>
      <c r="H65654" s="1" t="s">
        <v>8</v>
      </c>
      <c r="I65654" s="1" t="s">
        <v>0</v>
      </c>
    </row>
    <row r="65655" spans="1:9" x14ac:dyDescent="0.3">
      <c r="A65655" s="1" t="s">
        <v>134614</v>
      </c>
      <c r="B65655" s="1" t="s">
        <v>134615</v>
      </c>
      <c r="C65655" s="1" t="s">
        <v>40933</v>
      </c>
      <c r="D65655" s="1" t="s">
        <v>4</v>
      </c>
      <c r="E65655" s="1" t="s">
        <v>5</v>
      </c>
      <c r="F65655" s="1" t="s">
        <v>977</v>
      </c>
      <c r="G65655" s="1" t="s">
        <v>107865</v>
      </c>
      <c r="H65655" s="1" t="s">
        <v>8</v>
      </c>
      <c r="I65655" s="1" t="s">
        <v>49</v>
      </c>
    </row>
    <row r="65656" spans="1:9" x14ac:dyDescent="0.3">
      <c r="A65656" s="1" t="s">
        <v>134616</v>
      </c>
      <c r="B65656" s="1" t="s">
        <v>134617</v>
      </c>
      <c r="C65656" s="1" t="s">
        <v>134618</v>
      </c>
      <c r="D65656" s="1"/>
      <c r="E65656" s="1" t="s">
        <v>109971</v>
      </c>
      <c r="F65656" s="1" t="s">
        <v>0</v>
      </c>
      <c r="G65656" s="1"/>
      <c r="H65656" s="1" t="s">
        <v>0</v>
      </c>
      <c r="I65656" s="1" t="s">
        <v>0</v>
      </c>
    </row>
    <row r="65657" spans="1:9" x14ac:dyDescent="0.3">
      <c r="A65657" s="1" t="s">
        <v>134619</v>
      </c>
      <c r="B65657" s="1" t="s">
        <v>134620</v>
      </c>
      <c r="C65657" s="1" t="s">
        <v>24315</v>
      </c>
      <c r="D65657" s="1" t="s">
        <v>62</v>
      </c>
      <c r="E65657" s="1" t="s">
        <v>63</v>
      </c>
      <c r="F65657" s="1" t="s">
        <v>434</v>
      </c>
      <c r="G65657" s="1" t="s">
        <v>134621</v>
      </c>
      <c r="H65657" s="1" t="s">
        <v>8</v>
      </c>
      <c r="I65657" s="1" t="s">
        <v>9</v>
      </c>
    </row>
    <row r="65658" spans="1:9" x14ac:dyDescent="0.3">
      <c r="A65658" s="1" t="s">
        <v>134622</v>
      </c>
      <c r="B65658" s="1" t="s">
        <v>134623</v>
      </c>
      <c r="C65658" s="1" t="s">
        <v>1720</v>
      </c>
      <c r="D65658" s="1" t="s">
        <v>13</v>
      </c>
      <c r="E65658" s="1" t="s">
        <v>0</v>
      </c>
      <c r="F65658" s="1" t="s">
        <v>1721</v>
      </c>
      <c r="G65658" s="1" t="s">
        <v>134624</v>
      </c>
      <c r="H65658" s="1" t="s">
        <v>8</v>
      </c>
      <c r="I65658" s="1" t="s">
        <v>0</v>
      </c>
    </row>
    <row r="65659" spans="1:9" x14ac:dyDescent="0.3">
      <c r="A65659" s="1" t="s">
        <v>134622</v>
      </c>
      <c r="B65659" s="1" t="s">
        <v>134623</v>
      </c>
      <c r="C65659" s="1" t="s">
        <v>7158</v>
      </c>
      <c r="D65659" s="1" t="s">
        <v>19</v>
      </c>
      <c r="E65659" s="1" t="s">
        <v>20</v>
      </c>
      <c r="F65659" s="1" t="s">
        <v>6605</v>
      </c>
      <c r="G65659" s="1" t="s">
        <v>134624</v>
      </c>
      <c r="H65659" s="1" t="s">
        <v>8</v>
      </c>
      <c r="I65659" s="1" t="s">
        <v>0</v>
      </c>
    </row>
    <row r="65660" spans="1:9" x14ac:dyDescent="0.3">
      <c r="A65660" s="1" t="s">
        <v>134625</v>
      </c>
      <c r="B65660" s="1" t="s">
        <v>134626</v>
      </c>
      <c r="C65660" s="1" t="s">
        <v>2988</v>
      </c>
      <c r="D65660" s="1" t="s">
        <v>4</v>
      </c>
      <c r="E65660" s="1" t="s">
        <v>5</v>
      </c>
      <c r="F65660" s="1" t="s">
        <v>47</v>
      </c>
      <c r="G65660" s="1" t="s">
        <v>134627</v>
      </c>
      <c r="H65660" s="1" t="s">
        <v>8</v>
      </c>
      <c r="I65660" s="1" t="s">
        <v>49</v>
      </c>
    </row>
    <row r="65661" spans="1:9" x14ac:dyDescent="0.3">
      <c r="A65661" s="1" t="s">
        <v>134628</v>
      </c>
      <c r="B65661" s="1" t="s">
        <v>134629</v>
      </c>
      <c r="C65661" s="1" t="s">
        <v>10440</v>
      </c>
      <c r="D65661" s="1" t="s">
        <v>62</v>
      </c>
      <c r="E65661" s="1" t="s">
        <v>63</v>
      </c>
      <c r="F65661" s="1" t="s">
        <v>4208</v>
      </c>
      <c r="G65661" s="1" t="s">
        <v>120296</v>
      </c>
      <c r="H65661" s="1" t="s">
        <v>8</v>
      </c>
      <c r="I65661" s="1" t="s">
        <v>9</v>
      </c>
    </row>
    <row r="65662" spans="1:9" x14ac:dyDescent="0.3">
      <c r="A65662" s="1" t="s">
        <v>134630</v>
      </c>
      <c r="B65662" s="1" t="s">
        <v>134631</v>
      </c>
      <c r="C65662" s="1" t="s">
        <v>1720</v>
      </c>
      <c r="D65662" s="1" t="s">
        <v>13</v>
      </c>
      <c r="E65662" s="1" t="s">
        <v>0</v>
      </c>
      <c r="F65662" s="1" t="s">
        <v>1721</v>
      </c>
      <c r="G65662" s="1" t="s">
        <v>39472</v>
      </c>
      <c r="H65662" s="1" t="s">
        <v>8</v>
      </c>
      <c r="I65662" s="1" t="s">
        <v>0</v>
      </c>
    </row>
    <row r="65663" spans="1:9" x14ac:dyDescent="0.3">
      <c r="A65663" s="1" t="s">
        <v>134632</v>
      </c>
      <c r="B65663" s="1" t="s">
        <v>134633</v>
      </c>
      <c r="C65663" s="1" t="s">
        <v>53608</v>
      </c>
      <c r="D65663" s="1" t="s">
        <v>13</v>
      </c>
      <c r="E65663" s="1" t="s">
        <v>0</v>
      </c>
      <c r="F65663" s="1" t="s">
        <v>53609</v>
      </c>
      <c r="G65663" s="1" t="s">
        <v>134634</v>
      </c>
      <c r="H65663" s="1" t="s">
        <v>8</v>
      </c>
      <c r="I65663" s="1" t="s">
        <v>0</v>
      </c>
    </row>
    <row r="65664" spans="1:9" x14ac:dyDescent="0.3">
      <c r="A65664" s="1" t="s">
        <v>134632</v>
      </c>
      <c r="B65664" s="1" t="s">
        <v>134633</v>
      </c>
      <c r="C65664" s="1" t="s">
        <v>5098</v>
      </c>
      <c r="D65664" s="1" t="s">
        <v>13</v>
      </c>
      <c r="E65664" s="1" t="s">
        <v>0</v>
      </c>
      <c r="F65664" s="1" t="s">
        <v>5099</v>
      </c>
      <c r="G65664" s="1" t="s">
        <v>134634</v>
      </c>
      <c r="H65664" s="1" t="s">
        <v>8</v>
      </c>
      <c r="I65664" s="1" t="s">
        <v>0</v>
      </c>
    </row>
    <row r="65665" spans="1:9" x14ac:dyDescent="0.3">
      <c r="A65665" s="1" t="s">
        <v>134632</v>
      </c>
      <c r="B65665" s="1" t="s">
        <v>134635</v>
      </c>
      <c r="C65665" s="1" t="s">
        <v>43223</v>
      </c>
      <c r="D65665" s="1" t="s">
        <v>13</v>
      </c>
      <c r="E65665" s="1" t="s">
        <v>0</v>
      </c>
      <c r="F65665" s="1" t="s">
        <v>39994</v>
      </c>
      <c r="G65665" s="1" t="s">
        <v>134634</v>
      </c>
      <c r="H65665" s="1" t="s">
        <v>8</v>
      </c>
      <c r="I65665" s="1" t="s">
        <v>0</v>
      </c>
    </row>
    <row r="65666" spans="1:9" x14ac:dyDescent="0.3">
      <c r="A65666" s="1" t="s">
        <v>134636</v>
      </c>
      <c r="B65666" s="1" t="s">
        <v>134637</v>
      </c>
      <c r="C65666" s="1" t="s">
        <v>8024</v>
      </c>
      <c r="D65666" s="1" t="s">
        <v>4</v>
      </c>
      <c r="E65666" s="1" t="s">
        <v>5</v>
      </c>
      <c r="F65666" s="1" t="s">
        <v>7060</v>
      </c>
      <c r="G65666" s="1" t="s">
        <v>126296</v>
      </c>
      <c r="H65666" s="1" t="s">
        <v>8</v>
      </c>
      <c r="I65666" s="1" t="s">
        <v>0</v>
      </c>
    </row>
    <row r="65667" spans="1:9" x14ac:dyDescent="0.3">
      <c r="A65667" s="1" t="s">
        <v>134638</v>
      </c>
      <c r="B65667" s="1" t="s">
        <v>134639</v>
      </c>
      <c r="C65667" s="1" t="s">
        <v>132876</v>
      </c>
      <c r="D65667" s="1"/>
      <c r="E65667" s="1" t="s">
        <v>109971</v>
      </c>
      <c r="F65667" s="1" t="s">
        <v>0</v>
      </c>
      <c r="G65667" s="1"/>
      <c r="H65667" s="1" t="s">
        <v>0</v>
      </c>
      <c r="I65667" s="1" t="s">
        <v>0</v>
      </c>
    </row>
    <row r="65668" spans="1:9" x14ac:dyDescent="0.3">
      <c r="A65668" s="1" t="s">
        <v>134640</v>
      </c>
      <c r="B65668" s="1" t="s">
        <v>134641</v>
      </c>
      <c r="C65668" s="1" t="s">
        <v>890</v>
      </c>
      <c r="D65668" s="1" t="s">
        <v>13</v>
      </c>
      <c r="E65668" s="1" t="s">
        <v>0</v>
      </c>
      <c r="F65668" s="1" t="s">
        <v>891</v>
      </c>
      <c r="G65668" s="1" t="s">
        <v>49342</v>
      </c>
      <c r="H65668" s="1" t="s">
        <v>8</v>
      </c>
      <c r="I65668" s="1" t="s">
        <v>0</v>
      </c>
    </row>
    <row r="65669" spans="1:9" x14ac:dyDescent="0.3">
      <c r="A65669" s="1" t="s">
        <v>134640</v>
      </c>
      <c r="B65669" s="1" t="s">
        <v>134641</v>
      </c>
      <c r="C65669" s="1" t="s">
        <v>134642</v>
      </c>
      <c r="D65669" s="1"/>
      <c r="E65669" s="1" t="s">
        <v>109971</v>
      </c>
      <c r="F65669" s="1" t="s">
        <v>0</v>
      </c>
      <c r="G65669" s="1"/>
      <c r="H65669" s="1" t="s">
        <v>0</v>
      </c>
      <c r="I65669" s="1" t="s">
        <v>0</v>
      </c>
    </row>
    <row r="65670" spans="1:9" x14ac:dyDescent="0.3">
      <c r="A65670" s="1" t="s">
        <v>134643</v>
      </c>
      <c r="B65670" s="1" t="s">
        <v>134644</v>
      </c>
      <c r="C65670" s="1" t="s">
        <v>1810</v>
      </c>
      <c r="D65670" s="1" t="s">
        <v>62</v>
      </c>
      <c r="E65670" s="1" t="s">
        <v>63</v>
      </c>
      <c r="F65670" s="1" t="s">
        <v>1811</v>
      </c>
      <c r="G65670" s="1" t="s">
        <v>29495</v>
      </c>
      <c r="H65670" s="1" t="s">
        <v>8</v>
      </c>
      <c r="I65670" s="1" t="s">
        <v>0</v>
      </c>
    </row>
    <row r="65671" spans="1:9" x14ac:dyDescent="0.3">
      <c r="A65671" s="1" t="s">
        <v>134645</v>
      </c>
      <c r="B65671" s="1" t="s">
        <v>134646</v>
      </c>
      <c r="C65671" s="1" t="s">
        <v>5583</v>
      </c>
      <c r="D65671" s="1" t="s">
        <v>13</v>
      </c>
      <c r="E65671" s="1" t="s">
        <v>0</v>
      </c>
      <c r="F65671" s="1" t="s">
        <v>5584</v>
      </c>
      <c r="G65671" s="1" t="s">
        <v>1029</v>
      </c>
      <c r="H65671" s="1" t="s">
        <v>8</v>
      </c>
      <c r="I65671" s="1" t="s">
        <v>0</v>
      </c>
    </row>
    <row r="65672" spans="1:9" x14ac:dyDescent="0.3">
      <c r="A65672" s="1" t="s">
        <v>134645</v>
      </c>
      <c r="B65672" s="1" t="s">
        <v>134646</v>
      </c>
      <c r="C65672" s="1" t="s">
        <v>8269</v>
      </c>
      <c r="D65672" s="1" t="s">
        <v>13</v>
      </c>
      <c r="E65672" s="1" t="s">
        <v>0</v>
      </c>
      <c r="F65672" s="1" t="s">
        <v>8270</v>
      </c>
      <c r="G65672" s="1" t="s">
        <v>1029</v>
      </c>
      <c r="H65672" s="1" t="s">
        <v>8</v>
      </c>
      <c r="I65672" s="1" t="s">
        <v>0</v>
      </c>
    </row>
    <row r="65673" spans="1:9" x14ac:dyDescent="0.3">
      <c r="A65673" s="1" t="s">
        <v>134645</v>
      </c>
      <c r="B65673" s="1" t="s">
        <v>134646</v>
      </c>
      <c r="C65673" s="1" t="s">
        <v>134647</v>
      </c>
      <c r="D65673" s="1" t="s">
        <v>13</v>
      </c>
      <c r="E65673" s="1" t="s">
        <v>0</v>
      </c>
      <c r="F65673" s="1" t="s">
        <v>7689</v>
      </c>
      <c r="G65673" s="1" t="s">
        <v>1029</v>
      </c>
      <c r="H65673" s="1" t="s">
        <v>8</v>
      </c>
      <c r="I65673" s="1" t="s">
        <v>0</v>
      </c>
    </row>
    <row r="65674" spans="1:9" x14ac:dyDescent="0.3">
      <c r="A65674" s="1" t="s">
        <v>134648</v>
      </c>
      <c r="B65674" s="1" t="s">
        <v>134649</v>
      </c>
      <c r="C65674" s="1" t="s">
        <v>15436</v>
      </c>
      <c r="D65674" s="1" t="s">
        <v>19</v>
      </c>
      <c r="E65674" s="1" t="s">
        <v>20</v>
      </c>
      <c r="F65674" s="1" t="s">
        <v>15437</v>
      </c>
      <c r="G65674" s="1" t="s">
        <v>134650</v>
      </c>
      <c r="H65674" s="1" t="s">
        <v>8</v>
      </c>
      <c r="I65674" s="1" t="s">
        <v>0</v>
      </c>
    </row>
    <row r="65675" spans="1:9" x14ac:dyDescent="0.3">
      <c r="A65675" s="1" t="s">
        <v>134651</v>
      </c>
      <c r="B65675" s="1" t="s">
        <v>134652</v>
      </c>
      <c r="C65675" s="1" t="s">
        <v>9181</v>
      </c>
      <c r="D65675" s="1" t="s">
        <v>62</v>
      </c>
      <c r="E65675" s="1" t="s">
        <v>63</v>
      </c>
      <c r="F65675" s="1" t="s">
        <v>9182</v>
      </c>
      <c r="G65675" s="1" t="s">
        <v>117914</v>
      </c>
      <c r="H65675" s="1" t="s">
        <v>8</v>
      </c>
      <c r="I65675" s="1" t="s">
        <v>49</v>
      </c>
    </row>
    <row r="65676" spans="1:9" x14ac:dyDescent="0.3">
      <c r="A65676" s="1" t="s">
        <v>134651</v>
      </c>
      <c r="B65676" s="1" t="s">
        <v>134652</v>
      </c>
      <c r="C65676" s="1" t="s">
        <v>9181</v>
      </c>
      <c r="D65676" s="1" t="s">
        <v>62</v>
      </c>
      <c r="E65676" s="1" t="s">
        <v>63</v>
      </c>
      <c r="F65676" s="1" t="s">
        <v>9182</v>
      </c>
      <c r="G65676" s="1" t="s">
        <v>117914</v>
      </c>
      <c r="H65676" s="1" t="s">
        <v>8</v>
      </c>
      <c r="I65676" s="1" t="s">
        <v>49</v>
      </c>
    </row>
    <row r="65677" spans="1:9" x14ac:dyDescent="0.3">
      <c r="A65677" s="1" t="s">
        <v>134651</v>
      </c>
      <c r="B65677" s="1" t="s">
        <v>134652</v>
      </c>
      <c r="C65677" s="1" t="s">
        <v>11287</v>
      </c>
      <c r="D65677" s="1" t="s">
        <v>4</v>
      </c>
      <c r="E65677" s="1" t="s">
        <v>5</v>
      </c>
      <c r="F65677" s="1" t="s">
        <v>11288</v>
      </c>
      <c r="G65677" s="1" t="s">
        <v>117914</v>
      </c>
      <c r="H65677" s="1" t="s">
        <v>8</v>
      </c>
      <c r="I65677" s="1" t="s">
        <v>49</v>
      </c>
    </row>
    <row r="65678" spans="1:9" x14ac:dyDescent="0.3">
      <c r="A65678" s="1" t="s">
        <v>134653</v>
      </c>
      <c r="B65678" s="1" t="s">
        <v>134654</v>
      </c>
      <c r="C65678" s="1" t="s">
        <v>12518</v>
      </c>
      <c r="D65678" s="1" t="s">
        <v>62</v>
      </c>
      <c r="E65678" s="1" t="s">
        <v>63</v>
      </c>
      <c r="F65678" s="1" t="s">
        <v>966</v>
      </c>
      <c r="G65678" s="1" t="s">
        <v>134655</v>
      </c>
      <c r="H65678" s="1" t="s">
        <v>8</v>
      </c>
      <c r="I65678" s="1" t="s">
        <v>9</v>
      </c>
    </row>
    <row r="65679" spans="1:9" x14ac:dyDescent="0.3">
      <c r="A65679" s="1" t="s">
        <v>134656</v>
      </c>
      <c r="B65679" s="1" t="s">
        <v>134657</v>
      </c>
      <c r="C65679" s="1" t="s">
        <v>7775</v>
      </c>
      <c r="D65679" s="1" t="s">
        <v>62</v>
      </c>
      <c r="E65679" s="1" t="s">
        <v>63</v>
      </c>
      <c r="F65679" s="1" t="s">
        <v>1123</v>
      </c>
      <c r="G65679" s="1" t="s">
        <v>134658</v>
      </c>
      <c r="H65679" s="1" t="s">
        <v>8</v>
      </c>
      <c r="I65679" s="1" t="s">
        <v>9</v>
      </c>
    </row>
    <row r="65680" spans="1:9" x14ac:dyDescent="0.3">
      <c r="A65680" s="1" t="s">
        <v>134659</v>
      </c>
      <c r="B65680" s="1" t="s">
        <v>134660</v>
      </c>
      <c r="C65680" s="1" t="s">
        <v>131014</v>
      </c>
      <c r="D65680" s="1" t="s">
        <v>4</v>
      </c>
      <c r="E65680" s="1" t="s">
        <v>5</v>
      </c>
      <c r="F65680" s="1" t="s">
        <v>9036</v>
      </c>
      <c r="G65680" s="1" t="s">
        <v>39769</v>
      </c>
      <c r="H65680" s="1" t="s">
        <v>8</v>
      </c>
      <c r="I65680" s="1" t="s">
        <v>23</v>
      </c>
    </row>
    <row r="65681" spans="1:9" x14ac:dyDescent="0.3">
      <c r="A65681" s="1" t="s">
        <v>134661</v>
      </c>
      <c r="B65681" s="1" t="s">
        <v>134662</v>
      </c>
      <c r="C65681" s="1" t="s">
        <v>1698</v>
      </c>
      <c r="D65681" s="1" t="s">
        <v>62</v>
      </c>
      <c r="E65681" s="1" t="s">
        <v>63</v>
      </c>
      <c r="F65681" s="1" t="s">
        <v>1699</v>
      </c>
      <c r="G65681" s="1" t="s">
        <v>134663</v>
      </c>
      <c r="H65681" s="1" t="s">
        <v>8</v>
      </c>
      <c r="I65681" s="1" t="s">
        <v>0</v>
      </c>
    </row>
    <row r="65682" spans="1:9" x14ac:dyDescent="0.3">
      <c r="A65682" s="1" t="s">
        <v>134661</v>
      </c>
      <c r="B65682" s="1" t="s">
        <v>134662</v>
      </c>
      <c r="C65682" s="1" t="s">
        <v>10067</v>
      </c>
      <c r="D65682" s="1" t="s">
        <v>4</v>
      </c>
      <c r="E65682" s="1" t="s">
        <v>5</v>
      </c>
      <c r="F65682" s="1" t="s">
        <v>4324</v>
      </c>
      <c r="G65682" s="1" t="s">
        <v>134663</v>
      </c>
      <c r="H65682" s="1" t="s">
        <v>8</v>
      </c>
      <c r="I65682" s="1" t="s">
        <v>49</v>
      </c>
    </row>
    <row r="65683" spans="1:9" x14ac:dyDescent="0.3">
      <c r="A65683" s="1" t="s">
        <v>134664</v>
      </c>
      <c r="B65683" s="1" t="s">
        <v>134665</v>
      </c>
      <c r="C65683" s="1" t="s">
        <v>23325</v>
      </c>
      <c r="D65683" s="1" t="s">
        <v>4</v>
      </c>
      <c r="E65683" s="1" t="s">
        <v>5</v>
      </c>
      <c r="F65683" s="1" t="s">
        <v>23326</v>
      </c>
      <c r="G65683" s="1" t="s">
        <v>39769</v>
      </c>
      <c r="H65683" s="1" t="s">
        <v>8</v>
      </c>
      <c r="I65683" s="1" t="s">
        <v>98</v>
      </c>
    </row>
    <row r="65684" spans="1:9" x14ac:dyDescent="0.3">
      <c r="A65684" s="1" t="s">
        <v>134664</v>
      </c>
      <c r="B65684" s="1" t="s">
        <v>134665</v>
      </c>
      <c r="C65684" s="1" t="s">
        <v>40409</v>
      </c>
      <c r="D65684" s="1" t="s">
        <v>62</v>
      </c>
      <c r="E65684" s="1" t="s">
        <v>63</v>
      </c>
      <c r="F65684" s="1" t="s">
        <v>40410</v>
      </c>
      <c r="G65684" s="1" t="s">
        <v>39769</v>
      </c>
      <c r="H65684" s="1" t="s">
        <v>8</v>
      </c>
      <c r="I65684" s="1" t="s">
        <v>98</v>
      </c>
    </row>
    <row r="65685" spans="1:9" x14ac:dyDescent="0.3">
      <c r="A65685" s="1" t="s">
        <v>134666</v>
      </c>
      <c r="B65685" s="1" t="s">
        <v>134667</v>
      </c>
      <c r="C65685" s="1" t="s">
        <v>134668</v>
      </c>
      <c r="D65685" s="1" t="s">
        <v>62</v>
      </c>
      <c r="E65685" s="1" t="s">
        <v>63</v>
      </c>
      <c r="F65685" s="1" t="s">
        <v>216</v>
      </c>
      <c r="G65685" s="1" t="s">
        <v>49639</v>
      </c>
      <c r="H65685" s="1" t="s">
        <v>8</v>
      </c>
      <c r="I65685" s="1" t="s">
        <v>9</v>
      </c>
    </row>
    <row r="65686" spans="1:9" x14ac:dyDescent="0.3">
      <c r="A65686" s="1" t="s">
        <v>134666</v>
      </c>
      <c r="B65686" s="1" t="s">
        <v>134667</v>
      </c>
      <c r="C65686" s="1" t="s">
        <v>134668</v>
      </c>
      <c r="D65686" s="1" t="s">
        <v>62</v>
      </c>
      <c r="E65686" s="1" t="s">
        <v>63</v>
      </c>
      <c r="F65686" s="1" t="s">
        <v>216</v>
      </c>
      <c r="G65686" s="1" t="s">
        <v>49639</v>
      </c>
      <c r="H65686" s="1" t="s">
        <v>8</v>
      </c>
      <c r="I65686" s="1" t="s">
        <v>9</v>
      </c>
    </row>
    <row r="65687" spans="1:9" x14ac:dyDescent="0.3">
      <c r="A65687" s="1" t="s">
        <v>134669</v>
      </c>
      <c r="B65687" s="1" t="s">
        <v>134670</v>
      </c>
      <c r="C65687" s="1" t="s">
        <v>3249</v>
      </c>
      <c r="D65687" s="1" t="s">
        <v>4</v>
      </c>
      <c r="E65687" s="1" t="s">
        <v>5</v>
      </c>
      <c r="F65687" s="1" t="s">
        <v>27</v>
      </c>
      <c r="G65687" s="1" t="s">
        <v>132323</v>
      </c>
      <c r="H65687" s="1" t="s">
        <v>8</v>
      </c>
      <c r="I65687" s="1" t="s">
        <v>49</v>
      </c>
    </row>
    <row r="65688" spans="1:9" x14ac:dyDescent="0.3">
      <c r="A65688" s="1" t="s">
        <v>134671</v>
      </c>
      <c r="B65688" s="1" t="s">
        <v>134672</v>
      </c>
      <c r="C65688" s="1" t="s">
        <v>64507</v>
      </c>
      <c r="D65688" s="1" t="s">
        <v>4</v>
      </c>
      <c r="E65688" s="1" t="s">
        <v>5</v>
      </c>
      <c r="F65688" s="1" t="s">
        <v>366</v>
      </c>
      <c r="G65688" s="1" t="s">
        <v>134673</v>
      </c>
      <c r="H65688" s="1" t="s">
        <v>8</v>
      </c>
      <c r="I65688" s="1" t="s">
        <v>49</v>
      </c>
    </row>
    <row r="65689" spans="1:9" x14ac:dyDescent="0.3">
      <c r="A65689" s="1" t="s">
        <v>134671</v>
      </c>
      <c r="B65689" s="1" t="s">
        <v>134672</v>
      </c>
      <c r="C65689" s="1" t="s">
        <v>4371</v>
      </c>
      <c r="D65689" s="1" t="s">
        <v>4</v>
      </c>
      <c r="E65689" s="1" t="s">
        <v>5</v>
      </c>
      <c r="F65689" s="1" t="s">
        <v>3718</v>
      </c>
      <c r="G65689" s="1" t="s">
        <v>134673</v>
      </c>
      <c r="H65689" s="1" t="s">
        <v>8</v>
      </c>
      <c r="I65689" s="1" t="s">
        <v>49</v>
      </c>
    </row>
    <row r="65690" spans="1:9" x14ac:dyDescent="0.3">
      <c r="A65690" s="1" t="s">
        <v>134674</v>
      </c>
      <c r="B65690" s="1" t="s">
        <v>134675</v>
      </c>
      <c r="C65690" s="1" t="s">
        <v>3649</v>
      </c>
      <c r="D65690" s="1" t="s">
        <v>62</v>
      </c>
      <c r="E65690" s="1" t="s">
        <v>63</v>
      </c>
      <c r="F65690" s="1" t="s">
        <v>3650</v>
      </c>
      <c r="G65690" s="1" t="s">
        <v>104198</v>
      </c>
      <c r="H65690" s="1" t="s">
        <v>8</v>
      </c>
      <c r="I65690" s="1" t="s">
        <v>0</v>
      </c>
    </row>
    <row r="65691" spans="1:9" x14ac:dyDescent="0.3">
      <c r="A65691" s="1" t="s">
        <v>134674</v>
      </c>
      <c r="B65691" s="1" t="s">
        <v>134675</v>
      </c>
      <c r="C65691" s="1" t="s">
        <v>89696</v>
      </c>
      <c r="D65691" s="1" t="s">
        <v>62</v>
      </c>
      <c r="E65691" s="1" t="s">
        <v>63</v>
      </c>
      <c r="F65691" s="1" t="s">
        <v>705</v>
      </c>
      <c r="G65691" s="1" t="s">
        <v>104198</v>
      </c>
      <c r="H65691" s="1" t="s">
        <v>8</v>
      </c>
      <c r="I65691" s="1" t="s">
        <v>49</v>
      </c>
    </row>
    <row r="65692" spans="1:9" x14ac:dyDescent="0.3">
      <c r="A65692" s="1" t="s">
        <v>134676</v>
      </c>
      <c r="B65692" s="1" t="s">
        <v>134677</v>
      </c>
      <c r="C65692" s="1" t="s">
        <v>10657</v>
      </c>
      <c r="D65692" s="1" t="s">
        <v>62</v>
      </c>
      <c r="E65692" s="1" t="s">
        <v>63</v>
      </c>
      <c r="F65692" s="1" t="s">
        <v>1581</v>
      </c>
      <c r="G65692" s="1" t="s">
        <v>134678</v>
      </c>
      <c r="H65692" s="1" t="s">
        <v>8</v>
      </c>
      <c r="I65692" s="1" t="s">
        <v>9</v>
      </c>
    </row>
    <row r="65693" spans="1:9" x14ac:dyDescent="0.3">
      <c r="A65693" s="1" t="s">
        <v>134679</v>
      </c>
      <c r="B65693" s="1" t="s">
        <v>134680</v>
      </c>
      <c r="C65693" s="1" t="s">
        <v>90109</v>
      </c>
      <c r="D65693" s="1" t="s">
        <v>4</v>
      </c>
      <c r="E65693" s="1" t="s">
        <v>5</v>
      </c>
      <c r="F65693" s="1" t="s">
        <v>186</v>
      </c>
      <c r="G65693" s="1" t="s">
        <v>46297</v>
      </c>
      <c r="H65693" s="1" t="s">
        <v>8</v>
      </c>
      <c r="I65693" s="1" t="s">
        <v>104</v>
      </c>
    </row>
    <row r="65694" spans="1:9" x14ac:dyDescent="0.3">
      <c r="A65694" s="1" t="s">
        <v>134679</v>
      </c>
      <c r="B65694" s="1" t="s">
        <v>134680</v>
      </c>
      <c r="C65694" s="1" t="s">
        <v>898</v>
      </c>
      <c r="D65694" s="1" t="s">
        <v>4</v>
      </c>
      <c r="E65694" s="1" t="s">
        <v>5</v>
      </c>
      <c r="F65694" s="1" t="s">
        <v>739</v>
      </c>
      <c r="G65694" s="1" t="s">
        <v>46297</v>
      </c>
      <c r="H65694" s="1" t="s">
        <v>8</v>
      </c>
      <c r="I65694" s="1" t="s">
        <v>98</v>
      </c>
    </row>
    <row r="65695" spans="1:9" x14ac:dyDescent="0.3">
      <c r="A65695" s="1" t="s">
        <v>134681</v>
      </c>
      <c r="B65695" s="1" t="s">
        <v>134682</v>
      </c>
      <c r="C65695" s="1" t="s">
        <v>134683</v>
      </c>
      <c r="D65695" s="1"/>
      <c r="E65695" s="1" t="s">
        <v>109971</v>
      </c>
      <c r="F65695" s="1" t="s">
        <v>0</v>
      </c>
      <c r="G65695" s="1"/>
      <c r="H65695" s="1" t="s">
        <v>0</v>
      </c>
      <c r="I65695" s="1" t="s">
        <v>0</v>
      </c>
    </row>
    <row r="65696" spans="1:9" x14ac:dyDescent="0.3">
      <c r="A65696" s="1" t="s">
        <v>134684</v>
      </c>
      <c r="B65696" s="1" t="s">
        <v>134685</v>
      </c>
      <c r="C65696" s="1" t="s">
        <v>39123</v>
      </c>
      <c r="D65696" s="1" t="s">
        <v>112</v>
      </c>
      <c r="E65696" s="1" t="s">
        <v>113</v>
      </c>
      <c r="F65696" s="1" t="s">
        <v>739</v>
      </c>
      <c r="G65696" s="1" t="s">
        <v>134686</v>
      </c>
      <c r="H65696" s="1" t="s">
        <v>8</v>
      </c>
      <c r="I65696" s="1" t="s">
        <v>49</v>
      </c>
    </row>
    <row r="65697" spans="1:9" x14ac:dyDescent="0.3">
      <c r="A65697" s="1" t="s">
        <v>134687</v>
      </c>
      <c r="B65697" s="1" t="s">
        <v>134688</v>
      </c>
      <c r="C65697" s="1" t="s">
        <v>58872</v>
      </c>
      <c r="D65697" s="1" t="s">
        <v>62</v>
      </c>
      <c r="E65697" s="1" t="s">
        <v>63</v>
      </c>
      <c r="F65697" s="1" t="s">
        <v>58873</v>
      </c>
      <c r="G65697" s="1" t="s">
        <v>134689</v>
      </c>
      <c r="H65697" s="1" t="s">
        <v>8</v>
      </c>
      <c r="I65697" s="1" t="s">
        <v>0</v>
      </c>
    </row>
    <row r="65698" spans="1:9" x14ac:dyDescent="0.3">
      <c r="A65698" s="1" t="s">
        <v>134690</v>
      </c>
      <c r="B65698" s="1" t="s">
        <v>134691</v>
      </c>
      <c r="C65698" s="1" t="s">
        <v>66506</v>
      </c>
      <c r="D65698" s="1" t="s">
        <v>4</v>
      </c>
      <c r="E65698" s="1" t="s">
        <v>5</v>
      </c>
      <c r="F65698" s="1" t="s">
        <v>9895</v>
      </c>
      <c r="G65698" s="1" t="s">
        <v>128034</v>
      </c>
      <c r="H65698" s="1" t="s">
        <v>8</v>
      </c>
      <c r="I65698" s="1" t="s">
        <v>49</v>
      </c>
    </row>
    <row r="65699" spans="1:9" x14ac:dyDescent="0.3">
      <c r="A65699" s="1" t="s">
        <v>134692</v>
      </c>
      <c r="B65699" s="1" t="s">
        <v>134693</v>
      </c>
      <c r="C65699" s="1" t="s">
        <v>131014</v>
      </c>
      <c r="D65699" s="1" t="s">
        <v>4</v>
      </c>
      <c r="E65699" s="1" t="s">
        <v>5</v>
      </c>
      <c r="F65699" s="1" t="s">
        <v>9036</v>
      </c>
      <c r="G65699" s="1" t="s">
        <v>130851</v>
      </c>
      <c r="H65699" s="1" t="s">
        <v>8</v>
      </c>
      <c r="I65699" s="1" t="s">
        <v>23</v>
      </c>
    </row>
    <row r="65700" spans="1:9" x14ac:dyDescent="0.3">
      <c r="A65700" s="1" t="s">
        <v>134694</v>
      </c>
      <c r="B65700" s="1" t="s">
        <v>134695</v>
      </c>
      <c r="C65700" s="1" t="s">
        <v>134696</v>
      </c>
      <c r="D65700" s="1"/>
      <c r="E65700" s="1" t="s">
        <v>109971</v>
      </c>
      <c r="F65700" s="1" t="s">
        <v>0</v>
      </c>
      <c r="G65700" s="1"/>
      <c r="H65700" s="1" t="s">
        <v>0</v>
      </c>
      <c r="I65700" s="1" t="s">
        <v>0</v>
      </c>
    </row>
    <row r="65701" spans="1:9" x14ac:dyDescent="0.3">
      <c r="A65701" s="1" t="s">
        <v>134694</v>
      </c>
      <c r="B65701" s="1" t="s">
        <v>134695</v>
      </c>
      <c r="C65701" s="1" t="s">
        <v>134697</v>
      </c>
      <c r="D65701" s="1"/>
      <c r="E65701" s="1" t="s">
        <v>109971</v>
      </c>
      <c r="F65701" s="1" t="s">
        <v>0</v>
      </c>
      <c r="G65701" s="1"/>
      <c r="H65701" s="1" t="s">
        <v>0</v>
      </c>
      <c r="I65701" s="1" t="s">
        <v>0</v>
      </c>
    </row>
    <row r="65702" spans="1:9" x14ac:dyDescent="0.3">
      <c r="A65702" s="1" t="s">
        <v>134694</v>
      </c>
      <c r="B65702" s="1" t="s">
        <v>134695</v>
      </c>
      <c r="C65702" s="1" t="s">
        <v>3856</v>
      </c>
      <c r="D65702" s="1" t="s">
        <v>13</v>
      </c>
      <c r="E65702" s="1" t="s">
        <v>0</v>
      </c>
      <c r="F65702" s="1" t="s">
        <v>3857</v>
      </c>
      <c r="G65702" s="1" t="s">
        <v>39769</v>
      </c>
      <c r="H65702" s="1" t="s">
        <v>8</v>
      </c>
      <c r="I65702" s="1" t="s">
        <v>0</v>
      </c>
    </row>
    <row r="65703" spans="1:9" x14ac:dyDescent="0.3">
      <c r="A65703" s="1" t="s">
        <v>134694</v>
      </c>
      <c r="B65703" s="1" t="s">
        <v>134695</v>
      </c>
      <c r="C65703" s="1" t="s">
        <v>134698</v>
      </c>
      <c r="D65703" s="1"/>
      <c r="E65703" s="1" t="s">
        <v>109971</v>
      </c>
      <c r="F65703" s="1" t="s">
        <v>0</v>
      </c>
      <c r="G65703" s="1"/>
      <c r="H65703" s="1" t="s">
        <v>0</v>
      </c>
      <c r="I65703" s="1" t="s">
        <v>0</v>
      </c>
    </row>
    <row r="65704" spans="1:9" x14ac:dyDescent="0.3">
      <c r="A65704" s="1" t="s">
        <v>134699</v>
      </c>
      <c r="B65704" s="1" t="s">
        <v>134700</v>
      </c>
      <c r="C65704" s="1" t="s">
        <v>15754</v>
      </c>
      <c r="D65704" s="1" t="s">
        <v>62</v>
      </c>
      <c r="E65704" s="1" t="s">
        <v>63</v>
      </c>
      <c r="F65704" s="1" t="s">
        <v>366</v>
      </c>
      <c r="G65704" s="1" t="s">
        <v>134701</v>
      </c>
      <c r="H65704" s="1" t="s">
        <v>8</v>
      </c>
      <c r="I65704" s="1" t="s">
        <v>49</v>
      </c>
    </row>
    <row r="65705" spans="1:9" x14ac:dyDescent="0.3">
      <c r="A65705" s="1" t="s">
        <v>134702</v>
      </c>
      <c r="B65705" s="1" t="s">
        <v>134703</v>
      </c>
      <c r="C65705" s="1" t="s">
        <v>104355</v>
      </c>
      <c r="D65705" s="1" t="s">
        <v>62</v>
      </c>
      <c r="E65705" s="1" t="s">
        <v>63</v>
      </c>
      <c r="F65705" s="1" t="s">
        <v>940</v>
      </c>
      <c r="G65705" s="1" t="s">
        <v>134704</v>
      </c>
      <c r="H65705" s="1" t="s">
        <v>8</v>
      </c>
      <c r="I65705" s="1" t="s">
        <v>9</v>
      </c>
    </row>
    <row r="65706" spans="1:9" x14ac:dyDescent="0.3">
      <c r="A65706" s="1" t="s">
        <v>134705</v>
      </c>
      <c r="B65706" s="1" t="s">
        <v>134706</v>
      </c>
      <c r="C65706" s="1" t="s">
        <v>1720</v>
      </c>
      <c r="D65706" s="1" t="s">
        <v>13</v>
      </c>
      <c r="E65706" s="1" t="s">
        <v>0</v>
      </c>
      <c r="F65706" s="1" t="s">
        <v>1721</v>
      </c>
      <c r="G65706" s="1" t="s">
        <v>134707</v>
      </c>
      <c r="H65706" s="1" t="s">
        <v>8</v>
      </c>
      <c r="I65706" s="1" t="s">
        <v>0</v>
      </c>
    </row>
    <row r="65707" spans="1:9" x14ac:dyDescent="0.3">
      <c r="A65707" s="1" t="s">
        <v>134705</v>
      </c>
      <c r="B65707" s="1" t="s">
        <v>134706</v>
      </c>
      <c r="C65707" s="1" t="s">
        <v>1720</v>
      </c>
      <c r="D65707" s="1" t="s">
        <v>13</v>
      </c>
      <c r="E65707" s="1" t="s">
        <v>0</v>
      </c>
      <c r="F65707" s="1" t="s">
        <v>1721</v>
      </c>
      <c r="G65707" s="1" t="s">
        <v>134707</v>
      </c>
      <c r="H65707" s="1" t="s">
        <v>8</v>
      </c>
      <c r="I65707" s="1" t="s">
        <v>0</v>
      </c>
    </row>
    <row r="65708" spans="1:9" x14ac:dyDescent="0.3">
      <c r="A65708" s="1" t="s">
        <v>134705</v>
      </c>
      <c r="B65708" s="1" t="s">
        <v>134706</v>
      </c>
      <c r="C65708" s="1" t="s">
        <v>3968</v>
      </c>
      <c r="D65708" s="1" t="s">
        <v>13</v>
      </c>
      <c r="E65708" s="1" t="s">
        <v>0</v>
      </c>
      <c r="F65708" s="1" t="s">
        <v>3969</v>
      </c>
      <c r="G65708" s="1" t="s">
        <v>134707</v>
      </c>
      <c r="H65708" s="1" t="s">
        <v>8</v>
      </c>
      <c r="I65708" s="1" t="s">
        <v>0</v>
      </c>
    </row>
    <row r="65709" spans="1:9" x14ac:dyDescent="0.3">
      <c r="A65709" s="1" t="s">
        <v>134705</v>
      </c>
      <c r="B65709" s="1" t="s">
        <v>134706</v>
      </c>
      <c r="C65709" s="1" t="s">
        <v>3968</v>
      </c>
      <c r="D65709" s="1" t="s">
        <v>13</v>
      </c>
      <c r="E65709" s="1" t="s">
        <v>0</v>
      </c>
      <c r="F65709" s="1" t="s">
        <v>3969</v>
      </c>
      <c r="G65709" s="1" t="s">
        <v>134707</v>
      </c>
      <c r="H65709" s="1" t="s">
        <v>8</v>
      </c>
      <c r="I65709" s="1" t="s">
        <v>0</v>
      </c>
    </row>
    <row r="65710" spans="1:9" x14ac:dyDescent="0.3">
      <c r="A65710" s="1" t="s">
        <v>134705</v>
      </c>
      <c r="B65710" s="1" t="s">
        <v>134706</v>
      </c>
      <c r="C65710" s="1" t="s">
        <v>1318</v>
      </c>
      <c r="D65710" s="1" t="s">
        <v>13</v>
      </c>
      <c r="E65710" s="1" t="s">
        <v>0</v>
      </c>
      <c r="F65710" s="1" t="s">
        <v>1319</v>
      </c>
      <c r="G65710" s="1" t="s">
        <v>134707</v>
      </c>
      <c r="H65710" s="1" t="s">
        <v>8</v>
      </c>
      <c r="I65710" s="1" t="s">
        <v>0</v>
      </c>
    </row>
    <row r="65711" spans="1:9" x14ac:dyDescent="0.3">
      <c r="A65711" s="1" t="s">
        <v>134708</v>
      </c>
      <c r="B65711" s="1" t="s">
        <v>134709</v>
      </c>
      <c r="C65711" s="1" t="s">
        <v>34809</v>
      </c>
      <c r="D65711" s="1" t="s">
        <v>4</v>
      </c>
      <c r="E65711" s="1" t="s">
        <v>5</v>
      </c>
      <c r="F65711" s="1" t="s">
        <v>705</v>
      </c>
      <c r="G65711" s="1" t="s">
        <v>29301</v>
      </c>
      <c r="H65711" s="1" t="s">
        <v>8</v>
      </c>
      <c r="I65711" s="1" t="s">
        <v>9</v>
      </c>
    </row>
    <row r="65712" spans="1:9" x14ac:dyDescent="0.3">
      <c r="A65712" s="1" t="s">
        <v>134710</v>
      </c>
      <c r="B65712" s="1" t="s">
        <v>134711</v>
      </c>
      <c r="C65712" s="1" t="s">
        <v>10334</v>
      </c>
      <c r="D65712" s="1" t="s">
        <v>19</v>
      </c>
      <c r="E65712" s="1" t="s">
        <v>20</v>
      </c>
      <c r="F65712" s="1" t="s">
        <v>230</v>
      </c>
      <c r="G65712" s="1" t="s">
        <v>134712</v>
      </c>
      <c r="H65712" s="1" t="s">
        <v>8</v>
      </c>
      <c r="I65712" s="1" t="s">
        <v>0</v>
      </c>
    </row>
    <row r="65713" spans="1:9" x14ac:dyDescent="0.3">
      <c r="A65713" s="1" t="s">
        <v>134713</v>
      </c>
      <c r="B65713" s="1" t="s">
        <v>134714</v>
      </c>
      <c r="C65713" s="1" t="s">
        <v>28250</v>
      </c>
      <c r="D65713" s="1" t="s">
        <v>62</v>
      </c>
      <c r="E65713" s="1" t="s">
        <v>63</v>
      </c>
      <c r="F65713" s="1" t="s">
        <v>28251</v>
      </c>
      <c r="G65713" s="1" t="s">
        <v>132021</v>
      </c>
      <c r="H65713" s="1" t="s">
        <v>8</v>
      </c>
      <c r="I65713" s="1" t="s">
        <v>9</v>
      </c>
    </row>
    <row r="65714" spans="1:9" x14ac:dyDescent="0.3">
      <c r="A65714" s="1" t="s">
        <v>134715</v>
      </c>
      <c r="B65714" s="1" t="s">
        <v>134716</v>
      </c>
      <c r="C65714" s="1" t="s">
        <v>39189</v>
      </c>
      <c r="D65714" s="1" t="s">
        <v>4</v>
      </c>
      <c r="E65714" s="1" t="s">
        <v>5</v>
      </c>
      <c r="F65714" s="1" t="s">
        <v>1042</v>
      </c>
      <c r="G65714" s="1" t="s">
        <v>81374</v>
      </c>
      <c r="H65714" s="1" t="s">
        <v>8</v>
      </c>
      <c r="I65714" s="1" t="s">
        <v>55</v>
      </c>
    </row>
    <row r="65715" spans="1:9" x14ac:dyDescent="0.3">
      <c r="A65715" s="1" t="s">
        <v>134717</v>
      </c>
      <c r="B65715" s="1" t="s">
        <v>134718</v>
      </c>
      <c r="C65715" s="1" t="s">
        <v>20780</v>
      </c>
      <c r="D65715" s="1" t="s">
        <v>4</v>
      </c>
      <c r="E65715" s="1" t="s">
        <v>5</v>
      </c>
      <c r="F65715" s="1" t="s">
        <v>2448</v>
      </c>
      <c r="G65715" s="1" t="s">
        <v>134719</v>
      </c>
      <c r="H65715" s="1" t="s">
        <v>8</v>
      </c>
      <c r="I65715" s="1" t="s">
        <v>23</v>
      </c>
    </row>
    <row r="65716" spans="1:9" x14ac:dyDescent="0.3">
      <c r="A65716" s="1" t="s">
        <v>134720</v>
      </c>
      <c r="B65716" s="1" t="s">
        <v>134721</v>
      </c>
      <c r="C65716" s="1" t="s">
        <v>86587</v>
      </c>
      <c r="D65716" s="1" t="s">
        <v>4</v>
      </c>
      <c r="E65716" s="1" t="s">
        <v>5</v>
      </c>
      <c r="F65716" s="1" t="s">
        <v>1144</v>
      </c>
      <c r="G65716" s="1" t="s">
        <v>134722</v>
      </c>
      <c r="H65716" s="1" t="s">
        <v>8</v>
      </c>
      <c r="I65716" s="1" t="s">
        <v>23</v>
      </c>
    </row>
    <row r="65717" spans="1:9" x14ac:dyDescent="0.3">
      <c r="A65717" s="1" t="s">
        <v>134720</v>
      </c>
      <c r="B65717" s="1" t="s">
        <v>134721</v>
      </c>
      <c r="C65717" s="1" t="s">
        <v>1759</v>
      </c>
      <c r="D65717" s="1" t="s">
        <v>4</v>
      </c>
      <c r="E65717" s="1" t="s">
        <v>5</v>
      </c>
      <c r="F65717" s="1" t="s">
        <v>763</v>
      </c>
      <c r="G65717" s="1" t="s">
        <v>134722</v>
      </c>
      <c r="H65717" s="1" t="s">
        <v>8</v>
      </c>
      <c r="I65717" s="1" t="s">
        <v>98</v>
      </c>
    </row>
    <row r="65718" spans="1:9" x14ac:dyDescent="0.3">
      <c r="A65718" s="1" t="s">
        <v>134720</v>
      </c>
      <c r="B65718" s="1" t="s">
        <v>134721</v>
      </c>
      <c r="C65718" s="1" t="s">
        <v>38626</v>
      </c>
      <c r="D65718" s="1" t="s">
        <v>4</v>
      </c>
      <c r="E65718" s="1" t="s">
        <v>5</v>
      </c>
      <c r="F65718" s="1" t="s">
        <v>4624</v>
      </c>
      <c r="G65718" s="1" t="s">
        <v>134722</v>
      </c>
      <c r="H65718" s="1" t="s">
        <v>8</v>
      </c>
      <c r="I65718" s="1" t="s">
        <v>49</v>
      </c>
    </row>
    <row r="65719" spans="1:9" x14ac:dyDescent="0.3">
      <c r="A65719" s="1" t="s">
        <v>134720</v>
      </c>
      <c r="B65719" s="1" t="s">
        <v>134721</v>
      </c>
      <c r="C65719" s="1" t="s">
        <v>14761</v>
      </c>
      <c r="D65719" s="1" t="s">
        <v>4</v>
      </c>
      <c r="E65719" s="1" t="s">
        <v>5</v>
      </c>
      <c r="F65719" s="1" t="s">
        <v>14762</v>
      </c>
      <c r="G65719" s="1" t="s">
        <v>134722</v>
      </c>
      <c r="H65719" s="1" t="s">
        <v>8</v>
      </c>
      <c r="I65719" s="1" t="s">
        <v>98</v>
      </c>
    </row>
    <row r="65720" spans="1:9" x14ac:dyDescent="0.3">
      <c r="A65720" s="1" t="s">
        <v>134720</v>
      </c>
      <c r="B65720" s="1" t="s">
        <v>134721</v>
      </c>
      <c r="C65720" s="1" t="s">
        <v>18734</v>
      </c>
      <c r="D65720" s="1" t="s">
        <v>4</v>
      </c>
      <c r="E65720" s="1" t="s">
        <v>5</v>
      </c>
      <c r="F65720" s="1" t="s">
        <v>701</v>
      </c>
      <c r="G65720" s="1" t="s">
        <v>134722</v>
      </c>
      <c r="H65720" s="1" t="s">
        <v>8</v>
      </c>
      <c r="I65720" s="1" t="s">
        <v>23</v>
      </c>
    </row>
    <row r="65721" spans="1:9" x14ac:dyDescent="0.3">
      <c r="A65721" s="1" t="s">
        <v>134720</v>
      </c>
      <c r="B65721" s="1" t="s">
        <v>134721</v>
      </c>
      <c r="C65721" s="1" t="s">
        <v>133485</v>
      </c>
      <c r="D65721" s="1"/>
      <c r="E65721" s="1" t="s">
        <v>109971</v>
      </c>
      <c r="F65721" s="1" t="s">
        <v>0</v>
      </c>
      <c r="G65721" s="1"/>
      <c r="H65721" s="1" t="s">
        <v>0</v>
      </c>
      <c r="I65721" s="1" t="s">
        <v>0</v>
      </c>
    </row>
    <row r="65722" spans="1:9" x14ac:dyDescent="0.3">
      <c r="A65722" s="1" t="s">
        <v>134720</v>
      </c>
      <c r="B65722" s="1" t="s">
        <v>134721</v>
      </c>
      <c r="C65722" s="1" t="s">
        <v>1427</v>
      </c>
      <c r="D65722" s="1" t="s">
        <v>4</v>
      </c>
      <c r="E65722" s="1" t="s">
        <v>5</v>
      </c>
      <c r="F65722" s="1" t="s">
        <v>1428</v>
      </c>
      <c r="G65722" s="1" t="s">
        <v>134722</v>
      </c>
      <c r="H65722" s="1" t="s">
        <v>8</v>
      </c>
      <c r="I65722" s="1" t="s">
        <v>49</v>
      </c>
    </row>
    <row r="65723" spans="1:9" x14ac:dyDescent="0.3">
      <c r="A65723" s="1" t="s">
        <v>134723</v>
      </c>
      <c r="B65723" s="1" t="s">
        <v>134724</v>
      </c>
      <c r="C65723" s="1" t="s">
        <v>50401</v>
      </c>
      <c r="D65723" s="1" t="s">
        <v>4</v>
      </c>
      <c r="E65723" s="1" t="s">
        <v>5</v>
      </c>
      <c r="F65723" s="1" t="s">
        <v>701</v>
      </c>
      <c r="G65723" s="1" t="s">
        <v>134506</v>
      </c>
      <c r="H65723" s="1" t="s">
        <v>8</v>
      </c>
      <c r="I65723" s="1" t="s">
        <v>9</v>
      </c>
    </row>
    <row r="65724" spans="1:9" x14ac:dyDescent="0.3">
      <c r="A65724" s="1" t="s">
        <v>134723</v>
      </c>
      <c r="B65724" s="1" t="s">
        <v>134724</v>
      </c>
      <c r="C65724" s="1" t="s">
        <v>50402</v>
      </c>
      <c r="D65724" s="1" t="s">
        <v>62</v>
      </c>
      <c r="E65724" s="1" t="s">
        <v>63</v>
      </c>
      <c r="F65724" s="1" t="s">
        <v>495</v>
      </c>
      <c r="G65724" s="1" t="s">
        <v>134506</v>
      </c>
      <c r="H65724" s="1" t="s">
        <v>8</v>
      </c>
      <c r="I65724" s="1" t="s">
        <v>9</v>
      </c>
    </row>
    <row r="65725" spans="1:9" x14ac:dyDescent="0.3">
      <c r="A65725" s="1" t="s">
        <v>134725</v>
      </c>
      <c r="B65725" s="1" t="s">
        <v>134726</v>
      </c>
      <c r="C65725" s="1" t="s">
        <v>14350</v>
      </c>
      <c r="D65725" s="1" t="s">
        <v>62</v>
      </c>
      <c r="E65725" s="1" t="s">
        <v>63</v>
      </c>
      <c r="F65725" s="1" t="s">
        <v>1567</v>
      </c>
      <c r="G65725" s="1" t="s">
        <v>134506</v>
      </c>
      <c r="H65725" s="1" t="s">
        <v>8</v>
      </c>
      <c r="I65725" s="1" t="s">
        <v>9</v>
      </c>
    </row>
    <row r="65726" spans="1:9" x14ac:dyDescent="0.3">
      <c r="A65726" s="1" t="s">
        <v>134725</v>
      </c>
      <c r="B65726" s="1" t="s">
        <v>134726</v>
      </c>
      <c r="C65726" s="1" t="s">
        <v>4233</v>
      </c>
      <c r="D65726" s="1" t="s">
        <v>4</v>
      </c>
      <c r="E65726" s="1" t="s">
        <v>5</v>
      </c>
      <c r="F65726" s="1" t="s">
        <v>4234</v>
      </c>
      <c r="G65726" s="1" t="s">
        <v>134506</v>
      </c>
      <c r="H65726" s="1" t="s">
        <v>8</v>
      </c>
      <c r="I65726" s="1" t="s">
        <v>9</v>
      </c>
    </row>
    <row r="65727" spans="1:9" x14ac:dyDescent="0.3">
      <c r="A65727" s="1" t="s">
        <v>134727</v>
      </c>
      <c r="B65727" s="1" t="s">
        <v>134728</v>
      </c>
      <c r="C65727" s="1" t="s">
        <v>6647</v>
      </c>
      <c r="D65727" s="1" t="s">
        <v>13</v>
      </c>
      <c r="E65727" s="1" t="s">
        <v>0</v>
      </c>
      <c r="F65727" s="1" t="s">
        <v>6648</v>
      </c>
      <c r="G65727" s="1" t="s">
        <v>134729</v>
      </c>
      <c r="H65727" s="1" t="s">
        <v>8</v>
      </c>
      <c r="I65727" s="1" t="s">
        <v>0</v>
      </c>
    </row>
    <row r="65728" spans="1:9" x14ac:dyDescent="0.3">
      <c r="A65728" s="1" t="s">
        <v>134730</v>
      </c>
      <c r="B65728" s="1" t="s">
        <v>134731</v>
      </c>
      <c r="C65728" s="1" t="s">
        <v>11466</v>
      </c>
      <c r="D65728" s="1" t="s">
        <v>19</v>
      </c>
      <c r="E65728" s="1" t="s">
        <v>20</v>
      </c>
      <c r="F65728" s="1" t="s">
        <v>11467</v>
      </c>
      <c r="G65728" s="1" t="s">
        <v>134732</v>
      </c>
      <c r="H65728" s="1" t="s">
        <v>8</v>
      </c>
      <c r="I65728" s="1" t="s">
        <v>55</v>
      </c>
    </row>
    <row r="65729" spans="1:9" x14ac:dyDescent="0.3">
      <c r="A65729" s="1" t="s">
        <v>134733</v>
      </c>
      <c r="B65729" s="1" t="s">
        <v>134734</v>
      </c>
      <c r="C65729" s="1" t="s">
        <v>134735</v>
      </c>
      <c r="D65729" s="1"/>
      <c r="E65729" s="1" t="s">
        <v>109971</v>
      </c>
      <c r="F65729" s="1" t="s">
        <v>0</v>
      </c>
      <c r="G65729" s="1"/>
      <c r="H65729" s="1" t="s">
        <v>0</v>
      </c>
      <c r="I65729" s="1" t="s">
        <v>0</v>
      </c>
    </row>
    <row r="65730" spans="1:9" x14ac:dyDescent="0.3">
      <c r="A65730" s="1" t="s">
        <v>134736</v>
      </c>
      <c r="B65730" s="1" t="s">
        <v>134737</v>
      </c>
      <c r="C65730" s="1" t="s">
        <v>4093</v>
      </c>
      <c r="D65730" s="1" t="s">
        <v>62</v>
      </c>
      <c r="E65730" s="1" t="s">
        <v>63</v>
      </c>
      <c r="F65730" s="1" t="s">
        <v>6</v>
      </c>
      <c r="G65730" s="1" t="s">
        <v>54708</v>
      </c>
      <c r="H65730" s="1" t="s">
        <v>8</v>
      </c>
      <c r="I65730" s="1" t="s">
        <v>9</v>
      </c>
    </row>
    <row r="65731" spans="1:9" x14ac:dyDescent="0.3">
      <c r="A65731" s="1" t="s">
        <v>134738</v>
      </c>
      <c r="B65731" s="1" t="s">
        <v>134739</v>
      </c>
      <c r="C65731" s="1" t="s">
        <v>13529</v>
      </c>
      <c r="D65731" s="1" t="s">
        <v>62</v>
      </c>
      <c r="E65731" s="1" t="s">
        <v>63</v>
      </c>
      <c r="F65731" s="1" t="s">
        <v>1144</v>
      </c>
      <c r="G65731" s="1" t="s">
        <v>134740</v>
      </c>
      <c r="H65731" s="1" t="s">
        <v>8</v>
      </c>
      <c r="I65731" s="1" t="s">
        <v>9</v>
      </c>
    </row>
    <row r="65732" spans="1:9" x14ac:dyDescent="0.3">
      <c r="A65732" s="1" t="s">
        <v>134741</v>
      </c>
      <c r="B65732" s="1" t="s">
        <v>134742</v>
      </c>
      <c r="C65732" s="1" t="s">
        <v>39405</v>
      </c>
      <c r="D65732" s="1" t="s">
        <v>4</v>
      </c>
      <c r="E65732" s="1" t="s">
        <v>5</v>
      </c>
      <c r="F65732" s="1" t="s">
        <v>935</v>
      </c>
      <c r="G65732" s="1" t="s">
        <v>134743</v>
      </c>
      <c r="H65732" s="1" t="s">
        <v>8</v>
      </c>
      <c r="I65732" s="1" t="s">
        <v>49</v>
      </c>
    </row>
    <row r="65733" spans="1:9" x14ac:dyDescent="0.3">
      <c r="A65733" s="1" t="s">
        <v>134744</v>
      </c>
      <c r="B65733" s="1" t="s">
        <v>134745</v>
      </c>
      <c r="C65733" s="1" t="s">
        <v>134746</v>
      </c>
      <c r="D65733" s="1" t="s">
        <v>13</v>
      </c>
      <c r="E65733" s="1" t="s">
        <v>0</v>
      </c>
      <c r="F65733" s="1" t="s">
        <v>108307</v>
      </c>
      <c r="G65733" s="1" t="s">
        <v>134747</v>
      </c>
      <c r="H65733" s="1" t="s">
        <v>8</v>
      </c>
      <c r="I65733" s="1" t="s">
        <v>0</v>
      </c>
    </row>
    <row r="65734" spans="1:9" x14ac:dyDescent="0.3">
      <c r="A65734" s="1" t="s">
        <v>134744</v>
      </c>
      <c r="B65734" s="1" t="s">
        <v>134745</v>
      </c>
      <c r="C65734" s="1" t="s">
        <v>41951</v>
      </c>
      <c r="D65734" s="1" t="s">
        <v>13</v>
      </c>
      <c r="E65734" s="1" t="s">
        <v>0</v>
      </c>
      <c r="F65734" s="1" t="s">
        <v>41385</v>
      </c>
      <c r="G65734" s="1" t="s">
        <v>134747</v>
      </c>
      <c r="H65734" s="1" t="s">
        <v>8</v>
      </c>
      <c r="I65734" s="1" t="s">
        <v>0</v>
      </c>
    </row>
    <row r="65735" spans="1:9" x14ac:dyDescent="0.3">
      <c r="A65735" s="1" t="s">
        <v>134748</v>
      </c>
      <c r="B65735" s="1" t="s">
        <v>134749</v>
      </c>
      <c r="C65735" s="1" t="s">
        <v>40933</v>
      </c>
      <c r="D65735" s="1" t="s">
        <v>4</v>
      </c>
      <c r="E65735" s="1" t="s">
        <v>5</v>
      </c>
      <c r="F65735" s="1" t="s">
        <v>977</v>
      </c>
      <c r="G65735" s="1" t="s">
        <v>134750</v>
      </c>
      <c r="H65735" s="1" t="s">
        <v>8</v>
      </c>
      <c r="I65735" s="1" t="s">
        <v>49</v>
      </c>
    </row>
    <row r="65736" spans="1:9" x14ac:dyDescent="0.3">
      <c r="A65736" s="1" t="s">
        <v>134751</v>
      </c>
      <c r="B65736" s="1" t="s">
        <v>134752</v>
      </c>
      <c r="C65736" s="1" t="s">
        <v>61454</v>
      </c>
      <c r="D65736" s="1" t="s">
        <v>4</v>
      </c>
      <c r="E65736" s="1" t="s">
        <v>5</v>
      </c>
      <c r="F65736" s="1" t="s">
        <v>1497</v>
      </c>
      <c r="G65736" s="1" t="s">
        <v>134753</v>
      </c>
      <c r="H65736" s="1" t="s">
        <v>8</v>
      </c>
      <c r="I65736" s="1" t="s">
        <v>40299</v>
      </c>
    </row>
    <row r="65737" spans="1:9" x14ac:dyDescent="0.3">
      <c r="A65737" s="1" t="s">
        <v>134754</v>
      </c>
      <c r="B65737" s="1" t="s">
        <v>134755</v>
      </c>
      <c r="C65737" s="1" t="s">
        <v>7093</v>
      </c>
      <c r="D65737" s="1" t="s">
        <v>4</v>
      </c>
      <c r="E65737" s="1" t="s">
        <v>5</v>
      </c>
      <c r="F65737" s="1" t="s">
        <v>1226</v>
      </c>
      <c r="G65737" s="1" t="s">
        <v>56523</v>
      </c>
      <c r="H65737" s="1" t="s">
        <v>8</v>
      </c>
      <c r="I65737" s="1" t="s">
        <v>9</v>
      </c>
    </row>
    <row r="65738" spans="1:9" x14ac:dyDescent="0.3">
      <c r="A65738" s="1" t="s">
        <v>134756</v>
      </c>
      <c r="B65738" s="1" t="s">
        <v>134757</v>
      </c>
      <c r="C65738" s="1" t="s">
        <v>124898</v>
      </c>
      <c r="D65738" s="1"/>
      <c r="E65738" s="1" t="s">
        <v>109971</v>
      </c>
      <c r="F65738" s="1" t="s">
        <v>0</v>
      </c>
      <c r="G65738" s="1"/>
      <c r="H65738" s="1" t="s">
        <v>0</v>
      </c>
      <c r="I65738" s="1" t="s">
        <v>0</v>
      </c>
    </row>
    <row r="65739" spans="1:9" x14ac:dyDescent="0.3">
      <c r="A65739" s="1" t="s">
        <v>134758</v>
      </c>
      <c r="B65739" s="1" t="s">
        <v>134759</v>
      </c>
      <c r="C65739" s="1" t="s">
        <v>2341</v>
      </c>
      <c r="D65739" s="1" t="s">
        <v>4</v>
      </c>
      <c r="E65739" s="1" t="s">
        <v>5</v>
      </c>
      <c r="F65739" s="1" t="s">
        <v>47</v>
      </c>
      <c r="G65739" s="1" t="s">
        <v>134760</v>
      </c>
      <c r="H65739" s="1" t="s">
        <v>8</v>
      </c>
      <c r="I65739" s="1" t="s">
        <v>49</v>
      </c>
    </row>
    <row r="65740" spans="1:9" x14ac:dyDescent="0.3">
      <c r="A65740" s="1" t="s">
        <v>134761</v>
      </c>
      <c r="B65740" s="1" t="s">
        <v>134762</v>
      </c>
      <c r="C65740" s="1" t="s">
        <v>2341</v>
      </c>
      <c r="D65740" s="1" t="s">
        <v>4</v>
      </c>
      <c r="E65740" s="1" t="s">
        <v>5</v>
      </c>
      <c r="F65740" s="1" t="s">
        <v>47</v>
      </c>
      <c r="G65740" s="1" t="s">
        <v>134760</v>
      </c>
      <c r="H65740" s="1" t="s">
        <v>8</v>
      </c>
      <c r="I65740" s="1" t="s">
        <v>49</v>
      </c>
    </row>
    <row r="65741" spans="1:9" x14ac:dyDescent="0.3">
      <c r="A65741" s="1" t="s">
        <v>134763</v>
      </c>
      <c r="B65741" s="1" t="s">
        <v>134764</v>
      </c>
      <c r="C65741" s="1" t="s">
        <v>11133</v>
      </c>
      <c r="D65741" s="1" t="s">
        <v>32</v>
      </c>
      <c r="E65741" s="1" t="s">
        <v>33</v>
      </c>
      <c r="F65741" s="1" t="s">
        <v>348</v>
      </c>
      <c r="G65741" s="1" t="s">
        <v>134765</v>
      </c>
      <c r="H65741" s="1" t="s">
        <v>8</v>
      </c>
      <c r="I65741" s="1" t="s">
        <v>55</v>
      </c>
    </row>
    <row r="65742" spans="1:9" x14ac:dyDescent="0.3">
      <c r="A65742" s="1" t="s">
        <v>134766</v>
      </c>
      <c r="B65742" s="1" t="s">
        <v>134767</v>
      </c>
      <c r="C65742" s="1" t="s">
        <v>63490</v>
      </c>
      <c r="D65742" s="1" t="s">
        <v>4</v>
      </c>
      <c r="E65742" s="1" t="s">
        <v>5</v>
      </c>
      <c r="F65742" s="1" t="s">
        <v>5363</v>
      </c>
      <c r="G65742" s="1" t="s">
        <v>134768</v>
      </c>
      <c r="H65742" s="1" t="s">
        <v>8</v>
      </c>
      <c r="I65742" s="1" t="s">
        <v>9</v>
      </c>
    </row>
    <row r="65743" spans="1:9" x14ac:dyDescent="0.3">
      <c r="A65743" s="1" t="s">
        <v>134766</v>
      </c>
      <c r="B65743" s="1" t="s">
        <v>134767</v>
      </c>
      <c r="C65743" s="1" t="s">
        <v>11155</v>
      </c>
      <c r="D65743" s="1" t="s">
        <v>62</v>
      </c>
      <c r="E65743" s="1" t="s">
        <v>63</v>
      </c>
      <c r="F65743" s="1" t="s">
        <v>612</v>
      </c>
      <c r="G65743" s="1" t="s">
        <v>134768</v>
      </c>
      <c r="H65743" s="1" t="s">
        <v>8</v>
      </c>
      <c r="I65743" s="1" t="s">
        <v>9</v>
      </c>
    </row>
    <row r="65744" spans="1:9" x14ac:dyDescent="0.3">
      <c r="A65744" s="1" t="s">
        <v>134769</v>
      </c>
      <c r="B65744" s="1" t="s">
        <v>134770</v>
      </c>
      <c r="C65744" s="1" t="s">
        <v>1697</v>
      </c>
      <c r="D65744" s="1" t="s">
        <v>62</v>
      </c>
      <c r="E65744" s="1" t="s">
        <v>63</v>
      </c>
      <c r="F65744" s="1" t="s">
        <v>1206</v>
      </c>
      <c r="G65744" s="1" t="s">
        <v>111486</v>
      </c>
      <c r="H65744" s="1" t="s">
        <v>8</v>
      </c>
      <c r="I65744" s="1" t="s">
        <v>9</v>
      </c>
    </row>
    <row r="65745" spans="1:9" x14ac:dyDescent="0.3">
      <c r="A65745" s="1" t="s">
        <v>134769</v>
      </c>
      <c r="B65745" s="1" t="s">
        <v>134770</v>
      </c>
      <c r="C65745" s="1" t="s">
        <v>1697</v>
      </c>
      <c r="D65745" s="1" t="s">
        <v>62</v>
      </c>
      <c r="E65745" s="1" t="s">
        <v>63</v>
      </c>
      <c r="F65745" s="1" t="s">
        <v>1206</v>
      </c>
      <c r="G65745" s="1" t="s">
        <v>111486</v>
      </c>
      <c r="H65745" s="1" t="s">
        <v>8</v>
      </c>
      <c r="I65745" s="1" t="s">
        <v>9</v>
      </c>
    </row>
    <row r="65746" spans="1:9" x14ac:dyDescent="0.3">
      <c r="A65746" s="1" t="s">
        <v>134771</v>
      </c>
      <c r="B65746" s="1" t="s">
        <v>134772</v>
      </c>
      <c r="C65746" s="1" t="s">
        <v>7182</v>
      </c>
      <c r="D65746" s="1" t="s">
        <v>13</v>
      </c>
      <c r="E65746" s="1" t="s">
        <v>0</v>
      </c>
      <c r="F65746" s="1" t="s">
        <v>7183</v>
      </c>
      <c r="G65746" s="1" t="s">
        <v>36419</v>
      </c>
      <c r="H65746" s="1" t="s">
        <v>8</v>
      </c>
      <c r="I65746" s="1" t="s">
        <v>0</v>
      </c>
    </row>
    <row r="65747" spans="1:9" x14ac:dyDescent="0.3">
      <c r="A65747" s="1" t="s">
        <v>134771</v>
      </c>
      <c r="B65747" s="1" t="s">
        <v>134772</v>
      </c>
      <c r="C65747" s="1" t="s">
        <v>134647</v>
      </c>
      <c r="D65747" s="1" t="s">
        <v>13</v>
      </c>
      <c r="E65747" s="1" t="s">
        <v>0</v>
      </c>
      <c r="F65747" s="1" t="s">
        <v>7689</v>
      </c>
      <c r="G65747" s="1" t="s">
        <v>36419</v>
      </c>
      <c r="H65747" s="1" t="s">
        <v>8</v>
      </c>
      <c r="I65747" s="1" t="s">
        <v>0</v>
      </c>
    </row>
    <row r="65748" spans="1:9" x14ac:dyDescent="0.3">
      <c r="A65748" s="1" t="s">
        <v>134771</v>
      </c>
      <c r="B65748" s="1" t="s">
        <v>134772</v>
      </c>
      <c r="C65748" s="1" t="s">
        <v>21085</v>
      </c>
      <c r="D65748" s="1" t="s">
        <v>19</v>
      </c>
      <c r="E65748" s="1" t="s">
        <v>20</v>
      </c>
      <c r="F65748" s="1" t="s">
        <v>1250</v>
      </c>
      <c r="G65748" s="1" t="s">
        <v>36419</v>
      </c>
      <c r="H65748" s="1" t="s">
        <v>8</v>
      </c>
      <c r="I65748" s="1" t="s">
        <v>9</v>
      </c>
    </row>
    <row r="65749" spans="1:9" x14ac:dyDescent="0.3">
      <c r="A65749" s="1" t="s">
        <v>134773</v>
      </c>
      <c r="B65749" s="1" t="s">
        <v>134774</v>
      </c>
      <c r="C65749" s="1" t="s">
        <v>4371</v>
      </c>
      <c r="D65749" s="1" t="s">
        <v>4</v>
      </c>
      <c r="E65749" s="1" t="s">
        <v>5</v>
      </c>
      <c r="F65749" s="1" t="s">
        <v>3718</v>
      </c>
      <c r="G65749" s="1" t="s">
        <v>134775</v>
      </c>
      <c r="H65749" s="1" t="s">
        <v>8</v>
      </c>
      <c r="I65749" s="1" t="s">
        <v>49</v>
      </c>
    </row>
    <row r="65750" spans="1:9" x14ac:dyDescent="0.3">
      <c r="A65750" s="1" t="s">
        <v>134776</v>
      </c>
      <c r="B65750" s="1" t="s">
        <v>134777</v>
      </c>
      <c r="C65750" s="1" t="s">
        <v>22243</v>
      </c>
      <c r="D65750" s="1" t="s">
        <v>19</v>
      </c>
      <c r="E65750" s="1" t="s">
        <v>20</v>
      </c>
      <c r="F65750" s="1" t="s">
        <v>102</v>
      </c>
      <c r="G65750" s="1" t="s">
        <v>6693</v>
      </c>
      <c r="H65750" s="1" t="s">
        <v>8</v>
      </c>
      <c r="I65750" s="1" t="s">
        <v>23</v>
      </c>
    </row>
    <row r="65751" spans="1:9" x14ac:dyDescent="0.3">
      <c r="A65751" s="1" t="s">
        <v>134778</v>
      </c>
      <c r="B65751" s="1" t="s">
        <v>134779</v>
      </c>
      <c r="C65751" s="1" t="s">
        <v>8827</v>
      </c>
      <c r="D65751" s="1" t="s">
        <v>4</v>
      </c>
      <c r="E65751" s="1" t="s">
        <v>5</v>
      </c>
      <c r="F65751" s="1" t="s">
        <v>653</v>
      </c>
      <c r="G65751" s="1" t="s">
        <v>134780</v>
      </c>
      <c r="H65751" s="1" t="s">
        <v>8</v>
      </c>
      <c r="I65751" s="1" t="s">
        <v>98</v>
      </c>
    </row>
    <row r="65752" spans="1:9" x14ac:dyDescent="0.3">
      <c r="A65752" s="1" t="s">
        <v>134781</v>
      </c>
      <c r="B65752" s="1" t="s">
        <v>134782</v>
      </c>
      <c r="C65752" s="1" t="s">
        <v>18734</v>
      </c>
      <c r="D65752" s="1" t="s">
        <v>4</v>
      </c>
      <c r="E65752" s="1" t="s">
        <v>5</v>
      </c>
      <c r="F65752" s="1" t="s">
        <v>701</v>
      </c>
      <c r="G65752" s="1" t="s">
        <v>134783</v>
      </c>
      <c r="H65752" s="1" t="s">
        <v>8</v>
      </c>
      <c r="I65752" s="1" t="s">
        <v>23</v>
      </c>
    </row>
    <row r="65753" spans="1:9" x14ac:dyDescent="0.3">
      <c r="A65753" s="1" t="s">
        <v>134784</v>
      </c>
      <c r="B65753" s="1" t="s">
        <v>134785</v>
      </c>
      <c r="C65753" s="1" t="s">
        <v>4858</v>
      </c>
      <c r="D65753" s="1" t="s">
        <v>62</v>
      </c>
      <c r="E65753" s="1" t="s">
        <v>63</v>
      </c>
      <c r="F65753" s="1" t="s">
        <v>4859</v>
      </c>
      <c r="G65753" s="1" t="s">
        <v>134786</v>
      </c>
      <c r="H65753" s="1" t="s">
        <v>8</v>
      </c>
      <c r="I65753" s="1" t="s">
        <v>49</v>
      </c>
    </row>
    <row r="65754" spans="1:9" x14ac:dyDescent="0.3">
      <c r="A65754" s="1" t="s">
        <v>134787</v>
      </c>
      <c r="B65754" s="1" t="s">
        <v>134788</v>
      </c>
      <c r="C65754" s="1" t="s">
        <v>109902</v>
      </c>
      <c r="D65754" s="1" t="s">
        <v>62</v>
      </c>
      <c r="E65754" s="1" t="s">
        <v>63</v>
      </c>
      <c r="F65754" s="1" t="s">
        <v>387</v>
      </c>
      <c r="G65754" s="1" t="s">
        <v>134789</v>
      </c>
      <c r="H65754" s="1" t="s">
        <v>8</v>
      </c>
      <c r="I65754" s="1" t="s">
        <v>55</v>
      </c>
    </row>
    <row r="65755" spans="1:9" x14ac:dyDescent="0.3">
      <c r="A65755" s="1" t="s">
        <v>134790</v>
      </c>
      <c r="B65755" s="1" t="s">
        <v>134791</v>
      </c>
      <c r="C65755" s="1" t="s">
        <v>4433</v>
      </c>
      <c r="D65755" s="1" t="s">
        <v>62</v>
      </c>
      <c r="E65755" s="1" t="s">
        <v>63</v>
      </c>
      <c r="F65755" s="1" t="s">
        <v>139</v>
      </c>
      <c r="G65755" s="1" t="s">
        <v>134792</v>
      </c>
      <c r="H65755" s="1" t="s">
        <v>8</v>
      </c>
      <c r="I65755" s="1" t="s">
        <v>9</v>
      </c>
    </row>
    <row r="65756" spans="1:9" x14ac:dyDescent="0.3">
      <c r="A65756" s="1" t="s">
        <v>134793</v>
      </c>
      <c r="B65756" s="1" t="s">
        <v>134794</v>
      </c>
      <c r="C65756" s="1" t="s">
        <v>132876</v>
      </c>
      <c r="D65756" s="1"/>
      <c r="E65756" s="1" t="s">
        <v>109971</v>
      </c>
      <c r="F65756" s="1" t="s">
        <v>0</v>
      </c>
      <c r="G65756" s="1"/>
      <c r="H65756" s="1" t="s">
        <v>0</v>
      </c>
      <c r="I65756" s="1" t="s">
        <v>0</v>
      </c>
    </row>
    <row r="65757" spans="1:9" x14ac:dyDescent="0.3">
      <c r="A65757" s="1" t="s">
        <v>134795</v>
      </c>
      <c r="B65757" s="1" t="s">
        <v>134796</v>
      </c>
      <c r="C65757" s="1" t="s">
        <v>46575</v>
      </c>
      <c r="D65757" s="1" t="s">
        <v>62</v>
      </c>
      <c r="E65757" s="1" t="s">
        <v>63</v>
      </c>
      <c r="F65757" s="1" t="s">
        <v>14510</v>
      </c>
      <c r="G65757" s="1" t="s">
        <v>134797</v>
      </c>
      <c r="H65757" s="1" t="s">
        <v>8</v>
      </c>
      <c r="I65757" s="1" t="s">
        <v>49</v>
      </c>
    </row>
    <row r="65758" spans="1:9" x14ac:dyDescent="0.3">
      <c r="A65758" s="1" t="s">
        <v>134798</v>
      </c>
      <c r="B65758" s="1" t="s">
        <v>134799</v>
      </c>
      <c r="C65758" s="1" t="s">
        <v>8032</v>
      </c>
      <c r="D65758" s="1" t="s">
        <v>4</v>
      </c>
      <c r="E65758" s="1" t="s">
        <v>5</v>
      </c>
      <c r="F65758" s="1" t="s">
        <v>348</v>
      </c>
      <c r="G65758" s="1" t="s">
        <v>40963</v>
      </c>
      <c r="H65758" s="1" t="s">
        <v>8</v>
      </c>
      <c r="I65758" s="1" t="s">
        <v>104</v>
      </c>
    </row>
    <row r="65759" spans="1:9" x14ac:dyDescent="0.3">
      <c r="A65759" s="1" t="s">
        <v>134800</v>
      </c>
      <c r="B65759" s="1" t="s">
        <v>134801</v>
      </c>
      <c r="C65759" s="1" t="s">
        <v>46575</v>
      </c>
      <c r="D65759" s="1" t="s">
        <v>62</v>
      </c>
      <c r="E65759" s="1" t="s">
        <v>63</v>
      </c>
      <c r="F65759" s="1" t="s">
        <v>14510</v>
      </c>
      <c r="G65759" s="1" t="s">
        <v>134797</v>
      </c>
      <c r="H65759" s="1" t="s">
        <v>8</v>
      </c>
      <c r="I65759" s="1" t="s">
        <v>49</v>
      </c>
    </row>
    <row r="65760" spans="1:9" x14ac:dyDescent="0.3">
      <c r="A65760" s="1" t="s">
        <v>134802</v>
      </c>
      <c r="B65760" s="1" t="s">
        <v>134803</v>
      </c>
      <c r="C65760" s="1" t="s">
        <v>34715</v>
      </c>
      <c r="D65760" s="1" t="s">
        <v>62</v>
      </c>
      <c r="E65760" s="1" t="s">
        <v>63</v>
      </c>
      <c r="F65760" s="1" t="s">
        <v>2714</v>
      </c>
      <c r="G65760" s="1" t="s">
        <v>134804</v>
      </c>
      <c r="H65760" s="1" t="s">
        <v>8</v>
      </c>
      <c r="I65760" s="1" t="s">
        <v>49</v>
      </c>
    </row>
    <row r="65761" spans="1:9" x14ac:dyDescent="0.3">
      <c r="A65761" s="1" t="s">
        <v>134805</v>
      </c>
      <c r="B65761" s="1" t="s">
        <v>134806</v>
      </c>
      <c r="C65761" s="1" t="s">
        <v>1143</v>
      </c>
      <c r="D65761" s="1" t="s">
        <v>4</v>
      </c>
      <c r="E65761" s="1" t="s">
        <v>5</v>
      </c>
      <c r="F65761" s="1" t="s">
        <v>1144</v>
      </c>
      <c r="G65761" s="1" t="s">
        <v>134807</v>
      </c>
      <c r="H65761" s="1" t="s">
        <v>8</v>
      </c>
      <c r="I65761" s="1" t="s">
        <v>1145</v>
      </c>
    </row>
    <row r="65762" spans="1:9" x14ac:dyDescent="0.3">
      <c r="A65762" s="1" t="s">
        <v>134805</v>
      </c>
      <c r="B65762" s="1" t="s">
        <v>134806</v>
      </c>
      <c r="C65762" s="1" t="s">
        <v>129582</v>
      </c>
      <c r="D65762" s="1"/>
      <c r="E65762" s="1" t="s">
        <v>109971</v>
      </c>
      <c r="F65762" s="1" t="s">
        <v>0</v>
      </c>
      <c r="G65762" s="1"/>
      <c r="H65762" s="1" t="s">
        <v>0</v>
      </c>
      <c r="I65762" s="1" t="s">
        <v>0</v>
      </c>
    </row>
    <row r="65763" spans="1:9" x14ac:dyDescent="0.3">
      <c r="A65763" s="1" t="s">
        <v>134808</v>
      </c>
      <c r="B65763" s="1" t="s">
        <v>134809</v>
      </c>
      <c r="C65763" s="1" t="s">
        <v>15754</v>
      </c>
      <c r="D65763" s="1" t="s">
        <v>62</v>
      </c>
      <c r="E65763" s="1" t="s">
        <v>63</v>
      </c>
      <c r="F65763" s="1" t="s">
        <v>366</v>
      </c>
      <c r="G65763" s="1" t="s">
        <v>134701</v>
      </c>
      <c r="H65763" s="1" t="s">
        <v>8</v>
      </c>
      <c r="I65763" s="1" t="s">
        <v>49</v>
      </c>
    </row>
    <row r="65764" spans="1:9" x14ac:dyDescent="0.3">
      <c r="A65764" s="1" t="s">
        <v>134810</v>
      </c>
      <c r="B65764" s="1" t="s">
        <v>134811</v>
      </c>
      <c r="C65764" s="1" t="s">
        <v>15210</v>
      </c>
      <c r="D65764" s="1" t="s">
        <v>62</v>
      </c>
      <c r="E65764" s="1" t="s">
        <v>63</v>
      </c>
      <c r="F65764" s="1" t="s">
        <v>3157</v>
      </c>
      <c r="G65764" s="1" t="s">
        <v>134812</v>
      </c>
      <c r="H65764" s="1" t="s">
        <v>8</v>
      </c>
      <c r="I65764" s="1" t="s">
        <v>0</v>
      </c>
    </row>
    <row r="65765" spans="1:9" x14ac:dyDescent="0.3">
      <c r="A65765" s="1" t="s">
        <v>134813</v>
      </c>
      <c r="B65765" s="1" t="s">
        <v>134814</v>
      </c>
      <c r="C65765" s="1" t="s">
        <v>4759</v>
      </c>
      <c r="D65765" s="1" t="s">
        <v>19</v>
      </c>
      <c r="E65765" s="1" t="s">
        <v>20</v>
      </c>
      <c r="F65765" s="1" t="s">
        <v>687</v>
      </c>
      <c r="G65765" s="1" t="s">
        <v>134815</v>
      </c>
      <c r="H65765" s="1" t="s">
        <v>8</v>
      </c>
      <c r="I65765" s="1" t="s">
        <v>9</v>
      </c>
    </row>
    <row r="65766" spans="1:9" x14ac:dyDescent="0.3">
      <c r="A65766" s="1" t="s">
        <v>134816</v>
      </c>
      <c r="B65766" s="1" t="s">
        <v>134817</v>
      </c>
      <c r="C65766" s="1" t="s">
        <v>1295</v>
      </c>
      <c r="D65766" s="1" t="s">
        <v>13</v>
      </c>
      <c r="E65766" s="1" t="s">
        <v>0</v>
      </c>
      <c r="F65766" s="1" t="s">
        <v>1296</v>
      </c>
      <c r="G65766" s="1" t="s">
        <v>134815</v>
      </c>
      <c r="H65766" s="1" t="s">
        <v>8</v>
      </c>
      <c r="I65766" s="1" t="s">
        <v>0</v>
      </c>
    </row>
    <row r="65767" spans="1:9" x14ac:dyDescent="0.3">
      <c r="A65767" s="1" t="s">
        <v>134818</v>
      </c>
      <c r="B65767" s="1" t="s">
        <v>134819</v>
      </c>
      <c r="C65767" s="1" t="s">
        <v>3944</v>
      </c>
      <c r="D65767" s="1" t="s">
        <v>13</v>
      </c>
      <c r="E65767" s="1" t="s">
        <v>0</v>
      </c>
      <c r="F65767" s="1" t="s">
        <v>3945</v>
      </c>
      <c r="G65767" s="1" t="s">
        <v>116380</v>
      </c>
      <c r="H65767" s="1" t="s">
        <v>8</v>
      </c>
      <c r="I65767" s="1" t="s">
        <v>0</v>
      </c>
    </row>
    <row r="65768" spans="1:9" x14ac:dyDescent="0.3">
      <c r="A65768" s="1" t="s">
        <v>134818</v>
      </c>
      <c r="B65768" s="1" t="s">
        <v>134819</v>
      </c>
      <c r="C65768" s="1" t="s">
        <v>2334</v>
      </c>
      <c r="D65768" s="1" t="s">
        <v>13</v>
      </c>
      <c r="E65768" s="1" t="s">
        <v>0</v>
      </c>
      <c r="F65768" s="1" t="s">
        <v>2335</v>
      </c>
      <c r="G65768" s="1" t="s">
        <v>116380</v>
      </c>
      <c r="H65768" s="1" t="s">
        <v>8</v>
      </c>
      <c r="I65768" s="1" t="s">
        <v>328</v>
      </c>
    </row>
    <row r="65769" spans="1:9" x14ac:dyDescent="0.3">
      <c r="A65769" s="1" t="s">
        <v>134820</v>
      </c>
      <c r="B65769" s="1" t="s">
        <v>134821</v>
      </c>
      <c r="C65769" s="1" t="s">
        <v>122506</v>
      </c>
      <c r="D65769" s="1"/>
      <c r="E65769" s="1" t="s">
        <v>109971</v>
      </c>
      <c r="F65769" s="1" t="s">
        <v>0</v>
      </c>
      <c r="G65769" s="1"/>
      <c r="H65769" s="1" t="s">
        <v>0</v>
      </c>
      <c r="I65769" s="1" t="s">
        <v>0</v>
      </c>
    </row>
    <row r="65770" spans="1:9" x14ac:dyDescent="0.3">
      <c r="A65770" s="1" t="s">
        <v>134822</v>
      </c>
      <c r="B65770" s="1" t="s">
        <v>134823</v>
      </c>
      <c r="C65770" s="1" t="s">
        <v>2860</v>
      </c>
      <c r="D65770" s="1" t="s">
        <v>4</v>
      </c>
      <c r="E65770" s="1" t="s">
        <v>5</v>
      </c>
      <c r="F65770" s="1" t="s">
        <v>2243</v>
      </c>
      <c r="G65770" s="1" t="s">
        <v>134722</v>
      </c>
      <c r="H65770" s="1" t="s">
        <v>8</v>
      </c>
      <c r="I65770" s="1" t="s">
        <v>9</v>
      </c>
    </row>
    <row r="65771" spans="1:9" x14ac:dyDescent="0.3">
      <c r="A65771" s="1" t="s">
        <v>134822</v>
      </c>
      <c r="B65771" s="1" t="s">
        <v>134823</v>
      </c>
      <c r="C65771" s="1" t="s">
        <v>38626</v>
      </c>
      <c r="D65771" s="1" t="s">
        <v>4</v>
      </c>
      <c r="E65771" s="1" t="s">
        <v>5</v>
      </c>
      <c r="F65771" s="1" t="s">
        <v>4624</v>
      </c>
      <c r="G65771" s="1" t="s">
        <v>134722</v>
      </c>
      <c r="H65771" s="1" t="s">
        <v>8</v>
      </c>
      <c r="I65771" s="1" t="s">
        <v>49</v>
      </c>
    </row>
    <row r="65772" spans="1:9" x14ac:dyDescent="0.3">
      <c r="A65772" s="1" t="s">
        <v>134822</v>
      </c>
      <c r="B65772" s="1" t="s">
        <v>134823</v>
      </c>
      <c r="C65772" s="1" t="s">
        <v>134735</v>
      </c>
      <c r="D65772" s="1"/>
      <c r="E65772" s="1" t="s">
        <v>109971</v>
      </c>
      <c r="F65772" s="1" t="s">
        <v>0</v>
      </c>
      <c r="G65772" s="1"/>
      <c r="H65772" s="1" t="s">
        <v>0</v>
      </c>
      <c r="I65772" s="1" t="s">
        <v>0</v>
      </c>
    </row>
    <row r="65773" spans="1:9" x14ac:dyDescent="0.3">
      <c r="A65773" s="1" t="s">
        <v>134822</v>
      </c>
      <c r="B65773" s="1" t="s">
        <v>134823</v>
      </c>
      <c r="C65773" s="1" t="s">
        <v>1759</v>
      </c>
      <c r="D65773" s="1" t="s">
        <v>4</v>
      </c>
      <c r="E65773" s="1" t="s">
        <v>5</v>
      </c>
      <c r="F65773" s="1" t="s">
        <v>763</v>
      </c>
      <c r="G65773" s="1" t="s">
        <v>134722</v>
      </c>
      <c r="H65773" s="1" t="s">
        <v>8</v>
      </c>
      <c r="I65773" s="1" t="s">
        <v>98</v>
      </c>
    </row>
    <row r="65774" spans="1:9" x14ac:dyDescent="0.3">
      <c r="A65774" s="1" t="s">
        <v>134822</v>
      </c>
      <c r="B65774" s="1" t="s">
        <v>134823</v>
      </c>
      <c r="C65774" s="1" t="s">
        <v>2966</v>
      </c>
      <c r="D65774" s="1" t="s">
        <v>4</v>
      </c>
      <c r="E65774" s="1" t="s">
        <v>5</v>
      </c>
      <c r="F65774" s="1" t="s">
        <v>763</v>
      </c>
      <c r="G65774" s="1" t="s">
        <v>134722</v>
      </c>
      <c r="H65774" s="1" t="s">
        <v>8</v>
      </c>
      <c r="I65774" s="1" t="s">
        <v>9</v>
      </c>
    </row>
    <row r="65775" spans="1:9" x14ac:dyDescent="0.3">
      <c r="A65775" s="1" t="s">
        <v>134822</v>
      </c>
      <c r="B65775" s="1" t="s">
        <v>134823</v>
      </c>
      <c r="C65775" s="1" t="s">
        <v>86587</v>
      </c>
      <c r="D65775" s="1" t="s">
        <v>4</v>
      </c>
      <c r="E65775" s="1" t="s">
        <v>5</v>
      </c>
      <c r="F65775" s="1" t="s">
        <v>1144</v>
      </c>
      <c r="G65775" s="1" t="s">
        <v>134722</v>
      </c>
      <c r="H65775" s="1" t="s">
        <v>8</v>
      </c>
      <c r="I65775" s="1" t="s">
        <v>23</v>
      </c>
    </row>
    <row r="65776" spans="1:9" x14ac:dyDescent="0.3">
      <c r="A65776" s="1" t="s">
        <v>134822</v>
      </c>
      <c r="B65776" s="1" t="s">
        <v>134823</v>
      </c>
      <c r="C65776" s="1" t="s">
        <v>18734</v>
      </c>
      <c r="D65776" s="1" t="s">
        <v>4</v>
      </c>
      <c r="E65776" s="1" t="s">
        <v>5</v>
      </c>
      <c r="F65776" s="1" t="s">
        <v>701</v>
      </c>
      <c r="G65776" s="1" t="s">
        <v>134722</v>
      </c>
      <c r="H65776" s="1" t="s">
        <v>8</v>
      </c>
      <c r="I65776" s="1" t="s">
        <v>23</v>
      </c>
    </row>
    <row r="65777" spans="1:9" x14ac:dyDescent="0.3">
      <c r="A65777" s="1" t="s">
        <v>134822</v>
      </c>
      <c r="B65777" s="1" t="s">
        <v>134823</v>
      </c>
      <c r="C65777" s="1" t="s">
        <v>82422</v>
      </c>
      <c r="D65777" s="1" t="s">
        <v>4</v>
      </c>
      <c r="E65777" s="1" t="s">
        <v>5</v>
      </c>
      <c r="F65777" s="1" t="s">
        <v>114</v>
      </c>
      <c r="G65777" s="1" t="s">
        <v>134722</v>
      </c>
      <c r="H65777" s="1" t="s">
        <v>8</v>
      </c>
      <c r="I65777" s="1" t="s">
        <v>23</v>
      </c>
    </row>
    <row r="65778" spans="1:9" x14ac:dyDescent="0.3">
      <c r="A65778" s="1" t="s">
        <v>134822</v>
      </c>
      <c r="B65778" s="1" t="s">
        <v>134823</v>
      </c>
      <c r="C65778" s="1" t="s">
        <v>18136</v>
      </c>
      <c r="D65778" s="1" t="s">
        <v>4</v>
      </c>
      <c r="E65778" s="1" t="s">
        <v>5</v>
      </c>
      <c r="F65778" s="1" t="s">
        <v>705</v>
      </c>
      <c r="G65778" s="1" t="s">
        <v>134722</v>
      </c>
      <c r="H65778" s="1" t="s">
        <v>8</v>
      </c>
      <c r="I65778" s="1" t="s">
        <v>23</v>
      </c>
    </row>
    <row r="65779" spans="1:9" x14ac:dyDescent="0.3">
      <c r="A65779" s="1" t="s">
        <v>134822</v>
      </c>
      <c r="B65779" s="1" t="s">
        <v>134823</v>
      </c>
      <c r="C65779" s="1" t="s">
        <v>9308</v>
      </c>
      <c r="D65779" s="1" t="s">
        <v>4</v>
      </c>
      <c r="E65779" s="1" t="s">
        <v>5</v>
      </c>
      <c r="F65779" s="1" t="s">
        <v>348</v>
      </c>
      <c r="G65779" s="1" t="s">
        <v>134722</v>
      </c>
      <c r="H65779" s="1" t="s">
        <v>8</v>
      </c>
      <c r="I65779" s="1" t="s">
        <v>9</v>
      </c>
    </row>
    <row r="65780" spans="1:9" x14ac:dyDescent="0.3">
      <c r="A65780" s="1" t="s">
        <v>134822</v>
      </c>
      <c r="B65780" s="1" t="s">
        <v>134823</v>
      </c>
      <c r="C65780" s="1" t="s">
        <v>41377</v>
      </c>
      <c r="D65780" s="1" t="s">
        <v>4</v>
      </c>
      <c r="E65780" s="1" t="s">
        <v>5</v>
      </c>
      <c r="F65780" s="1" t="s">
        <v>1428</v>
      </c>
      <c r="G65780" s="1" t="s">
        <v>134722</v>
      </c>
      <c r="H65780" s="1" t="s">
        <v>8</v>
      </c>
      <c r="I65780" s="1" t="s">
        <v>49</v>
      </c>
    </row>
    <row r="65781" spans="1:9" x14ac:dyDescent="0.3">
      <c r="A65781" s="1" t="s">
        <v>134822</v>
      </c>
      <c r="B65781" s="1" t="s">
        <v>134823</v>
      </c>
      <c r="C65781" s="1" t="s">
        <v>133485</v>
      </c>
      <c r="D65781" s="1"/>
      <c r="E65781" s="1" t="s">
        <v>109971</v>
      </c>
      <c r="F65781" s="1" t="s">
        <v>0</v>
      </c>
      <c r="G65781" s="1"/>
      <c r="H65781" s="1" t="s">
        <v>0</v>
      </c>
      <c r="I65781" s="1" t="s">
        <v>0</v>
      </c>
    </row>
    <row r="65782" spans="1:9" x14ac:dyDescent="0.3">
      <c r="A65782" s="1" t="s">
        <v>134822</v>
      </c>
      <c r="B65782" s="1" t="s">
        <v>134823</v>
      </c>
      <c r="C65782" s="1" t="s">
        <v>109994</v>
      </c>
      <c r="D65782" s="1" t="s">
        <v>4</v>
      </c>
      <c r="E65782" s="1" t="s">
        <v>5</v>
      </c>
      <c r="F65782" s="1" t="s">
        <v>11462</v>
      </c>
      <c r="G65782" s="1" t="s">
        <v>134722</v>
      </c>
      <c r="H65782" s="1" t="s">
        <v>8</v>
      </c>
      <c r="I65782" s="1" t="s">
        <v>98</v>
      </c>
    </row>
    <row r="65783" spans="1:9" x14ac:dyDescent="0.3">
      <c r="A65783" s="1" t="s">
        <v>134824</v>
      </c>
      <c r="B65783" s="1" t="s">
        <v>134825</v>
      </c>
      <c r="C65783" s="1" t="s">
        <v>13115</v>
      </c>
      <c r="D65783" s="1" t="s">
        <v>19</v>
      </c>
      <c r="E65783" s="1" t="s">
        <v>20</v>
      </c>
      <c r="F65783" s="1" t="s">
        <v>363</v>
      </c>
      <c r="G65783" s="1" t="s">
        <v>134826</v>
      </c>
      <c r="H65783" s="1" t="s">
        <v>8</v>
      </c>
      <c r="I65783" s="1" t="s">
        <v>9</v>
      </c>
    </row>
    <row r="65784" spans="1:9" x14ac:dyDescent="0.3">
      <c r="A65784" s="1" t="s">
        <v>134827</v>
      </c>
      <c r="B65784" s="1" t="s">
        <v>134828</v>
      </c>
      <c r="C65784" s="1" t="s">
        <v>18734</v>
      </c>
      <c r="D65784" s="1" t="s">
        <v>4</v>
      </c>
      <c r="E65784" s="1" t="s">
        <v>5</v>
      </c>
      <c r="F65784" s="1" t="s">
        <v>701</v>
      </c>
      <c r="G65784" s="1" t="s">
        <v>134722</v>
      </c>
      <c r="H65784" s="1" t="s">
        <v>8</v>
      </c>
      <c r="I65784" s="1" t="s">
        <v>23</v>
      </c>
    </row>
    <row r="65785" spans="1:9" x14ac:dyDescent="0.3">
      <c r="A65785" s="1" t="s">
        <v>134827</v>
      </c>
      <c r="B65785" s="1" t="s">
        <v>134828</v>
      </c>
      <c r="C65785" s="1" t="s">
        <v>1427</v>
      </c>
      <c r="D65785" s="1" t="s">
        <v>4</v>
      </c>
      <c r="E65785" s="1" t="s">
        <v>5</v>
      </c>
      <c r="F65785" s="1" t="s">
        <v>1428</v>
      </c>
      <c r="G65785" s="1" t="s">
        <v>134722</v>
      </c>
      <c r="H65785" s="1" t="s">
        <v>8</v>
      </c>
      <c r="I65785" s="1" t="s">
        <v>49</v>
      </c>
    </row>
    <row r="65786" spans="1:9" x14ac:dyDescent="0.3">
      <c r="A65786" s="1" t="s">
        <v>134829</v>
      </c>
      <c r="B65786" s="1" t="s">
        <v>134830</v>
      </c>
      <c r="C65786" s="1" t="s">
        <v>21085</v>
      </c>
      <c r="D65786" s="1" t="s">
        <v>19</v>
      </c>
      <c r="E65786" s="1" t="s">
        <v>20</v>
      </c>
      <c r="F65786" s="1" t="s">
        <v>1250</v>
      </c>
      <c r="G65786" s="1" t="s">
        <v>116380</v>
      </c>
      <c r="H65786" s="1" t="s">
        <v>8</v>
      </c>
      <c r="I65786" s="1" t="s">
        <v>9</v>
      </c>
    </row>
    <row r="65787" spans="1:9" x14ac:dyDescent="0.3">
      <c r="A65787" s="1" t="s">
        <v>134831</v>
      </c>
      <c r="B65787" s="1" t="s">
        <v>134832</v>
      </c>
      <c r="C65787" s="1" t="s">
        <v>2341</v>
      </c>
      <c r="D65787" s="1" t="s">
        <v>4</v>
      </c>
      <c r="E65787" s="1" t="s">
        <v>5</v>
      </c>
      <c r="F65787" s="1" t="s">
        <v>47</v>
      </c>
      <c r="G65787" s="1" t="s">
        <v>73</v>
      </c>
      <c r="H65787" s="1" t="s">
        <v>8</v>
      </c>
      <c r="I65787" s="1" t="s">
        <v>49</v>
      </c>
    </row>
    <row r="65788" spans="1:9" x14ac:dyDescent="0.3">
      <c r="A65788" s="1" t="s">
        <v>134833</v>
      </c>
      <c r="B65788" s="1" t="s">
        <v>134834</v>
      </c>
      <c r="C65788" s="1" t="s">
        <v>5527</v>
      </c>
      <c r="D65788" s="1" t="s">
        <v>13</v>
      </c>
      <c r="E65788" s="1" t="s">
        <v>0</v>
      </c>
      <c r="F65788" s="1" t="s">
        <v>5528</v>
      </c>
      <c r="G65788" s="1" t="s">
        <v>79216</v>
      </c>
      <c r="H65788" s="1" t="s">
        <v>8</v>
      </c>
      <c r="I65788" s="1" t="s">
        <v>0</v>
      </c>
    </row>
    <row r="65789" spans="1:9" x14ac:dyDescent="0.3">
      <c r="A65789" s="1" t="s">
        <v>134833</v>
      </c>
      <c r="B65789" s="1" t="s">
        <v>134834</v>
      </c>
      <c r="C65789" s="1" t="s">
        <v>925</v>
      </c>
      <c r="D65789" s="1" t="s">
        <v>13</v>
      </c>
      <c r="E65789" s="1" t="s">
        <v>0</v>
      </c>
      <c r="F65789" s="1" t="s">
        <v>926</v>
      </c>
      <c r="G65789" s="1" t="s">
        <v>79216</v>
      </c>
      <c r="H65789" s="1" t="s">
        <v>8</v>
      </c>
      <c r="I65789" s="1" t="s">
        <v>0</v>
      </c>
    </row>
    <row r="65790" spans="1:9" x14ac:dyDescent="0.3">
      <c r="A65790" s="1" t="s">
        <v>134835</v>
      </c>
      <c r="B65790" s="1" t="s">
        <v>134836</v>
      </c>
      <c r="C65790" s="1" t="s">
        <v>13157</v>
      </c>
      <c r="D65790" s="1" t="s">
        <v>62</v>
      </c>
      <c r="E65790" s="1" t="s">
        <v>63</v>
      </c>
      <c r="F65790" s="1" t="s">
        <v>13158</v>
      </c>
      <c r="G65790" s="1" t="s">
        <v>56976</v>
      </c>
      <c r="H65790" s="1" t="s">
        <v>8</v>
      </c>
      <c r="I65790" s="1" t="s">
        <v>9</v>
      </c>
    </row>
    <row r="65791" spans="1:9" x14ac:dyDescent="0.3">
      <c r="A65791" s="1" t="s">
        <v>134837</v>
      </c>
      <c r="B65791" s="1" t="s">
        <v>134838</v>
      </c>
      <c r="C65791" s="1" t="s">
        <v>10237</v>
      </c>
      <c r="D65791" s="1" t="s">
        <v>4</v>
      </c>
      <c r="E65791" s="1" t="s">
        <v>5</v>
      </c>
      <c r="F65791" s="1" t="s">
        <v>10238</v>
      </c>
      <c r="G65791" s="1" t="s">
        <v>56976</v>
      </c>
      <c r="H65791" s="1" t="s">
        <v>8</v>
      </c>
      <c r="I65791" s="1" t="s">
        <v>9</v>
      </c>
    </row>
    <row r="65792" spans="1:9" x14ac:dyDescent="0.3">
      <c r="A65792" s="1" t="s">
        <v>134839</v>
      </c>
      <c r="B65792" s="1" t="s">
        <v>134840</v>
      </c>
      <c r="C65792" s="1" t="s">
        <v>42064</v>
      </c>
      <c r="D65792" s="1" t="s">
        <v>62</v>
      </c>
      <c r="E65792" s="1" t="s">
        <v>63</v>
      </c>
      <c r="F65792" s="1" t="s">
        <v>768</v>
      </c>
      <c r="G65792" s="1" t="s">
        <v>134841</v>
      </c>
      <c r="H65792" s="1" t="s">
        <v>8</v>
      </c>
      <c r="I65792" s="1" t="s">
        <v>9</v>
      </c>
    </row>
    <row r="65793" spans="1:9" x14ac:dyDescent="0.3">
      <c r="A65793" s="1" t="s">
        <v>134842</v>
      </c>
      <c r="B65793" s="1" t="s">
        <v>134843</v>
      </c>
      <c r="C65793" s="1" t="s">
        <v>1697</v>
      </c>
      <c r="D65793" s="1" t="s">
        <v>62</v>
      </c>
      <c r="E65793" s="1" t="s">
        <v>63</v>
      </c>
      <c r="F65793" s="1" t="s">
        <v>1206</v>
      </c>
      <c r="G65793" s="1" t="s">
        <v>134844</v>
      </c>
      <c r="H65793" s="1" t="s">
        <v>8</v>
      </c>
      <c r="I65793" s="1" t="s">
        <v>9</v>
      </c>
    </row>
    <row r="65794" spans="1:9" x14ac:dyDescent="0.3">
      <c r="A65794" s="1" t="s">
        <v>134845</v>
      </c>
      <c r="B65794" s="1" t="s">
        <v>134846</v>
      </c>
      <c r="C65794" s="1" t="s">
        <v>22358</v>
      </c>
      <c r="D65794" s="1" t="s">
        <v>4</v>
      </c>
      <c r="E65794" s="1" t="s">
        <v>5</v>
      </c>
      <c r="F65794" s="1" t="s">
        <v>705</v>
      </c>
      <c r="G65794" s="1" t="s">
        <v>134847</v>
      </c>
      <c r="H65794" s="1" t="s">
        <v>8</v>
      </c>
      <c r="I65794" s="1" t="s">
        <v>9</v>
      </c>
    </row>
    <row r="65795" spans="1:9" x14ac:dyDescent="0.3">
      <c r="A65795" s="1" t="s">
        <v>134848</v>
      </c>
      <c r="B65795" s="1" t="s">
        <v>134849</v>
      </c>
      <c r="C65795" s="1" t="s">
        <v>32816</v>
      </c>
      <c r="D65795" s="1" t="s">
        <v>4</v>
      </c>
      <c r="E65795" s="1" t="s">
        <v>5</v>
      </c>
      <c r="F65795" s="1" t="s">
        <v>841</v>
      </c>
      <c r="G65795" s="1" t="s">
        <v>134850</v>
      </c>
      <c r="H65795" s="1" t="s">
        <v>8</v>
      </c>
      <c r="I65795" s="1" t="s">
        <v>9</v>
      </c>
    </row>
    <row r="65796" spans="1:9" x14ac:dyDescent="0.3">
      <c r="A65796" s="1" t="s">
        <v>134851</v>
      </c>
      <c r="B65796" s="1" t="s">
        <v>134852</v>
      </c>
      <c r="C65796" s="1" t="s">
        <v>89850</v>
      </c>
      <c r="D65796" s="1" t="s">
        <v>62</v>
      </c>
      <c r="E65796" s="1" t="s">
        <v>63</v>
      </c>
      <c r="F65796" s="1" t="s">
        <v>139</v>
      </c>
      <c r="G65796" s="1" t="s">
        <v>134853</v>
      </c>
      <c r="H65796" s="1" t="s">
        <v>8</v>
      </c>
      <c r="I65796" s="1" t="s">
        <v>98</v>
      </c>
    </row>
    <row r="65797" spans="1:9" x14ac:dyDescent="0.3">
      <c r="A65797" s="1" t="s">
        <v>134854</v>
      </c>
      <c r="B65797" s="1" t="s">
        <v>134855</v>
      </c>
      <c r="C65797" s="1" t="s">
        <v>5760</v>
      </c>
      <c r="D65797" s="1" t="s">
        <v>4</v>
      </c>
      <c r="E65797" s="1" t="s">
        <v>5</v>
      </c>
      <c r="F65797" s="1" t="s">
        <v>5761</v>
      </c>
      <c r="G65797" s="1" t="s">
        <v>109131</v>
      </c>
      <c r="H65797" s="1" t="s">
        <v>8</v>
      </c>
      <c r="I65797" s="1" t="s">
        <v>9</v>
      </c>
    </row>
    <row r="65798" spans="1:9" x14ac:dyDescent="0.3">
      <c r="A65798" s="1" t="s">
        <v>134856</v>
      </c>
      <c r="B65798" s="1" t="s">
        <v>134857</v>
      </c>
      <c r="C65798" s="1" t="s">
        <v>1620</v>
      </c>
      <c r="D65798" s="1" t="s">
        <v>62</v>
      </c>
      <c r="E65798" s="1" t="s">
        <v>63</v>
      </c>
      <c r="F65798" s="1" t="s">
        <v>474</v>
      </c>
      <c r="G65798" s="1" t="s">
        <v>134858</v>
      </c>
      <c r="H65798" s="1" t="s">
        <v>8</v>
      </c>
      <c r="I65798" s="1" t="s">
        <v>23</v>
      </c>
    </row>
    <row r="65799" spans="1:9" x14ac:dyDescent="0.3">
      <c r="A65799" s="1" t="s">
        <v>134859</v>
      </c>
      <c r="B65799" s="1" t="s">
        <v>134860</v>
      </c>
      <c r="C65799" s="1" t="s">
        <v>69965</v>
      </c>
      <c r="D65799" s="1" t="s">
        <v>62</v>
      </c>
      <c r="E65799" s="1" t="s">
        <v>63</v>
      </c>
      <c r="F65799" s="1" t="s">
        <v>1042</v>
      </c>
      <c r="G65799" s="1" t="s">
        <v>49180</v>
      </c>
      <c r="H65799" s="1" t="s">
        <v>8</v>
      </c>
      <c r="I65799" s="1" t="s">
        <v>9</v>
      </c>
    </row>
    <row r="65800" spans="1:9" x14ac:dyDescent="0.3">
      <c r="A65800" s="1" t="s">
        <v>134861</v>
      </c>
      <c r="B65800" s="1" t="s">
        <v>134862</v>
      </c>
      <c r="C65800" s="1" t="s">
        <v>33924</v>
      </c>
      <c r="D65800" s="1" t="s">
        <v>19</v>
      </c>
      <c r="E65800" s="1" t="s">
        <v>20</v>
      </c>
      <c r="F65800" s="1" t="s">
        <v>14795</v>
      </c>
      <c r="G65800" s="1" t="s">
        <v>87</v>
      </c>
      <c r="H65800" s="1" t="s">
        <v>130</v>
      </c>
      <c r="I65800" s="1" t="s">
        <v>0</v>
      </c>
    </row>
    <row r="65801" spans="1:9" x14ac:dyDescent="0.3">
      <c r="A65801" s="1" t="s">
        <v>134861</v>
      </c>
      <c r="B65801" s="1" t="s">
        <v>134862</v>
      </c>
      <c r="C65801" s="1" t="s">
        <v>30403</v>
      </c>
      <c r="D65801" s="1"/>
      <c r="E65801" s="1" t="s">
        <v>108</v>
      </c>
      <c r="F65801" s="1" t="s">
        <v>0</v>
      </c>
      <c r="G65801" s="1"/>
      <c r="H65801" s="1" t="s">
        <v>0</v>
      </c>
      <c r="I65801" s="1" t="s">
        <v>0</v>
      </c>
    </row>
    <row r="65802" spans="1:9" x14ac:dyDescent="0.3">
      <c r="A65802" s="1" t="s">
        <v>134863</v>
      </c>
      <c r="B65802" s="1" t="s">
        <v>134864</v>
      </c>
      <c r="C65802" s="1" t="s">
        <v>1868</v>
      </c>
      <c r="D65802" s="1" t="s">
        <v>4</v>
      </c>
      <c r="E65802" s="1" t="s">
        <v>5</v>
      </c>
      <c r="F65802" s="1" t="s">
        <v>1869</v>
      </c>
      <c r="G65802" s="1" t="s">
        <v>134865</v>
      </c>
      <c r="H65802" s="1" t="s">
        <v>8</v>
      </c>
      <c r="I65802" s="1" t="s">
        <v>9</v>
      </c>
    </row>
    <row r="65803" spans="1:9" x14ac:dyDescent="0.3">
      <c r="A65803" s="1" t="s">
        <v>134866</v>
      </c>
      <c r="B65803" s="1" t="s">
        <v>134867</v>
      </c>
      <c r="C65803" s="1" t="s">
        <v>18242</v>
      </c>
      <c r="D65803" s="1" t="s">
        <v>4</v>
      </c>
      <c r="E65803" s="1" t="s">
        <v>5</v>
      </c>
      <c r="F65803" s="1" t="s">
        <v>2135</v>
      </c>
      <c r="G65803" s="1" t="s">
        <v>57366</v>
      </c>
      <c r="H65803" s="1" t="s">
        <v>8</v>
      </c>
      <c r="I65803" s="1" t="s">
        <v>104</v>
      </c>
    </row>
    <row r="65804" spans="1:9" x14ac:dyDescent="0.3">
      <c r="A65804" s="1" t="s">
        <v>134866</v>
      </c>
      <c r="B65804" s="1" t="s">
        <v>134867</v>
      </c>
      <c r="C65804" s="1" t="s">
        <v>22403</v>
      </c>
      <c r="D65804" s="1" t="s">
        <v>4</v>
      </c>
      <c r="E65804" s="1" t="s">
        <v>5</v>
      </c>
      <c r="F65804" s="1" t="s">
        <v>2460</v>
      </c>
      <c r="G65804" s="1" t="s">
        <v>57366</v>
      </c>
      <c r="H65804" s="1" t="s">
        <v>8</v>
      </c>
      <c r="I65804" s="1" t="s">
        <v>104</v>
      </c>
    </row>
    <row r="65805" spans="1:9" x14ac:dyDescent="0.3">
      <c r="A65805" s="1" t="s">
        <v>134868</v>
      </c>
      <c r="B65805" s="1" t="s">
        <v>134869</v>
      </c>
      <c r="C65805" s="1" t="s">
        <v>18958</v>
      </c>
      <c r="D65805" s="1" t="s">
        <v>62</v>
      </c>
      <c r="E65805" s="1" t="s">
        <v>63</v>
      </c>
      <c r="F65805" s="1" t="s">
        <v>439</v>
      </c>
      <c r="G65805" s="1" t="s">
        <v>87</v>
      </c>
      <c r="H65805" s="1" t="s">
        <v>8</v>
      </c>
      <c r="I65805" s="1" t="s">
        <v>23</v>
      </c>
    </row>
    <row r="65806" spans="1:9" x14ac:dyDescent="0.3">
      <c r="A65806" s="1" t="s">
        <v>134870</v>
      </c>
      <c r="B65806" s="1" t="s">
        <v>134871</v>
      </c>
      <c r="C65806" s="1" t="s">
        <v>24112</v>
      </c>
      <c r="D65806" s="1" t="s">
        <v>19</v>
      </c>
      <c r="E65806" s="1" t="s">
        <v>20</v>
      </c>
      <c r="F65806" s="1" t="s">
        <v>739</v>
      </c>
      <c r="G65806" s="1" t="s">
        <v>555</v>
      </c>
      <c r="H65806" s="1" t="s">
        <v>8</v>
      </c>
      <c r="I65806" s="1" t="s">
        <v>104</v>
      </c>
    </row>
    <row r="65807" spans="1:9" x14ac:dyDescent="0.3">
      <c r="A65807" s="1" t="s">
        <v>134872</v>
      </c>
      <c r="B65807" s="1" t="s">
        <v>134873</v>
      </c>
      <c r="C65807" s="1" t="s">
        <v>22341</v>
      </c>
      <c r="D65807" s="1" t="s">
        <v>4</v>
      </c>
      <c r="E65807" s="1" t="s">
        <v>5</v>
      </c>
      <c r="F65807" s="1" t="s">
        <v>6487</v>
      </c>
      <c r="G65807" s="1" t="s">
        <v>124327</v>
      </c>
      <c r="H65807" s="1" t="s">
        <v>8</v>
      </c>
      <c r="I65807" s="1" t="s">
        <v>55</v>
      </c>
    </row>
    <row r="65808" spans="1:9" x14ac:dyDescent="0.3">
      <c r="A65808" s="1" t="s">
        <v>134874</v>
      </c>
      <c r="B65808" s="1" t="s">
        <v>134875</v>
      </c>
      <c r="C65808" s="1" t="s">
        <v>134876</v>
      </c>
      <c r="D65808" s="1"/>
      <c r="E65808" s="1" t="s">
        <v>109971</v>
      </c>
      <c r="F65808" s="1" t="s">
        <v>0</v>
      </c>
      <c r="G65808" s="1"/>
      <c r="H65808" s="1" t="s">
        <v>0</v>
      </c>
      <c r="I65808" s="1" t="s">
        <v>0</v>
      </c>
    </row>
    <row r="65809" spans="1:9" x14ac:dyDescent="0.3">
      <c r="A65809" s="1" t="s">
        <v>134877</v>
      </c>
      <c r="B65809" s="1" t="s">
        <v>134878</v>
      </c>
      <c r="C65809" s="1" t="s">
        <v>66770</v>
      </c>
      <c r="D65809" s="1" t="s">
        <v>19</v>
      </c>
      <c r="E65809" s="1" t="s">
        <v>20</v>
      </c>
      <c r="F65809" s="1" t="s">
        <v>66771</v>
      </c>
      <c r="G65809" s="1" t="s">
        <v>56976</v>
      </c>
      <c r="H65809" s="1" t="s">
        <v>8</v>
      </c>
      <c r="I65809" s="1" t="s">
        <v>49</v>
      </c>
    </row>
    <row r="65810" spans="1:9" x14ac:dyDescent="0.3">
      <c r="A65810" s="1" t="s">
        <v>134879</v>
      </c>
      <c r="B65810" s="1" t="s">
        <v>134880</v>
      </c>
      <c r="C65810" s="1" t="s">
        <v>134881</v>
      </c>
      <c r="D65810" s="1"/>
      <c r="E65810" s="1" t="s">
        <v>109971</v>
      </c>
      <c r="F65810" s="1" t="s">
        <v>0</v>
      </c>
      <c r="G65810" s="1"/>
      <c r="H65810" s="1" t="s">
        <v>0</v>
      </c>
      <c r="I65810" s="1" t="s">
        <v>0</v>
      </c>
    </row>
    <row r="65811" spans="1:9" x14ac:dyDescent="0.3">
      <c r="A65811" s="1" t="s">
        <v>134882</v>
      </c>
      <c r="B65811" s="1" t="s">
        <v>134883</v>
      </c>
      <c r="C65811" s="1" t="s">
        <v>134884</v>
      </c>
      <c r="D65811" s="1" t="s">
        <v>62</v>
      </c>
      <c r="E65811" s="1" t="s">
        <v>63</v>
      </c>
      <c r="F65811" s="1" t="s">
        <v>134885</v>
      </c>
      <c r="G65811" s="1" t="s">
        <v>56976</v>
      </c>
      <c r="H65811" s="1" t="s">
        <v>8</v>
      </c>
      <c r="I65811" s="1" t="s">
        <v>9</v>
      </c>
    </row>
    <row r="65812" spans="1:9" x14ac:dyDescent="0.3">
      <c r="A65812" s="1" t="s">
        <v>134886</v>
      </c>
      <c r="B65812" s="1" t="s">
        <v>134887</v>
      </c>
      <c r="C65812" s="1" t="s">
        <v>134888</v>
      </c>
      <c r="D65812" s="1" t="s">
        <v>200</v>
      </c>
      <c r="E65812" s="1" t="s">
        <v>201</v>
      </c>
      <c r="F65812" s="1" t="s">
        <v>134889</v>
      </c>
      <c r="G65812" s="1" t="s">
        <v>56976</v>
      </c>
      <c r="H65812" s="1" t="s">
        <v>8</v>
      </c>
      <c r="I65812" s="1" t="s">
        <v>49</v>
      </c>
    </row>
    <row r="65813" spans="1:9" x14ac:dyDescent="0.3">
      <c r="A65813" s="1" t="s">
        <v>134890</v>
      </c>
      <c r="B65813" s="1" t="s">
        <v>134891</v>
      </c>
      <c r="C65813" s="1" t="s">
        <v>3418</v>
      </c>
      <c r="D65813" s="1" t="s">
        <v>62</v>
      </c>
      <c r="E65813" s="1" t="s">
        <v>63</v>
      </c>
      <c r="F65813" s="1" t="s">
        <v>895</v>
      </c>
      <c r="G65813" s="1" t="s">
        <v>134892</v>
      </c>
      <c r="H65813" s="1" t="s">
        <v>8</v>
      </c>
      <c r="I65813" s="1" t="s">
        <v>9</v>
      </c>
    </row>
    <row r="65814" spans="1:9" x14ac:dyDescent="0.3">
      <c r="A65814" s="1" t="s">
        <v>134893</v>
      </c>
      <c r="B65814" s="1" t="s">
        <v>134894</v>
      </c>
      <c r="C65814" s="1" t="s">
        <v>7497</v>
      </c>
      <c r="D65814" s="1" t="s">
        <v>13</v>
      </c>
      <c r="E65814" s="1" t="s">
        <v>0</v>
      </c>
      <c r="F65814" s="1" t="s">
        <v>7498</v>
      </c>
      <c r="G65814" s="1" t="s">
        <v>56976</v>
      </c>
      <c r="H65814" s="1" t="s">
        <v>8</v>
      </c>
      <c r="I65814" s="1" t="s">
        <v>0</v>
      </c>
    </row>
    <row r="65815" spans="1:9" x14ac:dyDescent="0.3">
      <c r="A65815" s="1" t="s">
        <v>134895</v>
      </c>
      <c r="B65815" s="1" t="s">
        <v>134896</v>
      </c>
      <c r="C65815" s="1" t="s">
        <v>9425</v>
      </c>
      <c r="D65815" s="1" t="s">
        <v>13</v>
      </c>
      <c r="E65815" s="1" t="s">
        <v>0</v>
      </c>
      <c r="F65815" s="1" t="s">
        <v>9426</v>
      </c>
      <c r="G65815" s="1" t="s">
        <v>134897</v>
      </c>
      <c r="H65815" s="1" t="s">
        <v>8</v>
      </c>
      <c r="I65815" s="1" t="s">
        <v>0</v>
      </c>
    </row>
    <row r="65816" spans="1:9" x14ac:dyDescent="0.3">
      <c r="A65816" s="1" t="s">
        <v>134898</v>
      </c>
      <c r="B65816" s="1" t="s">
        <v>134899</v>
      </c>
      <c r="C65816" s="1" t="s">
        <v>34437</v>
      </c>
      <c r="D65816" s="1" t="s">
        <v>62</v>
      </c>
      <c r="E65816" s="1" t="s">
        <v>63</v>
      </c>
      <c r="F65816" s="1" t="s">
        <v>612</v>
      </c>
      <c r="G65816" s="1" t="s">
        <v>95562</v>
      </c>
      <c r="H65816" s="1" t="s">
        <v>8</v>
      </c>
      <c r="I65816" s="1" t="s">
        <v>9</v>
      </c>
    </row>
    <row r="65817" spans="1:9" x14ac:dyDescent="0.3">
      <c r="A65817" s="1" t="s">
        <v>134898</v>
      </c>
      <c r="B65817" s="1" t="s">
        <v>134899</v>
      </c>
      <c r="C65817" s="1" t="s">
        <v>43562</v>
      </c>
      <c r="D65817" s="1" t="s">
        <v>62</v>
      </c>
      <c r="E65817" s="1" t="s">
        <v>63</v>
      </c>
      <c r="F65817" s="1" t="s">
        <v>1144</v>
      </c>
      <c r="G65817" s="1" t="s">
        <v>95562</v>
      </c>
      <c r="H65817" s="1" t="s">
        <v>8</v>
      </c>
      <c r="I65817" s="1" t="s">
        <v>9</v>
      </c>
    </row>
    <row r="65818" spans="1:9" x14ac:dyDescent="0.3">
      <c r="A65818" s="1" t="s">
        <v>134900</v>
      </c>
      <c r="B65818" s="1" t="s">
        <v>134901</v>
      </c>
      <c r="C65818" s="1" t="s">
        <v>134647</v>
      </c>
      <c r="D65818" s="1" t="s">
        <v>13</v>
      </c>
      <c r="E65818" s="1" t="s">
        <v>0</v>
      </c>
      <c r="F65818" s="1" t="s">
        <v>7689</v>
      </c>
      <c r="G65818" s="1" t="s">
        <v>104300</v>
      </c>
      <c r="H65818" s="1" t="s">
        <v>8</v>
      </c>
      <c r="I65818" s="1" t="s">
        <v>0</v>
      </c>
    </row>
    <row r="65819" spans="1:9" x14ac:dyDescent="0.3">
      <c r="A65819" s="1" t="s">
        <v>134902</v>
      </c>
      <c r="B65819" s="1" t="s">
        <v>134903</v>
      </c>
      <c r="C65819" s="1" t="s">
        <v>108805</v>
      </c>
      <c r="D65819" s="1" t="s">
        <v>4</v>
      </c>
      <c r="E65819" s="1" t="s">
        <v>5</v>
      </c>
      <c r="F65819" s="1" t="s">
        <v>940</v>
      </c>
      <c r="G65819" s="1" t="s">
        <v>134904</v>
      </c>
      <c r="H65819" s="1" t="s">
        <v>8</v>
      </c>
      <c r="I65819" s="1" t="s">
        <v>9</v>
      </c>
    </row>
    <row r="65820" spans="1:9" x14ac:dyDescent="0.3">
      <c r="A65820" s="1" t="s">
        <v>134905</v>
      </c>
      <c r="B65820" s="1" t="s">
        <v>134906</v>
      </c>
      <c r="C65820" s="1" t="s">
        <v>15950</v>
      </c>
      <c r="D65820" s="1" t="s">
        <v>62</v>
      </c>
      <c r="E65820" s="1" t="s">
        <v>63</v>
      </c>
      <c r="F65820" s="1" t="s">
        <v>144</v>
      </c>
      <c r="G65820" s="1" t="s">
        <v>58005</v>
      </c>
      <c r="H65820" s="1" t="s">
        <v>8</v>
      </c>
      <c r="I65820" s="1" t="s">
        <v>0</v>
      </c>
    </row>
    <row r="65821" spans="1:9" x14ac:dyDescent="0.3">
      <c r="A65821" s="1" t="s">
        <v>134907</v>
      </c>
      <c r="B65821" s="1" t="s">
        <v>134908</v>
      </c>
      <c r="C65821" s="1" t="s">
        <v>2860</v>
      </c>
      <c r="D65821" s="1" t="s">
        <v>4</v>
      </c>
      <c r="E65821" s="1" t="s">
        <v>5</v>
      </c>
      <c r="F65821" s="1" t="s">
        <v>2243</v>
      </c>
      <c r="G65821" s="1" t="s">
        <v>134909</v>
      </c>
      <c r="H65821" s="1" t="s">
        <v>8</v>
      </c>
      <c r="I65821" s="1" t="s">
        <v>9</v>
      </c>
    </row>
    <row r="65822" spans="1:9" x14ac:dyDescent="0.3">
      <c r="A65822" s="1" t="s">
        <v>134910</v>
      </c>
      <c r="B65822" s="1" t="s">
        <v>134911</v>
      </c>
      <c r="C65822" s="1" t="s">
        <v>23775</v>
      </c>
      <c r="D65822" s="1" t="s">
        <v>4</v>
      </c>
      <c r="E65822" s="1" t="s">
        <v>5</v>
      </c>
      <c r="F65822" s="1" t="s">
        <v>23776</v>
      </c>
      <c r="G65822" s="1" t="s">
        <v>134912</v>
      </c>
      <c r="H65822" s="1" t="s">
        <v>8</v>
      </c>
      <c r="I65822" s="1" t="s">
        <v>9</v>
      </c>
    </row>
    <row r="65823" spans="1:9" x14ac:dyDescent="0.3">
      <c r="A65823" s="1" t="s">
        <v>134913</v>
      </c>
      <c r="B65823" s="1" t="s">
        <v>134914</v>
      </c>
      <c r="C65823" s="1" t="s">
        <v>2482</v>
      </c>
      <c r="D65823" s="1" t="s">
        <v>4</v>
      </c>
      <c r="E65823" s="1" t="s">
        <v>5</v>
      </c>
      <c r="F65823" s="1" t="s">
        <v>462</v>
      </c>
      <c r="G65823" s="1" t="s">
        <v>134912</v>
      </c>
      <c r="H65823" s="1" t="s">
        <v>8</v>
      </c>
      <c r="I65823" s="1" t="s">
        <v>292</v>
      </c>
    </row>
    <row r="65824" spans="1:9" x14ac:dyDescent="0.3">
      <c r="A65824" s="1" t="s">
        <v>134915</v>
      </c>
      <c r="B65824" s="1" t="s">
        <v>134916</v>
      </c>
      <c r="C65824" s="1" t="s">
        <v>105829</v>
      </c>
      <c r="D65824" s="1" t="s">
        <v>4</v>
      </c>
      <c r="E65824" s="1" t="s">
        <v>5</v>
      </c>
      <c r="F65824" s="1" t="s">
        <v>4256</v>
      </c>
      <c r="G65824" s="1" t="s">
        <v>134917</v>
      </c>
      <c r="H65824" s="1" t="s">
        <v>8</v>
      </c>
      <c r="I65824" s="1" t="s">
        <v>9</v>
      </c>
    </row>
    <row r="65825" spans="1:9" x14ac:dyDescent="0.3">
      <c r="A65825" s="1" t="s">
        <v>134918</v>
      </c>
      <c r="B65825" s="1" t="s">
        <v>134919</v>
      </c>
      <c r="C65825" s="1" t="s">
        <v>17730</v>
      </c>
      <c r="D65825" s="1" t="s">
        <v>19</v>
      </c>
      <c r="E65825" s="1" t="s">
        <v>20</v>
      </c>
      <c r="F65825" s="1" t="s">
        <v>27</v>
      </c>
      <c r="G65825" s="1" t="s">
        <v>13265</v>
      </c>
      <c r="H65825" s="1" t="s">
        <v>8</v>
      </c>
      <c r="I65825" s="1" t="s">
        <v>98</v>
      </c>
    </row>
    <row r="65826" spans="1:9" x14ac:dyDescent="0.3">
      <c r="A65826" s="1" t="s">
        <v>134918</v>
      </c>
      <c r="B65826" s="1" t="s">
        <v>134919</v>
      </c>
      <c r="C65826" s="1" t="s">
        <v>32809</v>
      </c>
      <c r="D65826" s="1" t="s">
        <v>19</v>
      </c>
      <c r="E65826" s="1" t="s">
        <v>20</v>
      </c>
      <c r="F65826" s="1" t="s">
        <v>607</v>
      </c>
      <c r="G65826" s="1" t="s">
        <v>13265</v>
      </c>
      <c r="H65826" s="1" t="s">
        <v>8</v>
      </c>
      <c r="I65826" s="1" t="s">
        <v>98</v>
      </c>
    </row>
    <row r="65827" spans="1:9" x14ac:dyDescent="0.3">
      <c r="A65827" s="1" t="s">
        <v>134918</v>
      </c>
      <c r="B65827" s="1" t="s">
        <v>134919</v>
      </c>
      <c r="C65827" s="1" t="s">
        <v>112093</v>
      </c>
      <c r="D65827" s="1" t="s">
        <v>4</v>
      </c>
      <c r="E65827" s="1" t="s">
        <v>5</v>
      </c>
      <c r="F65827" s="1" t="s">
        <v>112094</v>
      </c>
      <c r="G65827" s="1" t="s">
        <v>13265</v>
      </c>
      <c r="H65827" s="1" t="s">
        <v>8</v>
      </c>
      <c r="I65827" s="1" t="s">
        <v>98</v>
      </c>
    </row>
    <row r="65828" spans="1:9" x14ac:dyDescent="0.3">
      <c r="A65828" s="1" t="s">
        <v>134920</v>
      </c>
      <c r="B65828" s="1" t="s">
        <v>134921</v>
      </c>
      <c r="C65828" s="1" t="s">
        <v>18154</v>
      </c>
      <c r="D65828" s="1" t="s">
        <v>19</v>
      </c>
      <c r="E65828" s="1" t="s">
        <v>20</v>
      </c>
      <c r="F65828" s="1" t="s">
        <v>2031</v>
      </c>
      <c r="G65828" s="1" t="s">
        <v>134922</v>
      </c>
      <c r="H65828" s="1" t="s">
        <v>8</v>
      </c>
      <c r="I65828" s="1" t="s">
        <v>0</v>
      </c>
    </row>
    <row r="65829" spans="1:9" x14ac:dyDescent="0.3">
      <c r="A65829" s="1" t="s">
        <v>134923</v>
      </c>
      <c r="B65829" s="1" t="s">
        <v>134924</v>
      </c>
      <c r="C65829" s="1" t="s">
        <v>1697</v>
      </c>
      <c r="D65829" s="1" t="s">
        <v>62</v>
      </c>
      <c r="E65829" s="1" t="s">
        <v>63</v>
      </c>
      <c r="F65829" s="1" t="s">
        <v>1206</v>
      </c>
      <c r="G65829" s="1" t="s">
        <v>134925</v>
      </c>
      <c r="H65829" s="1" t="s">
        <v>8</v>
      </c>
      <c r="I65829" s="1" t="s">
        <v>9</v>
      </c>
    </row>
    <row r="65830" spans="1:9" x14ac:dyDescent="0.3">
      <c r="A65830" s="1" t="s">
        <v>134926</v>
      </c>
      <c r="B65830" s="1" t="s">
        <v>134927</v>
      </c>
      <c r="C65830" s="1" t="s">
        <v>976</v>
      </c>
      <c r="D65830" s="1" t="s">
        <v>4</v>
      </c>
      <c r="E65830" s="1" t="s">
        <v>5</v>
      </c>
      <c r="F65830" s="1" t="s">
        <v>977</v>
      </c>
      <c r="G65830" s="1" t="s">
        <v>134928</v>
      </c>
      <c r="H65830" s="1" t="s">
        <v>8</v>
      </c>
      <c r="I65830" s="1" t="s">
        <v>49</v>
      </c>
    </row>
    <row r="65831" spans="1:9" x14ac:dyDescent="0.3">
      <c r="A65831" s="1" t="s">
        <v>134929</v>
      </c>
      <c r="B65831" s="1" t="s">
        <v>134930</v>
      </c>
      <c r="C65831" s="1" t="s">
        <v>3853</v>
      </c>
      <c r="D65831" s="1" t="s">
        <v>19</v>
      </c>
      <c r="E65831" s="1" t="s">
        <v>20</v>
      </c>
      <c r="F65831" s="1" t="s">
        <v>607</v>
      </c>
      <c r="G65831" s="1" t="s">
        <v>117914</v>
      </c>
      <c r="H65831" s="1" t="s">
        <v>8</v>
      </c>
      <c r="I65831" s="1" t="s">
        <v>806</v>
      </c>
    </row>
    <row r="65832" spans="1:9" x14ac:dyDescent="0.3">
      <c r="A65832" s="1" t="s">
        <v>134929</v>
      </c>
      <c r="B65832" s="1" t="s">
        <v>134930</v>
      </c>
      <c r="C65832" s="1" t="s">
        <v>41440</v>
      </c>
      <c r="D65832" s="1" t="s">
        <v>19</v>
      </c>
      <c r="E65832" s="1" t="s">
        <v>20</v>
      </c>
      <c r="F65832" s="1" t="s">
        <v>2710</v>
      </c>
      <c r="G65832" s="1" t="s">
        <v>117914</v>
      </c>
      <c r="H65832" s="1" t="s">
        <v>8</v>
      </c>
      <c r="I65832" s="1" t="s">
        <v>806</v>
      </c>
    </row>
    <row r="65833" spans="1:9" x14ac:dyDescent="0.3">
      <c r="A65833" s="1" t="s">
        <v>134931</v>
      </c>
      <c r="B65833" s="1" t="s">
        <v>134932</v>
      </c>
      <c r="C65833" s="1" t="s">
        <v>890</v>
      </c>
      <c r="D65833" s="1" t="s">
        <v>13</v>
      </c>
      <c r="E65833" s="1" t="s">
        <v>0</v>
      </c>
      <c r="F65833" s="1" t="s">
        <v>891</v>
      </c>
      <c r="G65833" s="1" t="s">
        <v>134933</v>
      </c>
      <c r="H65833" s="1" t="s">
        <v>8</v>
      </c>
      <c r="I65833" s="1" t="s">
        <v>0</v>
      </c>
    </row>
    <row r="65834" spans="1:9" x14ac:dyDescent="0.3">
      <c r="A65834" s="1" t="s">
        <v>134934</v>
      </c>
      <c r="B65834" s="1" t="s">
        <v>134935</v>
      </c>
      <c r="C65834" s="1" t="s">
        <v>1344</v>
      </c>
      <c r="D65834" s="1" t="s">
        <v>4</v>
      </c>
      <c r="E65834" s="1" t="s">
        <v>5</v>
      </c>
      <c r="F65834" s="1" t="s">
        <v>972</v>
      </c>
      <c r="G65834" s="1" t="s">
        <v>134936</v>
      </c>
      <c r="H65834" s="1" t="s">
        <v>8</v>
      </c>
      <c r="I65834" s="1" t="s">
        <v>49</v>
      </c>
    </row>
    <row r="65835" spans="1:9" x14ac:dyDescent="0.3">
      <c r="A65835" s="1" t="s">
        <v>134937</v>
      </c>
      <c r="B65835" s="1" t="s">
        <v>134938</v>
      </c>
      <c r="C65835" s="1" t="s">
        <v>8004</v>
      </c>
      <c r="D65835" s="1" t="s">
        <v>4</v>
      </c>
      <c r="E65835" s="1" t="s">
        <v>5</v>
      </c>
      <c r="F65835" s="1" t="s">
        <v>279</v>
      </c>
      <c r="G65835" s="1" t="s">
        <v>25152</v>
      </c>
      <c r="H65835" s="1" t="s">
        <v>8</v>
      </c>
      <c r="I65835" s="1" t="s">
        <v>104</v>
      </c>
    </row>
    <row r="65836" spans="1:9" x14ac:dyDescent="0.3">
      <c r="A65836" s="1" t="s">
        <v>134939</v>
      </c>
      <c r="B65836" s="1" t="s">
        <v>134940</v>
      </c>
      <c r="C65836" s="1" t="s">
        <v>9661</v>
      </c>
      <c r="D65836" s="1" t="s">
        <v>4</v>
      </c>
      <c r="E65836" s="1" t="s">
        <v>5</v>
      </c>
      <c r="F65836" s="1" t="s">
        <v>2201</v>
      </c>
      <c r="G65836" s="1" t="s">
        <v>322</v>
      </c>
      <c r="H65836" s="1" t="s">
        <v>8</v>
      </c>
      <c r="I65836" s="1" t="s">
        <v>23</v>
      </c>
    </row>
    <row r="65837" spans="1:9" x14ac:dyDescent="0.3">
      <c r="A65837" s="1" t="s">
        <v>134941</v>
      </c>
      <c r="B65837" s="1" t="s">
        <v>134942</v>
      </c>
      <c r="C65837" s="1" t="s">
        <v>16667</v>
      </c>
      <c r="D65837" s="1" t="s">
        <v>19</v>
      </c>
      <c r="E65837" s="1" t="s">
        <v>20</v>
      </c>
      <c r="F65837" s="1" t="s">
        <v>616</v>
      </c>
      <c r="G65837" s="1" t="s">
        <v>36391</v>
      </c>
      <c r="H65837" s="1" t="s">
        <v>8</v>
      </c>
      <c r="I65837" s="1" t="s">
        <v>9</v>
      </c>
    </row>
    <row r="65838" spans="1:9" x14ac:dyDescent="0.3">
      <c r="A65838" s="1" t="s">
        <v>134941</v>
      </c>
      <c r="B65838" s="1" t="s">
        <v>134942</v>
      </c>
      <c r="C65838" s="1" t="s">
        <v>9035</v>
      </c>
      <c r="D65838" s="1" t="s">
        <v>4</v>
      </c>
      <c r="E65838" s="1" t="s">
        <v>5</v>
      </c>
      <c r="F65838" s="1" t="s">
        <v>9036</v>
      </c>
      <c r="G65838" s="1" t="s">
        <v>36391</v>
      </c>
      <c r="H65838" s="1" t="s">
        <v>8</v>
      </c>
      <c r="I65838" s="1" t="s">
        <v>9</v>
      </c>
    </row>
    <row r="65839" spans="1:9" x14ac:dyDescent="0.3">
      <c r="A65839" s="1" t="s">
        <v>134941</v>
      </c>
      <c r="B65839" s="1" t="s">
        <v>134942</v>
      </c>
      <c r="C65839" s="1" t="s">
        <v>10657</v>
      </c>
      <c r="D65839" s="1" t="s">
        <v>62</v>
      </c>
      <c r="E65839" s="1" t="s">
        <v>63</v>
      </c>
      <c r="F65839" s="1" t="s">
        <v>1581</v>
      </c>
      <c r="G65839" s="1" t="s">
        <v>36391</v>
      </c>
      <c r="H65839" s="1" t="s">
        <v>8</v>
      </c>
      <c r="I65839" s="1" t="s">
        <v>9</v>
      </c>
    </row>
    <row r="65840" spans="1:9" x14ac:dyDescent="0.3">
      <c r="A65840" s="1" t="s">
        <v>134943</v>
      </c>
      <c r="B65840" s="1" t="s">
        <v>134944</v>
      </c>
      <c r="C65840" s="1" t="s">
        <v>55019</v>
      </c>
      <c r="D65840" s="1" t="s">
        <v>4</v>
      </c>
      <c r="E65840" s="1" t="s">
        <v>5</v>
      </c>
      <c r="F65840" s="1" t="s">
        <v>1273</v>
      </c>
      <c r="G65840" s="1" t="s">
        <v>134945</v>
      </c>
      <c r="H65840" s="1" t="s">
        <v>8</v>
      </c>
      <c r="I65840" s="1" t="s">
        <v>23</v>
      </c>
    </row>
    <row r="65841" spans="1:9" x14ac:dyDescent="0.3">
      <c r="A65841" s="1" t="s">
        <v>134943</v>
      </c>
      <c r="B65841" s="1" t="s">
        <v>134944</v>
      </c>
      <c r="C65841" s="1" t="s">
        <v>22712</v>
      </c>
      <c r="D65841" s="1" t="s">
        <v>4</v>
      </c>
      <c r="E65841" s="1" t="s">
        <v>5</v>
      </c>
      <c r="F65841" s="1" t="s">
        <v>279</v>
      </c>
      <c r="G65841" s="1" t="s">
        <v>134945</v>
      </c>
      <c r="H65841" s="1" t="s">
        <v>8</v>
      </c>
      <c r="I65841" s="1" t="s">
        <v>23</v>
      </c>
    </row>
    <row r="65842" spans="1:9" x14ac:dyDescent="0.3">
      <c r="A65842" s="1" t="s">
        <v>134943</v>
      </c>
      <c r="B65842" s="1" t="s">
        <v>134944</v>
      </c>
      <c r="C65842" s="1" t="s">
        <v>3805</v>
      </c>
      <c r="D65842" s="1" t="s">
        <v>4</v>
      </c>
      <c r="E65842" s="1" t="s">
        <v>5</v>
      </c>
      <c r="F65842" s="1" t="s">
        <v>366</v>
      </c>
      <c r="G65842" s="1" t="s">
        <v>134945</v>
      </c>
      <c r="H65842" s="1" t="s">
        <v>8</v>
      </c>
      <c r="I65842" s="1" t="s">
        <v>98</v>
      </c>
    </row>
    <row r="65843" spans="1:9" x14ac:dyDescent="0.3">
      <c r="A65843" s="1" t="s">
        <v>134946</v>
      </c>
      <c r="B65843" s="1" t="s">
        <v>134947</v>
      </c>
      <c r="C65843" s="1" t="s">
        <v>7665</v>
      </c>
      <c r="D65843" s="1" t="s">
        <v>62</v>
      </c>
      <c r="E65843" s="1" t="s">
        <v>63</v>
      </c>
      <c r="F65843" s="1" t="s">
        <v>4256</v>
      </c>
      <c r="G65843" s="1" t="s">
        <v>7340</v>
      </c>
      <c r="H65843" s="1" t="s">
        <v>8</v>
      </c>
      <c r="I65843" s="1" t="s">
        <v>9</v>
      </c>
    </row>
    <row r="65844" spans="1:9" x14ac:dyDescent="0.3">
      <c r="A65844" s="1" t="s">
        <v>134946</v>
      </c>
      <c r="B65844" s="1" t="s">
        <v>134947</v>
      </c>
      <c r="C65844" s="1" t="s">
        <v>134948</v>
      </c>
      <c r="D65844" s="1"/>
      <c r="E65844" s="1" t="s">
        <v>109971</v>
      </c>
      <c r="F65844" s="1" t="s">
        <v>0</v>
      </c>
      <c r="G65844" s="1"/>
      <c r="H65844" s="1" t="s">
        <v>0</v>
      </c>
      <c r="I65844" s="1" t="s">
        <v>0</v>
      </c>
    </row>
    <row r="65845" spans="1:9" x14ac:dyDescent="0.3">
      <c r="A65845" s="1" t="s">
        <v>134949</v>
      </c>
      <c r="B65845" s="1" t="s">
        <v>134950</v>
      </c>
      <c r="C65845" s="1" t="s">
        <v>3368</v>
      </c>
      <c r="D65845" s="1" t="s">
        <v>200</v>
      </c>
      <c r="E65845" s="1" t="s">
        <v>201</v>
      </c>
      <c r="F65845" s="1" t="s">
        <v>3369</v>
      </c>
      <c r="G65845" s="1" t="s">
        <v>134951</v>
      </c>
      <c r="H65845" s="1" t="s">
        <v>8</v>
      </c>
      <c r="I65845" s="1" t="s">
        <v>49</v>
      </c>
    </row>
    <row r="65846" spans="1:9" x14ac:dyDescent="0.3">
      <c r="A65846" s="1" t="s">
        <v>134949</v>
      </c>
      <c r="B65846" s="1" t="s">
        <v>134950</v>
      </c>
      <c r="C65846" s="1" t="s">
        <v>43632</v>
      </c>
      <c r="D65846" s="1" t="s">
        <v>4</v>
      </c>
      <c r="E65846" s="1" t="s">
        <v>5</v>
      </c>
      <c r="F65846" s="1" t="s">
        <v>1567</v>
      </c>
      <c r="G65846" s="1" t="s">
        <v>134951</v>
      </c>
      <c r="H65846" s="1" t="s">
        <v>8</v>
      </c>
      <c r="I65846" s="1" t="s">
        <v>9</v>
      </c>
    </row>
    <row r="65847" spans="1:9" x14ac:dyDescent="0.3">
      <c r="A65847" s="1" t="s">
        <v>134952</v>
      </c>
      <c r="B65847" s="1" t="s">
        <v>134953</v>
      </c>
      <c r="C65847" s="1" t="s">
        <v>5803</v>
      </c>
      <c r="D65847" s="1" t="s">
        <v>32</v>
      </c>
      <c r="E65847" s="1" t="s">
        <v>33</v>
      </c>
      <c r="F65847" s="1" t="s">
        <v>763</v>
      </c>
      <c r="G65847" s="1" t="s">
        <v>23389</v>
      </c>
      <c r="H65847" s="1" t="s">
        <v>8</v>
      </c>
      <c r="I65847" s="1" t="s">
        <v>23</v>
      </c>
    </row>
    <row r="65848" spans="1:9" x14ac:dyDescent="0.3">
      <c r="A65848" s="1" t="s">
        <v>134954</v>
      </c>
      <c r="B65848" s="1" t="s">
        <v>134955</v>
      </c>
      <c r="C65848" s="1" t="s">
        <v>84439</v>
      </c>
      <c r="D65848" s="1" t="s">
        <v>62</v>
      </c>
      <c r="E65848" s="1" t="s">
        <v>63</v>
      </c>
      <c r="F65848" s="1" t="s">
        <v>525</v>
      </c>
      <c r="G65848" s="1" t="s">
        <v>134956</v>
      </c>
      <c r="H65848" s="1" t="s">
        <v>8</v>
      </c>
      <c r="I65848" s="1" t="s">
        <v>49</v>
      </c>
    </row>
    <row r="65849" spans="1:9" x14ac:dyDescent="0.3">
      <c r="A65849" s="1" t="s">
        <v>134957</v>
      </c>
      <c r="B65849" s="1" t="s">
        <v>134958</v>
      </c>
      <c r="C65849" s="1" t="s">
        <v>1530</v>
      </c>
      <c r="D65849" s="1" t="s">
        <v>13</v>
      </c>
      <c r="E65849" s="1" t="s">
        <v>0</v>
      </c>
      <c r="F65849" s="1" t="s">
        <v>1531</v>
      </c>
      <c r="G65849" s="1" t="s">
        <v>134959</v>
      </c>
      <c r="H65849" s="1" t="s">
        <v>8</v>
      </c>
      <c r="I65849" s="1" t="s">
        <v>0</v>
      </c>
    </row>
    <row r="65850" spans="1:9" x14ac:dyDescent="0.3">
      <c r="A65850" s="1" t="s">
        <v>134960</v>
      </c>
      <c r="B65850" s="1" t="s">
        <v>134961</v>
      </c>
      <c r="C65850" s="1" t="s">
        <v>3095</v>
      </c>
      <c r="D65850" s="1" t="s">
        <v>62</v>
      </c>
      <c r="E65850" s="1" t="s">
        <v>63</v>
      </c>
      <c r="F65850" s="1" t="s">
        <v>2135</v>
      </c>
      <c r="G65850" s="1" t="s">
        <v>31186</v>
      </c>
      <c r="H65850" s="1" t="s">
        <v>8</v>
      </c>
      <c r="I65850" s="1" t="s">
        <v>9</v>
      </c>
    </row>
    <row r="65851" spans="1:9" x14ac:dyDescent="0.3">
      <c r="A65851" s="1" t="s">
        <v>134960</v>
      </c>
      <c r="B65851" s="1" t="s">
        <v>134961</v>
      </c>
      <c r="C65851" s="1" t="s">
        <v>93605</v>
      </c>
      <c r="D65851" s="1" t="s">
        <v>4</v>
      </c>
      <c r="E65851" s="1" t="s">
        <v>5</v>
      </c>
      <c r="F65851" s="1" t="s">
        <v>57264</v>
      </c>
      <c r="G65851" s="1" t="s">
        <v>31186</v>
      </c>
      <c r="H65851" s="1" t="s">
        <v>8</v>
      </c>
      <c r="I65851" s="1" t="s">
        <v>9</v>
      </c>
    </row>
    <row r="65852" spans="1:9" x14ac:dyDescent="0.3">
      <c r="A65852" s="1" t="s">
        <v>134962</v>
      </c>
      <c r="B65852" s="1" t="s">
        <v>134963</v>
      </c>
      <c r="C65852" s="1" t="s">
        <v>7692</v>
      </c>
      <c r="D65852" s="1" t="s">
        <v>32</v>
      </c>
      <c r="E65852" s="1" t="s">
        <v>33</v>
      </c>
      <c r="F65852" s="1" t="s">
        <v>7693</v>
      </c>
      <c r="G65852" s="1" t="s">
        <v>39769</v>
      </c>
      <c r="H65852" s="1" t="s">
        <v>8</v>
      </c>
      <c r="I65852" s="1" t="s">
        <v>9</v>
      </c>
    </row>
    <row r="65853" spans="1:9" x14ac:dyDescent="0.3">
      <c r="A65853" s="1" t="s">
        <v>134964</v>
      </c>
      <c r="B65853" s="1" t="s">
        <v>134965</v>
      </c>
      <c r="C65853" s="1" t="s">
        <v>22854</v>
      </c>
      <c r="D65853" s="1" t="s">
        <v>62</v>
      </c>
      <c r="E65853" s="1" t="s">
        <v>63</v>
      </c>
      <c r="F65853" s="1" t="s">
        <v>22855</v>
      </c>
      <c r="G65853" s="1" t="s">
        <v>112274</v>
      </c>
      <c r="H65853" s="1" t="s">
        <v>8</v>
      </c>
      <c r="I65853" s="1" t="s">
        <v>6488</v>
      </c>
    </row>
    <row r="65854" spans="1:9" x14ac:dyDescent="0.3">
      <c r="A65854" s="1" t="s">
        <v>134966</v>
      </c>
      <c r="B65854" s="1" t="s">
        <v>134967</v>
      </c>
      <c r="C65854" s="1" t="s">
        <v>1194</v>
      </c>
      <c r="D65854" s="1" t="s">
        <v>4</v>
      </c>
      <c r="E65854" s="1" t="s">
        <v>5</v>
      </c>
      <c r="F65854" s="1" t="s">
        <v>649</v>
      </c>
      <c r="G65854" s="1" t="s">
        <v>120296</v>
      </c>
      <c r="H65854" s="1" t="s">
        <v>8</v>
      </c>
      <c r="I65854" s="1" t="s">
        <v>49</v>
      </c>
    </row>
    <row r="65855" spans="1:9" x14ac:dyDescent="0.3">
      <c r="A65855" s="1" t="s">
        <v>134966</v>
      </c>
      <c r="B65855" s="1" t="s">
        <v>134967</v>
      </c>
      <c r="C65855" s="1" t="s">
        <v>62508</v>
      </c>
      <c r="D65855" s="1" t="s">
        <v>4</v>
      </c>
      <c r="E65855" s="1" t="s">
        <v>5</v>
      </c>
      <c r="F65855" s="1" t="s">
        <v>8336</v>
      </c>
      <c r="G65855" s="1" t="s">
        <v>120296</v>
      </c>
      <c r="H65855" s="1" t="s">
        <v>8</v>
      </c>
      <c r="I65855" s="1" t="s">
        <v>49</v>
      </c>
    </row>
    <row r="65856" spans="1:9" x14ac:dyDescent="0.3">
      <c r="A65856" s="1" t="s">
        <v>134968</v>
      </c>
      <c r="B65856" s="1" t="s">
        <v>134969</v>
      </c>
      <c r="C65856" s="1" t="s">
        <v>10654</v>
      </c>
      <c r="D65856" s="1" t="s">
        <v>32</v>
      </c>
      <c r="E65856" s="1" t="s">
        <v>33</v>
      </c>
      <c r="F65856" s="1" t="s">
        <v>495</v>
      </c>
      <c r="G65856" s="1" t="s">
        <v>88284</v>
      </c>
      <c r="H65856" s="1" t="s">
        <v>8</v>
      </c>
      <c r="I65856" s="1" t="s">
        <v>55</v>
      </c>
    </row>
    <row r="65857" spans="1:9" x14ac:dyDescent="0.3">
      <c r="A65857" s="1" t="s">
        <v>134970</v>
      </c>
      <c r="B65857" s="1" t="s">
        <v>134971</v>
      </c>
      <c r="C65857" s="1" t="s">
        <v>18875</v>
      </c>
      <c r="D65857" s="1" t="s">
        <v>19</v>
      </c>
      <c r="E65857" s="1" t="s">
        <v>20</v>
      </c>
      <c r="F65857" s="1" t="s">
        <v>1250</v>
      </c>
      <c r="G65857" s="1" t="s">
        <v>134972</v>
      </c>
      <c r="H65857" s="1" t="s">
        <v>8</v>
      </c>
      <c r="I65857" s="1" t="s">
        <v>9</v>
      </c>
    </row>
    <row r="65858" spans="1:9" x14ac:dyDescent="0.3">
      <c r="A65858" s="1" t="s">
        <v>134970</v>
      </c>
      <c r="B65858" s="1" t="s">
        <v>134971</v>
      </c>
      <c r="C65858" s="1" t="s">
        <v>638</v>
      </c>
      <c r="D65858" s="1" t="s">
        <v>13</v>
      </c>
      <c r="E65858" s="1" t="s">
        <v>0</v>
      </c>
      <c r="F65858" s="1" t="s">
        <v>639</v>
      </c>
      <c r="G65858" s="1" t="s">
        <v>134972</v>
      </c>
      <c r="H65858" s="1" t="s">
        <v>8</v>
      </c>
      <c r="I65858" s="1" t="s">
        <v>0</v>
      </c>
    </row>
    <row r="65859" spans="1:9" x14ac:dyDescent="0.3">
      <c r="A65859" s="1" t="s">
        <v>134973</v>
      </c>
      <c r="B65859" s="1" t="s">
        <v>134974</v>
      </c>
      <c r="C65859" s="1" t="s">
        <v>60047</v>
      </c>
      <c r="D65859" s="1" t="s">
        <v>112</v>
      </c>
      <c r="E65859" s="1" t="s">
        <v>113</v>
      </c>
      <c r="F65859" s="1" t="s">
        <v>310</v>
      </c>
      <c r="G65859" s="1" t="s">
        <v>54752</v>
      </c>
      <c r="H65859" s="1" t="s">
        <v>8</v>
      </c>
      <c r="I65859" s="1" t="s">
        <v>49</v>
      </c>
    </row>
    <row r="65860" spans="1:9" x14ac:dyDescent="0.3">
      <c r="A65860" s="1" t="s">
        <v>134973</v>
      </c>
      <c r="B65860" s="1" t="s">
        <v>134974</v>
      </c>
      <c r="C65860" s="1" t="s">
        <v>1242</v>
      </c>
      <c r="D65860" s="1" t="s">
        <v>112</v>
      </c>
      <c r="E65860" s="1" t="s">
        <v>113</v>
      </c>
      <c r="F65860" s="1" t="s">
        <v>1243</v>
      </c>
      <c r="G65860" s="1" t="s">
        <v>54752</v>
      </c>
      <c r="H65860" s="1" t="s">
        <v>8</v>
      </c>
      <c r="I65860" s="1" t="s">
        <v>49</v>
      </c>
    </row>
    <row r="65861" spans="1:9" x14ac:dyDescent="0.3">
      <c r="A65861" s="1" t="s">
        <v>134975</v>
      </c>
      <c r="B65861" s="1" t="s">
        <v>134976</v>
      </c>
      <c r="C65861" s="1" t="s">
        <v>15436</v>
      </c>
      <c r="D65861" s="1" t="s">
        <v>19</v>
      </c>
      <c r="E65861" s="1" t="s">
        <v>20</v>
      </c>
      <c r="F65861" s="1" t="s">
        <v>15437</v>
      </c>
      <c r="G65861" s="1" t="s">
        <v>134977</v>
      </c>
      <c r="H65861" s="1" t="s">
        <v>8</v>
      </c>
      <c r="I65861" s="1" t="s">
        <v>0</v>
      </c>
    </row>
    <row r="65862" spans="1:9" x14ac:dyDescent="0.3">
      <c r="A65862" s="1" t="s">
        <v>134978</v>
      </c>
      <c r="B65862" s="1" t="s">
        <v>134979</v>
      </c>
      <c r="C65862" s="1" t="s">
        <v>55326</v>
      </c>
      <c r="D65862" s="1" t="s">
        <v>4</v>
      </c>
      <c r="E65862" s="1" t="s">
        <v>5</v>
      </c>
      <c r="F65862" s="1" t="s">
        <v>55327</v>
      </c>
      <c r="G65862" s="1" t="s">
        <v>39769</v>
      </c>
      <c r="H65862" s="1" t="s">
        <v>8</v>
      </c>
      <c r="I65862" s="1" t="s">
        <v>9</v>
      </c>
    </row>
    <row r="65863" spans="1:9" x14ac:dyDescent="0.3">
      <c r="A65863" s="1" t="s">
        <v>134978</v>
      </c>
      <c r="B65863" s="1" t="s">
        <v>134979</v>
      </c>
      <c r="C65863" s="1" t="s">
        <v>91003</v>
      </c>
      <c r="D65863" s="1" t="s">
        <v>62</v>
      </c>
      <c r="E65863" s="1" t="s">
        <v>63</v>
      </c>
      <c r="F65863" s="1" t="s">
        <v>9175</v>
      </c>
      <c r="G65863" s="1" t="s">
        <v>39769</v>
      </c>
      <c r="H65863" s="1" t="s">
        <v>8</v>
      </c>
      <c r="I65863" s="1" t="s">
        <v>9</v>
      </c>
    </row>
    <row r="65864" spans="1:9" x14ac:dyDescent="0.3">
      <c r="A65864" s="1" t="s">
        <v>134978</v>
      </c>
      <c r="B65864" s="1" t="s">
        <v>134979</v>
      </c>
      <c r="C65864" s="1" t="s">
        <v>67747</v>
      </c>
      <c r="D65864" s="1" t="s">
        <v>62</v>
      </c>
      <c r="E65864" s="1" t="s">
        <v>63</v>
      </c>
      <c r="F65864" s="1" t="s">
        <v>9885</v>
      </c>
      <c r="G65864" s="1" t="s">
        <v>39769</v>
      </c>
      <c r="H65864" s="1" t="s">
        <v>8</v>
      </c>
      <c r="I65864" s="1" t="s">
        <v>9</v>
      </c>
    </row>
    <row r="65865" spans="1:9" x14ac:dyDescent="0.3">
      <c r="A65865" s="1" t="s">
        <v>134980</v>
      </c>
      <c r="B65865" s="1" t="s">
        <v>134981</v>
      </c>
      <c r="C65865" s="1" t="s">
        <v>2341</v>
      </c>
      <c r="D65865" s="1" t="s">
        <v>4</v>
      </c>
      <c r="E65865" s="1" t="s">
        <v>5</v>
      </c>
      <c r="F65865" s="1" t="s">
        <v>47</v>
      </c>
      <c r="G65865" s="1" t="s">
        <v>134982</v>
      </c>
      <c r="H65865" s="1" t="s">
        <v>8</v>
      </c>
      <c r="I65865" s="1" t="s">
        <v>49</v>
      </c>
    </row>
    <row r="65866" spans="1:9" x14ac:dyDescent="0.3">
      <c r="A65866" s="1" t="s">
        <v>134983</v>
      </c>
      <c r="B65866" s="1" t="s">
        <v>134984</v>
      </c>
      <c r="C65866" s="1" t="s">
        <v>5370</v>
      </c>
      <c r="D65866" s="1" t="s">
        <v>62</v>
      </c>
      <c r="E65866" s="1" t="s">
        <v>63</v>
      </c>
      <c r="F65866" s="1" t="s">
        <v>612</v>
      </c>
      <c r="G65866" s="1" t="s">
        <v>134985</v>
      </c>
      <c r="H65866" s="1" t="s">
        <v>8</v>
      </c>
      <c r="I65866" s="1" t="s">
        <v>9</v>
      </c>
    </row>
    <row r="65867" spans="1:9" x14ac:dyDescent="0.3">
      <c r="A65867" s="1" t="s">
        <v>134983</v>
      </c>
      <c r="B65867" s="1" t="s">
        <v>134984</v>
      </c>
      <c r="C65867" s="1" t="s">
        <v>10440</v>
      </c>
      <c r="D65867" s="1" t="s">
        <v>62</v>
      </c>
      <c r="E65867" s="1" t="s">
        <v>63</v>
      </c>
      <c r="F65867" s="1" t="s">
        <v>4208</v>
      </c>
      <c r="G65867" s="1" t="s">
        <v>134985</v>
      </c>
      <c r="H65867" s="1" t="s">
        <v>8</v>
      </c>
      <c r="I65867" s="1" t="s">
        <v>9</v>
      </c>
    </row>
    <row r="65868" spans="1:9" x14ac:dyDescent="0.3">
      <c r="A65868" s="1" t="s">
        <v>134986</v>
      </c>
      <c r="B65868" s="1" t="s">
        <v>134987</v>
      </c>
      <c r="C65868" s="1" t="s">
        <v>1716</v>
      </c>
      <c r="D65868" s="1" t="s">
        <v>13</v>
      </c>
      <c r="E65868" s="1" t="s">
        <v>0</v>
      </c>
      <c r="F65868" s="1" t="s">
        <v>1717</v>
      </c>
      <c r="G65868" s="1" t="s">
        <v>134988</v>
      </c>
      <c r="H65868" s="1" t="s">
        <v>8</v>
      </c>
      <c r="I65868" s="1" t="s">
        <v>0</v>
      </c>
    </row>
    <row r="65869" spans="1:9" x14ac:dyDescent="0.3">
      <c r="A65869" s="1" t="s">
        <v>134989</v>
      </c>
      <c r="B65869" s="1" t="s">
        <v>134990</v>
      </c>
      <c r="C65869" s="1" t="s">
        <v>976</v>
      </c>
      <c r="D65869" s="1" t="s">
        <v>4</v>
      </c>
      <c r="E65869" s="1" t="s">
        <v>5</v>
      </c>
      <c r="F65869" s="1" t="s">
        <v>977</v>
      </c>
      <c r="G65869" s="1" t="s">
        <v>134928</v>
      </c>
      <c r="H65869" s="1" t="s">
        <v>8</v>
      </c>
      <c r="I65869" s="1" t="s">
        <v>49</v>
      </c>
    </row>
    <row r="65870" spans="1:9" x14ac:dyDescent="0.3">
      <c r="A65870" s="1" t="s">
        <v>134991</v>
      </c>
      <c r="B65870" s="1" t="s">
        <v>134992</v>
      </c>
      <c r="C65870" s="1" t="s">
        <v>18548</v>
      </c>
      <c r="D65870" s="1" t="s">
        <v>19</v>
      </c>
      <c r="E65870" s="1" t="s">
        <v>20</v>
      </c>
      <c r="F65870" s="1" t="s">
        <v>18549</v>
      </c>
      <c r="G65870" s="1" t="s">
        <v>134993</v>
      </c>
      <c r="H65870" s="1" t="s">
        <v>8</v>
      </c>
      <c r="I65870" s="1" t="s">
        <v>98</v>
      </c>
    </row>
    <row r="65871" spans="1:9" x14ac:dyDescent="0.3">
      <c r="A65871" s="1" t="s">
        <v>134991</v>
      </c>
      <c r="B65871" s="1" t="s">
        <v>134992</v>
      </c>
      <c r="C65871" s="1" t="s">
        <v>5718</v>
      </c>
      <c r="D65871" s="1" t="s">
        <v>62</v>
      </c>
      <c r="E65871" s="1" t="s">
        <v>63</v>
      </c>
      <c r="F65871" s="1" t="s">
        <v>2067</v>
      </c>
      <c r="G65871" s="1" t="s">
        <v>134993</v>
      </c>
      <c r="H65871" s="1" t="s">
        <v>8</v>
      </c>
      <c r="I65871" s="1" t="s">
        <v>328</v>
      </c>
    </row>
    <row r="65872" spans="1:9" x14ac:dyDescent="0.3">
      <c r="A65872" s="1" t="s">
        <v>134994</v>
      </c>
      <c r="B65872" s="1" t="s">
        <v>134995</v>
      </c>
      <c r="C65872" s="1" t="s">
        <v>3908</v>
      </c>
      <c r="D65872" s="1" t="s">
        <v>62</v>
      </c>
      <c r="E65872" s="1" t="s">
        <v>63</v>
      </c>
      <c r="F65872" s="1" t="s">
        <v>3909</v>
      </c>
      <c r="G65872" s="1" t="s">
        <v>140</v>
      </c>
      <c r="H65872" s="1" t="s">
        <v>8</v>
      </c>
      <c r="I65872" s="1" t="s">
        <v>0</v>
      </c>
    </row>
    <row r="65873" spans="1:9" x14ac:dyDescent="0.3">
      <c r="A65873" s="1" t="s">
        <v>134996</v>
      </c>
      <c r="B65873" s="1" t="s">
        <v>134997</v>
      </c>
      <c r="C65873" s="1" t="s">
        <v>3011</v>
      </c>
      <c r="D65873" s="1" t="s">
        <v>62</v>
      </c>
      <c r="E65873" s="1" t="s">
        <v>63</v>
      </c>
      <c r="F65873" s="1" t="s">
        <v>114</v>
      </c>
      <c r="G65873" s="1" t="s">
        <v>34576</v>
      </c>
      <c r="H65873" s="1" t="s">
        <v>8</v>
      </c>
      <c r="I65873" s="1" t="s">
        <v>9</v>
      </c>
    </row>
    <row r="65874" spans="1:9" x14ac:dyDescent="0.3">
      <c r="A65874" s="1" t="s">
        <v>134996</v>
      </c>
      <c r="B65874" s="1" t="s">
        <v>134997</v>
      </c>
      <c r="C65874" s="1" t="s">
        <v>3334</v>
      </c>
      <c r="D65874" s="1" t="s">
        <v>62</v>
      </c>
      <c r="E65874" s="1" t="s">
        <v>63</v>
      </c>
      <c r="F65874" s="1" t="s">
        <v>3335</v>
      </c>
      <c r="G65874" s="1" t="s">
        <v>34576</v>
      </c>
      <c r="H65874" s="1" t="s">
        <v>8</v>
      </c>
      <c r="I65874" s="1" t="s">
        <v>0</v>
      </c>
    </row>
    <row r="65875" spans="1:9" x14ac:dyDescent="0.3">
      <c r="A65875" s="1" t="s">
        <v>134998</v>
      </c>
      <c r="B65875" s="1" t="s">
        <v>134999</v>
      </c>
      <c r="C65875" s="1" t="s">
        <v>35237</v>
      </c>
      <c r="D65875" s="1" t="s">
        <v>4</v>
      </c>
      <c r="E65875" s="1" t="s">
        <v>5</v>
      </c>
      <c r="F65875" s="1" t="s">
        <v>1567</v>
      </c>
      <c r="G65875" s="1" t="s">
        <v>135000</v>
      </c>
      <c r="H65875" s="1" t="s">
        <v>8</v>
      </c>
      <c r="I65875" s="1" t="s">
        <v>9</v>
      </c>
    </row>
    <row r="65876" spans="1:9" x14ac:dyDescent="0.3">
      <c r="A65876" s="1" t="s">
        <v>135001</v>
      </c>
      <c r="B65876" s="1" t="s">
        <v>135002</v>
      </c>
      <c r="C65876" s="1" t="s">
        <v>135003</v>
      </c>
      <c r="D65876" s="1"/>
      <c r="E65876" s="1" t="s">
        <v>109971</v>
      </c>
      <c r="F65876" s="1" t="s">
        <v>0</v>
      </c>
      <c r="G65876" s="1"/>
      <c r="H65876" s="1" t="s">
        <v>0</v>
      </c>
      <c r="I65876" s="1" t="s">
        <v>0</v>
      </c>
    </row>
    <row r="65877" spans="1:9" x14ac:dyDescent="0.3">
      <c r="A65877" s="1" t="s">
        <v>135001</v>
      </c>
      <c r="B65877" s="1" t="s">
        <v>135002</v>
      </c>
      <c r="C65877" s="1" t="s">
        <v>15978</v>
      </c>
      <c r="D65877" s="1" t="s">
        <v>32</v>
      </c>
      <c r="E65877" s="1" t="s">
        <v>33</v>
      </c>
      <c r="F65877" s="1" t="s">
        <v>1571</v>
      </c>
      <c r="G65877" s="1" t="s">
        <v>135004</v>
      </c>
      <c r="H65877" s="1" t="s">
        <v>8</v>
      </c>
      <c r="I65877" s="1" t="s">
        <v>49</v>
      </c>
    </row>
    <row r="65878" spans="1:9" x14ac:dyDescent="0.3">
      <c r="A65878" s="1" t="s">
        <v>135005</v>
      </c>
      <c r="B65878" s="1" t="s">
        <v>135006</v>
      </c>
      <c r="C65878" s="1" t="s">
        <v>22986</v>
      </c>
      <c r="D65878" s="1" t="s">
        <v>62</v>
      </c>
      <c r="E65878" s="1" t="s">
        <v>63</v>
      </c>
      <c r="F65878" s="1" t="s">
        <v>11542</v>
      </c>
      <c r="G65878" s="1" t="s">
        <v>135007</v>
      </c>
      <c r="H65878" s="1" t="s">
        <v>8</v>
      </c>
      <c r="I65878" s="1" t="s">
        <v>0</v>
      </c>
    </row>
    <row r="65879" spans="1:9" x14ac:dyDescent="0.3">
      <c r="A65879" s="1" t="s">
        <v>135008</v>
      </c>
      <c r="B65879" s="1" t="s">
        <v>135009</v>
      </c>
      <c r="C65879" s="1" t="s">
        <v>18548</v>
      </c>
      <c r="D65879" s="1" t="s">
        <v>19</v>
      </c>
      <c r="E65879" s="1" t="s">
        <v>20</v>
      </c>
      <c r="F65879" s="1" t="s">
        <v>18549</v>
      </c>
      <c r="G65879" s="1" t="s">
        <v>134993</v>
      </c>
      <c r="H65879" s="1" t="s">
        <v>8</v>
      </c>
      <c r="I65879" s="1" t="s">
        <v>98</v>
      </c>
    </row>
    <row r="65880" spans="1:9" x14ac:dyDescent="0.3">
      <c r="A65880" s="1" t="s">
        <v>135008</v>
      </c>
      <c r="B65880" s="1" t="s">
        <v>135009</v>
      </c>
      <c r="C65880" s="1" t="s">
        <v>5718</v>
      </c>
      <c r="D65880" s="1" t="s">
        <v>62</v>
      </c>
      <c r="E65880" s="1" t="s">
        <v>63</v>
      </c>
      <c r="F65880" s="1" t="s">
        <v>2067</v>
      </c>
      <c r="G65880" s="1" t="s">
        <v>134993</v>
      </c>
      <c r="H65880" s="1" t="s">
        <v>8</v>
      </c>
      <c r="I65880" s="1" t="s">
        <v>328</v>
      </c>
    </row>
    <row r="65881" spans="1:9" x14ac:dyDescent="0.3">
      <c r="A65881" s="1" t="s">
        <v>135010</v>
      </c>
      <c r="B65881" s="1" t="s">
        <v>135011</v>
      </c>
      <c r="C65881" s="1" t="s">
        <v>58193</v>
      </c>
      <c r="D65881" s="1" t="s">
        <v>4</v>
      </c>
      <c r="E65881" s="1" t="s">
        <v>5</v>
      </c>
      <c r="F65881" s="1" t="s">
        <v>366</v>
      </c>
      <c r="G65881" s="1" t="s">
        <v>135012</v>
      </c>
      <c r="H65881" s="1" t="s">
        <v>8</v>
      </c>
      <c r="I65881" s="1" t="s">
        <v>9</v>
      </c>
    </row>
    <row r="65882" spans="1:9" x14ac:dyDescent="0.3">
      <c r="A65882" s="1" t="s">
        <v>135013</v>
      </c>
      <c r="B65882" s="1" t="s">
        <v>135014</v>
      </c>
      <c r="C65882" s="1" t="s">
        <v>6512</v>
      </c>
      <c r="D65882" s="1" t="s">
        <v>13</v>
      </c>
      <c r="E65882" s="1" t="s">
        <v>0</v>
      </c>
      <c r="F65882" s="1" t="s">
        <v>6513</v>
      </c>
      <c r="G65882" s="1" t="s">
        <v>7916</v>
      </c>
      <c r="H65882" s="1" t="s">
        <v>8</v>
      </c>
      <c r="I65882" s="1" t="s">
        <v>0</v>
      </c>
    </row>
    <row r="65883" spans="1:9" x14ac:dyDescent="0.3">
      <c r="A65883" s="1" t="s">
        <v>135015</v>
      </c>
      <c r="B65883" s="1" t="s">
        <v>135016</v>
      </c>
      <c r="C65883" s="1" t="s">
        <v>2826</v>
      </c>
      <c r="D65883" s="1" t="s">
        <v>4</v>
      </c>
      <c r="E65883" s="1" t="s">
        <v>5</v>
      </c>
      <c r="F65883" s="1" t="s">
        <v>2827</v>
      </c>
      <c r="G65883" s="1" t="s">
        <v>135017</v>
      </c>
      <c r="H65883" s="1" t="s">
        <v>8</v>
      </c>
      <c r="I65883" s="1" t="s">
        <v>49</v>
      </c>
    </row>
    <row r="65884" spans="1:9" x14ac:dyDescent="0.3">
      <c r="A65884" s="1" t="s">
        <v>135018</v>
      </c>
      <c r="B65884" s="1" t="s">
        <v>135019</v>
      </c>
      <c r="C65884" s="1" t="s">
        <v>2341</v>
      </c>
      <c r="D65884" s="1" t="s">
        <v>4</v>
      </c>
      <c r="E65884" s="1" t="s">
        <v>5</v>
      </c>
      <c r="F65884" s="1" t="s">
        <v>47</v>
      </c>
      <c r="G65884" s="1" t="s">
        <v>134982</v>
      </c>
      <c r="H65884" s="1" t="s">
        <v>8</v>
      </c>
      <c r="I65884" s="1" t="s">
        <v>49</v>
      </c>
    </row>
    <row r="65885" spans="1:9" x14ac:dyDescent="0.3">
      <c r="A65885" s="1" t="s">
        <v>135020</v>
      </c>
      <c r="B65885" s="1" t="s">
        <v>135021</v>
      </c>
      <c r="C65885" s="1" t="s">
        <v>6122</v>
      </c>
      <c r="D65885" s="1" t="s">
        <v>4</v>
      </c>
      <c r="E65885" s="1" t="s">
        <v>5</v>
      </c>
      <c r="F65885" s="1" t="s">
        <v>5577</v>
      </c>
      <c r="G65885" s="1" t="s">
        <v>132583</v>
      </c>
      <c r="H65885" s="1" t="s">
        <v>8</v>
      </c>
      <c r="I65885" s="1" t="s">
        <v>0</v>
      </c>
    </row>
    <row r="65886" spans="1:9" x14ac:dyDescent="0.3">
      <c r="A65886" s="1" t="s">
        <v>135022</v>
      </c>
      <c r="B65886" s="1" t="s">
        <v>135023</v>
      </c>
      <c r="C65886" s="1" t="s">
        <v>6122</v>
      </c>
      <c r="D65886" s="1" t="s">
        <v>4</v>
      </c>
      <c r="E65886" s="1" t="s">
        <v>5</v>
      </c>
      <c r="F65886" s="1" t="s">
        <v>5577</v>
      </c>
      <c r="G65886" s="1" t="s">
        <v>132583</v>
      </c>
      <c r="H65886" s="1" t="s">
        <v>8</v>
      </c>
      <c r="I65886" s="1" t="s">
        <v>0</v>
      </c>
    </row>
    <row r="65887" spans="1:9" x14ac:dyDescent="0.3">
      <c r="A65887" s="1" t="s">
        <v>135024</v>
      </c>
      <c r="B65887" s="1" t="s">
        <v>135025</v>
      </c>
      <c r="C65887" s="1" t="s">
        <v>4393</v>
      </c>
      <c r="D65887" s="1" t="s">
        <v>19</v>
      </c>
      <c r="E65887" s="1" t="s">
        <v>20</v>
      </c>
      <c r="F65887" s="1" t="s">
        <v>363</v>
      </c>
      <c r="G65887" s="1" t="s">
        <v>135026</v>
      </c>
      <c r="H65887" s="1" t="s">
        <v>8</v>
      </c>
      <c r="I65887" s="1" t="s">
        <v>9</v>
      </c>
    </row>
    <row r="65888" spans="1:9" x14ac:dyDescent="0.3">
      <c r="A65888" s="1" t="s">
        <v>135027</v>
      </c>
      <c r="B65888" s="1" t="s">
        <v>135028</v>
      </c>
      <c r="C65888" s="1" t="s">
        <v>62742</v>
      </c>
      <c r="D65888" s="1"/>
      <c r="E65888" s="1" t="s">
        <v>62743</v>
      </c>
      <c r="F65888" s="1" t="s">
        <v>0</v>
      </c>
      <c r="G65888" s="1"/>
      <c r="H65888" s="1" t="s">
        <v>0</v>
      </c>
      <c r="I65888" s="1" t="s">
        <v>0</v>
      </c>
    </row>
    <row r="65889" spans="1:9" x14ac:dyDescent="0.3">
      <c r="A65889" s="1" t="s">
        <v>135029</v>
      </c>
      <c r="B65889" s="1" t="s">
        <v>135030</v>
      </c>
      <c r="C65889" s="1" t="s">
        <v>14191</v>
      </c>
      <c r="D65889" s="1" t="s">
        <v>62</v>
      </c>
      <c r="E65889" s="1" t="s">
        <v>63</v>
      </c>
      <c r="F65889" s="1" t="s">
        <v>940</v>
      </c>
      <c r="G65889" s="1" t="s">
        <v>135031</v>
      </c>
      <c r="H65889" s="1" t="s">
        <v>8</v>
      </c>
      <c r="I65889" s="1" t="s">
        <v>9</v>
      </c>
    </row>
    <row r="65890" spans="1:9" x14ac:dyDescent="0.3">
      <c r="A65890" s="1" t="s">
        <v>135032</v>
      </c>
      <c r="B65890" s="1" t="s">
        <v>135033</v>
      </c>
      <c r="C65890" s="1" t="s">
        <v>17462</v>
      </c>
      <c r="D65890" s="1" t="s">
        <v>62</v>
      </c>
      <c r="E65890" s="1" t="s">
        <v>63</v>
      </c>
      <c r="F65890" s="1" t="s">
        <v>1140</v>
      </c>
      <c r="G65890" s="1" t="s">
        <v>135034</v>
      </c>
      <c r="H65890" s="1" t="s">
        <v>8</v>
      </c>
      <c r="I65890" s="1" t="s">
        <v>49</v>
      </c>
    </row>
    <row r="65891" spans="1:9" x14ac:dyDescent="0.3">
      <c r="A65891" s="1" t="s">
        <v>135035</v>
      </c>
      <c r="B65891" s="1" t="s">
        <v>135036</v>
      </c>
      <c r="C65891" s="1" t="s">
        <v>9053</v>
      </c>
      <c r="D65891" s="1" t="s">
        <v>19</v>
      </c>
      <c r="E65891" s="1" t="s">
        <v>20</v>
      </c>
      <c r="F65891" s="1" t="s">
        <v>1257</v>
      </c>
      <c r="G65891" s="1" t="s">
        <v>135037</v>
      </c>
      <c r="H65891" s="1" t="s">
        <v>8</v>
      </c>
      <c r="I65891" s="1" t="s">
        <v>0</v>
      </c>
    </row>
    <row r="65892" spans="1:9" x14ac:dyDescent="0.3">
      <c r="A65892" s="1" t="s">
        <v>135038</v>
      </c>
      <c r="B65892" s="1" t="s">
        <v>135039</v>
      </c>
      <c r="C65892" s="1" t="s">
        <v>7955</v>
      </c>
      <c r="D65892" s="1" t="s">
        <v>4</v>
      </c>
      <c r="E65892" s="1" t="s">
        <v>5</v>
      </c>
      <c r="F65892" s="1" t="s">
        <v>3974</v>
      </c>
      <c r="G65892" s="1" t="s">
        <v>135040</v>
      </c>
      <c r="H65892" s="1" t="s">
        <v>8</v>
      </c>
      <c r="I65892" s="1" t="s">
        <v>49</v>
      </c>
    </row>
    <row r="65893" spans="1:9" x14ac:dyDescent="0.3">
      <c r="A65893" s="1" t="s">
        <v>135041</v>
      </c>
      <c r="B65893" s="1" t="s">
        <v>135042</v>
      </c>
      <c r="C65893" s="1" t="s">
        <v>14984</v>
      </c>
      <c r="D65893" s="1" t="s">
        <v>19</v>
      </c>
      <c r="E65893" s="1" t="s">
        <v>20</v>
      </c>
      <c r="F65893" s="1" t="s">
        <v>14985</v>
      </c>
      <c r="G65893" s="1" t="s">
        <v>135040</v>
      </c>
      <c r="H65893" s="1" t="s">
        <v>8</v>
      </c>
      <c r="I65893" s="1" t="s">
        <v>49</v>
      </c>
    </row>
    <row r="65894" spans="1:9" x14ac:dyDescent="0.3">
      <c r="A65894" s="1" t="s">
        <v>135043</v>
      </c>
      <c r="B65894" s="1" t="s">
        <v>135044</v>
      </c>
      <c r="C65894" s="1" t="s">
        <v>7476</v>
      </c>
      <c r="D65894" s="1" t="s">
        <v>13</v>
      </c>
      <c r="E65894" s="1" t="s">
        <v>0</v>
      </c>
      <c r="F65894" s="1" t="s">
        <v>7477</v>
      </c>
      <c r="G65894" s="1" t="s">
        <v>37823</v>
      </c>
      <c r="H65894" s="1" t="s">
        <v>8</v>
      </c>
      <c r="I65894" s="1" t="s">
        <v>0</v>
      </c>
    </row>
    <row r="65895" spans="1:9" x14ac:dyDescent="0.3">
      <c r="A65895" s="1" t="s">
        <v>135045</v>
      </c>
      <c r="B65895" s="1" t="s">
        <v>135046</v>
      </c>
      <c r="C65895" s="1" t="s">
        <v>106435</v>
      </c>
      <c r="D65895" s="1" t="s">
        <v>4</v>
      </c>
      <c r="E65895" s="1" t="s">
        <v>5</v>
      </c>
      <c r="F65895" s="1" t="s">
        <v>1305</v>
      </c>
      <c r="G65895" s="1" t="s">
        <v>62505</v>
      </c>
      <c r="H65895" s="1" t="s">
        <v>8</v>
      </c>
      <c r="I65895" s="1" t="s">
        <v>23</v>
      </c>
    </row>
    <row r="65896" spans="1:9" x14ac:dyDescent="0.3">
      <c r="A65896" s="1" t="s">
        <v>135045</v>
      </c>
      <c r="B65896" s="1" t="s">
        <v>135046</v>
      </c>
      <c r="C65896" s="1" t="s">
        <v>3356</v>
      </c>
      <c r="D65896" s="1" t="s">
        <v>4</v>
      </c>
      <c r="E65896" s="1" t="s">
        <v>5</v>
      </c>
      <c r="F65896" s="1" t="s">
        <v>478</v>
      </c>
      <c r="G65896" s="1" t="s">
        <v>62505</v>
      </c>
      <c r="H65896" s="1" t="s">
        <v>8</v>
      </c>
      <c r="I65896" s="1" t="s">
        <v>9</v>
      </c>
    </row>
    <row r="65897" spans="1:9" x14ac:dyDescent="0.3">
      <c r="A65897" s="1" t="s">
        <v>135045</v>
      </c>
      <c r="B65897" s="1" t="s">
        <v>135046</v>
      </c>
      <c r="C65897" s="1" t="s">
        <v>18735</v>
      </c>
      <c r="D65897" s="1" t="s">
        <v>4</v>
      </c>
      <c r="E65897" s="1" t="s">
        <v>5</v>
      </c>
      <c r="F65897" s="1" t="s">
        <v>768</v>
      </c>
      <c r="G65897" s="1" t="s">
        <v>62505</v>
      </c>
      <c r="H65897" s="1" t="s">
        <v>8</v>
      </c>
      <c r="I65897" s="1" t="s">
        <v>23</v>
      </c>
    </row>
    <row r="65898" spans="1:9" x14ac:dyDescent="0.3">
      <c r="A65898" s="1" t="s">
        <v>135047</v>
      </c>
      <c r="B65898" s="1" t="s">
        <v>135048</v>
      </c>
      <c r="C65898" s="1" t="s">
        <v>779</v>
      </c>
      <c r="D65898" s="1" t="s">
        <v>62</v>
      </c>
      <c r="E65898" s="1" t="s">
        <v>63</v>
      </c>
      <c r="F65898" s="1" t="s">
        <v>780</v>
      </c>
      <c r="G65898" s="1" t="s">
        <v>135049</v>
      </c>
      <c r="H65898" s="1" t="s">
        <v>8</v>
      </c>
      <c r="I65898" s="1" t="s">
        <v>0</v>
      </c>
    </row>
    <row r="65899" spans="1:9" x14ac:dyDescent="0.3">
      <c r="A65899" s="1" t="s">
        <v>135050</v>
      </c>
      <c r="B65899" s="1" t="s">
        <v>135051</v>
      </c>
      <c r="C65899" s="1" t="s">
        <v>4858</v>
      </c>
      <c r="D65899" s="1" t="s">
        <v>62</v>
      </c>
      <c r="E65899" s="1" t="s">
        <v>63</v>
      </c>
      <c r="F65899" s="1" t="s">
        <v>4859</v>
      </c>
      <c r="G65899" s="1" t="s">
        <v>125809</v>
      </c>
      <c r="H65899" s="1" t="s">
        <v>8</v>
      </c>
      <c r="I65899" s="1" t="s">
        <v>49</v>
      </c>
    </row>
    <row r="65900" spans="1:9" x14ac:dyDescent="0.3">
      <c r="A65900" s="1" t="s">
        <v>135052</v>
      </c>
      <c r="B65900" s="1" t="s">
        <v>135053</v>
      </c>
      <c r="C65900" s="1" t="s">
        <v>1751</v>
      </c>
      <c r="D65900" s="1" t="s">
        <v>13</v>
      </c>
      <c r="E65900" s="1" t="s">
        <v>0</v>
      </c>
      <c r="F65900" s="1" t="s">
        <v>1752</v>
      </c>
      <c r="G65900" s="1" t="s">
        <v>104300</v>
      </c>
      <c r="H65900" s="1" t="s">
        <v>8</v>
      </c>
      <c r="I65900" s="1" t="s">
        <v>0</v>
      </c>
    </row>
    <row r="65901" spans="1:9" x14ac:dyDescent="0.3">
      <c r="A65901" s="1" t="s">
        <v>135054</v>
      </c>
      <c r="B65901" s="1" t="s">
        <v>135055</v>
      </c>
      <c r="C65901" s="1" t="s">
        <v>17462</v>
      </c>
      <c r="D65901" s="1" t="s">
        <v>62</v>
      </c>
      <c r="E65901" s="1" t="s">
        <v>63</v>
      </c>
      <c r="F65901" s="1" t="s">
        <v>1140</v>
      </c>
      <c r="G65901" s="1" t="s">
        <v>555</v>
      </c>
      <c r="H65901" s="1" t="s">
        <v>8</v>
      </c>
      <c r="I65901" s="1" t="s">
        <v>49</v>
      </c>
    </row>
    <row r="65902" spans="1:9" x14ac:dyDescent="0.3">
      <c r="A65902" s="1" t="s">
        <v>135056</v>
      </c>
      <c r="B65902" s="1" t="s">
        <v>135057</v>
      </c>
      <c r="C65902" s="1" t="s">
        <v>19492</v>
      </c>
      <c r="D65902" s="1" t="s">
        <v>62</v>
      </c>
      <c r="E65902" s="1" t="s">
        <v>63</v>
      </c>
      <c r="F65902" s="1" t="s">
        <v>768</v>
      </c>
      <c r="G65902" s="1" t="s">
        <v>135058</v>
      </c>
      <c r="H65902" s="1" t="s">
        <v>8</v>
      </c>
      <c r="I65902" s="1" t="s">
        <v>98</v>
      </c>
    </row>
    <row r="65903" spans="1:9" x14ac:dyDescent="0.3">
      <c r="A65903" s="1" t="s">
        <v>135059</v>
      </c>
      <c r="B65903" s="1" t="s">
        <v>135060</v>
      </c>
      <c r="C65903" s="1" t="s">
        <v>23377</v>
      </c>
      <c r="D65903" s="1" t="s">
        <v>4</v>
      </c>
      <c r="E65903" s="1" t="s">
        <v>5</v>
      </c>
      <c r="F65903" s="1" t="s">
        <v>616</v>
      </c>
      <c r="G65903" s="1" t="s">
        <v>131784</v>
      </c>
      <c r="H65903" s="1" t="s">
        <v>8</v>
      </c>
      <c r="I65903" s="1" t="s">
        <v>9</v>
      </c>
    </row>
    <row r="65904" spans="1:9" x14ac:dyDescent="0.3">
      <c r="A65904" s="1" t="s">
        <v>135061</v>
      </c>
      <c r="B65904" s="1" t="s">
        <v>135062</v>
      </c>
      <c r="C65904" s="1" t="s">
        <v>7772</v>
      </c>
      <c r="D65904" s="1" t="s">
        <v>62</v>
      </c>
      <c r="E65904" s="1" t="s">
        <v>63</v>
      </c>
      <c r="F65904" s="1" t="s">
        <v>763</v>
      </c>
      <c r="G65904" s="1" t="s">
        <v>6693</v>
      </c>
      <c r="H65904" s="1" t="s">
        <v>8</v>
      </c>
      <c r="I65904" s="1" t="s">
        <v>9</v>
      </c>
    </row>
    <row r="65905" spans="1:9" x14ac:dyDescent="0.3">
      <c r="A65905" s="1" t="s">
        <v>135063</v>
      </c>
      <c r="B65905" s="1" t="s">
        <v>135064</v>
      </c>
      <c r="C65905" s="1" t="s">
        <v>3968</v>
      </c>
      <c r="D65905" s="1" t="s">
        <v>13</v>
      </c>
      <c r="E65905" s="1" t="s">
        <v>0</v>
      </c>
      <c r="F65905" s="1" t="s">
        <v>3969</v>
      </c>
      <c r="G65905" s="1" t="s">
        <v>134707</v>
      </c>
      <c r="H65905" s="1" t="s">
        <v>8</v>
      </c>
      <c r="I65905" s="1" t="s">
        <v>0</v>
      </c>
    </row>
    <row r="65906" spans="1:9" x14ac:dyDescent="0.3">
      <c r="A65906" s="1" t="s">
        <v>135065</v>
      </c>
      <c r="B65906" s="1" t="s">
        <v>135066</v>
      </c>
      <c r="C65906" s="1" t="s">
        <v>1292</v>
      </c>
      <c r="D65906" s="1" t="s">
        <v>4</v>
      </c>
      <c r="E65906" s="1" t="s">
        <v>5</v>
      </c>
      <c r="F65906" s="1" t="s">
        <v>1206</v>
      </c>
      <c r="G65906" s="1" t="s">
        <v>135067</v>
      </c>
      <c r="H65906" s="1" t="s">
        <v>8</v>
      </c>
      <c r="I65906" s="1" t="s">
        <v>55</v>
      </c>
    </row>
    <row r="65907" spans="1:9" x14ac:dyDescent="0.3">
      <c r="A65907" s="1" t="s">
        <v>135068</v>
      </c>
      <c r="B65907" s="1" t="s">
        <v>135069</v>
      </c>
      <c r="C65907" s="1" t="s">
        <v>135070</v>
      </c>
      <c r="D65907" s="1" t="s">
        <v>4</v>
      </c>
      <c r="E65907" s="1" t="s">
        <v>5</v>
      </c>
      <c r="F65907" s="1" t="s">
        <v>10614</v>
      </c>
      <c r="G65907" s="1" t="s">
        <v>135071</v>
      </c>
      <c r="H65907" s="1" t="s">
        <v>8</v>
      </c>
      <c r="I65907" s="1" t="s">
        <v>9</v>
      </c>
    </row>
    <row r="65908" spans="1:9" x14ac:dyDescent="0.3">
      <c r="A65908" s="1" t="s">
        <v>135068</v>
      </c>
      <c r="B65908" s="1" t="s">
        <v>135069</v>
      </c>
      <c r="C65908" s="1" t="s">
        <v>86788</v>
      </c>
      <c r="D65908" s="1" t="s">
        <v>62</v>
      </c>
      <c r="E65908" s="1" t="s">
        <v>63</v>
      </c>
      <c r="F65908" s="1" t="s">
        <v>45574</v>
      </c>
      <c r="G65908" s="1" t="s">
        <v>135071</v>
      </c>
      <c r="H65908" s="1" t="s">
        <v>8</v>
      </c>
      <c r="I65908" s="1" t="s">
        <v>9</v>
      </c>
    </row>
    <row r="65909" spans="1:9" x14ac:dyDescent="0.3">
      <c r="A65909" s="1" t="s">
        <v>135072</v>
      </c>
      <c r="B65909" s="1" t="s">
        <v>135073</v>
      </c>
      <c r="C65909" s="1" t="s">
        <v>64158</v>
      </c>
      <c r="D65909" s="1" t="s">
        <v>19</v>
      </c>
      <c r="E65909" s="1" t="s">
        <v>20</v>
      </c>
      <c r="F65909" s="1" t="s">
        <v>11961</v>
      </c>
      <c r="G65909" s="1" t="s">
        <v>135074</v>
      </c>
      <c r="H65909" s="1" t="s">
        <v>8</v>
      </c>
      <c r="I65909" s="1" t="s">
        <v>104</v>
      </c>
    </row>
    <row r="65910" spans="1:9" x14ac:dyDescent="0.3">
      <c r="A65910" s="1" t="s">
        <v>135075</v>
      </c>
      <c r="B65910" s="1" t="s">
        <v>135076</v>
      </c>
      <c r="C65910" s="1" t="s">
        <v>27036</v>
      </c>
      <c r="D65910" s="1" t="s">
        <v>4</v>
      </c>
      <c r="E65910" s="1" t="s">
        <v>5</v>
      </c>
      <c r="F65910" s="1" t="s">
        <v>27037</v>
      </c>
      <c r="G65910" s="1" t="s">
        <v>91828</v>
      </c>
      <c r="H65910" s="1" t="s">
        <v>8</v>
      </c>
      <c r="I65910" s="1" t="s">
        <v>0</v>
      </c>
    </row>
    <row r="65911" spans="1:9" x14ac:dyDescent="0.3">
      <c r="A65911" s="1" t="s">
        <v>135077</v>
      </c>
      <c r="B65911" s="1" t="s">
        <v>135078</v>
      </c>
      <c r="C65911" s="1" t="s">
        <v>2743</v>
      </c>
      <c r="D65911" s="1" t="s">
        <v>4</v>
      </c>
      <c r="E65911" s="1" t="s">
        <v>5</v>
      </c>
      <c r="F65911" s="1" t="s">
        <v>2744</v>
      </c>
      <c r="G65911" s="1" t="s">
        <v>135079</v>
      </c>
      <c r="H65911" s="1" t="s">
        <v>8</v>
      </c>
      <c r="I65911" s="1" t="s">
        <v>9</v>
      </c>
    </row>
    <row r="65912" spans="1:9" x14ac:dyDescent="0.3">
      <c r="A65912" s="1" t="s">
        <v>135080</v>
      </c>
      <c r="B65912" s="1" t="s">
        <v>135081</v>
      </c>
      <c r="C65912" s="1" t="s">
        <v>10116</v>
      </c>
      <c r="D65912" s="1" t="s">
        <v>19</v>
      </c>
      <c r="E65912" s="1" t="s">
        <v>20</v>
      </c>
      <c r="F65912" s="1" t="s">
        <v>841</v>
      </c>
      <c r="G65912" s="1" t="s">
        <v>135082</v>
      </c>
      <c r="H65912" s="1" t="s">
        <v>8</v>
      </c>
      <c r="I65912" s="1" t="s">
        <v>9</v>
      </c>
    </row>
    <row r="65913" spans="1:9" x14ac:dyDescent="0.3">
      <c r="A65913" s="1" t="s">
        <v>135083</v>
      </c>
      <c r="B65913" s="1" t="s">
        <v>135084</v>
      </c>
      <c r="C65913" s="1" t="s">
        <v>130001</v>
      </c>
      <c r="D65913" s="1"/>
      <c r="E65913" s="1" t="s">
        <v>109971</v>
      </c>
      <c r="F65913" s="1" t="s">
        <v>0</v>
      </c>
      <c r="G65913" s="1"/>
      <c r="H65913" s="1" t="s">
        <v>0</v>
      </c>
      <c r="I65913" s="1" t="s">
        <v>0</v>
      </c>
    </row>
    <row r="65914" spans="1:9" x14ac:dyDescent="0.3">
      <c r="A65914" s="1" t="s">
        <v>135085</v>
      </c>
      <c r="B65914" s="1" t="s">
        <v>135086</v>
      </c>
      <c r="C65914" s="1" t="s">
        <v>106216</v>
      </c>
      <c r="D65914" s="1" t="s">
        <v>744</v>
      </c>
      <c r="E65914" s="1" t="s">
        <v>745</v>
      </c>
      <c r="F65914" s="1" t="s">
        <v>186</v>
      </c>
      <c r="G65914" s="1" t="s">
        <v>135087</v>
      </c>
      <c r="H65914" s="1" t="s">
        <v>130</v>
      </c>
      <c r="I65914" s="1" t="s">
        <v>0</v>
      </c>
    </row>
    <row r="65915" spans="1:9" x14ac:dyDescent="0.3">
      <c r="A65915" s="1" t="s">
        <v>135088</v>
      </c>
      <c r="B65915" s="1" t="s">
        <v>135089</v>
      </c>
      <c r="C65915" s="1" t="s">
        <v>638</v>
      </c>
      <c r="D65915" s="1" t="s">
        <v>13</v>
      </c>
      <c r="E65915" s="1" t="s">
        <v>0</v>
      </c>
      <c r="F65915" s="1" t="s">
        <v>639</v>
      </c>
      <c r="G65915" s="1" t="s">
        <v>135090</v>
      </c>
      <c r="H65915" s="1" t="s">
        <v>8</v>
      </c>
      <c r="I65915" s="1" t="s">
        <v>0</v>
      </c>
    </row>
    <row r="65916" spans="1:9" x14ac:dyDescent="0.3">
      <c r="A65916" s="1" t="s">
        <v>135091</v>
      </c>
      <c r="B65916" s="1" t="s">
        <v>135092</v>
      </c>
      <c r="C65916" s="1" t="s">
        <v>2310</v>
      </c>
      <c r="D65916" s="1" t="s">
        <v>62</v>
      </c>
      <c r="E65916" s="1" t="s">
        <v>63</v>
      </c>
      <c r="F65916" s="1" t="s">
        <v>351</v>
      </c>
      <c r="G65916" s="1" t="s">
        <v>135093</v>
      </c>
      <c r="H65916" s="1" t="s">
        <v>8</v>
      </c>
      <c r="I65916" s="1" t="s">
        <v>9</v>
      </c>
    </row>
    <row r="65917" spans="1:9" x14ac:dyDescent="0.3">
      <c r="A65917" s="1" t="s">
        <v>135094</v>
      </c>
      <c r="B65917" s="1" t="s">
        <v>135095</v>
      </c>
      <c r="C65917" s="1" t="s">
        <v>12013</v>
      </c>
      <c r="D65917" s="1" t="s">
        <v>19</v>
      </c>
      <c r="E65917" s="1" t="s">
        <v>20</v>
      </c>
      <c r="F65917" s="1" t="s">
        <v>2331</v>
      </c>
      <c r="G65917" s="1" t="s">
        <v>135096</v>
      </c>
      <c r="H65917" s="1" t="s">
        <v>8</v>
      </c>
      <c r="I65917" s="1" t="s">
        <v>49</v>
      </c>
    </row>
    <row r="65918" spans="1:9" x14ac:dyDescent="0.3">
      <c r="A65918" s="1" t="s">
        <v>135097</v>
      </c>
      <c r="B65918" s="1" t="s">
        <v>135098</v>
      </c>
      <c r="C65918" s="1" t="s">
        <v>1751</v>
      </c>
      <c r="D65918" s="1" t="s">
        <v>13</v>
      </c>
      <c r="E65918" s="1" t="s">
        <v>0</v>
      </c>
      <c r="F65918" s="1" t="s">
        <v>1752</v>
      </c>
      <c r="G65918" s="1" t="s">
        <v>10352</v>
      </c>
      <c r="H65918" s="1" t="s">
        <v>8</v>
      </c>
      <c r="I65918" s="1" t="s">
        <v>0</v>
      </c>
    </row>
    <row r="65919" spans="1:9" x14ac:dyDescent="0.3">
      <c r="A65919" s="1" t="s">
        <v>135097</v>
      </c>
      <c r="B65919" s="1" t="s">
        <v>135098</v>
      </c>
      <c r="C65919" s="1" t="s">
        <v>128681</v>
      </c>
      <c r="D65919" s="1" t="s">
        <v>19</v>
      </c>
      <c r="E65919" s="1" t="s">
        <v>20</v>
      </c>
      <c r="F65919" s="1" t="s">
        <v>848</v>
      </c>
      <c r="G65919" s="1" t="s">
        <v>10352</v>
      </c>
      <c r="H65919" s="1" t="s">
        <v>8</v>
      </c>
      <c r="I65919" s="1" t="s">
        <v>9</v>
      </c>
    </row>
    <row r="65920" spans="1:9" x14ac:dyDescent="0.3">
      <c r="A65920" s="1" t="s">
        <v>135097</v>
      </c>
      <c r="B65920" s="1" t="s">
        <v>135098</v>
      </c>
      <c r="C65920" s="1" t="s">
        <v>1318</v>
      </c>
      <c r="D65920" s="1" t="s">
        <v>13</v>
      </c>
      <c r="E65920" s="1" t="s">
        <v>0</v>
      </c>
      <c r="F65920" s="1" t="s">
        <v>1319</v>
      </c>
      <c r="G65920" s="1" t="s">
        <v>10352</v>
      </c>
      <c r="H65920" s="1" t="s">
        <v>8</v>
      </c>
      <c r="I65920" s="1" t="s">
        <v>0</v>
      </c>
    </row>
    <row r="65921" spans="1:9" x14ac:dyDescent="0.3">
      <c r="A65921" s="1" t="s">
        <v>135097</v>
      </c>
      <c r="B65921" s="1" t="s">
        <v>135098</v>
      </c>
      <c r="C65921" s="1" t="s">
        <v>35200</v>
      </c>
      <c r="D65921" s="1" t="s">
        <v>19</v>
      </c>
      <c r="E65921" s="1" t="s">
        <v>20</v>
      </c>
      <c r="F65921" s="1" t="s">
        <v>2014</v>
      </c>
      <c r="G65921" s="1" t="s">
        <v>10352</v>
      </c>
      <c r="H65921" s="1" t="s">
        <v>8</v>
      </c>
      <c r="I65921" s="1" t="s">
        <v>49</v>
      </c>
    </row>
    <row r="65922" spans="1:9" x14ac:dyDescent="0.3">
      <c r="A65922" s="1" t="s">
        <v>135097</v>
      </c>
      <c r="B65922" s="1" t="s">
        <v>135098</v>
      </c>
      <c r="C65922" s="1" t="s">
        <v>12013</v>
      </c>
      <c r="D65922" s="1" t="s">
        <v>19</v>
      </c>
      <c r="E65922" s="1" t="s">
        <v>20</v>
      </c>
      <c r="F65922" s="1" t="s">
        <v>2331</v>
      </c>
      <c r="G65922" s="1" t="s">
        <v>10352</v>
      </c>
      <c r="H65922" s="1" t="s">
        <v>8</v>
      </c>
      <c r="I65922" s="1" t="s">
        <v>49</v>
      </c>
    </row>
    <row r="65923" spans="1:9" x14ac:dyDescent="0.3">
      <c r="A65923" s="1" t="s">
        <v>135097</v>
      </c>
      <c r="B65923" s="1" t="s">
        <v>135098</v>
      </c>
      <c r="C65923" s="1" t="s">
        <v>10833</v>
      </c>
      <c r="D65923" s="1" t="s">
        <v>13</v>
      </c>
      <c r="E65923" s="1" t="s">
        <v>0</v>
      </c>
      <c r="F65923" s="1" t="s">
        <v>10834</v>
      </c>
      <c r="G65923" s="1" t="s">
        <v>10352</v>
      </c>
      <c r="H65923" s="1" t="s">
        <v>8</v>
      </c>
      <c r="I65923" s="1" t="s">
        <v>0</v>
      </c>
    </row>
    <row r="65924" spans="1:9" x14ac:dyDescent="0.3">
      <c r="A65924" s="1" t="s">
        <v>135097</v>
      </c>
      <c r="B65924" s="1" t="s">
        <v>135098</v>
      </c>
      <c r="C65924" s="1" t="s">
        <v>10712</v>
      </c>
      <c r="D65924" s="1" t="s">
        <v>19</v>
      </c>
      <c r="E65924" s="1" t="s">
        <v>20</v>
      </c>
      <c r="F65924" s="1" t="s">
        <v>230</v>
      </c>
      <c r="G65924" s="1" t="s">
        <v>10352</v>
      </c>
      <c r="H65924" s="1" t="s">
        <v>8</v>
      </c>
      <c r="I65924" s="1" t="s">
        <v>9</v>
      </c>
    </row>
    <row r="65925" spans="1:9" x14ac:dyDescent="0.3">
      <c r="A65925" s="1" t="s">
        <v>135099</v>
      </c>
      <c r="B65925" s="1" t="s">
        <v>135100</v>
      </c>
      <c r="C65925" s="1" t="s">
        <v>26621</v>
      </c>
      <c r="D65925" s="1" t="s">
        <v>19</v>
      </c>
      <c r="E65925" s="1" t="s">
        <v>20</v>
      </c>
      <c r="F65925" s="1" t="s">
        <v>230</v>
      </c>
      <c r="G65925" s="1" t="s">
        <v>135101</v>
      </c>
      <c r="H65925" s="1" t="s">
        <v>8</v>
      </c>
      <c r="I65925" s="1" t="s">
        <v>0</v>
      </c>
    </row>
    <row r="65926" spans="1:9" x14ac:dyDescent="0.3">
      <c r="A65926" s="1" t="s">
        <v>135102</v>
      </c>
      <c r="B65926" s="1" t="s">
        <v>135103</v>
      </c>
      <c r="C65926" s="1" t="s">
        <v>10702</v>
      </c>
      <c r="D65926" s="1" t="s">
        <v>19</v>
      </c>
      <c r="E65926" s="1" t="s">
        <v>20</v>
      </c>
      <c r="F65926" s="1" t="s">
        <v>230</v>
      </c>
      <c r="G65926" s="1" t="s">
        <v>135104</v>
      </c>
      <c r="H65926" s="1" t="s">
        <v>8</v>
      </c>
      <c r="I65926" s="1" t="s">
        <v>98</v>
      </c>
    </row>
    <row r="65927" spans="1:9" x14ac:dyDescent="0.3">
      <c r="A65927" s="1" t="s">
        <v>135105</v>
      </c>
      <c r="B65927" s="1" t="s">
        <v>135106</v>
      </c>
      <c r="C65927" s="1" t="s">
        <v>30092</v>
      </c>
      <c r="D65927" s="1" t="s">
        <v>19</v>
      </c>
      <c r="E65927" s="1" t="s">
        <v>20</v>
      </c>
      <c r="F65927" s="1" t="s">
        <v>2710</v>
      </c>
      <c r="G65927" s="1" t="s">
        <v>39959</v>
      </c>
      <c r="H65927" s="1" t="s">
        <v>8</v>
      </c>
      <c r="I65927" s="1" t="s">
        <v>9</v>
      </c>
    </row>
    <row r="65928" spans="1:9" x14ac:dyDescent="0.3">
      <c r="A65928" s="1" t="s">
        <v>135107</v>
      </c>
      <c r="B65928" s="1" t="s">
        <v>135108</v>
      </c>
      <c r="C65928" s="1" t="s">
        <v>10702</v>
      </c>
      <c r="D65928" s="1" t="s">
        <v>19</v>
      </c>
      <c r="E65928" s="1" t="s">
        <v>20</v>
      </c>
      <c r="F65928" s="1" t="s">
        <v>230</v>
      </c>
      <c r="G65928" s="1" t="s">
        <v>135104</v>
      </c>
      <c r="H65928" s="1" t="s">
        <v>8</v>
      </c>
      <c r="I65928" s="1" t="s">
        <v>98</v>
      </c>
    </row>
    <row r="65929" spans="1:9" x14ac:dyDescent="0.3">
      <c r="A65929" s="1" t="s">
        <v>135109</v>
      </c>
      <c r="B65929" s="1" t="s">
        <v>135110</v>
      </c>
      <c r="C65929" s="1" t="s">
        <v>6961</v>
      </c>
      <c r="D65929" s="1" t="s">
        <v>13</v>
      </c>
      <c r="E65929" s="1" t="s">
        <v>0</v>
      </c>
      <c r="F65929" s="1" t="s">
        <v>6962</v>
      </c>
      <c r="G65929" s="1" t="s">
        <v>135111</v>
      </c>
      <c r="H65929" s="1" t="s">
        <v>8</v>
      </c>
      <c r="I65929" s="1" t="s">
        <v>0</v>
      </c>
    </row>
    <row r="65930" spans="1:9" x14ac:dyDescent="0.3">
      <c r="A65930" s="1" t="s">
        <v>135112</v>
      </c>
      <c r="B65930" s="1" t="s">
        <v>135113</v>
      </c>
      <c r="C65930" s="1" t="s">
        <v>10702</v>
      </c>
      <c r="D65930" s="1" t="s">
        <v>19</v>
      </c>
      <c r="E65930" s="1" t="s">
        <v>20</v>
      </c>
      <c r="F65930" s="1" t="s">
        <v>230</v>
      </c>
      <c r="G65930" s="1" t="s">
        <v>135104</v>
      </c>
      <c r="H65930" s="1" t="s">
        <v>8</v>
      </c>
      <c r="I65930" s="1" t="s">
        <v>98</v>
      </c>
    </row>
    <row r="65931" spans="1:9" x14ac:dyDescent="0.3">
      <c r="A65931" s="1" t="s">
        <v>135114</v>
      </c>
      <c r="B65931" s="1" t="s">
        <v>135115</v>
      </c>
      <c r="C65931" s="1" t="s">
        <v>25725</v>
      </c>
      <c r="D65931" s="1" t="s">
        <v>13</v>
      </c>
      <c r="E65931" s="1" t="s">
        <v>0</v>
      </c>
      <c r="F65931" s="1" t="s">
        <v>25726</v>
      </c>
      <c r="G65931" s="1" t="s">
        <v>135111</v>
      </c>
      <c r="H65931" s="1" t="s">
        <v>8</v>
      </c>
      <c r="I65931" s="1" t="s">
        <v>0</v>
      </c>
    </row>
    <row r="65932" spans="1:9" x14ac:dyDescent="0.3">
      <c r="A65932" s="1" t="s">
        <v>135116</v>
      </c>
      <c r="B65932" s="1" t="s">
        <v>135117</v>
      </c>
      <c r="C65932" s="1" t="s">
        <v>134208</v>
      </c>
      <c r="D65932" s="1"/>
      <c r="E65932" s="1" t="s">
        <v>109971</v>
      </c>
      <c r="F65932" s="1" t="s">
        <v>0</v>
      </c>
      <c r="G65932" s="1"/>
      <c r="H65932" s="1" t="s">
        <v>0</v>
      </c>
      <c r="I65932" s="1" t="s">
        <v>0</v>
      </c>
    </row>
    <row r="65933" spans="1:9" x14ac:dyDescent="0.3">
      <c r="A65933" s="1" t="s">
        <v>135118</v>
      </c>
      <c r="B65933" s="1" t="s">
        <v>135119</v>
      </c>
      <c r="C65933" s="1" t="s">
        <v>25725</v>
      </c>
      <c r="D65933" s="1" t="s">
        <v>13</v>
      </c>
      <c r="E65933" s="1" t="s">
        <v>0</v>
      </c>
      <c r="F65933" s="1" t="s">
        <v>25726</v>
      </c>
      <c r="G65933" s="1" t="s">
        <v>135120</v>
      </c>
      <c r="H65933" s="1" t="s">
        <v>8</v>
      </c>
      <c r="I65933" s="1" t="s">
        <v>0</v>
      </c>
    </row>
    <row r="65934" spans="1:9" x14ac:dyDescent="0.3">
      <c r="A65934" s="1" t="s">
        <v>135121</v>
      </c>
      <c r="B65934" s="1" t="s">
        <v>135122</v>
      </c>
      <c r="C65934" s="1" t="s">
        <v>4442</v>
      </c>
      <c r="D65934" s="1" t="s">
        <v>62</v>
      </c>
      <c r="E65934" s="1" t="s">
        <v>63</v>
      </c>
      <c r="F65934" s="1" t="s">
        <v>474</v>
      </c>
      <c r="G65934" s="1" t="s">
        <v>33351</v>
      </c>
      <c r="H65934" s="1" t="s">
        <v>8</v>
      </c>
      <c r="I65934" s="1" t="s">
        <v>88</v>
      </c>
    </row>
    <row r="65935" spans="1:9" x14ac:dyDescent="0.3">
      <c r="A65935" s="1" t="s">
        <v>135123</v>
      </c>
      <c r="B65935" s="1" t="s">
        <v>135124</v>
      </c>
      <c r="C65935" s="1" t="s">
        <v>23106</v>
      </c>
      <c r="D65935" s="1" t="s">
        <v>62</v>
      </c>
      <c r="E65935" s="1" t="s">
        <v>63</v>
      </c>
      <c r="F65935" s="1" t="s">
        <v>804</v>
      </c>
      <c r="G65935" s="1" t="s">
        <v>103849</v>
      </c>
      <c r="H65935" s="1" t="s">
        <v>8</v>
      </c>
      <c r="I65935" s="1" t="s">
        <v>23</v>
      </c>
    </row>
    <row r="65936" spans="1:9" x14ac:dyDescent="0.3">
      <c r="A65936" s="1" t="s">
        <v>135123</v>
      </c>
      <c r="B65936" s="1" t="s">
        <v>135124</v>
      </c>
      <c r="C65936" s="1" t="s">
        <v>23106</v>
      </c>
      <c r="D65936" s="1" t="s">
        <v>62</v>
      </c>
      <c r="E65936" s="1" t="s">
        <v>63</v>
      </c>
      <c r="F65936" s="1" t="s">
        <v>804</v>
      </c>
      <c r="G65936" s="1" t="s">
        <v>103849</v>
      </c>
      <c r="H65936" s="1" t="s">
        <v>8</v>
      </c>
      <c r="I65936" s="1" t="s">
        <v>23</v>
      </c>
    </row>
    <row r="65937" spans="1:9" x14ac:dyDescent="0.3">
      <c r="A65937" s="1" t="s">
        <v>135125</v>
      </c>
      <c r="B65937" s="1" t="s">
        <v>135126</v>
      </c>
      <c r="C65937" s="1" t="s">
        <v>126243</v>
      </c>
      <c r="D65937" s="1"/>
      <c r="E65937" s="1" t="s">
        <v>109971</v>
      </c>
      <c r="F65937" s="1" t="s">
        <v>0</v>
      </c>
      <c r="G65937" s="1"/>
      <c r="H65937" s="1" t="s">
        <v>0</v>
      </c>
      <c r="I65937" s="1" t="s">
        <v>0</v>
      </c>
    </row>
    <row r="65938" spans="1:9" x14ac:dyDescent="0.3">
      <c r="A65938" s="1" t="s">
        <v>135125</v>
      </c>
      <c r="B65938" s="1" t="s">
        <v>135126</v>
      </c>
      <c r="C65938" s="1" t="s">
        <v>126331</v>
      </c>
      <c r="D65938" s="1"/>
      <c r="E65938" s="1" t="s">
        <v>109971</v>
      </c>
      <c r="F65938" s="1" t="s">
        <v>0</v>
      </c>
      <c r="G65938" s="1"/>
      <c r="H65938" s="1" t="s">
        <v>0</v>
      </c>
      <c r="I65938" s="1" t="s">
        <v>0</v>
      </c>
    </row>
    <row r="65939" spans="1:9" x14ac:dyDescent="0.3">
      <c r="A65939" s="1" t="s">
        <v>135125</v>
      </c>
      <c r="B65939" s="1" t="s">
        <v>135126</v>
      </c>
      <c r="C65939" s="1" t="s">
        <v>126238</v>
      </c>
      <c r="D65939" s="1"/>
      <c r="E65939" s="1" t="s">
        <v>109971</v>
      </c>
      <c r="F65939" s="1" t="s">
        <v>0</v>
      </c>
      <c r="G65939" s="1"/>
      <c r="H65939" s="1" t="s">
        <v>0</v>
      </c>
      <c r="I65939" s="1" t="s">
        <v>0</v>
      </c>
    </row>
    <row r="65940" spans="1:9" x14ac:dyDescent="0.3">
      <c r="A65940" s="1" t="s">
        <v>135127</v>
      </c>
      <c r="B65940" s="1" t="s">
        <v>135128</v>
      </c>
      <c r="C65940" s="1" t="s">
        <v>14910</v>
      </c>
      <c r="D65940" s="1" t="s">
        <v>4</v>
      </c>
      <c r="E65940" s="1" t="s">
        <v>5</v>
      </c>
      <c r="F65940" s="1" t="s">
        <v>14911</v>
      </c>
      <c r="G65940" s="1" t="s">
        <v>134493</v>
      </c>
      <c r="H65940" s="1" t="s">
        <v>8</v>
      </c>
      <c r="I65940" s="1" t="s">
        <v>104</v>
      </c>
    </row>
    <row r="65941" spans="1:9" x14ac:dyDescent="0.3">
      <c r="A65941" s="1" t="s">
        <v>135129</v>
      </c>
      <c r="B65941" s="1" t="s">
        <v>135130</v>
      </c>
      <c r="C65941" s="1" t="s">
        <v>13993</v>
      </c>
      <c r="D65941" s="1" t="s">
        <v>19</v>
      </c>
      <c r="E65941" s="1" t="s">
        <v>20</v>
      </c>
      <c r="F65941" s="1" t="s">
        <v>1102</v>
      </c>
      <c r="G65941" s="1" t="s">
        <v>30942</v>
      </c>
      <c r="H65941" s="1" t="s">
        <v>8</v>
      </c>
      <c r="I65941" s="1" t="s">
        <v>9</v>
      </c>
    </row>
    <row r="65942" spans="1:9" x14ac:dyDescent="0.3">
      <c r="A65942" s="1" t="s">
        <v>135131</v>
      </c>
      <c r="B65942" s="1" t="s">
        <v>135132</v>
      </c>
      <c r="C65942" s="1" t="s">
        <v>5610</v>
      </c>
      <c r="D65942" s="1" t="s">
        <v>13</v>
      </c>
      <c r="E65942" s="1" t="s">
        <v>0</v>
      </c>
      <c r="F65942" s="1" t="s">
        <v>5611</v>
      </c>
      <c r="G65942" s="1" t="s">
        <v>135111</v>
      </c>
      <c r="H65942" s="1" t="s">
        <v>8</v>
      </c>
      <c r="I65942" s="1" t="s">
        <v>0</v>
      </c>
    </row>
    <row r="65943" spans="1:9" x14ac:dyDescent="0.3">
      <c r="A65943" s="1" t="s">
        <v>135133</v>
      </c>
      <c r="B65943" s="1" t="s">
        <v>135134</v>
      </c>
      <c r="C65943" s="1" t="s">
        <v>15436</v>
      </c>
      <c r="D65943" s="1" t="s">
        <v>19</v>
      </c>
      <c r="E65943" s="1" t="s">
        <v>20</v>
      </c>
      <c r="F65943" s="1" t="s">
        <v>15437</v>
      </c>
      <c r="G65943" s="1" t="s">
        <v>135135</v>
      </c>
      <c r="H65943" s="1" t="s">
        <v>8</v>
      </c>
      <c r="I65943" s="1" t="s">
        <v>0</v>
      </c>
    </row>
    <row r="65944" spans="1:9" x14ac:dyDescent="0.3">
      <c r="A65944" s="1" t="s">
        <v>135136</v>
      </c>
      <c r="B65944" s="1" t="s">
        <v>135137</v>
      </c>
      <c r="C65944" s="1" t="s">
        <v>6550</v>
      </c>
      <c r="D65944" s="1" t="s">
        <v>62</v>
      </c>
      <c r="E65944" s="1" t="s">
        <v>63</v>
      </c>
      <c r="F65944" s="1" t="s">
        <v>474</v>
      </c>
      <c r="G65944" s="1" t="s">
        <v>135138</v>
      </c>
      <c r="H65944" s="1" t="s">
        <v>8</v>
      </c>
      <c r="I65944" s="1" t="s">
        <v>9</v>
      </c>
    </row>
    <row r="65945" spans="1:9" x14ac:dyDescent="0.3">
      <c r="A65945" s="1" t="s">
        <v>135139</v>
      </c>
      <c r="B65945" s="1" t="s">
        <v>135140</v>
      </c>
      <c r="C65945" s="1" t="s">
        <v>7334</v>
      </c>
      <c r="D65945" s="1" t="s">
        <v>13</v>
      </c>
      <c r="E65945" s="1" t="s">
        <v>0</v>
      </c>
      <c r="F65945" s="1" t="s">
        <v>7335</v>
      </c>
      <c r="G65945" s="1" t="s">
        <v>33351</v>
      </c>
      <c r="H65945" s="1" t="s">
        <v>8</v>
      </c>
      <c r="I65945" s="1" t="s">
        <v>0</v>
      </c>
    </row>
    <row r="65946" spans="1:9" x14ac:dyDescent="0.3">
      <c r="A65946" s="1" t="s">
        <v>135141</v>
      </c>
      <c r="B65946" s="1" t="s">
        <v>135142</v>
      </c>
      <c r="C65946" s="1" t="s">
        <v>6550</v>
      </c>
      <c r="D65946" s="1" t="s">
        <v>62</v>
      </c>
      <c r="E65946" s="1" t="s">
        <v>63</v>
      </c>
      <c r="F65946" s="1" t="s">
        <v>474</v>
      </c>
      <c r="G65946" s="1" t="s">
        <v>135138</v>
      </c>
      <c r="H65946" s="1" t="s">
        <v>8</v>
      </c>
      <c r="I65946" s="1" t="s">
        <v>9</v>
      </c>
    </row>
    <row r="65947" spans="1:9" x14ac:dyDescent="0.3">
      <c r="A65947" s="1" t="s">
        <v>135143</v>
      </c>
      <c r="B65947" s="1" t="s">
        <v>135144</v>
      </c>
      <c r="C65947" s="1" t="s">
        <v>86796</v>
      </c>
      <c r="D65947" s="1" t="s">
        <v>4</v>
      </c>
      <c r="E65947" s="1" t="s">
        <v>5</v>
      </c>
      <c r="F65947" s="1" t="s">
        <v>7125</v>
      </c>
      <c r="G65947" s="1" t="s">
        <v>135145</v>
      </c>
      <c r="H65947" s="1" t="s">
        <v>8</v>
      </c>
      <c r="I65947" s="1" t="s">
        <v>49</v>
      </c>
    </row>
    <row r="65948" spans="1:9" x14ac:dyDescent="0.3">
      <c r="A65948" s="1" t="s">
        <v>135146</v>
      </c>
      <c r="B65948" s="1" t="s">
        <v>135147</v>
      </c>
      <c r="C65948" s="1" t="s">
        <v>890</v>
      </c>
      <c r="D65948" s="1" t="s">
        <v>13</v>
      </c>
      <c r="E65948" s="1" t="s">
        <v>0</v>
      </c>
      <c r="F65948" s="1" t="s">
        <v>891</v>
      </c>
      <c r="G65948" s="1" t="s">
        <v>35895</v>
      </c>
      <c r="H65948" s="1" t="s">
        <v>8</v>
      </c>
      <c r="I65948" s="1" t="s">
        <v>0</v>
      </c>
    </row>
    <row r="65949" spans="1:9" x14ac:dyDescent="0.3">
      <c r="A65949" s="1" t="s">
        <v>135146</v>
      </c>
      <c r="B65949" s="1" t="s">
        <v>135147</v>
      </c>
      <c r="C65949" s="1" t="s">
        <v>135148</v>
      </c>
      <c r="D65949" s="1"/>
      <c r="E65949" s="1" t="s">
        <v>109971</v>
      </c>
      <c r="F65949" s="1" t="s">
        <v>0</v>
      </c>
      <c r="G65949" s="1"/>
      <c r="H65949" s="1" t="s">
        <v>0</v>
      </c>
      <c r="I65949" s="1" t="s">
        <v>0</v>
      </c>
    </row>
    <row r="65950" spans="1:9" x14ac:dyDescent="0.3">
      <c r="A65950" s="1" t="s">
        <v>135149</v>
      </c>
      <c r="B65950" s="1" t="s">
        <v>135150</v>
      </c>
      <c r="C65950" s="1" t="s">
        <v>14686</v>
      </c>
      <c r="D65950" s="1" t="s">
        <v>4</v>
      </c>
      <c r="E65950" s="1" t="s">
        <v>5</v>
      </c>
      <c r="F65950" s="1" t="s">
        <v>818</v>
      </c>
      <c r="G65950" s="1" t="s">
        <v>135151</v>
      </c>
      <c r="H65950" s="1" t="s">
        <v>8</v>
      </c>
      <c r="I65950" s="1" t="s">
        <v>0</v>
      </c>
    </row>
    <row r="65951" spans="1:9" x14ac:dyDescent="0.3">
      <c r="A65951" s="1" t="s">
        <v>135152</v>
      </c>
      <c r="B65951" s="1" t="s">
        <v>135153</v>
      </c>
      <c r="C65951" s="1" t="s">
        <v>3249</v>
      </c>
      <c r="D65951" s="1" t="s">
        <v>4</v>
      </c>
      <c r="E65951" s="1" t="s">
        <v>5</v>
      </c>
      <c r="F65951" s="1" t="s">
        <v>27</v>
      </c>
      <c r="G65951" s="1" t="s">
        <v>135154</v>
      </c>
      <c r="H65951" s="1" t="s">
        <v>8</v>
      </c>
      <c r="I65951" s="1" t="s">
        <v>49</v>
      </c>
    </row>
    <row r="65952" spans="1:9" x14ac:dyDescent="0.3">
      <c r="A65952" s="1" t="s">
        <v>135155</v>
      </c>
      <c r="B65952" s="1" t="s">
        <v>135156</v>
      </c>
      <c r="C65952" s="1" t="s">
        <v>5760</v>
      </c>
      <c r="D65952" s="1" t="s">
        <v>4</v>
      </c>
      <c r="E65952" s="1" t="s">
        <v>5</v>
      </c>
      <c r="F65952" s="1" t="s">
        <v>5761</v>
      </c>
      <c r="G65952" s="1" t="s">
        <v>104300</v>
      </c>
      <c r="H65952" s="1" t="s">
        <v>8</v>
      </c>
      <c r="I65952" s="1" t="s">
        <v>9</v>
      </c>
    </row>
    <row r="65953" spans="1:9" x14ac:dyDescent="0.3">
      <c r="A65953" s="1" t="s">
        <v>135155</v>
      </c>
      <c r="B65953" s="1" t="s">
        <v>135156</v>
      </c>
      <c r="C65953" s="1" t="s">
        <v>36204</v>
      </c>
      <c r="D65953" s="1" t="s">
        <v>4</v>
      </c>
      <c r="E65953" s="1" t="s">
        <v>5</v>
      </c>
      <c r="F65953" s="1" t="s">
        <v>36205</v>
      </c>
      <c r="G65953" s="1" t="s">
        <v>104300</v>
      </c>
      <c r="H65953" s="1" t="s">
        <v>8</v>
      </c>
      <c r="I65953" s="1" t="s">
        <v>9</v>
      </c>
    </row>
    <row r="65954" spans="1:9" x14ac:dyDescent="0.3">
      <c r="A65954" s="1" t="s">
        <v>135157</v>
      </c>
      <c r="B65954" s="1" t="s">
        <v>135158</v>
      </c>
      <c r="C65954" s="1" t="s">
        <v>2957</v>
      </c>
      <c r="D65954" s="1" t="s">
        <v>4</v>
      </c>
      <c r="E65954" s="1" t="s">
        <v>5</v>
      </c>
      <c r="F65954" s="1" t="s">
        <v>2089</v>
      </c>
      <c r="G65954" s="1" t="s">
        <v>608</v>
      </c>
      <c r="H65954" s="1" t="s">
        <v>8</v>
      </c>
      <c r="I65954" s="1" t="s">
        <v>0</v>
      </c>
    </row>
    <row r="65955" spans="1:9" x14ac:dyDescent="0.3">
      <c r="A65955" s="1" t="s">
        <v>135159</v>
      </c>
      <c r="B65955" s="1" t="s">
        <v>135160</v>
      </c>
      <c r="C65955" s="1" t="s">
        <v>2644</v>
      </c>
      <c r="D65955" s="1" t="s">
        <v>19</v>
      </c>
      <c r="E65955" s="1" t="s">
        <v>20</v>
      </c>
      <c r="F65955" s="1" t="s">
        <v>186</v>
      </c>
      <c r="G65955" s="1" t="s">
        <v>135161</v>
      </c>
      <c r="H65955" s="1" t="s">
        <v>8</v>
      </c>
      <c r="I65955" s="1" t="s">
        <v>55</v>
      </c>
    </row>
    <row r="65956" spans="1:9" x14ac:dyDescent="0.3">
      <c r="A65956" s="1" t="s">
        <v>135162</v>
      </c>
      <c r="B65956" s="1" t="s">
        <v>135163</v>
      </c>
      <c r="C65956" s="1" t="s">
        <v>17580</v>
      </c>
      <c r="D65956" s="1" t="s">
        <v>19</v>
      </c>
      <c r="E65956" s="1" t="s">
        <v>20</v>
      </c>
      <c r="F65956" s="1" t="s">
        <v>848</v>
      </c>
      <c r="G65956" s="1" t="s">
        <v>135161</v>
      </c>
      <c r="H65956" s="1" t="s">
        <v>8</v>
      </c>
      <c r="I65956" s="1" t="s">
        <v>98</v>
      </c>
    </row>
    <row r="65957" spans="1:9" x14ac:dyDescent="0.3">
      <c r="A65957" s="1" t="s">
        <v>135162</v>
      </c>
      <c r="B65957" s="1" t="s">
        <v>135163</v>
      </c>
      <c r="C65957" s="1" t="s">
        <v>3325</v>
      </c>
      <c r="D65957" s="1" t="s">
        <v>19</v>
      </c>
      <c r="E65957" s="1" t="s">
        <v>20</v>
      </c>
      <c r="F65957" s="1" t="s">
        <v>186</v>
      </c>
      <c r="G65957" s="1" t="s">
        <v>135161</v>
      </c>
      <c r="H65957" s="1" t="s">
        <v>8</v>
      </c>
      <c r="I65957" s="1" t="s">
        <v>55</v>
      </c>
    </row>
    <row r="65958" spans="1:9" x14ac:dyDescent="0.3">
      <c r="A65958" s="1" t="s">
        <v>135164</v>
      </c>
      <c r="B65958" s="1" t="s">
        <v>135165</v>
      </c>
      <c r="C65958" s="1" t="s">
        <v>135166</v>
      </c>
      <c r="D65958" s="1" t="s">
        <v>4</v>
      </c>
      <c r="E65958" s="1" t="s">
        <v>5</v>
      </c>
      <c r="F65958" s="1" t="s">
        <v>37788</v>
      </c>
      <c r="G65958" s="1" t="s">
        <v>135167</v>
      </c>
      <c r="H65958" s="1" t="s">
        <v>8</v>
      </c>
      <c r="I65958" s="1" t="s">
        <v>0</v>
      </c>
    </row>
    <row r="65959" spans="1:9" x14ac:dyDescent="0.3">
      <c r="A65959" s="1" t="s">
        <v>135168</v>
      </c>
      <c r="B65959" s="1" t="s">
        <v>135169</v>
      </c>
      <c r="C65959" s="1" t="s">
        <v>11379</v>
      </c>
      <c r="D65959" s="1" t="s">
        <v>62</v>
      </c>
      <c r="E65959" s="1" t="s">
        <v>63</v>
      </c>
      <c r="F65959" s="1" t="s">
        <v>625</v>
      </c>
      <c r="G65959" s="1" t="s">
        <v>130968</v>
      </c>
      <c r="H65959" s="1" t="s">
        <v>8</v>
      </c>
      <c r="I65959" s="1" t="s">
        <v>9</v>
      </c>
    </row>
    <row r="65960" spans="1:9" x14ac:dyDescent="0.3">
      <c r="A65960" s="1" t="s">
        <v>135170</v>
      </c>
      <c r="B65960" s="1" t="s">
        <v>135171</v>
      </c>
      <c r="C65960" s="1" t="s">
        <v>135172</v>
      </c>
      <c r="D65960" s="1" t="s">
        <v>62</v>
      </c>
      <c r="E65960" s="1" t="s">
        <v>63</v>
      </c>
      <c r="F65960" s="1" t="s">
        <v>42273</v>
      </c>
      <c r="G65960" s="1" t="s">
        <v>56976</v>
      </c>
      <c r="H65960" s="1" t="s">
        <v>8</v>
      </c>
      <c r="I65960" s="1" t="s">
        <v>9</v>
      </c>
    </row>
    <row r="65961" spans="1:9" x14ac:dyDescent="0.3">
      <c r="A65961" s="1" t="s">
        <v>135173</v>
      </c>
      <c r="B65961" s="1" t="s">
        <v>135174</v>
      </c>
      <c r="C65961" s="1" t="s">
        <v>15907</v>
      </c>
      <c r="D65961" s="1"/>
      <c r="E65961" s="1" t="s">
        <v>1431</v>
      </c>
      <c r="F65961" s="1" t="s">
        <v>0</v>
      </c>
      <c r="G65961" s="1"/>
      <c r="H65961" s="1" t="s">
        <v>0</v>
      </c>
      <c r="I65961" s="1" t="s">
        <v>0</v>
      </c>
    </row>
    <row r="65962" spans="1:9" x14ac:dyDescent="0.3">
      <c r="A65962" s="1" t="s">
        <v>135175</v>
      </c>
      <c r="B65962" s="1" t="s">
        <v>135176</v>
      </c>
      <c r="C65962" s="1" t="s">
        <v>135177</v>
      </c>
      <c r="D65962" s="1" t="s">
        <v>62</v>
      </c>
      <c r="E65962" s="1" t="s">
        <v>63</v>
      </c>
      <c r="F65962" s="1" t="s">
        <v>135178</v>
      </c>
      <c r="G65962" s="1" t="s">
        <v>56976</v>
      </c>
      <c r="H65962" s="1" t="s">
        <v>8</v>
      </c>
      <c r="I65962" s="1" t="s">
        <v>9</v>
      </c>
    </row>
    <row r="65963" spans="1:9" x14ac:dyDescent="0.3">
      <c r="A65963" s="1" t="s">
        <v>135179</v>
      </c>
      <c r="B65963" s="1" t="s">
        <v>135180</v>
      </c>
      <c r="C65963" s="1" t="s">
        <v>25690</v>
      </c>
      <c r="D65963" s="1" t="s">
        <v>19</v>
      </c>
      <c r="E65963" s="1" t="s">
        <v>20</v>
      </c>
      <c r="F65963" s="1" t="s">
        <v>144</v>
      </c>
      <c r="G65963" s="1" t="s">
        <v>135181</v>
      </c>
      <c r="H65963" s="1" t="s">
        <v>8</v>
      </c>
      <c r="I65963" s="1" t="s">
        <v>98</v>
      </c>
    </row>
    <row r="65964" spans="1:9" x14ac:dyDescent="0.3">
      <c r="A65964" s="1" t="s">
        <v>135182</v>
      </c>
      <c r="B65964" s="1" t="s">
        <v>135183</v>
      </c>
      <c r="C65964" s="1" t="s">
        <v>994</v>
      </c>
      <c r="D65964" s="1" t="s">
        <v>62</v>
      </c>
      <c r="E65964" s="1" t="s">
        <v>63</v>
      </c>
      <c r="F65964" s="1" t="s">
        <v>995</v>
      </c>
      <c r="G65964" s="1" t="s">
        <v>110797</v>
      </c>
      <c r="H65964" s="1" t="s">
        <v>8</v>
      </c>
      <c r="I65964" s="1" t="s">
        <v>0</v>
      </c>
    </row>
    <row r="65965" spans="1:9" x14ac:dyDescent="0.3">
      <c r="A65965" s="1" t="s">
        <v>135182</v>
      </c>
      <c r="B65965" s="1" t="s">
        <v>135183</v>
      </c>
      <c r="C65965" s="1" t="s">
        <v>956</v>
      </c>
      <c r="D65965" s="1" t="s">
        <v>62</v>
      </c>
      <c r="E65965" s="1" t="s">
        <v>63</v>
      </c>
      <c r="F65965" s="1" t="s">
        <v>957</v>
      </c>
      <c r="G65965" s="1" t="s">
        <v>110797</v>
      </c>
      <c r="H65965" s="1" t="s">
        <v>8</v>
      </c>
      <c r="I65965" s="1" t="s">
        <v>0</v>
      </c>
    </row>
    <row r="65966" spans="1:9" x14ac:dyDescent="0.3">
      <c r="A65966" s="1" t="s">
        <v>135184</v>
      </c>
      <c r="B65966" s="1" t="s">
        <v>135185</v>
      </c>
      <c r="C65966" s="1" t="s">
        <v>14984</v>
      </c>
      <c r="D65966" s="1" t="s">
        <v>19</v>
      </c>
      <c r="E65966" s="1" t="s">
        <v>20</v>
      </c>
      <c r="F65966" s="1" t="s">
        <v>14985</v>
      </c>
      <c r="G65966" s="1" t="s">
        <v>131552</v>
      </c>
      <c r="H65966" s="1" t="s">
        <v>8</v>
      </c>
      <c r="I65966" s="1" t="s">
        <v>49</v>
      </c>
    </row>
    <row r="65967" spans="1:9" x14ac:dyDescent="0.3">
      <c r="A65967" s="1" t="s">
        <v>135186</v>
      </c>
      <c r="B65967" s="1" t="s">
        <v>135187</v>
      </c>
      <c r="C65967" s="1" t="s">
        <v>1561</v>
      </c>
      <c r="D65967" s="1" t="s">
        <v>13</v>
      </c>
      <c r="E65967" s="1" t="s">
        <v>0</v>
      </c>
      <c r="F65967" s="1" t="s">
        <v>1562</v>
      </c>
      <c r="G65967" s="1" t="s">
        <v>22533</v>
      </c>
      <c r="H65967" s="1" t="s">
        <v>8</v>
      </c>
      <c r="I65967" s="1" t="s">
        <v>0</v>
      </c>
    </row>
    <row r="65968" spans="1:9" x14ac:dyDescent="0.3">
      <c r="A65968" s="1" t="s">
        <v>135188</v>
      </c>
      <c r="B65968" s="1" t="s">
        <v>135189</v>
      </c>
      <c r="C65968" s="1" t="s">
        <v>21761</v>
      </c>
      <c r="D65968" s="1" t="s">
        <v>4</v>
      </c>
      <c r="E65968" s="1" t="s">
        <v>5</v>
      </c>
      <c r="F65968" s="1" t="s">
        <v>387</v>
      </c>
      <c r="G65968" s="1" t="s">
        <v>134493</v>
      </c>
      <c r="H65968" s="1" t="s">
        <v>8</v>
      </c>
      <c r="I65968" s="1" t="s">
        <v>23</v>
      </c>
    </row>
    <row r="65969" spans="1:9" x14ac:dyDescent="0.3">
      <c r="A65969" s="1" t="s">
        <v>135190</v>
      </c>
      <c r="B65969" s="1" t="s">
        <v>135191</v>
      </c>
      <c r="C65969" s="1" t="s">
        <v>98777</v>
      </c>
      <c r="D65969" s="1" t="s">
        <v>62</v>
      </c>
      <c r="E65969" s="1" t="s">
        <v>63</v>
      </c>
      <c r="F65969" s="1" t="s">
        <v>98778</v>
      </c>
      <c r="G65969" s="1" t="s">
        <v>135192</v>
      </c>
      <c r="H65969" s="1" t="s">
        <v>8</v>
      </c>
      <c r="I65969" s="1" t="s">
        <v>9</v>
      </c>
    </row>
    <row r="65970" spans="1:9" x14ac:dyDescent="0.3">
      <c r="A65970" s="1" t="s">
        <v>135193</v>
      </c>
      <c r="B65970" s="1" t="s">
        <v>135194</v>
      </c>
      <c r="C65970" s="1" t="s">
        <v>12466</v>
      </c>
      <c r="D65970" s="1" t="s">
        <v>4</v>
      </c>
      <c r="E65970" s="1" t="s">
        <v>5</v>
      </c>
      <c r="F65970" s="1" t="s">
        <v>653</v>
      </c>
      <c r="G65970" s="1" t="s">
        <v>135195</v>
      </c>
      <c r="H65970" s="1" t="s">
        <v>8</v>
      </c>
      <c r="I65970" s="1" t="s">
        <v>9</v>
      </c>
    </row>
    <row r="65971" spans="1:9" x14ac:dyDescent="0.3">
      <c r="A65971" s="1" t="s">
        <v>135196</v>
      </c>
      <c r="B65971" s="1" t="s">
        <v>135197</v>
      </c>
      <c r="C65971" s="1" t="s">
        <v>33924</v>
      </c>
      <c r="D65971" s="1" t="s">
        <v>19</v>
      </c>
      <c r="E65971" s="1" t="s">
        <v>20</v>
      </c>
      <c r="F65971" s="1" t="s">
        <v>14795</v>
      </c>
      <c r="G65971" s="1" t="s">
        <v>87</v>
      </c>
      <c r="H65971" s="1" t="s">
        <v>130</v>
      </c>
      <c r="I65971" s="1" t="s">
        <v>0</v>
      </c>
    </row>
    <row r="65972" spans="1:9" x14ac:dyDescent="0.3">
      <c r="A65972" s="1" t="s">
        <v>135198</v>
      </c>
      <c r="B65972" s="1" t="s">
        <v>135199</v>
      </c>
      <c r="C65972" s="1" t="s">
        <v>46</v>
      </c>
      <c r="D65972" s="1" t="s">
        <v>4</v>
      </c>
      <c r="E65972" s="1" t="s">
        <v>5</v>
      </c>
      <c r="F65972" s="1" t="s">
        <v>47</v>
      </c>
      <c r="G65972" s="1" t="s">
        <v>16095</v>
      </c>
      <c r="H65972" s="1" t="s">
        <v>8</v>
      </c>
      <c r="I65972" s="1" t="s">
        <v>49</v>
      </c>
    </row>
    <row r="65973" spans="1:9" x14ac:dyDescent="0.3">
      <c r="A65973" s="1" t="s">
        <v>135200</v>
      </c>
      <c r="B65973" s="1" t="s">
        <v>135201</v>
      </c>
      <c r="C65973" s="1" t="s">
        <v>1885</v>
      </c>
      <c r="D65973" s="1" t="s">
        <v>4</v>
      </c>
      <c r="E65973" s="1" t="s">
        <v>5</v>
      </c>
      <c r="F65973" s="1" t="s">
        <v>495</v>
      </c>
      <c r="G65973" s="1" t="s">
        <v>135202</v>
      </c>
      <c r="H65973" s="1" t="s">
        <v>8</v>
      </c>
      <c r="I65973" s="1" t="s">
        <v>104</v>
      </c>
    </row>
    <row r="65974" spans="1:9" x14ac:dyDescent="0.3">
      <c r="A65974" s="1" t="s">
        <v>135200</v>
      </c>
      <c r="B65974" s="1" t="s">
        <v>135201</v>
      </c>
      <c r="C65974" s="1" t="s">
        <v>8369</v>
      </c>
      <c r="D65974" s="1" t="s">
        <v>19</v>
      </c>
      <c r="E65974" s="1" t="s">
        <v>20</v>
      </c>
      <c r="F65974" s="1" t="s">
        <v>607</v>
      </c>
      <c r="G65974" s="1" t="s">
        <v>135202</v>
      </c>
      <c r="H65974" s="1" t="s">
        <v>8</v>
      </c>
      <c r="I65974" s="1" t="s">
        <v>104</v>
      </c>
    </row>
    <row r="65975" spans="1:9" x14ac:dyDescent="0.3">
      <c r="A65975" s="1" t="s">
        <v>135203</v>
      </c>
      <c r="B65975" s="1" t="s">
        <v>135204</v>
      </c>
      <c r="C65975" s="1" t="s">
        <v>6187</v>
      </c>
      <c r="D65975" s="1" t="s">
        <v>4</v>
      </c>
      <c r="E65975" s="1" t="s">
        <v>5</v>
      </c>
      <c r="F65975" s="1" t="s">
        <v>6188</v>
      </c>
      <c r="G65975" s="1" t="s">
        <v>87</v>
      </c>
      <c r="H65975" s="1" t="s">
        <v>8</v>
      </c>
      <c r="I65975" s="1" t="s">
        <v>0</v>
      </c>
    </row>
    <row r="65976" spans="1:9" x14ac:dyDescent="0.3">
      <c r="A65976" s="1" t="s">
        <v>135205</v>
      </c>
      <c r="B65976" s="1" t="s">
        <v>135206</v>
      </c>
      <c r="C65976" s="1" t="s">
        <v>37525</v>
      </c>
      <c r="D65976" s="1"/>
      <c r="E65976" s="1" t="s">
        <v>37526</v>
      </c>
      <c r="F65976" s="1" t="s">
        <v>0</v>
      </c>
      <c r="G65976" s="1"/>
      <c r="H65976" s="1" t="s">
        <v>0</v>
      </c>
      <c r="I65976" s="1" t="s">
        <v>0</v>
      </c>
    </row>
    <row r="65977" spans="1:9" x14ac:dyDescent="0.3">
      <c r="A65977" s="1" t="s">
        <v>135207</v>
      </c>
      <c r="B65977" s="1" t="s">
        <v>135208</v>
      </c>
      <c r="C65977" s="1" t="s">
        <v>1697</v>
      </c>
      <c r="D65977" s="1" t="s">
        <v>62</v>
      </c>
      <c r="E65977" s="1" t="s">
        <v>63</v>
      </c>
      <c r="F65977" s="1" t="s">
        <v>1206</v>
      </c>
      <c r="G65977" s="1" t="s">
        <v>90540</v>
      </c>
      <c r="H65977" s="1" t="s">
        <v>8</v>
      </c>
      <c r="I65977" s="1" t="s">
        <v>9</v>
      </c>
    </row>
    <row r="65978" spans="1:9" x14ac:dyDescent="0.3">
      <c r="A65978" s="1" t="s">
        <v>135207</v>
      </c>
      <c r="B65978" s="1" t="s">
        <v>135208</v>
      </c>
      <c r="C65978" s="1" t="s">
        <v>1697</v>
      </c>
      <c r="D65978" s="1" t="s">
        <v>62</v>
      </c>
      <c r="E65978" s="1" t="s">
        <v>63</v>
      </c>
      <c r="F65978" s="1" t="s">
        <v>1206</v>
      </c>
      <c r="G65978" s="1" t="s">
        <v>90540</v>
      </c>
      <c r="H65978" s="1" t="s">
        <v>8</v>
      </c>
      <c r="I65978" s="1" t="s">
        <v>9</v>
      </c>
    </row>
    <row r="65979" spans="1:9" x14ac:dyDescent="0.3">
      <c r="A65979" s="1" t="s">
        <v>135209</v>
      </c>
      <c r="B65979" s="1" t="s">
        <v>135210</v>
      </c>
      <c r="C65979" s="1" t="s">
        <v>918</v>
      </c>
      <c r="D65979" s="1" t="s">
        <v>62</v>
      </c>
      <c r="E65979" s="1" t="s">
        <v>63</v>
      </c>
      <c r="F65979" s="1" t="s">
        <v>701</v>
      </c>
      <c r="G65979" s="1" t="s">
        <v>90540</v>
      </c>
      <c r="H65979" s="1" t="s">
        <v>8</v>
      </c>
      <c r="I65979" s="1" t="s">
        <v>9</v>
      </c>
    </row>
    <row r="65980" spans="1:9" x14ac:dyDescent="0.3">
      <c r="A65980" s="1" t="s">
        <v>135209</v>
      </c>
      <c r="B65980" s="1" t="s">
        <v>135210</v>
      </c>
      <c r="C65980" s="1" t="s">
        <v>918</v>
      </c>
      <c r="D65980" s="1" t="s">
        <v>62</v>
      </c>
      <c r="E65980" s="1" t="s">
        <v>63</v>
      </c>
      <c r="F65980" s="1" t="s">
        <v>701</v>
      </c>
      <c r="G65980" s="1" t="s">
        <v>90540</v>
      </c>
      <c r="H65980" s="1" t="s">
        <v>8</v>
      </c>
      <c r="I65980" s="1" t="s">
        <v>9</v>
      </c>
    </row>
    <row r="65981" spans="1:9" x14ac:dyDescent="0.3">
      <c r="A65981" s="1" t="s">
        <v>135211</v>
      </c>
      <c r="B65981" s="1" t="s">
        <v>135212</v>
      </c>
      <c r="C65981" s="1" t="s">
        <v>29907</v>
      </c>
      <c r="D65981" s="1" t="s">
        <v>19</v>
      </c>
      <c r="E65981" s="1" t="s">
        <v>20</v>
      </c>
      <c r="F65981" s="1" t="s">
        <v>1351</v>
      </c>
      <c r="G65981" s="1" t="s">
        <v>135213</v>
      </c>
      <c r="H65981" s="1" t="s">
        <v>8</v>
      </c>
      <c r="I65981" s="1" t="s">
        <v>0</v>
      </c>
    </row>
    <row r="65982" spans="1:9" x14ac:dyDescent="0.3">
      <c r="A65982" s="1" t="s">
        <v>135214</v>
      </c>
      <c r="B65982" s="1" t="s">
        <v>135215</v>
      </c>
      <c r="C65982" s="1" t="s">
        <v>7810</v>
      </c>
      <c r="D65982" s="1" t="s">
        <v>13</v>
      </c>
      <c r="E65982" s="1" t="s">
        <v>0</v>
      </c>
      <c r="F65982" s="1" t="s">
        <v>7811</v>
      </c>
      <c r="G65982" s="1" t="s">
        <v>135216</v>
      </c>
      <c r="H65982" s="1" t="s">
        <v>8</v>
      </c>
      <c r="I65982" s="1" t="s">
        <v>0</v>
      </c>
    </row>
    <row r="65983" spans="1:9" x14ac:dyDescent="0.3">
      <c r="A65983" s="1" t="s">
        <v>135217</v>
      </c>
      <c r="B65983" s="1" t="s">
        <v>135218</v>
      </c>
      <c r="C65983" s="1" t="s">
        <v>10365</v>
      </c>
      <c r="D65983" s="1" t="s">
        <v>19</v>
      </c>
      <c r="E65983" s="1" t="s">
        <v>20</v>
      </c>
      <c r="F65983" s="1" t="s">
        <v>845</v>
      </c>
      <c r="G65983" s="1" t="s">
        <v>135219</v>
      </c>
      <c r="H65983" s="1" t="s">
        <v>8</v>
      </c>
      <c r="I65983" s="1" t="s">
        <v>9</v>
      </c>
    </row>
    <row r="65984" spans="1:9" x14ac:dyDescent="0.3">
      <c r="A65984" s="1" t="s">
        <v>135220</v>
      </c>
      <c r="B65984" s="1" t="s">
        <v>135221</v>
      </c>
      <c r="C65984" s="1" t="s">
        <v>734</v>
      </c>
      <c r="D65984" s="1" t="s">
        <v>112</v>
      </c>
      <c r="E65984" s="1" t="s">
        <v>113</v>
      </c>
      <c r="F65984" s="1" t="s">
        <v>735</v>
      </c>
      <c r="G65984" s="1" t="s">
        <v>103148</v>
      </c>
      <c r="H65984" s="1" t="s">
        <v>8</v>
      </c>
      <c r="I65984" s="1" t="s">
        <v>0</v>
      </c>
    </row>
    <row r="65985" spans="1:9" x14ac:dyDescent="0.3">
      <c r="A65985" s="1" t="s">
        <v>135222</v>
      </c>
      <c r="B65985" s="1" t="s">
        <v>135223</v>
      </c>
      <c r="C65985" s="1" t="s">
        <v>21956</v>
      </c>
      <c r="D65985" s="1" t="s">
        <v>4</v>
      </c>
      <c r="E65985" s="1" t="s">
        <v>5</v>
      </c>
      <c r="F65985" s="1" t="s">
        <v>612</v>
      </c>
      <c r="G65985" s="1" t="s">
        <v>135224</v>
      </c>
      <c r="H65985" s="1" t="s">
        <v>8</v>
      </c>
      <c r="I65985" s="1" t="s">
        <v>9</v>
      </c>
    </row>
    <row r="65986" spans="1:9" x14ac:dyDescent="0.3">
      <c r="A65986" s="1" t="s">
        <v>135225</v>
      </c>
      <c r="B65986" s="1" t="s">
        <v>135226</v>
      </c>
      <c r="C65986" s="1" t="s">
        <v>1522</v>
      </c>
      <c r="D65986" s="1" t="s">
        <v>62</v>
      </c>
      <c r="E65986" s="1" t="s">
        <v>63</v>
      </c>
      <c r="F65986" s="1" t="s">
        <v>1523</v>
      </c>
      <c r="G65986" s="1" t="s">
        <v>59568</v>
      </c>
      <c r="H65986" s="1" t="s">
        <v>8</v>
      </c>
      <c r="I65986" s="1" t="s">
        <v>9</v>
      </c>
    </row>
    <row r="65987" spans="1:9" x14ac:dyDescent="0.3">
      <c r="A65987" s="1" t="s">
        <v>135227</v>
      </c>
      <c r="B65987" s="1" t="s">
        <v>135228</v>
      </c>
      <c r="C65987" s="1" t="s">
        <v>4922</v>
      </c>
      <c r="D65987" s="1" t="s">
        <v>4</v>
      </c>
      <c r="E65987" s="1" t="s">
        <v>5</v>
      </c>
      <c r="F65987" s="1" t="s">
        <v>768</v>
      </c>
      <c r="G65987" s="1" t="s">
        <v>135224</v>
      </c>
      <c r="H65987" s="1" t="s">
        <v>8</v>
      </c>
      <c r="I65987" s="1" t="s">
        <v>806</v>
      </c>
    </row>
    <row r="65988" spans="1:9" x14ac:dyDescent="0.3">
      <c r="A65988" s="1" t="s">
        <v>135229</v>
      </c>
      <c r="B65988" s="1" t="s">
        <v>135230</v>
      </c>
      <c r="C65988" s="1" t="s">
        <v>8695</v>
      </c>
      <c r="D65988" s="1" t="s">
        <v>32</v>
      </c>
      <c r="E65988" s="1" t="s">
        <v>33</v>
      </c>
      <c r="F65988" s="1" t="s">
        <v>1668</v>
      </c>
      <c r="G65988" s="1" t="s">
        <v>22533</v>
      </c>
      <c r="H65988" s="1" t="s">
        <v>8</v>
      </c>
      <c r="I65988" s="1" t="s">
        <v>55</v>
      </c>
    </row>
    <row r="65989" spans="1:9" x14ac:dyDescent="0.3">
      <c r="A65989" s="1" t="s">
        <v>135231</v>
      </c>
      <c r="B65989" s="1" t="s">
        <v>135232</v>
      </c>
      <c r="C65989" s="1" t="s">
        <v>39888</v>
      </c>
      <c r="D65989" s="1" t="s">
        <v>62</v>
      </c>
      <c r="E65989" s="1" t="s">
        <v>63</v>
      </c>
      <c r="F65989" s="1" t="s">
        <v>216</v>
      </c>
      <c r="G65989" s="1" t="s">
        <v>103738</v>
      </c>
      <c r="H65989" s="1" t="s">
        <v>8</v>
      </c>
      <c r="I65989" s="1" t="s">
        <v>9</v>
      </c>
    </row>
    <row r="65990" spans="1:9" x14ac:dyDescent="0.3">
      <c r="A65990" s="1" t="s">
        <v>135233</v>
      </c>
      <c r="B65990" s="1" t="s">
        <v>135234</v>
      </c>
      <c r="C65990" s="1" t="s">
        <v>135235</v>
      </c>
      <c r="D65990" s="1"/>
      <c r="E65990" s="1" t="s">
        <v>109971</v>
      </c>
      <c r="F65990" s="1" t="s">
        <v>0</v>
      </c>
      <c r="G65990" s="1"/>
      <c r="H65990" s="1" t="s">
        <v>0</v>
      </c>
      <c r="I65990" s="1" t="s">
        <v>0</v>
      </c>
    </row>
    <row r="65991" spans="1:9" x14ac:dyDescent="0.3">
      <c r="A65991" s="1" t="s">
        <v>135236</v>
      </c>
      <c r="B65991" s="1" t="s">
        <v>135237</v>
      </c>
      <c r="C65991" s="1" t="s">
        <v>84769</v>
      </c>
      <c r="D65991" s="1" t="s">
        <v>62</v>
      </c>
      <c r="E65991" s="1" t="s">
        <v>63</v>
      </c>
      <c r="F65991" s="1" t="s">
        <v>940</v>
      </c>
      <c r="G65991" s="1" t="s">
        <v>29495</v>
      </c>
      <c r="H65991" s="1" t="s">
        <v>8</v>
      </c>
      <c r="I65991" s="1" t="s">
        <v>98</v>
      </c>
    </row>
    <row r="65992" spans="1:9" x14ac:dyDescent="0.3">
      <c r="A65992" s="1" t="s">
        <v>135238</v>
      </c>
      <c r="B65992" s="1" t="s">
        <v>135239</v>
      </c>
      <c r="C65992" s="1" t="s">
        <v>33369</v>
      </c>
      <c r="D65992" s="1" t="s">
        <v>4</v>
      </c>
      <c r="E65992" s="1" t="s">
        <v>5</v>
      </c>
      <c r="F65992" s="1" t="s">
        <v>1513</v>
      </c>
      <c r="G65992" s="1" t="s">
        <v>1133</v>
      </c>
      <c r="H65992" s="1" t="s">
        <v>8</v>
      </c>
      <c r="I65992" s="1" t="s">
        <v>49</v>
      </c>
    </row>
    <row r="65993" spans="1:9" x14ac:dyDescent="0.3">
      <c r="A65993" s="1" t="s">
        <v>135238</v>
      </c>
      <c r="B65993" s="1" t="s">
        <v>135239</v>
      </c>
      <c r="C65993" s="1" t="s">
        <v>902</v>
      </c>
      <c r="D65993" s="1" t="s">
        <v>4</v>
      </c>
      <c r="E65993" s="1" t="s">
        <v>5</v>
      </c>
      <c r="F65993" s="1" t="s">
        <v>903</v>
      </c>
      <c r="G65993" s="1" t="s">
        <v>1133</v>
      </c>
      <c r="H65993" s="1" t="s">
        <v>8</v>
      </c>
      <c r="I65993" s="1" t="s">
        <v>0</v>
      </c>
    </row>
    <row r="65994" spans="1:9" x14ac:dyDescent="0.3">
      <c r="A65994" s="1" t="s">
        <v>135240</v>
      </c>
      <c r="B65994" s="1" t="s">
        <v>135241</v>
      </c>
      <c r="C65994" s="1" t="s">
        <v>4457</v>
      </c>
      <c r="D65994" s="1" t="s">
        <v>112</v>
      </c>
      <c r="E65994" s="1" t="s">
        <v>113</v>
      </c>
      <c r="F65994" s="1" t="s">
        <v>935</v>
      </c>
      <c r="G65994" s="1" t="s">
        <v>135242</v>
      </c>
      <c r="H65994" s="1" t="s">
        <v>8</v>
      </c>
      <c r="I65994" s="1" t="s">
        <v>49</v>
      </c>
    </row>
    <row r="65995" spans="1:9" x14ac:dyDescent="0.3">
      <c r="A65995" s="1" t="s">
        <v>135243</v>
      </c>
      <c r="B65995" s="1" t="s">
        <v>135244</v>
      </c>
      <c r="C65995" s="1" t="s">
        <v>902</v>
      </c>
      <c r="D65995" s="1" t="s">
        <v>4</v>
      </c>
      <c r="E65995" s="1" t="s">
        <v>5</v>
      </c>
      <c r="F65995" s="1" t="s">
        <v>903</v>
      </c>
      <c r="G65995" s="1" t="s">
        <v>1133</v>
      </c>
      <c r="H65995" s="1" t="s">
        <v>8</v>
      </c>
      <c r="I65995" s="1" t="s">
        <v>0</v>
      </c>
    </row>
    <row r="65996" spans="1:9" x14ac:dyDescent="0.3">
      <c r="A65996" s="1" t="s">
        <v>135245</v>
      </c>
      <c r="B65996" s="1" t="s">
        <v>135246</v>
      </c>
      <c r="C65996" s="1" t="s">
        <v>28250</v>
      </c>
      <c r="D65996" s="1" t="s">
        <v>62</v>
      </c>
      <c r="E65996" s="1" t="s">
        <v>63</v>
      </c>
      <c r="F65996" s="1" t="s">
        <v>28251</v>
      </c>
      <c r="G65996" s="1" t="s">
        <v>5425</v>
      </c>
      <c r="H65996" s="1" t="s">
        <v>8</v>
      </c>
      <c r="I65996" s="1" t="s">
        <v>9</v>
      </c>
    </row>
    <row r="65997" spans="1:9" x14ac:dyDescent="0.3">
      <c r="A65997" s="1" t="s">
        <v>135245</v>
      </c>
      <c r="B65997" s="1" t="s">
        <v>135246</v>
      </c>
      <c r="C65997" s="1" t="s">
        <v>28250</v>
      </c>
      <c r="D65997" s="1" t="s">
        <v>62</v>
      </c>
      <c r="E65997" s="1" t="s">
        <v>63</v>
      </c>
      <c r="F65997" s="1" t="s">
        <v>28251</v>
      </c>
      <c r="G65997" s="1" t="s">
        <v>5425</v>
      </c>
      <c r="H65997" s="1" t="s">
        <v>8</v>
      </c>
      <c r="I65997" s="1" t="s">
        <v>9</v>
      </c>
    </row>
    <row r="65998" spans="1:9" x14ac:dyDescent="0.3">
      <c r="A65998" s="1" t="s">
        <v>135247</v>
      </c>
      <c r="B65998" s="1" t="s">
        <v>135248</v>
      </c>
      <c r="C65998" s="1" t="s">
        <v>11009</v>
      </c>
      <c r="D65998" s="1" t="s">
        <v>112</v>
      </c>
      <c r="E65998" s="1" t="s">
        <v>113</v>
      </c>
      <c r="F65998" s="1" t="s">
        <v>5713</v>
      </c>
      <c r="G65998" s="1" t="s">
        <v>1133</v>
      </c>
      <c r="H65998" s="1" t="s">
        <v>8</v>
      </c>
      <c r="I65998" s="1" t="s">
        <v>23</v>
      </c>
    </row>
    <row r="65999" spans="1:9" x14ac:dyDescent="0.3">
      <c r="A65999" s="1" t="s">
        <v>135249</v>
      </c>
      <c r="B65999" s="1" t="s">
        <v>135250</v>
      </c>
      <c r="C65999" s="1" t="s">
        <v>8053</v>
      </c>
      <c r="D65999" s="1" t="s">
        <v>4</v>
      </c>
      <c r="E65999" s="1" t="s">
        <v>5</v>
      </c>
      <c r="F65999" s="1" t="s">
        <v>1042</v>
      </c>
      <c r="G65999" s="1" t="s">
        <v>135251</v>
      </c>
      <c r="H65999" s="1" t="s">
        <v>8</v>
      </c>
      <c r="I65999" s="1" t="s">
        <v>9</v>
      </c>
    </row>
    <row r="66000" spans="1:9" x14ac:dyDescent="0.3">
      <c r="A66000" s="1" t="s">
        <v>135252</v>
      </c>
      <c r="B66000" s="1" t="s">
        <v>135253</v>
      </c>
      <c r="C66000" s="1" t="s">
        <v>11577</v>
      </c>
      <c r="D66000" s="1" t="s">
        <v>4</v>
      </c>
      <c r="E66000" s="1" t="s">
        <v>5</v>
      </c>
      <c r="F66000" s="1" t="s">
        <v>1123</v>
      </c>
      <c r="G66000" s="1" t="s">
        <v>126989</v>
      </c>
      <c r="H66000" s="1" t="s">
        <v>8</v>
      </c>
      <c r="I66000" s="1" t="s">
        <v>328</v>
      </c>
    </row>
    <row r="66001" spans="1:9" x14ac:dyDescent="0.3">
      <c r="A66001" s="1" t="s">
        <v>135254</v>
      </c>
      <c r="B66001" s="1" t="s">
        <v>135255</v>
      </c>
      <c r="C66001" s="1" t="s">
        <v>13912</v>
      </c>
      <c r="D66001" s="1" t="s">
        <v>4</v>
      </c>
      <c r="E66001" s="1" t="s">
        <v>5</v>
      </c>
      <c r="F66001" s="1" t="s">
        <v>1567</v>
      </c>
      <c r="G66001" s="1" t="s">
        <v>92357</v>
      </c>
      <c r="H66001" s="1" t="s">
        <v>8</v>
      </c>
      <c r="I66001" s="1" t="s">
        <v>9</v>
      </c>
    </row>
    <row r="66002" spans="1:9" x14ac:dyDescent="0.3">
      <c r="A66002" s="1" t="s">
        <v>135254</v>
      </c>
      <c r="B66002" s="1" t="s">
        <v>135255</v>
      </c>
      <c r="C66002" s="1" t="s">
        <v>16777</v>
      </c>
      <c r="D66002" s="1" t="s">
        <v>4</v>
      </c>
      <c r="E66002" s="1" t="s">
        <v>5</v>
      </c>
      <c r="F66002" s="1" t="s">
        <v>16778</v>
      </c>
      <c r="G66002" s="1" t="s">
        <v>92357</v>
      </c>
      <c r="H66002" s="1" t="s">
        <v>8</v>
      </c>
      <c r="I66002" s="1" t="s">
        <v>9</v>
      </c>
    </row>
    <row r="66003" spans="1:9" x14ac:dyDescent="0.3">
      <c r="A66003" s="1" t="s">
        <v>135256</v>
      </c>
      <c r="B66003" s="1" t="s">
        <v>135257</v>
      </c>
      <c r="C66003" s="1" t="s">
        <v>6828</v>
      </c>
      <c r="D66003" s="1" t="s">
        <v>4</v>
      </c>
      <c r="E66003" s="1" t="s">
        <v>5</v>
      </c>
      <c r="F66003" s="1" t="s">
        <v>6829</v>
      </c>
      <c r="G66003" s="1" t="s">
        <v>57366</v>
      </c>
      <c r="H66003" s="1" t="s">
        <v>8</v>
      </c>
      <c r="I66003" s="1" t="s">
        <v>9</v>
      </c>
    </row>
    <row r="66004" spans="1:9" x14ac:dyDescent="0.3">
      <c r="A66004" s="1" t="s">
        <v>135256</v>
      </c>
      <c r="B66004" s="1" t="s">
        <v>135257</v>
      </c>
      <c r="C66004" s="1" t="s">
        <v>20513</v>
      </c>
      <c r="D66004" s="1" t="s">
        <v>4</v>
      </c>
      <c r="E66004" s="1" t="s">
        <v>5</v>
      </c>
      <c r="F66004" s="1" t="s">
        <v>20514</v>
      </c>
      <c r="G66004" s="1" t="s">
        <v>57366</v>
      </c>
      <c r="H66004" s="1" t="s">
        <v>8</v>
      </c>
      <c r="I66004" s="1" t="s">
        <v>9</v>
      </c>
    </row>
    <row r="66005" spans="1:9" x14ac:dyDescent="0.3">
      <c r="A66005" s="1" t="s">
        <v>135258</v>
      </c>
      <c r="B66005" s="1" t="s">
        <v>135259</v>
      </c>
      <c r="C66005" s="1" t="s">
        <v>2482</v>
      </c>
      <c r="D66005" s="1" t="s">
        <v>4</v>
      </c>
      <c r="E66005" s="1" t="s">
        <v>5</v>
      </c>
      <c r="F66005" s="1" t="s">
        <v>462</v>
      </c>
      <c r="G66005" s="1" t="s">
        <v>57366</v>
      </c>
      <c r="H66005" s="1" t="s">
        <v>8</v>
      </c>
      <c r="I66005" s="1" t="s">
        <v>292</v>
      </c>
    </row>
    <row r="66006" spans="1:9" x14ac:dyDescent="0.3">
      <c r="A66006" s="1" t="s">
        <v>135258</v>
      </c>
      <c r="B66006" s="1" t="s">
        <v>135260</v>
      </c>
      <c r="C66006" s="1" t="s">
        <v>67501</v>
      </c>
      <c r="D66006" s="1"/>
      <c r="E66006" s="1" t="s">
        <v>67502</v>
      </c>
      <c r="F66006" s="1" t="s">
        <v>0</v>
      </c>
      <c r="G66006" s="1"/>
      <c r="H66006" s="1" t="s">
        <v>0</v>
      </c>
      <c r="I66006" s="1" t="s">
        <v>0</v>
      </c>
    </row>
    <row r="66007" spans="1:9" x14ac:dyDescent="0.3">
      <c r="A66007" s="1" t="s">
        <v>135261</v>
      </c>
      <c r="B66007" s="1" t="s">
        <v>135262</v>
      </c>
      <c r="C66007" s="1" t="s">
        <v>119586</v>
      </c>
      <c r="D66007" s="1"/>
      <c r="E66007" s="1" t="s">
        <v>109971</v>
      </c>
      <c r="F66007" s="1" t="s">
        <v>0</v>
      </c>
      <c r="G66007" s="1"/>
      <c r="H66007" s="1" t="s">
        <v>0</v>
      </c>
      <c r="I66007" s="1" t="s">
        <v>0</v>
      </c>
    </row>
    <row r="66008" spans="1:9" x14ac:dyDescent="0.3">
      <c r="A66008" s="1" t="s">
        <v>135261</v>
      </c>
      <c r="B66008" s="1" t="s">
        <v>135262</v>
      </c>
      <c r="C66008" s="1" t="s">
        <v>119584</v>
      </c>
      <c r="D66008" s="1"/>
      <c r="E66008" s="1" t="s">
        <v>109971</v>
      </c>
      <c r="F66008" s="1" t="s">
        <v>0</v>
      </c>
      <c r="G66008" s="1"/>
      <c r="H66008" s="1" t="s">
        <v>0</v>
      </c>
      <c r="I66008" s="1" t="s">
        <v>0</v>
      </c>
    </row>
    <row r="66009" spans="1:9" x14ac:dyDescent="0.3">
      <c r="A66009" s="1" t="s">
        <v>135263</v>
      </c>
      <c r="B66009" s="1" t="s">
        <v>135264</v>
      </c>
      <c r="C66009" s="1" t="s">
        <v>51386</v>
      </c>
      <c r="D66009" s="1" t="s">
        <v>19</v>
      </c>
      <c r="E66009" s="1" t="s">
        <v>20</v>
      </c>
      <c r="F66009" s="1" t="s">
        <v>660</v>
      </c>
      <c r="G66009" s="1" t="s">
        <v>135265</v>
      </c>
      <c r="H66009" s="1" t="s">
        <v>8</v>
      </c>
      <c r="I66009" s="1" t="s">
        <v>9</v>
      </c>
    </row>
    <row r="66010" spans="1:9" x14ac:dyDescent="0.3">
      <c r="A66010" s="1" t="s">
        <v>135266</v>
      </c>
      <c r="B66010" s="1" t="s">
        <v>135267</v>
      </c>
      <c r="C66010" s="1" t="s">
        <v>16443</v>
      </c>
      <c r="D66010" s="1" t="s">
        <v>112</v>
      </c>
      <c r="E66010" s="1" t="s">
        <v>113</v>
      </c>
      <c r="F66010" s="1" t="s">
        <v>16444</v>
      </c>
      <c r="G66010" s="1" t="s">
        <v>221</v>
      </c>
      <c r="H66010" s="1" t="s">
        <v>8</v>
      </c>
      <c r="I66010" s="1" t="s">
        <v>98</v>
      </c>
    </row>
    <row r="66011" spans="1:9" x14ac:dyDescent="0.3">
      <c r="A66011" s="1" t="s">
        <v>135266</v>
      </c>
      <c r="B66011" s="1" t="s">
        <v>135267</v>
      </c>
      <c r="C66011" s="1" t="s">
        <v>4652</v>
      </c>
      <c r="D66011" s="1" t="s">
        <v>112</v>
      </c>
      <c r="E66011" s="1" t="s">
        <v>113</v>
      </c>
      <c r="F66011" s="1" t="s">
        <v>4653</v>
      </c>
      <c r="G66011" s="1" t="s">
        <v>221</v>
      </c>
      <c r="H66011" s="1" t="s">
        <v>8</v>
      </c>
      <c r="I66011" s="1" t="s">
        <v>98</v>
      </c>
    </row>
    <row r="66012" spans="1:9" x14ac:dyDescent="0.3">
      <c r="A66012" s="1" t="s">
        <v>135268</v>
      </c>
      <c r="B66012" s="1" t="s">
        <v>135269</v>
      </c>
      <c r="C66012" s="1" t="s">
        <v>5884</v>
      </c>
      <c r="D66012" s="1" t="s">
        <v>62</v>
      </c>
      <c r="E66012" s="1" t="s">
        <v>63</v>
      </c>
      <c r="F66012" s="1" t="s">
        <v>3778</v>
      </c>
      <c r="G66012" s="1" t="s">
        <v>101388</v>
      </c>
      <c r="H66012" s="1" t="s">
        <v>8</v>
      </c>
      <c r="I66012" s="1" t="s">
        <v>0</v>
      </c>
    </row>
    <row r="66013" spans="1:9" x14ac:dyDescent="0.3">
      <c r="A66013" s="1" t="s">
        <v>135270</v>
      </c>
      <c r="B66013" s="1" t="s">
        <v>135271</v>
      </c>
      <c r="C66013" s="1" t="s">
        <v>5884</v>
      </c>
      <c r="D66013" s="1" t="s">
        <v>62</v>
      </c>
      <c r="E66013" s="1" t="s">
        <v>63</v>
      </c>
      <c r="F66013" s="1" t="s">
        <v>3778</v>
      </c>
      <c r="G66013" s="1" t="s">
        <v>101388</v>
      </c>
      <c r="H66013" s="1" t="s">
        <v>8</v>
      </c>
      <c r="I66013" s="1" t="s">
        <v>0</v>
      </c>
    </row>
    <row r="66014" spans="1:9" x14ac:dyDescent="0.3">
      <c r="A66014" s="1" t="s">
        <v>135272</v>
      </c>
      <c r="B66014" s="1" t="s">
        <v>135273</v>
      </c>
      <c r="C66014" s="1" t="s">
        <v>80319</v>
      </c>
      <c r="D66014" s="1"/>
      <c r="E66014" s="1" t="s">
        <v>80320</v>
      </c>
      <c r="F66014" s="1" t="s">
        <v>0</v>
      </c>
      <c r="G66014" s="1"/>
      <c r="H66014" s="1" t="s">
        <v>0</v>
      </c>
      <c r="I66014" s="1" t="s">
        <v>0</v>
      </c>
    </row>
    <row r="66015" spans="1:9" x14ac:dyDescent="0.3">
      <c r="A66015" s="1" t="s">
        <v>135274</v>
      </c>
      <c r="B66015" s="1" t="s">
        <v>135275</v>
      </c>
      <c r="C66015" s="1" t="s">
        <v>20894</v>
      </c>
      <c r="D66015" s="1" t="s">
        <v>4</v>
      </c>
      <c r="E66015" s="1" t="s">
        <v>5</v>
      </c>
      <c r="F66015" s="1" t="s">
        <v>6318</v>
      </c>
      <c r="G66015" s="1" t="s">
        <v>135276</v>
      </c>
      <c r="H66015" s="1" t="s">
        <v>8</v>
      </c>
      <c r="I66015" s="1" t="s">
        <v>9</v>
      </c>
    </row>
    <row r="66016" spans="1:9" x14ac:dyDescent="0.3">
      <c r="A66016" s="1" t="s">
        <v>135277</v>
      </c>
      <c r="B66016" s="1" t="s">
        <v>135278</v>
      </c>
      <c r="C66016" s="1" t="s">
        <v>135279</v>
      </c>
      <c r="D66016" s="1"/>
      <c r="E66016" s="1" t="s">
        <v>109971</v>
      </c>
      <c r="F66016" s="1" t="s">
        <v>0</v>
      </c>
      <c r="G66016" s="1"/>
      <c r="H66016" s="1" t="s">
        <v>0</v>
      </c>
      <c r="I66016" s="1" t="s">
        <v>0</v>
      </c>
    </row>
    <row r="66017" spans="1:9" x14ac:dyDescent="0.3">
      <c r="A66017" s="1" t="s">
        <v>135280</v>
      </c>
      <c r="B66017" s="1" t="s">
        <v>135281</v>
      </c>
      <c r="C66017" s="1" t="s">
        <v>13370</v>
      </c>
      <c r="D66017" s="1" t="s">
        <v>32</v>
      </c>
      <c r="E66017" s="1" t="s">
        <v>33</v>
      </c>
      <c r="F66017" s="1" t="s">
        <v>2448</v>
      </c>
      <c r="G66017" s="1" t="s">
        <v>132151</v>
      </c>
      <c r="H66017" s="1" t="s">
        <v>8</v>
      </c>
      <c r="I66017" s="1" t="s">
        <v>9</v>
      </c>
    </row>
    <row r="66018" spans="1:9" x14ac:dyDescent="0.3">
      <c r="A66018" s="1" t="s">
        <v>135282</v>
      </c>
      <c r="B66018" s="1" t="s">
        <v>135283</v>
      </c>
      <c r="C66018" s="1" t="s">
        <v>16667</v>
      </c>
      <c r="D66018" s="1" t="s">
        <v>19</v>
      </c>
      <c r="E66018" s="1" t="s">
        <v>20</v>
      </c>
      <c r="F66018" s="1" t="s">
        <v>616</v>
      </c>
      <c r="G66018" s="1" t="s">
        <v>42799</v>
      </c>
      <c r="H66018" s="1" t="s">
        <v>8</v>
      </c>
      <c r="I66018" s="1" t="s">
        <v>9</v>
      </c>
    </row>
    <row r="66019" spans="1:9" x14ac:dyDescent="0.3">
      <c r="A66019" s="1" t="s">
        <v>135282</v>
      </c>
      <c r="B66019" s="1" t="s">
        <v>135283</v>
      </c>
      <c r="C66019" s="1" t="s">
        <v>3672</v>
      </c>
      <c r="D66019" s="1" t="s">
        <v>4</v>
      </c>
      <c r="E66019" s="1" t="s">
        <v>5</v>
      </c>
      <c r="F66019" s="1" t="s">
        <v>3673</v>
      </c>
      <c r="G66019" s="1" t="s">
        <v>42799</v>
      </c>
      <c r="H66019" s="1" t="s">
        <v>8</v>
      </c>
      <c r="I66019" s="1" t="s">
        <v>9</v>
      </c>
    </row>
    <row r="66020" spans="1:9" x14ac:dyDescent="0.3">
      <c r="A66020" s="1" t="s">
        <v>135282</v>
      </c>
      <c r="B66020" s="1" t="s">
        <v>135283</v>
      </c>
      <c r="C66020" s="1" t="s">
        <v>8366</v>
      </c>
      <c r="D66020" s="1" t="s">
        <v>19</v>
      </c>
      <c r="E66020" s="1" t="s">
        <v>20</v>
      </c>
      <c r="F66020" s="1" t="s">
        <v>3060</v>
      </c>
      <c r="G66020" s="1" t="s">
        <v>42799</v>
      </c>
      <c r="H66020" s="1" t="s">
        <v>8</v>
      </c>
      <c r="I66020" s="1" t="s">
        <v>9</v>
      </c>
    </row>
    <row r="66021" spans="1:9" x14ac:dyDescent="0.3">
      <c r="A66021" s="1" t="s">
        <v>135282</v>
      </c>
      <c r="B66021" s="1" t="s">
        <v>135283</v>
      </c>
      <c r="C66021" s="1" t="s">
        <v>4759</v>
      </c>
      <c r="D66021" s="1" t="s">
        <v>19</v>
      </c>
      <c r="E66021" s="1" t="s">
        <v>20</v>
      </c>
      <c r="F66021" s="1" t="s">
        <v>687</v>
      </c>
      <c r="G66021" s="1" t="s">
        <v>42799</v>
      </c>
      <c r="H66021" s="1" t="s">
        <v>8</v>
      </c>
      <c r="I66021" s="1" t="s">
        <v>9</v>
      </c>
    </row>
    <row r="66022" spans="1:9" x14ac:dyDescent="0.3">
      <c r="A66022" s="1" t="s">
        <v>135282</v>
      </c>
      <c r="B66022" s="1" t="s">
        <v>135283</v>
      </c>
      <c r="C66022" s="1" t="s">
        <v>10657</v>
      </c>
      <c r="D66022" s="1" t="s">
        <v>62</v>
      </c>
      <c r="E66022" s="1" t="s">
        <v>63</v>
      </c>
      <c r="F66022" s="1" t="s">
        <v>1581</v>
      </c>
      <c r="G66022" s="1" t="s">
        <v>42799</v>
      </c>
      <c r="H66022" s="1" t="s">
        <v>8</v>
      </c>
      <c r="I66022" s="1" t="s">
        <v>9</v>
      </c>
    </row>
    <row r="66023" spans="1:9" x14ac:dyDescent="0.3">
      <c r="A66023" s="1" t="s">
        <v>135284</v>
      </c>
      <c r="B66023" s="1" t="s">
        <v>135285</v>
      </c>
      <c r="C66023" s="1" t="s">
        <v>1697</v>
      </c>
      <c r="D66023" s="1" t="s">
        <v>62</v>
      </c>
      <c r="E66023" s="1" t="s">
        <v>63</v>
      </c>
      <c r="F66023" s="1" t="s">
        <v>1206</v>
      </c>
      <c r="G66023" s="1" t="s">
        <v>135286</v>
      </c>
      <c r="H66023" s="1" t="s">
        <v>8</v>
      </c>
      <c r="I66023" s="1" t="s">
        <v>9</v>
      </c>
    </row>
    <row r="66024" spans="1:9" x14ac:dyDescent="0.3">
      <c r="A66024" s="1" t="s">
        <v>135287</v>
      </c>
      <c r="B66024" s="1" t="s">
        <v>135288</v>
      </c>
      <c r="C66024" s="1" t="s">
        <v>30200</v>
      </c>
      <c r="D66024" s="1" t="s">
        <v>62</v>
      </c>
      <c r="E66024" s="1" t="s">
        <v>63</v>
      </c>
      <c r="F66024" s="1" t="s">
        <v>30201</v>
      </c>
      <c r="G66024" s="1" t="s">
        <v>135289</v>
      </c>
      <c r="H66024" s="1" t="s">
        <v>8</v>
      </c>
      <c r="I66024" s="1" t="s">
        <v>9</v>
      </c>
    </row>
    <row r="66025" spans="1:9" x14ac:dyDescent="0.3">
      <c r="A66025" s="1" t="s">
        <v>135290</v>
      </c>
      <c r="B66025" s="1" t="s">
        <v>135291</v>
      </c>
      <c r="C66025" s="1" t="s">
        <v>30200</v>
      </c>
      <c r="D66025" s="1" t="s">
        <v>62</v>
      </c>
      <c r="E66025" s="1" t="s">
        <v>63</v>
      </c>
      <c r="F66025" s="1" t="s">
        <v>30201</v>
      </c>
      <c r="G66025" s="1" t="s">
        <v>135289</v>
      </c>
      <c r="H66025" s="1" t="s">
        <v>8</v>
      </c>
      <c r="I66025" s="1" t="s">
        <v>9</v>
      </c>
    </row>
    <row r="66026" spans="1:9" x14ac:dyDescent="0.3">
      <c r="A66026" s="1" t="s">
        <v>135292</v>
      </c>
      <c r="B66026" s="1" t="s">
        <v>135293</v>
      </c>
      <c r="C66026" s="1" t="s">
        <v>6451</v>
      </c>
      <c r="D66026" s="1" t="s">
        <v>62</v>
      </c>
      <c r="E66026" s="1" t="s">
        <v>63</v>
      </c>
      <c r="F66026" s="1" t="s">
        <v>1082</v>
      </c>
      <c r="G66026" s="1" t="s">
        <v>135294</v>
      </c>
      <c r="H66026" s="1" t="s">
        <v>8</v>
      </c>
      <c r="I66026" s="1" t="s">
        <v>9</v>
      </c>
    </row>
    <row r="66027" spans="1:9" x14ac:dyDescent="0.3">
      <c r="A66027" s="1" t="s">
        <v>135295</v>
      </c>
      <c r="B66027" s="1" t="s">
        <v>135296</v>
      </c>
      <c r="C66027" s="1" t="s">
        <v>32899</v>
      </c>
      <c r="D66027" s="1" t="s">
        <v>19</v>
      </c>
      <c r="E66027" s="1" t="s">
        <v>20</v>
      </c>
      <c r="F66027" s="1" t="s">
        <v>2710</v>
      </c>
      <c r="G66027" s="1" t="s">
        <v>135297</v>
      </c>
      <c r="H66027" s="1" t="s">
        <v>8</v>
      </c>
      <c r="I66027" s="1" t="s">
        <v>55</v>
      </c>
    </row>
    <row r="66028" spans="1:9" x14ac:dyDescent="0.3">
      <c r="A66028" s="1" t="s">
        <v>135298</v>
      </c>
      <c r="B66028" s="1" t="s">
        <v>135299</v>
      </c>
      <c r="C66028" s="1" t="s">
        <v>7103</v>
      </c>
      <c r="D66028" s="1" t="s">
        <v>19</v>
      </c>
      <c r="E66028" s="1" t="s">
        <v>20</v>
      </c>
      <c r="F66028" s="1" t="s">
        <v>387</v>
      </c>
      <c r="G66028" s="1" t="s">
        <v>134338</v>
      </c>
      <c r="H66028" s="1" t="s">
        <v>8</v>
      </c>
      <c r="I66028" s="1" t="s">
        <v>9</v>
      </c>
    </row>
    <row r="66029" spans="1:9" x14ac:dyDescent="0.3">
      <c r="A66029" s="1" t="s">
        <v>135300</v>
      </c>
      <c r="B66029" s="1" t="s">
        <v>135301</v>
      </c>
      <c r="C66029" s="1" t="s">
        <v>7208</v>
      </c>
      <c r="D66029" s="1" t="s">
        <v>4</v>
      </c>
      <c r="E66029" s="1" t="s">
        <v>5</v>
      </c>
      <c r="F66029" s="1" t="s">
        <v>2974</v>
      </c>
      <c r="G66029" s="1" t="s">
        <v>135302</v>
      </c>
      <c r="H66029" s="1" t="s">
        <v>8</v>
      </c>
      <c r="I66029" s="1" t="s">
        <v>0</v>
      </c>
    </row>
    <row r="66030" spans="1:9" x14ac:dyDescent="0.3">
      <c r="A66030" s="1" t="s">
        <v>135303</v>
      </c>
      <c r="B66030" s="1" t="s">
        <v>135304</v>
      </c>
      <c r="C66030" s="1" t="s">
        <v>10613</v>
      </c>
      <c r="D66030" s="1" t="s">
        <v>62</v>
      </c>
      <c r="E66030" s="1" t="s">
        <v>63</v>
      </c>
      <c r="F66030" s="1" t="s">
        <v>10614</v>
      </c>
      <c r="G66030" s="1" t="s">
        <v>135305</v>
      </c>
      <c r="H66030" s="1" t="s">
        <v>8</v>
      </c>
      <c r="I66030" s="1" t="s">
        <v>9</v>
      </c>
    </row>
    <row r="66031" spans="1:9" x14ac:dyDescent="0.3">
      <c r="A66031" s="1" t="s">
        <v>135306</v>
      </c>
      <c r="B66031" s="1" t="s">
        <v>135307</v>
      </c>
      <c r="C66031" s="1" t="s">
        <v>2499</v>
      </c>
      <c r="D66031" s="1" t="s">
        <v>62</v>
      </c>
      <c r="E66031" s="1" t="s">
        <v>63</v>
      </c>
      <c r="F66031" s="1" t="s">
        <v>653</v>
      </c>
      <c r="G66031" s="1" t="s">
        <v>135308</v>
      </c>
      <c r="H66031" s="1" t="s">
        <v>8</v>
      </c>
      <c r="I66031" s="1" t="s">
        <v>9</v>
      </c>
    </row>
    <row r="66032" spans="1:9" x14ac:dyDescent="0.3">
      <c r="A66032" s="1" t="s">
        <v>135309</v>
      </c>
      <c r="B66032" s="1" t="s">
        <v>135310</v>
      </c>
      <c r="C66032" s="1" t="s">
        <v>3913</v>
      </c>
      <c r="D66032" s="1" t="s">
        <v>62</v>
      </c>
      <c r="E66032" s="1" t="s">
        <v>63</v>
      </c>
      <c r="F66032" s="1" t="s">
        <v>2135</v>
      </c>
      <c r="G66032" s="1" t="s">
        <v>135308</v>
      </c>
      <c r="H66032" s="1" t="s">
        <v>8</v>
      </c>
      <c r="I66032" s="1" t="s">
        <v>9</v>
      </c>
    </row>
    <row r="66033" spans="1:9" x14ac:dyDescent="0.3">
      <c r="A66033" s="1" t="s">
        <v>135309</v>
      </c>
      <c r="B66033" s="1" t="s">
        <v>135310</v>
      </c>
      <c r="C66033" s="1" t="s">
        <v>135311</v>
      </c>
      <c r="D66033" s="1" t="s">
        <v>62</v>
      </c>
      <c r="E66033" s="1" t="s">
        <v>63</v>
      </c>
      <c r="F66033" s="1" t="s">
        <v>114</v>
      </c>
      <c r="G66033" s="1" t="s">
        <v>135308</v>
      </c>
      <c r="H66033" s="1" t="s">
        <v>8</v>
      </c>
      <c r="I66033" s="1" t="s">
        <v>9</v>
      </c>
    </row>
    <row r="66034" spans="1:9" x14ac:dyDescent="0.3">
      <c r="A66034" s="1" t="s">
        <v>135309</v>
      </c>
      <c r="B66034" s="1" t="s">
        <v>135310</v>
      </c>
      <c r="C66034" s="1" t="s">
        <v>13529</v>
      </c>
      <c r="D66034" s="1" t="s">
        <v>62</v>
      </c>
      <c r="E66034" s="1" t="s">
        <v>63</v>
      </c>
      <c r="F66034" s="1" t="s">
        <v>1144</v>
      </c>
      <c r="G66034" s="1" t="s">
        <v>135308</v>
      </c>
      <c r="H66034" s="1" t="s">
        <v>8</v>
      </c>
      <c r="I66034" s="1" t="s">
        <v>9</v>
      </c>
    </row>
    <row r="66035" spans="1:9" x14ac:dyDescent="0.3">
      <c r="A66035" s="1" t="s">
        <v>135312</v>
      </c>
      <c r="B66035" s="1" t="s">
        <v>135313</v>
      </c>
      <c r="C66035" s="1" t="s">
        <v>19154</v>
      </c>
      <c r="D66035" s="1" t="s">
        <v>4</v>
      </c>
      <c r="E66035" s="1" t="s">
        <v>5</v>
      </c>
      <c r="F66035" s="1" t="s">
        <v>495</v>
      </c>
      <c r="G66035" s="1" t="s">
        <v>135314</v>
      </c>
      <c r="H66035" s="1" t="s">
        <v>8</v>
      </c>
      <c r="I66035" s="1" t="s">
        <v>9</v>
      </c>
    </row>
    <row r="66036" spans="1:9" x14ac:dyDescent="0.3">
      <c r="A66036" s="1" t="s">
        <v>135315</v>
      </c>
      <c r="B66036" s="1" t="s">
        <v>135316</v>
      </c>
      <c r="C66036" s="1" t="s">
        <v>135317</v>
      </c>
      <c r="D66036" s="1"/>
      <c r="E66036" s="1" t="s">
        <v>109971</v>
      </c>
      <c r="F66036" s="1" t="s">
        <v>0</v>
      </c>
      <c r="G66036" s="1"/>
      <c r="H66036" s="1" t="s">
        <v>0</v>
      </c>
      <c r="I66036" s="1" t="s">
        <v>0</v>
      </c>
    </row>
    <row r="66037" spans="1:9" x14ac:dyDescent="0.3">
      <c r="A66037" s="1" t="s">
        <v>135318</v>
      </c>
      <c r="B66037" s="1" t="s">
        <v>135319</v>
      </c>
      <c r="C66037" s="1" t="s">
        <v>9308</v>
      </c>
      <c r="D66037" s="1" t="s">
        <v>4</v>
      </c>
      <c r="E66037" s="1" t="s">
        <v>5</v>
      </c>
      <c r="F66037" s="1" t="s">
        <v>348</v>
      </c>
      <c r="G66037" s="1" t="s">
        <v>135320</v>
      </c>
      <c r="H66037" s="1" t="s">
        <v>8</v>
      </c>
      <c r="I66037" s="1" t="s">
        <v>9</v>
      </c>
    </row>
    <row r="66038" spans="1:9" x14ac:dyDescent="0.3">
      <c r="A66038" s="1" t="s">
        <v>135321</v>
      </c>
      <c r="B66038" s="1" t="s">
        <v>135322</v>
      </c>
      <c r="C66038" s="1" t="s">
        <v>133554</v>
      </c>
      <c r="D66038" s="1"/>
      <c r="E66038" s="1" t="s">
        <v>109971</v>
      </c>
      <c r="F66038" s="1" t="s">
        <v>0</v>
      </c>
      <c r="G66038" s="1"/>
      <c r="H66038" s="1" t="s">
        <v>0</v>
      </c>
      <c r="I66038" s="1" t="s">
        <v>0</v>
      </c>
    </row>
    <row r="66039" spans="1:9" x14ac:dyDescent="0.3">
      <c r="A66039" s="1" t="s">
        <v>135323</v>
      </c>
      <c r="B66039" s="1" t="s">
        <v>135324</v>
      </c>
      <c r="C66039" s="1" t="s">
        <v>135325</v>
      </c>
      <c r="D66039" s="1" t="s">
        <v>4</v>
      </c>
      <c r="E66039" s="1" t="s">
        <v>5</v>
      </c>
      <c r="F66039" s="1" t="s">
        <v>4454</v>
      </c>
      <c r="G66039" s="1" t="s">
        <v>134277</v>
      </c>
      <c r="H66039" s="1" t="s">
        <v>8</v>
      </c>
      <c r="I66039" s="1" t="s">
        <v>9</v>
      </c>
    </row>
    <row r="66040" spans="1:9" x14ac:dyDescent="0.3">
      <c r="A66040" s="1" t="s">
        <v>135326</v>
      </c>
      <c r="B66040" s="1" t="s">
        <v>135327</v>
      </c>
      <c r="C66040" s="1" t="s">
        <v>102664</v>
      </c>
      <c r="D66040" s="1" t="s">
        <v>62</v>
      </c>
      <c r="E66040" s="1" t="s">
        <v>63</v>
      </c>
      <c r="F66040" s="1" t="s">
        <v>1042</v>
      </c>
      <c r="G66040" s="1" t="s">
        <v>135328</v>
      </c>
      <c r="H66040" s="1" t="s">
        <v>8</v>
      </c>
      <c r="I66040" s="1" t="s">
        <v>9</v>
      </c>
    </row>
    <row r="66041" spans="1:9" x14ac:dyDescent="0.3">
      <c r="A66041" s="1" t="s">
        <v>135329</v>
      </c>
      <c r="B66041" s="1" t="s">
        <v>135330</v>
      </c>
      <c r="C66041" s="1" t="s">
        <v>135331</v>
      </c>
      <c r="D66041" s="1"/>
      <c r="E66041" s="1" t="s">
        <v>109971</v>
      </c>
      <c r="F66041" s="1" t="s">
        <v>0</v>
      </c>
      <c r="G66041" s="1"/>
      <c r="H66041" s="1" t="s">
        <v>0</v>
      </c>
      <c r="I66041" s="1" t="s">
        <v>0</v>
      </c>
    </row>
    <row r="66042" spans="1:9" x14ac:dyDescent="0.3">
      <c r="A66042" s="1" t="s">
        <v>135332</v>
      </c>
      <c r="B66042" s="1" t="s">
        <v>135333</v>
      </c>
      <c r="C66042" s="1" t="s">
        <v>5126</v>
      </c>
      <c r="D66042" s="1" t="s">
        <v>112</v>
      </c>
      <c r="E66042" s="1" t="s">
        <v>113</v>
      </c>
      <c r="F66042" s="1" t="s">
        <v>5127</v>
      </c>
      <c r="G66042" s="1" t="s">
        <v>135334</v>
      </c>
      <c r="H66042" s="1" t="s">
        <v>8</v>
      </c>
      <c r="I66042" s="1" t="s">
        <v>36</v>
      </c>
    </row>
    <row r="66043" spans="1:9" x14ac:dyDescent="0.3">
      <c r="A66043" s="1" t="s">
        <v>135335</v>
      </c>
      <c r="B66043" s="1" t="s">
        <v>135336</v>
      </c>
      <c r="C66043" s="1" t="s">
        <v>44707</v>
      </c>
      <c r="D66043" s="1" t="s">
        <v>62</v>
      </c>
      <c r="E66043" s="1" t="s">
        <v>63</v>
      </c>
      <c r="F66043" s="1" t="s">
        <v>660</v>
      </c>
      <c r="G66043" s="1" t="s">
        <v>135337</v>
      </c>
      <c r="H66043" s="1" t="s">
        <v>8</v>
      </c>
      <c r="I66043" s="1" t="s">
        <v>98</v>
      </c>
    </row>
    <row r="66044" spans="1:9" x14ac:dyDescent="0.3">
      <c r="A66044" s="1" t="s">
        <v>135338</v>
      </c>
      <c r="B66044" s="1" t="s">
        <v>135339</v>
      </c>
      <c r="C66044" s="1" t="s">
        <v>16282</v>
      </c>
      <c r="D66044" s="1" t="s">
        <v>62</v>
      </c>
      <c r="E66044" s="1" t="s">
        <v>63</v>
      </c>
      <c r="F66044" s="1" t="s">
        <v>16283</v>
      </c>
      <c r="G66044" s="1" t="s">
        <v>135340</v>
      </c>
      <c r="H66044" s="1" t="s">
        <v>8</v>
      </c>
      <c r="I66044" s="1" t="s">
        <v>9</v>
      </c>
    </row>
    <row r="66045" spans="1:9" x14ac:dyDescent="0.3">
      <c r="A66045" s="1" t="s">
        <v>135338</v>
      </c>
      <c r="B66045" s="1" t="s">
        <v>135339</v>
      </c>
      <c r="C66045" s="1" t="s">
        <v>16282</v>
      </c>
      <c r="D66045" s="1" t="s">
        <v>62</v>
      </c>
      <c r="E66045" s="1" t="s">
        <v>63</v>
      </c>
      <c r="F66045" s="1" t="s">
        <v>16283</v>
      </c>
      <c r="G66045" s="1" t="s">
        <v>135340</v>
      </c>
      <c r="H66045" s="1" t="s">
        <v>8</v>
      </c>
      <c r="I66045" s="1" t="s">
        <v>9</v>
      </c>
    </row>
    <row r="66046" spans="1:9" x14ac:dyDescent="0.3">
      <c r="A66046" s="1" t="s">
        <v>135341</v>
      </c>
      <c r="B66046" s="1" t="s">
        <v>135342</v>
      </c>
      <c r="C66046" s="1" t="s">
        <v>22047</v>
      </c>
      <c r="D66046" s="1" t="s">
        <v>2788</v>
      </c>
      <c r="E66046" s="1" t="s">
        <v>0</v>
      </c>
      <c r="F66046" s="1" t="s">
        <v>5284</v>
      </c>
      <c r="G66046" s="1" t="s">
        <v>135343</v>
      </c>
      <c r="H66046" s="1" t="s">
        <v>8</v>
      </c>
      <c r="I66046" s="1" t="s">
        <v>49</v>
      </c>
    </row>
    <row r="66047" spans="1:9" x14ac:dyDescent="0.3">
      <c r="A66047" s="1" t="s">
        <v>135344</v>
      </c>
      <c r="B66047" s="1" t="s">
        <v>135345</v>
      </c>
      <c r="C66047" s="1" t="s">
        <v>28816</v>
      </c>
      <c r="D66047" s="1" t="s">
        <v>19</v>
      </c>
      <c r="E66047" s="1" t="s">
        <v>20</v>
      </c>
      <c r="F66047" s="1" t="s">
        <v>872</v>
      </c>
      <c r="G66047" s="1" t="s">
        <v>135346</v>
      </c>
      <c r="H66047" s="1" t="s">
        <v>8</v>
      </c>
      <c r="I66047" s="1" t="s">
        <v>49</v>
      </c>
    </row>
    <row r="66048" spans="1:9" x14ac:dyDescent="0.3">
      <c r="A66048" s="1" t="s">
        <v>135347</v>
      </c>
      <c r="B66048" s="1" t="s">
        <v>135348</v>
      </c>
      <c r="C66048" s="1" t="s">
        <v>4457</v>
      </c>
      <c r="D66048" s="1" t="s">
        <v>112</v>
      </c>
      <c r="E66048" s="1" t="s">
        <v>113</v>
      </c>
      <c r="F66048" s="1" t="s">
        <v>935</v>
      </c>
      <c r="G66048" s="1" t="s">
        <v>135349</v>
      </c>
      <c r="H66048" s="1" t="s">
        <v>8</v>
      </c>
      <c r="I66048" s="1" t="s">
        <v>49</v>
      </c>
    </row>
    <row r="66049" spans="1:9" x14ac:dyDescent="0.3">
      <c r="A66049" s="1" t="s">
        <v>135350</v>
      </c>
      <c r="B66049" s="1" t="s">
        <v>135351</v>
      </c>
      <c r="C66049" s="1" t="s">
        <v>38495</v>
      </c>
      <c r="D66049" s="1" t="s">
        <v>112</v>
      </c>
      <c r="E66049" s="1" t="s">
        <v>113</v>
      </c>
      <c r="F66049" s="1" t="s">
        <v>38496</v>
      </c>
      <c r="G66049" s="1" t="s">
        <v>135349</v>
      </c>
      <c r="H66049" s="1" t="s">
        <v>8</v>
      </c>
      <c r="I66049" s="1" t="s">
        <v>0</v>
      </c>
    </row>
    <row r="66050" spans="1:9" x14ac:dyDescent="0.3">
      <c r="A66050" s="1" t="s">
        <v>135352</v>
      </c>
      <c r="B66050" s="1" t="s">
        <v>135353</v>
      </c>
      <c r="C66050" s="1" t="s">
        <v>135354</v>
      </c>
      <c r="D66050" s="1"/>
      <c r="E66050" s="1" t="s">
        <v>109971</v>
      </c>
      <c r="F66050" s="1" t="s">
        <v>0</v>
      </c>
      <c r="G66050" s="1"/>
      <c r="H66050" s="1" t="s">
        <v>0</v>
      </c>
      <c r="I66050" s="1" t="s">
        <v>0</v>
      </c>
    </row>
    <row r="66051" spans="1:9" x14ac:dyDescent="0.3">
      <c r="A66051" s="1" t="s">
        <v>135355</v>
      </c>
      <c r="B66051" s="1" t="s">
        <v>135356</v>
      </c>
      <c r="C66051" s="1" t="s">
        <v>2953</v>
      </c>
      <c r="D66051" s="1" t="s">
        <v>112</v>
      </c>
      <c r="E66051" s="1" t="s">
        <v>113</v>
      </c>
      <c r="F66051" s="1" t="s">
        <v>2619</v>
      </c>
      <c r="G66051" s="1" t="s">
        <v>135357</v>
      </c>
      <c r="H66051" s="1" t="s">
        <v>8</v>
      </c>
      <c r="I66051" s="1" t="s">
        <v>49</v>
      </c>
    </row>
    <row r="66052" spans="1:9" x14ac:dyDescent="0.3">
      <c r="A66052" s="1" t="s">
        <v>135358</v>
      </c>
      <c r="B66052" s="1" t="s">
        <v>135359</v>
      </c>
      <c r="C66052" s="1" t="s">
        <v>1242</v>
      </c>
      <c r="D66052" s="1" t="s">
        <v>112</v>
      </c>
      <c r="E66052" s="1" t="s">
        <v>113</v>
      </c>
      <c r="F66052" s="1" t="s">
        <v>1243</v>
      </c>
      <c r="G66052" s="1" t="s">
        <v>135349</v>
      </c>
      <c r="H66052" s="1" t="s">
        <v>8</v>
      </c>
      <c r="I66052" s="1" t="s">
        <v>49</v>
      </c>
    </row>
    <row r="66053" spans="1:9" x14ac:dyDescent="0.3">
      <c r="A66053" s="1" t="s">
        <v>135360</v>
      </c>
      <c r="B66053" s="1" t="s">
        <v>135361</v>
      </c>
      <c r="C66053" s="1" t="s">
        <v>14467</v>
      </c>
      <c r="D66053" s="1" t="s">
        <v>112</v>
      </c>
      <c r="E66053" s="1" t="s">
        <v>113</v>
      </c>
      <c r="F66053" s="1" t="s">
        <v>14468</v>
      </c>
      <c r="G66053" s="1" t="s">
        <v>135349</v>
      </c>
      <c r="H66053" s="1" t="s">
        <v>8</v>
      </c>
      <c r="I66053" s="1" t="s">
        <v>49</v>
      </c>
    </row>
    <row r="66054" spans="1:9" x14ac:dyDescent="0.3">
      <c r="A66054" s="1" t="s">
        <v>135362</v>
      </c>
      <c r="B66054" s="1" t="s">
        <v>135363</v>
      </c>
      <c r="C66054" s="1" t="s">
        <v>7373</v>
      </c>
      <c r="D66054" s="1" t="s">
        <v>62</v>
      </c>
      <c r="E66054" s="1" t="s">
        <v>63</v>
      </c>
      <c r="F66054" s="1" t="s">
        <v>705</v>
      </c>
      <c r="G66054" s="1" t="s">
        <v>135364</v>
      </c>
      <c r="H66054" s="1" t="s">
        <v>8</v>
      </c>
      <c r="I66054" s="1" t="s">
        <v>23</v>
      </c>
    </row>
    <row r="66055" spans="1:9" x14ac:dyDescent="0.3">
      <c r="A66055" s="1" t="s">
        <v>135365</v>
      </c>
      <c r="B66055" s="1" t="s">
        <v>135366</v>
      </c>
      <c r="C66055" s="1" t="s">
        <v>11481</v>
      </c>
      <c r="D66055" s="1" t="s">
        <v>112</v>
      </c>
      <c r="E66055" s="1" t="s">
        <v>113</v>
      </c>
      <c r="F66055" s="1" t="s">
        <v>11482</v>
      </c>
      <c r="G66055" s="1" t="s">
        <v>135349</v>
      </c>
      <c r="H66055" s="1" t="s">
        <v>8</v>
      </c>
      <c r="I66055" s="1" t="s">
        <v>49</v>
      </c>
    </row>
    <row r="66056" spans="1:9" x14ac:dyDescent="0.3">
      <c r="A66056" s="1" t="s">
        <v>135367</v>
      </c>
      <c r="B66056" s="1" t="s">
        <v>135368</v>
      </c>
      <c r="C66056" s="1" t="s">
        <v>130932</v>
      </c>
      <c r="D66056" s="1" t="s">
        <v>4</v>
      </c>
      <c r="E66056" s="1" t="s">
        <v>5</v>
      </c>
      <c r="F66056" s="1" t="s">
        <v>14090</v>
      </c>
      <c r="G66056" s="1" t="s">
        <v>135369</v>
      </c>
      <c r="H66056" s="1" t="s">
        <v>8</v>
      </c>
      <c r="I66056" s="1" t="s">
        <v>9</v>
      </c>
    </row>
    <row r="66057" spans="1:9" x14ac:dyDescent="0.3">
      <c r="A66057" s="1" t="s">
        <v>135370</v>
      </c>
      <c r="B66057" s="1" t="s">
        <v>135371</v>
      </c>
      <c r="C66057" s="1" t="s">
        <v>10116</v>
      </c>
      <c r="D66057" s="1" t="s">
        <v>19</v>
      </c>
      <c r="E66057" s="1" t="s">
        <v>20</v>
      </c>
      <c r="F66057" s="1" t="s">
        <v>841</v>
      </c>
      <c r="G66057" s="1" t="s">
        <v>135372</v>
      </c>
      <c r="H66057" s="1" t="s">
        <v>8</v>
      </c>
      <c r="I66057" s="1" t="s">
        <v>9</v>
      </c>
    </row>
    <row r="66058" spans="1:9" x14ac:dyDescent="0.3">
      <c r="A66058" s="1" t="s">
        <v>135373</v>
      </c>
      <c r="B66058" s="1" t="s">
        <v>135374</v>
      </c>
      <c r="C66058" s="1" t="s">
        <v>2068</v>
      </c>
      <c r="D66058" s="1" t="s">
        <v>62</v>
      </c>
      <c r="E66058" s="1" t="s">
        <v>63</v>
      </c>
      <c r="F66058" s="1" t="s">
        <v>1226</v>
      </c>
      <c r="G66058" s="1" t="s">
        <v>135375</v>
      </c>
      <c r="H66058" s="1" t="s">
        <v>8</v>
      </c>
      <c r="I66058" s="1" t="s">
        <v>36</v>
      </c>
    </row>
    <row r="66059" spans="1:9" x14ac:dyDescent="0.3">
      <c r="A66059" s="1" t="s">
        <v>135376</v>
      </c>
      <c r="B66059" s="1" t="s">
        <v>135377</v>
      </c>
      <c r="C66059" s="1" t="s">
        <v>9342</v>
      </c>
      <c r="D66059" s="1" t="s">
        <v>4</v>
      </c>
      <c r="E66059" s="1" t="s">
        <v>5</v>
      </c>
      <c r="F66059" s="1" t="s">
        <v>9343</v>
      </c>
      <c r="G66059" s="1" t="s">
        <v>135346</v>
      </c>
      <c r="H66059" s="1" t="s">
        <v>8</v>
      </c>
      <c r="I66059" s="1" t="s">
        <v>0</v>
      </c>
    </row>
    <row r="66060" spans="1:9" x14ac:dyDescent="0.3">
      <c r="A66060" s="1" t="s">
        <v>135378</v>
      </c>
      <c r="B66060" s="1" t="s">
        <v>135379</v>
      </c>
      <c r="C66060" s="1" t="s">
        <v>5185</v>
      </c>
      <c r="D66060" s="1" t="s">
        <v>62</v>
      </c>
      <c r="E66060" s="1" t="s">
        <v>63</v>
      </c>
      <c r="F66060" s="1" t="s">
        <v>940</v>
      </c>
      <c r="G66060" s="1" t="s">
        <v>135346</v>
      </c>
      <c r="H66060" s="1" t="s">
        <v>8</v>
      </c>
      <c r="I66060" s="1" t="s">
        <v>9</v>
      </c>
    </row>
    <row r="66061" spans="1:9" x14ac:dyDescent="0.3">
      <c r="A66061" s="1" t="s">
        <v>135380</v>
      </c>
      <c r="B66061" s="1" t="s">
        <v>135381</v>
      </c>
      <c r="C66061" s="1" t="s">
        <v>5340</v>
      </c>
      <c r="D66061" s="1" t="s">
        <v>19</v>
      </c>
      <c r="E66061" s="1" t="s">
        <v>20</v>
      </c>
      <c r="F66061" s="1" t="s">
        <v>21</v>
      </c>
      <c r="G66061" s="1" t="s">
        <v>135382</v>
      </c>
      <c r="H66061" s="1" t="s">
        <v>8</v>
      </c>
      <c r="I66061" s="1" t="s">
        <v>23</v>
      </c>
    </row>
    <row r="66062" spans="1:9" x14ac:dyDescent="0.3">
      <c r="A66062" s="1" t="s">
        <v>135380</v>
      </c>
      <c r="B66062" s="1" t="s">
        <v>135381</v>
      </c>
      <c r="C66062" s="1" t="s">
        <v>111261</v>
      </c>
      <c r="D66062" s="1" t="s">
        <v>19</v>
      </c>
      <c r="E66062" s="1" t="s">
        <v>20</v>
      </c>
      <c r="F66062" s="1" t="s">
        <v>2067</v>
      </c>
      <c r="G66062" s="1" t="s">
        <v>135382</v>
      </c>
      <c r="H66062" s="1" t="s">
        <v>8</v>
      </c>
      <c r="I66062" s="1" t="s">
        <v>98</v>
      </c>
    </row>
    <row r="66063" spans="1:9" x14ac:dyDescent="0.3">
      <c r="A66063" s="1" t="s">
        <v>135383</v>
      </c>
      <c r="B66063" s="1" t="s">
        <v>135384</v>
      </c>
      <c r="C66063" s="1" t="s">
        <v>1174</v>
      </c>
      <c r="D66063" s="1" t="s">
        <v>62</v>
      </c>
      <c r="E66063" s="1" t="s">
        <v>63</v>
      </c>
      <c r="F66063" s="1" t="s">
        <v>1175</v>
      </c>
      <c r="G66063" s="1" t="s">
        <v>56976</v>
      </c>
      <c r="H66063" s="1" t="s">
        <v>8</v>
      </c>
      <c r="I66063" s="1" t="s">
        <v>0</v>
      </c>
    </row>
    <row r="66064" spans="1:9" x14ac:dyDescent="0.3">
      <c r="A66064" s="1" t="s">
        <v>135385</v>
      </c>
      <c r="B66064" s="1" t="s">
        <v>135386</v>
      </c>
      <c r="C66064" s="1" t="s">
        <v>2826</v>
      </c>
      <c r="D66064" s="1" t="s">
        <v>4</v>
      </c>
      <c r="E66064" s="1" t="s">
        <v>5</v>
      </c>
      <c r="F66064" s="1" t="s">
        <v>2827</v>
      </c>
      <c r="G66064" s="1" t="s">
        <v>135387</v>
      </c>
      <c r="H66064" s="1" t="s">
        <v>8</v>
      </c>
      <c r="I66064" s="1" t="s">
        <v>49</v>
      </c>
    </row>
    <row r="66065" spans="1:9" x14ac:dyDescent="0.3">
      <c r="A66065" s="1" t="s">
        <v>135388</v>
      </c>
      <c r="B66065" s="1" t="s">
        <v>135389</v>
      </c>
      <c r="C66065" s="1" t="s">
        <v>638</v>
      </c>
      <c r="D66065" s="1" t="s">
        <v>13</v>
      </c>
      <c r="E66065" s="1" t="s">
        <v>0</v>
      </c>
      <c r="F66065" s="1" t="s">
        <v>639</v>
      </c>
      <c r="G66065" s="1" t="s">
        <v>135390</v>
      </c>
      <c r="H66065" s="1" t="s">
        <v>8</v>
      </c>
      <c r="I66065" s="1" t="s">
        <v>0</v>
      </c>
    </row>
    <row r="66066" spans="1:9" x14ac:dyDescent="0.3">
      <c r="A66066" s="1" t="s">
        <v>135388</v>
      </c>
      <c r="B66066" s="1" t="s">
        <v>135389</v>
      </c>
      <c r="C66066" s="1" t="s">
        <v>1716</v>
      </c>
      <c r="D66066" s="1" t="s">
        <v>13</v>
      </c>
      <c r="E66066" s="1" t="s">
        <v>0</v>
      </c>
      <c r="F66066" s="1" t="s">
        <v>1717</v>
      </c>
      <c r="G66066" s="1" t="s">
        <v>135390</v>
      </c>
      <c r="H66066" s="1" t="s">
        <v>8</v>
      </c>
      <c r="I66066" s="1" t="s">
        <v>0</v>
      </c>
    </row>
    <row r="66067" spans="1:9" x14ac:dyDescent="0.3">
      <c r="A66067" s="1" t="s">
        <v>135388</v>
      </c>
      <c r="B66067" s="1" t="s">
        <v>135389</v>
      </c>
      <c r="C66067" s="1" t="s">
        <v>29907</v>
      </c>
      <c r="D66067" s="1" t="s">
        <v>19</v>
      </c>
      <c r="E66067" s="1" t="s">
        <v>20</v>
      </c>
      <c r="F66067" s="1" t="s">
        <v>1351</v>
      </c>
      <c r="G66067" s="1" t="s">
        <v>135390</v>
      </c>
      <c r="H66067" s="1" t="s">
        <v>8</v>
      </c>
      <c r="I66067" s="1" t="s">
        <v>0</v>
      </c>
    </row>
    <row r="66068" spans="1:9" x14ac:dyDescent="0.3">
      <c r="A66068" s="1" t="s">
        <v>135388</v>
      </c>
      <c r="B66068" s="1" t="s">
        <v>135389</v>
      </c>
      <c r="C66068" s="1" t="s">
        <v>12816</v>
      </c>
      <c r="D66068" s="1" t="s">
        <v>19</v>
      </c>
      <c r="E66068" s="1" t="s">
        <v>20</v>
      </c>
      <c r="F66068" s="1" t="s">
        <v>47</v>
      </c>
      <c r="G66068" s="1" t="s">
        <v>135390</v>
      </c>
      <c r="H66068" s="1" t="s">
        <v>8</v>
      </c>
      <c r="I66068" s="1" t="s">
        <v>0</v>
      </c>
    </row>
    <row r="66069" spans="1:9" x14ac:dyDescent="0.3">
      <c r="A66069" s="1" t="s">
        <v>135391</v>
      </c>
      <c r="B66069" s="1" t="s">
        <v>135392</v>
      </c>
      <c r="C66069" s="1" t="s">
        <v>55479</v>
      </c>
      <c r="D66069" s="1" t="s">
        <v>32</v>
      </c>
      <c r="E66069" s="1" t="s">
        <v>33</v>
      </c>
      <c r="F66069" s="1" t="s">
        <v>1250</v>
      </c>
      <c r="G66069" s="1" t="s">
        <v>135393</v>
      </c>
      <c r="H66069" s="1" t="s">
        <v>8</v>
      </c>
      <c r="I66069" s="1" t="s">
        <v>9</v>
      </c>
    </row>
    <row r="66070" spans="1:9" x14ac:dyDescent="0.3">
      <c r="A66070" s="1" t="s">
        <v>135394</v>
      </c>
      <c r="B66070" s="1" t="s">
        <v>135395</v>
      </c>
      <c r="C66070" s="1" t="s">
        <v>76337</v>
      </c>
      <c r="D66070" s="1" t="s">
        <v>112</v>
      </c>
      <c r="E66070" s="1" t="s">
        <v>113</v>
      </c>
      <c r="F66070" s="1" t="s">
        <v>366</v>
      </c>
      <c r="G66070" s="1" t="s">
        <v>135396</v>
      </c>
      <c r="H66070" s="1" t="s">
        <v>8</v>
      </c>
      <c r="I66070" s="1" t="s">
        <v>104</v>
      </c>
    </row>
    <row r="66071" spans="1:9" x14ac:dyDescent="0.3">
      <c r="A66071" s="1" t="s">
        <v>135397</v>
      </c>
      <c r="B66071" s="1" t="s">
        <v>135398</v>
      </c>
      <c r="C66071" s="1" t="s">
        <v>43790</v>
      </c>
      <c r="D66071" s="1" t="s">
        <v>32</v>
      </c>
      <c r="E66071" s="1" t="s">
        <v>33</v>
      </c>
      <c r="F66071" s="1" t="s">
        <v>999</v>
      </c>
      <c r="G66071" s="1" t="s">
        <v>64781</v>
      </c>
      <c r="H66071" s="1" t="s">
        <v>8</v>
      </c>
      <c r="I66071" s="1" t="s">
        <v>9</v>
      </c>
    </row>
    <row r="66072" spans="1:9" x14ac:dyDescent="0.3">
      <c r="A66072" s="1" t="s">
        <v>135399</v>
      </c>
      <c r="B66072" s="1" t="s">
        <v>135400</v>
      </c>
      <c r="C66072" s="1" t="s">
        <v>14119</v>
      </c>
      <c r="D66072" s="1" t="s">
        <v>112</v>
      </c>
      <c r="E66072" s="1" t="s">
        <v>113</v>
      </c>
      <c r="F66072" s="1" t="s">
        <v>439</v>
      </c>
      <c r="G66072" s="1" t="s">
        <v>46300</v>
      </c>
      <c r="H66072" s="1" t="s">
        <v>8</v>
      </c>
      <c r="I66072" s="1" t="s">
        <v>55</v>
      </c>
    </row>
    <row r="66073" spans="1:9" x14ac:dyDescent="0.3">
      <c r="A66073" s="1" t="s">
        <v>135401</v>
      </c>
      <c r="B66073" s="1" t="s">
        <v>135402</v>
      </c>
      <c r="C66073" s="1" t="s">
        <v>115218</v>
      </c>
      <c r="D66073" s="1"/>
      <c r="E66073" s="1" t="s">
        <v>109971</v>
      </c>
      <c r="F66073" s="1" t="s">
        <v>0</v>
      </c>
      <c r="G66073" s="1"/>
      <c r="H66073" s="1" t="s">
        <v>0</v>
      </c>
      <c r="I66073" s="1" t="s">
        <v>0</v>
      </c>
    </row>
    <row r="66074" spans="1:9" x14ac:dyDescent="0.3">
      <c r="A66074" s="1" t="s">
        <v>135403</v>
      </c>
      <c r="B66074" s="1" t="s">
        <v>135404</v>
      </c>
      <c r="C66074" s="1" t="s">
        <v>2447</v>
      </c>
      <c r="D66074" s="1" t="s">
        <v>4</v>
      </c>
      <c r="E66074" s="1" t="s">
        <v>5</v>
      </c>
      <c r="F66074" s="1" t="s">
        <v>2448</v>
      </c>
      <c r="G66074" s="1" t="s">
        <v>135405</v>
      </c>
      <c r="H66074" s="1" t="s">
        <v>8</v>
      </c>
      <c r="I66074" s="1" t="s">
        <v>9</v>
      </c>
    </row>
    <row r="66075" spans="1:9" x14ac:dyDescent="0.3">
      <c r="A66075" s="1" t="s">
        <v>135406</v>
      </c>
      <c r="B66075" s="1" t="s">
        <v>135407</v>
      </c>
      <c r="C66075" s="1" t="s">
        <v>66653</v>
      </c>
      <c r="D66075" s="1" t="s">
        <v>62</v>
      </c>
      <c r="E66075" s="1" t="s">
        <v>63</v>
      </c>
      <c r="F66075" s="1" t="s">
        <v>1471</v>
      </c>
      <c r="G66075" s="1" t="s">
        <v>39769</v>
      </c>
      <c r="H66075" s="1" t="s">
        <v>8</v>
      </c>
      <c r="I66075" s="1" t="s">
        <v>9</v>
      </c>
    </row>
    <row r="66076" spans="1:9" x14ac:dyDescent="0.3">
      <c r="A66076" s="1" t="s">
        <v>135406</v>
      </c>
      <c r="B66076" s="1" t="s">
        <v>135407</v>
      </c>
      <c r="C66076" s="1" t="s">
        <v>97143</v>
      </c>
      <c r="D66076" s="1" t="s">
        <v>4</v>
      </c>
      <c r="E66076" s="1" t="s">
        <v>5</v>
      </c>
      <c r="F66076" s="1" t="s">
        <v>14911</v>
      </c>
      <c r="G66076" s="1" t="s">
        <v>39769</v>
      </c>
      <c r="H66076" s="1" t="s">
        <v>8</v>
      </c>
      <c r="I66076" s="1" t="s">
        <v>9</v>
      </c>
    </row>
    <row r="66077" spans="1:9" x14ac:dyDescent="0.3">
      <c r="A66077" s="1" t="s">
        <v>135406</v>
      </c>
      <c r="B66077" s="1" t="s">
        <v>135407</v>
      </c>
      <c r="C66077" s="1" t="s">
        <v>70209</v>
      </c>
      <c r="D66077" s="1" t="s">
        <v>19</v>
      </c>
      <c r="E66077" s="1" t="s">
        <v>20</v>
      </c>
      <c r="F66077" s="1" t="s">
        <v>4628</v>
      </c>
      <c r="G66077" s="1" t="s">
        <v>39769</v>
      </c>
      <c r="H66077" s="1" t="s">
        <v>8</v>
      </c>
      <c r="I66077" s="1" t="s">
        <v>9</v>
      </c>
    </row>
    <row r="66078" spans="1:9" x14ac:dyDescent="0.3">
      <c r="A66078" s="1" t="s">
        <v>135408</v>
      </c>
      <c r="B66078" s="1" t="s">
        <v>135409</v>
      </c>
      <c r="C66078" s="1" t="s">
        <v>32816</v>
      </c>
      <c r="D66078" s="1" t="s">
        <v>4</v>
      </c>
      <c r="E66078" s="1" t="s">
        <v>5</v>
      </c>
      <c r="F66078" s="1" t="s">
        <v>841</v>
      </c>
      <c r="G66078" s="1" t="s">
        <v>112274</v>
      </c>
      <c r="H66078" s="1" t="s">
        <v>8</v>
      </c>
      <c r="I66078" s="1" t="s">
        <v>9</v>
      </c>
    </row>
    <row r="66079" spans="1:9" x14ac:dyDescent="0.3">
      <c r="A66079" s="1" t="s">
        <v>135410</v>
      </c>
      <c r="B66079" s="1" t="s">
        <v>135411</v>
      </c>
      <c r="C66079" s="1" t="s">
        <v>40271</v>
      </c>
      <c r="D66079" s="1" t="s">
        <v>4</v>
      </c>
      <c r="E66079" s="1" t="s">
        <v>5</v>
      </c>
      <c r="F66079" s="1" t="s">
        <v>40272</v>
      </c>
      <c r="G66079" s="1" t="s">
        <v>135412</v>
      </c>
      <c r="H66079" s="1" t="s">
        <v>8</v>
      </c>
      <c r="I66079" s="1" t="s">
        <v>98</v>
      </c>
    </row>
    <row r="66080" spans="1:9" x14ac:dyDescent="0.3">
      <c r="A66080" s="1" t="s">
        <v>135413</v>
      </c>
      <c r="B66080" s="1" t="s">
        <v>135414</v>
      </c>
      <c r="C66080" s="1" t="s">
        <v>52404</v>
      </c>
      <c r="D66080" s="1" t="s">
        <v>32</v>
      </c>
      <c r="E66080" s="1" t="s">
        <v>33</v>
      </c>
      <c r="F66080" s="1" t="s">
        <v>1226</v>
      </c>
      <c r="G66080" s="1" t="s">
        <v>135415</v>
      </c>
      <c r="H66080" s="1" t="s">
        <v>8</v>
      </c>
      <c r="I66080" s="1" t="s">
        <v>0</v>
      </c>
    </row>
    <row r="66081" spans="1:9" x14ac:dyDescent="0.3">
      <c r="A66081" s="1" t="s">
        <v>135416</v>
      </c>
      <c r="B66081" s="1" t="s">
        <v>135417</v>
      </c>
      <c r="C66081" s="1" t="s">
        <v>8332</v>
      </c>
      <c r="D66081" s="1" t="s">
        <v>4</v>
      </c>
      <c r="E66081" s="1" t="s">
        <v>5</v>
      </c>
      <c r="F66081" s="1" t="s">
        <v>3778</v>
      </c>
      <c r="G66081" s="1" t="s">
        <v>116380</v>
      </c>
      <c r="H66081" s="1" t="s">
        <v>8</v>
      </c>
      <c r="I66081" s="1" t="s">
        <v>0</v>
      </c>
    </row>
    <row r="66082" spans="1:9" x14ac:dyDescent="0.3">
      <c r="A66082" s="1" t="s">
        <v>135418</v>
      </c>
      <c r="B66082" s="1" t="s">
        <v>135419</v>
      </c>
      <c r="C66082" s="1" t="s">
        <v>48735</v>
      </c>
      <c r="D66082" s="1" t="s">
        <v>62</v>
      </c>
      <c r="E66082" s="1" t="s">
        <v>63</v>
      </c>
      <c r="F66082" s="1" t="s">
        <v>1668</v>
      </c>
      <c r="G66082" s="1" t="s">
        <v>7916</v>
      </c>
      <c r="H66082" s="1" t="s">
        <v>8</v>
      </c>
      <c r="I66082" s="1" t="s">
        <v>55</v>
      </c>
    </row>
    <row r="66083" spans="1:9" x14ac:dyDescent="0.3">
      <c r="A66083" s="1" t="s">
        <v>135418</v>
      </c>
      <c r="B66083" s="1" t="s">
        <v>135419</v>
      </c>
      <c r="C66083" s="1" t="s">
        <v>43191</v>
      </c>
      <c r="D66083" s="1" t="s">
        <v>4</v>
      </c>
      <c r="E66083" s="1" t="s">
        <v>5</v>
      </c>
      <c r="F66083" s="1" t="s">
        <v>1694</v>
      </c>
      <c r="G66083" s="1" t="s">
        <v>7916</v>
      </c>
      <c r="H66083" s="1" t="s">
        <v>8</v>
      </c>
      <c r="I66083" s="1" t="s">
        <v>55</v>
      </c>
    </row>
    <row r="66084" spans="1:9" x14ac:dyDescent="0.3">
      <c r="A66084" s="1" t="s">
        <v>135420</v>
      </c>
      <c r="B66084" s="1" t="s">
        <v>135421</v>
      </c>
      <c r="C66084" s="1" t="s">
        <v>1697</v>
      </c>
      <c r="D66084" s="1" t="s">
        <v>62</v>
      </c>
      <c r="E66084" s="1" t="s">
        <v>63</v>
      </c>
      <c r="F66084" s="1" t="s">
        <v>1206</v>
      </c>
      <c r="G66084" s="1" t="s">
        <v>135422</v>
      </c>
      <c r="H66084" s="1" t="s">
        <v>8</v>
      </c>
      <c r="I66084" s="1" t="s">
        <v>9</v>
      </c>
    </row>
    <row r="66085" spans="1:9" x14ac:dyDescent="0.3">
      <c r="A66085" s="1" t="s">
        <v>135423</v>
      </c>
      <c r="B66085" s="1" t="s">
        <v>135424</v>
      </c>
      <c r="C66085" s="1" t="s">
        <v>129944</v>
      </c>
      <c r="D66085" s="1"/>
      <c r="E66085" s="1" t="s">
        <v>109971</v>
      </c>
      <c r="F66085" s="1" t="s">
        <v>0</v>
      </c>
      <c r="G66085" s="1"/>
      <c r="H66085" s="1" t="s">
        <v>0</v>
      </c>
      <c r="I66085" s="1" t="s">
        <v>0</v>
      </c>
    </row>
    <row r="66086" spans="1:9" x14ac:dyDescent="0.3">
      <c r="A66086" s="1" t="s">
        <v>135425</v>
      </c>
      <c r="B66086" s="1" t="s">
        <v>135426</v>
      </c>
      <c r="C66086" s="1" t="s">
        <v>61454</v>
      </c>
      <c r="D66086" s="1" t="s">
        <v>4</v>
      </c>
      <c r="E66086" s="1" t="s">
        <v>5</v>
      </c>
      <c r="F66086" s="1" t="s">
        <v>1497</v>
      </c>
      <c r="G66086" s="1" t="s">
        <v>132021</v>
      </c>
      <c r="H66086" s="1" t="s">
        <v>8</v>
      </c>
      <c r="I66086" s="1" t="s">
        <v>40299</v>
      </c>
    </row>
    <row r="66087" spans="1:9" x14ac:dyDescent="0.3">
      <c r="A66087" s="1" t="s">
        <v>135427</v>
      </c>
      <c r="B66087" s="1" t="s">
        <v>135428</v>
      </c>
      <c r="C66087" s="1" t="s">
        <v>2777</v>
      </c>
      <c r="D66087" s="1" t="s">
        <v>4</v>
      </c>
      <c r="E66087" s="1" t="s">
        <v>5</v>
      </c>
      <c r="F66087" s="1" t="s">
        <v>653</v>
      </c>
      <c r="G66087" s="1" t="s">
        <v>135429</v>
      </c>
      <c r="H66087" s="1" t="s">
        <v>8</v>
      </c>
      <c r="I66087" s="1" t="s">
        <v>36</v>
      </c>
    </row>
    <row r="66088" spans="1:9" x14ac:dyDescent="0.3">
      <c r="A66088" s="1" t="s">
        <v>135430</v>
      </c>
      <c r="B66088" s="1" t="s">
        <v>135431</v>
      </c>
      <c r="C66088" s="1" t="s">
        <v>22052</v>
      </c>
      <c r="D66088" s="1" t="s">
        <v>32</v>
      </c>
      <c r="E66088" s="1" t="s">
        <v>33</v>
      </c>
      <c r="F66088" s="1" t="s">
        <v>616</v>
      </c>
      <c r="G66088" s="1" t="s">
        <v>135432</v>
      </c>
      <c r="H66088" s="1" t="s">
        <v>8</v>
      </c>
      <c r="I66088" s="1" t="s">
        <v>23</v>
      </c>
    </row>
    <row r="66089" spans="1:9" x14ac:dyDescent="0.3">
      <c r="A66089" s="1" t="s">
        <v>135433</v>
      </c>
      <c r="B66089" s="1" t="s">
        <v>135434</v>
      </c>
      <c r="C66089" s="1" t="s">
        <v>1780</v>
      </c>
      <c r="D66089" s="1" t="s">
        <v>4</v>
      </c>
      <c r="E66089" s="1" t="s">
        <v>5</v>
      </c>
      <c r="F66089" s="1" t="s">
        <v>1781</v>
      </c>
      <c r="G66089" s="1" t="s">
        <v>135435</v>
      </c>
      <c r="H66089" s="1" t="s">
        <v>8</v>
      </c>
      <c r="I66089" s="1" t="s">
        <v>0</v>
      </c>
    </row>
    <row r="66090" spans="1:9" x14ac:dyDescent="0.3">
      <c r="A66090" s="1" t="s">
        <v>135436</v>
      </c>
      <c r="B66090" s="1" t="s">
        <v>135437</v>
      </c>
      <c r="C66090" s="1" t="s">
        <v>15436</v>
      </c>
      <c r="D66090" s="1" t="s">
        <v>19</v>
      </c>
      <c r="E66090" s="1" t="s">
        <v>20</v>
      </c>
      <c r="F66090" s="1" t="s">
        <v>15437</v>
      </c>
      <c r="G66090" s="1" t="s">
        <v>135438</v>
      </c>
      <c r="H66090" s="1" t="s">
        <v>8</v>
      </c>
      <c r="I66090" s="1" t="s">
        <v>0</v>
      </c>
    </row>
    <row r="66091" spans="1:9" x14ac:dyDescent="0.3">
      <c r="A66091" s="1" t="s">
        <v>135439</v>
      </c>
      <c r="B66091" s="1" t="s">
        <v>135440</v>
      </c>
      <c r="C66091" s="1" t="s">
        <v>17807</v>
      </c>
      <c r="D66091" s="1" t="s">
        <v>4</v>
      </c>
      <c r="E66091" s="1" t="s">
        <v>5</v>
      </c>
      <c r="F66091" s="1" t="s">
        <v>2243</v>
      </c>
      <c r="G66091" s="1" t="s">
        <v>135441</v>
      </c>
      <c r="H66091" s="1" t="s">
        <v>8</v>
      </c>
      <c r="I66091" s="1" t="s">
        <v>328</v>
      </c>
    </row>
    <row r="66092" spans="1:9" x14ac:dyDescent="0.3">
      <c r="A66092" s="1" t="s">
        <v>135442</v>
      </c>
      <c r="B66092" s="1" t="s">
        <v>135443</v>
      </c>
      <c r="C66092" s="1" t="s">
        <v>3774</v>
      </c>
      <c r="D66092" s="1" t="s">
        <v>19</v>
      </c>
      <c r="E66092" s="1" t="s">
        <v>20</v>
      </c>
      <c r="F66092" s="1" t="s">
        <v>43</v>
      </c>
      <c r="G66092" s="1" t="s">
        <v>130327</v>
      </c>
      <c r="H66092" s="1" t="s">
        <v>8</v>
      </c>
      <c r="I66092" s="1" t="s">
        <v>9</v>
      </c>
    </row>
    <row r="66093" spans="1:9" x14ac:dyDescent="0.3">
      <c r="A66093" s="1" t="s">
        <v>135444</v>
      </c>
      <c r="B66093" s="1" t="s">
        <v>135445</v>
      </c>
      <c r="C66093" s="1" t="s">
        <v>4111</v>
      </c>
      <c r="D66093" s="1" t="s">
        <v>62</v>
      </c>
      <c r="E66093" s="1" t="s">
        <v>63</v>
      </c>
      <c r="F66093" s="1" t="s">
        <v>4112</v>
      </c>
      <c r="G66093" s="1" t="s">
        <v>1645</v>
      </c>
      <c r="H66093" s="1" t="s">
        <v>8</v>
      </c>
      <c r="I66093" s="1" t="s">
        <v>0</v>
      </c>
    </row>
    <row r="66094" spans="1:9" x14ac:dyDescent="0.3">
      <c r="A66094" s="1" t="s">
        <v>135446</v>
      </c>
      <c r="B66094" s="1" t="s">
        <v>135447</v>
      </c>
      <c r="C66094" s="1" t="s">
        <v>3011</v>
      </c>
      <c r="D66094" s="1" t="s">
        <v>62</v>
      </c>
      <c r="E66094" s="1" t="s">
        <v>63</v>
      </c>
      <c r="F66094" s="1" t="s">
        <v>114</v>
      </c>
      <c r="G66094" s="1" t="s">
        <v>135448</v>
      </c>
      <c r="H66094" s="1" t="s">
        <v>8</v>
      </c>
      <c r="I66094" s="1" t="s">
        <v>9</v>
      </c>
    </row>
    <row r="66095" spans="1:9" x14ac:dyDescent="0.3">
      <c r="A66095" s="1" t="s">
        <v>135449</v>
      </c>
      <c r="B66095" s="1" t="s">
        <v>135450</v>
      </c>
      <c r="C66095" s="1" t="s">
        <v>77465</v>
      </c>
      <c r="D66095" s="1" t="s">
        <v>19</v>
      </c>
      <c r="E66095" s="1" t="s">
        <v>20</v>
      </c>
      <c r="F66095" s="1" t="s">
        <v>43</v>
      </c>
      <c r="G66095" s="1" t="s">
        <v>111859</v>
      </c>
      <c r="H66095" s="1" t="s">
        <v>8</v>
      </c>
      <c r="I66095" s="1" t="s">
        <v>9</v>
      </c>
    </row>
    <row r="66096" spans="1:9" x14ac:dyDescent="0.3">
      <c r="A66096" s="1" t="s">
        <v>135451</v>
      </c>
      <c r="B66096" s="1" t="s">
        <v>135452</v>
      </c>
      <c r="C66096" s="1" t="s">
        <v>1221</v>
      </c>
      <c r="D66096" s="1" t="s">
        <v>62</v>
      </c>
      <c r="E66096" s="1" t="s">
        <v>63</v>
      </c>
      <c r="F66096" s="1" t="s">
        <v>1222</v>
      </c>
      <c r="G66096" s="1" t="s">
        <v>24564</v>
      </c>
      <c r="H66096" s="1" t="s">
        <v>8</v>
      </c>
      <c r="I66096" s="1" t="s">
        <v>0</v>
      </c>
    </row>
    <row r="66097" spans="1:9" x14ac:dyDescent="0.3">
      <c r="A66097" s="1" t="s">
        <v>135451</v>
      </c>
      <c r="B66097" s="1" t="s">
        <v>135452</v>
      </c>
      <c r="C66097" s="1" t="s">
        <v>1221</v>
      </c>
      <c r="D66097" s="1" t="s">
        <v>62</v>
      </c>
      <c r="E66097" s="1" t="s">
        <v>63</v>
      </c>
      <c r="F66097" s="1" t="s">
        <v>1222</v>
      </c>
      <c r="G66097" s="1" t="s">
        <v>24564</v>
      </c>
      <c r="H66097" s="1" t="s">
        <v>8</v>
      </c>
      <c r="I66097" s="1" t="s">
        <v>0</v>
      </c>
    </row>
    <row r="66098" spans="1:9" x14ac:dyDescent="0.3">
      <c r="A66098" s="1" t="s">
        <v>135453</v>
      </c>
      <c r="B66098" s="1" t="s">
        <v>135454</v>
      </c>
      <c r="C66098" s="1" t="s">
        <v>3773</v>
      </c>
      <c r="D66098" s="1" t="s">
        <v>19</v>
      </c>
      <c r="E66098" s="1" t="s">
        <v>20</v>
      </c>
      <c r="F66098" s="1" t="s">
        <v>1497</v>
      </c>
      <c r="G66098" s="1" t="s">
        <v>129952</v>
      </c>
      <c r="H66098" s="1" t="s">
        <v>8</v>
      </c>
      <c r="I66098" s="1" t="s">
        <v>9</v>
      </c>
    </row>
    <row r="66099" spans="1:9" x14ac:dyDescent="0.3">
      <c r="A66099" s="1" t="s">
        <v>135455</v>
      </c>
      <c r="B66099" s="1" t="s">
        <v>135456</v>
      </c>
      <c r="C66099" s="1" t="s">
        <v>5280</v>
      </c>
      <c r="D66099" s="1" t="s">
        <v>19</v>
      </c>
      <c r="E66099" s="1" t="s">
        <v>20</v>
      </c>
      <c r="F66099" s="1" t="s">
        <v>616</v>
      </c>
      <c r="G66099" s="1" t="s">
        <v>135457</v>
      </c>
      <c r="H66099" s="1" t="s">
        <v>8</v>
      </c>
      <c r="I66099" s="1" t="s">
        <v>9</v>
      </c>
    </row>
    <row r="66100" spans="1:9" x14ac:dyDescent="0.3">
      <c r="A66100" s="1" t="s">
        <v>135458</v>
      </c>
      <c r="B66100" s="1" t="s">
        <v>135459</v>
      </c>
      <c r="C66100" s="1" t="s">
        <v>11489</v>
      </c>
      <c r="D66100" s="1" t="s">
        <v>19</v>
      </c>
      <c r="E66100" s="1" t="s">
        <v>20</v>
      </c>
      <c r="F66100" s="1" t="s">
        <v>2827</v>
      </c>
      <c r="G66100" s="1" t="s">
        <v>17278</v>
      </c>
      <c r="H66100" s="1" t="s">
        <v>8</v>
      </c>
      <c r="I66100" s="1" t="s">
        <v>0</v>
      </c>
    </row>
    <row r="66101" spans="1:9" x14ac:dyDescent="0.3">
      <c r="A66101" s="1" t="s">
        <v>135460</v>
      </c>
      <c r="B66101" s="1" t="s">
        <v>135461</v>
      </c>
      <c r="C66101" s="1" t="s">
        <v>8332</v>
      </c>
      <c r="D66101" s="1" t="s">
        <v>4</v>
      </c>
      <c r="E66101" s="1" t="s">
        <v>5</v>
      </c>
      <c r="F66101" s="1" t="s">
        <v>3778</v>
      </c>
      <c r="G66101" s="1" t="s">
        <v>116380</v>
      </c>
      <c r="H66101" s="1" t="s">
        <v>8</v>
      </c>
      <c r="I66101" s="1" t="s">
        <v>0</v>
      </c>
    </row>
    <row r="66102" spans="1:9" x14ac:dyDescent="0.3">
      <c r="A66102" s="1" t="s">
        <v>135462</v>
      </c>
      <c r="B66102" s="1" t="s">
        <v>135463</v>
      </c>
      <c r="C66102" s="1" t="s">
        <v>130932</v>
      </c>
      <c r="D66102" s="1" t="s">
        <v>4</v>
      </c>
      <c r="E66102" s="1" t="s">
        <v>5</v>
      </c>
      <c r="F66102" s="1" t="s">
        <v>14090</v>
      </c>
      <c r="G66102" s="1" t="s">
        <v>135369</v>
      </c>
      <c r="H66102" s="1" t="s">
        <v>8</v>
      </c>
      <c r="I66102" s="1" t="s">
        <v>9</v>
      </c>
    </row>
    <row r="66103" spans="1:9" x14ac:dyDescent="0.3">
      <c r="A66103" s="1" t="s">
        <v>135464</v>
      </c>
      <c r="B66103" s="1" t="s">
        <v>135465</v>
      </c>
      <c r="C66103" s="1" t="s">
        <v>48684</v>
      </c>
      <c r="D66103" s="1" t="s">
        <v>19</v>
      </c>
      <c r="E66103" s="1" t="s">
        <v>20</v>
      </c>
      <c r="F66103" s="1" t="s">
        <v>102</v>
      </c>
      <c r="G66103" s="1" t="s">
        <v>110797</v>
      </c>
      <c r="H66103" s="1" t="s">
        <v>8</v>
      </c>
      <c r="I66103" s="1" t="s">
        <v>49</v>
      </c>
    </row>
    <row r="66104" spans="1:9" x14ac:dyDescent="0.3">
      <c r="A66104" s="1" t="s">
        <v>135466</v>
      </c>
      <c r="B66104" s="1" t="s">
        <v>135467</v>
      </c>
      <c r="C66104" s="1" t="s">
        <v>33924</v>
      </c>
      <c r="D66104" s="1" t="s">
        <v>19</v>
      </c>
      <c r="E66104" s="1" t="s">
        <v>20</v>
      </c>
      <c r="F66104" s="1" t="s">
        <v>14795</v>
      </c>
      <c r="G66104" s="1" t="s">
        <v>87</v>
      </c>
      <c r="H66104" s="1" t="s">
        <v>130</v>
      </c>
      <c r="I66104" s="1" t="s">
        <v>0</v>
      </c>
    </row>
    <row r="66105" spans="1:9" x14ac:dyDescent="0.3">
      <c r="A66105" s="1" t="s">
        <v>135468</v>
      </c>
      <c r="B66105" s="1" t="s">
        <v>135469</v>
      </c>
      <c r="C66105" s="1" t="s">
        <v>2283</v>
      </c>
      <c r="D66105" s="1" t="s">
        <v>62</v>
      </c>
      <c r="E66105" s="1" t="s">
        <v>63</v>
      </c>
      <c r="F66105" s="1" t="s">
        <v>462</v>
      </c>
      <c r="G66105" s="1" t="s">
        <v>135470</v>
      </c>
      <c r="H66105" s="1" t="s">
        <v>8</v>
      </c>
      <c r="I66105" s="1" t="s">
        <v>1145</v>
      </c>
    </row>
    <row r="66106" spans="1:9" x14ac:dyDescent="0.3">
      <c r="A66106" s="1" t="s">
        <v>135471</v>
      </c>
      <c r="B66106" s="1" t="s">
        <v>135472</v>
      </c>
      <c r="C66106" s="1" t="s">
        <v>947</v>
      </c>
      <c r="D66106" s="1" t="s">
        <v>62</v>
      </c>
      <c r="E66106" s="1" t="s">
        <v>63</v>
      </c>
      <c r="F66106" s="1" t="s">
        <v>948</v>
      </c>
      <c r="G66106" s="1" t="s">
        <v>120296</v>
      </c>
      <c r="H66106" s="1" t="s">
        <v>8</v>
      </c>
      <c r="I66106" s="1" t="s">
        <v>0</v>
      </c>
    </row>
    <row r="66107" spans="1:9" x14ac:dyDescent="0.3">
      <c r="A66107" s="1" t="s">
        <v>135473</v>
      </c>
      <c r="B66107" s="1" t="s">
        <v>135474</v>
      </c>
      <c r="C66107" s="1" t="s">
        <v>4602</v>
      </c>
      <c r="D66107" s="1" t="s">
        <v>13</v>
      </c>
      <c r="E66107" s="1" t="s">
        <v>0</v>
      </c>
      <c r="F66107" s="1" t="s">
        <v>4603</v>
      </c>
      <c r="G66107" s="1" t="s">
        <v>135475</v>
      </c>
      <c r="H66107" s="1" t="s">
        <v>8</v>
      </c>
      <c r="I66107" s="1" t="s">
        <v>0</v>
      </c>
    </row>
    <row r="66108" spans="1:9" x14ac:dyDescent="0.3">
      <c r="A66108" s="1" t="s">
        <v>135476</v>
      </c>
      <c r="B66108" s="1" t="s">
        <v>135477</v>
      </c>
      <c r="C66108" s="1" t="s">
        <v>5178</v>
      </c>
      <c r="D66108" s="1" t="s">
        <v>62</v>
      </c>
      <c r="E66108" s="1" t="s">
        <v>63</v>
      </c>
      <c r="F66108" s="1" t="s">
        <v>4266</v>
      </c>
      <c r="G66108" s="1" t="s">
        <v>29495</v>
      </c>
      <c r="H66108" s="1" t="s">
        <v>8</v>
      </c>
      <c r="I66108" s="1" t="s">
        <v>49</v>
      </c>
    </row>
    <row r="66109" spans="1:9" x14ac:dyDescent="0.3">
      <c r="A66109" s="1" t="s">
        <v>135478</v>
      </c>
      <c r="B66109" s="1" t="s">
        <v>135479</v>
      </c>
      <c r="C66109" s="1" t="s">
        <v>3856</v>
      </c>
      <c r="D66109" s="1" t="s">
        <v>13</v>
      </c>
      <c r="E66109" s="1" t="s">
        <v>0</v>
      </c>
      <c r="F66109" s="1" t="s">
        <v>3857</v>
      </c>
      <c r="G66109" s="1" t="s">
        <v>135475</v>
      </c>
      <c r="H66109" s="1" t="s">
        <v>8</v>
      </c>
      <c r="I66109" s="1" t="s">
        <v>0</v>
      </c>
    </row>
    <row r="66110" spans="1:9" x14ac:dyDescent="0.3">
      <c r="A66110" s="1" t="s">
        <v>135480</v>
      </c>
      <c r="B66110" s="1" t="s">
        <v>135481</v>
      </c>
      <c r="C66110" s="1" t="s">
        <v>987</v>
      </c>
      <c r="D66110" s="1" t="s">
        <v>112</v>
      </c>
      <c r="E66110" s="1" t="s">
        <v>113</v>
      </c>
      <c r="F66110" s="1" t="s">
        <v>988</v>
      </c>
      <c r="G66110" s="1" t="s">
        <v>113488</v>
      </c>
      <c r="H66110" s="1" t="s">
        <v>8</v>
      </c>
      <c r="I66110" s="1" t="s">
        <v>0</v>
      </c>
    </row>
    <row r="66111" spans="1:9" x14ac:dyDescent="0.3">
      <c r="A66111" s="1" t="s">
        <v>135482</v>
      </c>
      <c r="B66111" s="1" t="s">
        <v>135483</v>
      </c>
      <c r="C66111" s="1" t="s">
        <v>8727</v>
      </c>
      <c r="D66111" s="1" t="s">
        <v>13</v>
      </c>
      <c r="E66111" s="1" t="s">
        <v>0</v>
      </c>
      <c r="F66111" s="1" t="s">
        <v>8728</v>
      </c>
      <c r="G66111" s="1" t="s">
        <v>32666</v>
      </c>
      <c r="H66111" s="1" t="s">
        <v>8</v>
      </c>
      <c r="I66111" s="1" t="s">
        <v>0</v>
      </c>
    </row>
    <row r="66112" spans="1:9" x14ac:dyDescent="0.3">
      <c r="A66112" s="1" t="s">
        <v>135484</v>
      </c>
      <c r="B66112" s="1" t="s">
        <v>135485</v>
      </c>
      <c r="C66112" s="1" t="s">
        <v>2361</v>
      </c>
      <c r="D66112" s="1" t="s">
        <v>112</v>
      </c>
      <c r="E66112" s="1" t="s">
        <v>113</v>
      </c>
      <c r="F66112" s="1" t="s">
        <v>2362</v>
      </c>
      <c r="G66112" s="1" t="s">
        <v>113488</v>
      </c>
      <c r="H66112" s="1" t="s">
        <v>8</v>
      </c>
      <c r="I66112" s="1" t="s">
        <v>0</v>
      </c>
    </row>
    <row r="66113" spans="1:9" x14ac:dyDescent="0.3">
      <c r="A66113" s="1" t="s">
        <v>135486</v>
      </c>
      <c r="B66113" s="1" t="s">
        <v>135487</v>
      </c>
      <c r="C66113" s="1" t="s">
        <v>1318</v>
      </c>
      <c r="D66113" s="1" t="s">
        <v>13</v>
      </c>
      <c r="E66113" s="1" t="s">
        <v>0</v>
      </c>
      <c r="F66113" s="1" t="s">
        <v>1319</v>
      </c>
      <c r="G66113" s="1" t="s">
        <v>99537</v>
      </c>
      <c r="H66113" s="1" t="s">
        <v>8</v>
      </c>
      <c r="I66113" s="1" t="s">
        <v>0</v>
      </c>
    </row>
    <row r="66114" spans="1:9" x14ac:dyDescent="0.3">
      <c r="A66114" s="1" t="s">
        <v>135486</v>
      </c>
      <c r="B66114" s="1" t="s">
        <v>135487</v>
      </c>
      <c r="C66114" s="1" t="s">
        <v>10334</v>
      </c>
      <c r="D66114" s="1" t="s">
        <v>19</v>
      </c>
      <c r="E66114" s="1" t="s">
        <v>20</v>
      </c>
      <c r="F66114" s="1" t="s">
        <v>230</v>
      </c>
      <c r="G66114" s="1" t="s">
        <v>99537</v>
      </c>
      <c r="H66114" s="1" t="s">
        <v>8</v>
      </c>
      <c r="I66114" s="1" t="s">
        <v>0</v>
      </c>
    </row>
    <row r="66115" spans="1:9" x14ac:dyDescent="0.3">
      <c r="A66115" s="1" t="s">
        <v>135488</v>
      </c>
      <c r="B66115" s="1" t="s">
        <v>135489</v>
      </c>
      <c r="C66115" s="1" t="s">
        <v>4396</v>
      </c>
      <c r="D66115" s="1" t="s">
        <v>4</v>
      </c>
      <c r="E66115" s="1" t="s">
        <v>5</v>
      </c>
      <c r="F66115" s="1" t="s">
        <v>462</v>
      </c>
      <c r="G66115" s="1" t="s">
        <v>135490</v>
      </c>
      <c r="H66115" s="1" t="s">
        <v>8</v>
      </c>
      <c r="I66115" s="1" t="s">
        <v>9</v>
      </c>
    </row>
    <row r="66116" spans="1:9" x14ac:dyDescent="0.3">
      <c r="A66116" s="1" t="s">
        <v>135491</v>
      </c>
      <c r="B66116" s="1" t="s">
        <v>135492</v>
      </c>
      <c r="C66116" s="1" t="s">
        <v>3434</v>
      </c>
      <c r="D66116" s="1" t="s">
        <v>4</v>
      </c>
      <c r="E66116" s="1" t="s">
        <v>5</v>
      </c>
      <c r="F66116" s="1" t="s">
        <v>3435</v>
      </c>
      <c r="G66116" s="1" t="s">
        <v>135493</v>
      </c>
      <c r="H66116" s="1" t="s">
        <v>8</v>
      </c>
      <c r="I66116" s="1" t="s">
        <v>0</v>
      </c>
    </row>
    <row r="66117" spans="1:9" x14ac:dyDescent="0.3">
      <c r="A66117" s="1" t="s">
        <v>135491</v>
      </c>
      <c r="B66117" s="1" t="s">
        <v>135492</v>
      </c>
      <c r="C66117" s="1" t="s">
        <v>3321</v>
      </c>
      <c r="D66117" s="1" t="s">
        <v>4</v>
      </c>
      <c r="E66117" s="1" t="s">
        <v>5</v>
      </c>
      <c r="F66117" s="1" t="s">
        <v>3322</v>
      </c>
      <c r="G66117" s="1" t="s">
        <v>135493</v>
      </c>
      <c r="H66117" s="1" t="s">
        <v>8</v>
      </c>
      <c r="I66117" s="1" t="s">
        <v>0</v>
      </c>
    </row>
    <row r="66118" spans="1:9" x14ac:dyDescent="0.3">
      <c r="A66118" s="1" t="s">
        <v>135494</v>
      </c>
      <c r="B66118" s="1" t="s">
        <v>135495</v>
      </c>
      <c r="C66118" s="1" t="s">
        <v>15833</v>
      </c>
      <c r="D66118" s="1" t="s">
        <v>4</v>
      </c>
      <c r="E66118" s="1" t="s">
        <v>5</v>
      </c>
      <c r="F66118" s="1" t="s">
        <v>660</v>
      </c>
      <c r="G66118" s="1" t="s">
        <v>135496</v>
      </c>
      <c r="H66118" s="1" t="s">
        <v>8</v>
      </c>
      <c r="I66118" s="1" t="s">
        <v>98</v>
      </c>
    </row>
    <row r="66119" spans="1:9" x14ac:dyDescent="0.3">
      <c r="A66119" s="1" t="s">
        <v>135497</v>
      </c>
      <c r="B66119" s="1" t="s">
        <v>135498</v>
      </c>
      <c r="C66119" s="1" t="s">
        <v>611</v>
      </c>
      <c r="D66119" s="1" t="s">
        <v>62</v>
      </c>
      <c r="E66119" s="1" t="s">
        <v>63</v>
      </c>
      <c r="F66119" s="1" t="s">
        <v>612</v>
      </c>
      <c r="G66119" s="1" t="s">
        <v>95562</v>
      </c>
      <c r="H66119" s="1" t="s">
        <v>8</v>
      </c>
      <c r="I66119" s="1" t="s">
        <v>9</v>
      </c>
    </row>
    <row r="66120" spans="1:9" x14ac:dyDescent="0.3">
      <c r="A66120" s="1" t="s">
        <v>135497</v>
      </c>
      <c r="B66120" s="1" t="s">
        <v>135498</v>
      </c>
      <c r="C66120" s="1" t="s">
        <v>9804</v>
      </c>
      <c r="D66120" s="1" t="s">
        <v>4</v>
      </c>
      <c r="E66120" s="1" t="s">
        <v>5</v>
      </c>
      <c r="F66120" s="1" t="s">
        <v>701</v>
      </c>
      <c r="G66120" s="1" t="s">
        <v>95562</v>
      </c>
      <c r="H66120" s="1" t="s">
        <v>8</v>
      </c>
      <c r="I66120" s="1" t="s">
        <v>55</v>
      </c>
    </row>
    <row r="66121" spans="1:9" x14ac:dyDescent="0.3">
      <c r="A66121" s="1" t="s">
        <v>135497</v>
      </c>
      <c r="B66121" s="1" t="s">
        <v>135498</v>
      </c>
      <c r="C66121" s="1" t="s">
        <v>350</v>
      </c>
      <c r="D66121" s="1" t="s">
        <v>4</v>
      </c>
      <c r="E66121" s="1" t="s">
        <v>5</v>
      </c>
      <c r="F66121" s="1" t="s">
        <v>351</v>
      </c>
      <c r="G66121" s="1" t="s">
        <v>95562</v>
      </c>
      <c r="H66121" s="1" t="s">
        <v>8</v>
      </c>
      <c r="I66121" s="1" t="s">
        <v>9</v>
      </c>
    </row>
    <row r="66122" spans="1:9" x14ac:dyDescent="0.3">
      <c r="A66122" s="1" t="s">
        <v>135499</v>
      </c>
      <c r="B66122" s="1" t="s">
        <v>135500</v>
      </c>
      <c r="C66122" s="1" t="s">
        <v>4457</v>
      </c>
      <c r="D66122" s="1" t="s">
        <v>112</v>
      </c>
      <c r="E66122" s="1" t="s">
        <v>113</v>
      </c>
      <c r="F66122" s="1" t="s">
        <v>935</v>
      </c>
      <c r="G66122" s="1" t="s">
        <v>135501</v>
      </c>
      <c r="H66122" s="1" t="s">
        <v>8</v>
      </c>
      <c r="I66122" s="1" t="s">
        <v>49</v>
      </c>
    </row>
    <row r="66123" spans="1:9" x14ac:dyDescent="0.3">
      <c r="A66123" s="1" t="s">
        <v>135502</v>
      </c>
      <c r="B66123" s="1" t="s">
        <v>135503</v>
      </c>
      <c r="C66123" s="1" t="s">
        <v>5170</v>
      </c>
      <c r="D66123" s="1" t="s">
        <v>62</v>
      </c>
      <c r="E66123" s="1" t="s">
        <v>63</v>
      </c>
      <c r="F66123" s="1" t="s">
        <v>5171</v>
      </c>
      <c r="G66123" s="1" t="s">
        <v>41055</v>
      </c>
      <c r="H66123" s="1" t="s">
        <v>8</v>
      </c>
      <c r="I66123" s="1" t="s">
        <v>9</v>
      </c>
    </row>
    <row r="66124" spans="1:9" x14ac:dyDescent="0.3">
      <c r="A66124" s="1" t="s">
        <v>135504</v>
      </c>
      <c r="B66124" s="1" t="s">
        <v>135505</v>
      </c>
      <c r="C66124" s="1" t="s">
        <v>22986</v>
      </c>
      <c r="D66124" s="1" t="s">
        <v>62</v>
      </c>
      <c r="E66124" s="1" t="s">
        <v>63</v>
      </c>
      <c r="F66124" s="1" t="s">
        <v>11542</v>
      </c>
      <c r="G66124" s="1" t="s">
        <v>135506</v>
      </c>
      <c r="H66124" s="1" t="s">
        <v>8</v>
      </c>
      <c r="I66124" s="1" t="s">
        <v>0</v>
      </c>
    </row>
    <row r="66125" spans="1:9" x14ac:dyDescent="0.3">
      <c r="A66125" s="1" t="s">
        <v>135507</v>
      </c>
      <c r="B66125" s="1" t="s">
        <v>135508</v>
      </c>
      <c r="C66125" s="1" t="s">
        <v>27848</v>
      </c>
      <c r="D66125" s="1" t="s">
        <v>19</v>
      </c>
      <c r="E66125" s="1" t="s">
        <v>20</v>
      </c>
      <c r="F66125" s="1" t="s">
        <v>625</v>
      </c>
      <c r="G66125" s="1" t="s">
        <v>135509</v>
      </c>
      <c r="H66125" s="1" t="s">
        <v>8</v>
      </c>
      <c r="I66125" s="1" t="s">
        <v>9</v>
      </c>
    </row>
    <row r="66126" spans="1:9" x14ac:dyDescent="0.3">
      <c r="A66126" s="1" t="s">
        <v>135510</v>
      </c>
      <c r="B66126" s="1" t="s">
        <v>135511</v>
      </c>
      <c r="C66126" s="1" t="s">
        <v>135512</v>
      </c>
      <c r="D66126" s="1"/>
      <c r="E66126" s="1" t="s">
        <v>109971</v>
      </c>
      <c r="F66126" s="1" t="s">
        <v>0</v>
      </c>
      <c r="G66126" s="1"/>
      <c r="H66126" s="1" t="s">
        <v>0</v>
      </c>
      <c r="I66126" s="1" t="s">
        <v>0</v>
      </c>
    </row>
    <row r="66127" spans="1:9" x14ac:dyDescent="0.3">
      <c r="A66127" s="1" t="s">
        <v>135513</v>
      </c>
      <c r="B66127" s="1" t="s">
        <v>135514</v>
      </c>
      <c r="C66127" s="1" t="s">
        <v>22124</v>
      </c>
      <c r="D66127" s="1" t="s">
        <v>4</v>
      </c>
      <c r="E66127" s="1" t="s">
        <v>5</v>
      </c>
      <c r="F66127" s="1" t="s">
        <v>977</v>
      </c>
      <c r="G66127" s="1" t="s">
        <v>135515</v>
      </c>
      <c r="H66127" s="1" t="s">
        <v>8</v>
      </c>
      <c r="I66127" s="1" t="s">
        <v>0</v>
      </c>
    </row>
    <row r="66128" spans="1:9" x14ac:dyDescent="0.3">
      <c r="A66128" s="1" t="s">
        <v>135516</v>
      </c>
      <c r="B66128" s="1" t="s">
        <v>135517</v>
      </c>
      <c r="C66128" s="1" t="s">
        <v>114821</v>
      </c>
      <c r="D66128" s="1" t="s">
        <v>62</v>
      </c>
      <c r="E66128" s="1" t="s">
        <v>63</v>
      </c>
      <c r="F66128" s="1" t="s">
        <v>57604</v>
      </c>
      <c r="G66128" s="1" t="s">
        <v>123338</v>
      </c>
      <c r="H66128" s="1" t="s">
        <v>8</v>
      </c>
      <c r="I66128" s="1" t="s">
        <v>36</v>
      </c>
    </row>
    <row r="66129" spans="1:9" x14ac:dyDescent="0.3">
      <c r="A66129" s="1" t="s">
        <v>135516</v>
      </c>
      <c r="B66129" s="1" t="s">
        <v>135517</v>
      </c>
      <c r="C66129" s="1" t="s">
        <v>62136</v>
      </c>
      <c r="D66129" s="1" t="s">
        <v>62</v>
      </c>
      <c r="E66129" s="1" t="s">
        <v>63</v>
      </c>
      <c r="F66129" s="1" t="s">
        <v>62137</v>
      </c>
      <c r="G66129" s="1" t="s">
        <v>123338</v>
      </c>
      <c r="H66129" s="1" t="s">
        <v>8</v>
      </c>
      <c r="I66129" s="1" t="s">
        <v>36</v>
      </c>
    </row>
    <row r="66130" spans="1:9" x14ac:dyDescent="0.3">
      <c r="A66130" s="1" t="s">
        <v>135518</v>
      </c>
      <c r="B66130" s="1" t="s">
        <v>135519</v>
      </c>
      <c r="C66130" s="1" t="s">
        <v>33709</v>
      </c>
      <c r="D66130" s="1" t="s">
        <v>62</v>
      </c>
      <c r="E66130" s="1" t="s">
        <v>63</v>
      </c>
      <c r="F66130" s="1" t="s">
        <v>768</v>
      </c>
      <c r="G66130" s="1" t="s">
        <v>113488</v>
      </c>
      <c r="H66130" s="1" t="s">
        <v>8</v>
      </c>
      <c r="I66130" s="1" t="s">
        <v>9</v>
      </c>
    </row>
    <row r="66131" spans="1:9" x14ac:dyDescent="0.3">
      <c r="A66131" s="1" t="s">
        <v>135520</v>
      </c>
      <c r="B66131" s="1" t="s">
        <v>135521</v>
      </c>
      <c r="C66131" s="1" t="s">
        <v>111261</v>
      </c>
      <c r="D66131" s="1" t="s">
        <v>19</v>
      </c>
      <c r="E66131" s="1" t="s">
        <v>20</v>
      </c>
      <c r="F66131" s="1" t="s">
        <v>2067</v>
      </c>
      <c r="G66131" s="1" t="s">
        <v>124226</v>
      </c>
      <c r="H66131" s="1" t="s">
        <v>8</v>
      </c>
      <c r="I66131" s="1" t="s">
        <v>98</v>
      </c>
    </row>
    <row r="66132" spans="1:9" x14ac:dyDescent="0.3">
      <c r="A66132" s="1" t="s">
        <v>135522</v>
      </c>
      <c r="B66132" s="1" t="s">
        <v>135523</v>
      </c>
      <c r="C66132" s="1" t="s">
        <v>2933</v>
      </c>
      <c r="D66132" s="1" t="s">
        <v>62</v>
      </c>
      <c r="E66132" s="1" t="s">
        <v>63</v>
      </c>
      <c r="F66132" s="1" t="s">
        <v>2934</v>
      </c>
      <c r="G66132" s="1" t="s">
        <v>135524</v>
      </c>
      <c r="H66132" s="1" t="s">
        <v>8</v>
      </c>
      <c r="I66132" s="1" t="s">
        <v>49</v>
      </c>
    </row>
    <row r="66133" spans="1:9" x14ac:dyDescent="0.3">
      <c r="A66133" s="1" t="s">
        <v>135525</v>
      </c>
      <c r="B66133" s="1" t="s">
        <v>135526</v>
      </c>
      <c r="C66133" s="1" t="s">
        <v>6834</v>
      </c>
      <c r="D66133" s="1" t="s">
        <v>13</v>
      </c>
      <c r="E66133" s="1" t="s">
        <v>0</v>
      </c>
      <c r="F66133" s="1" t="s">
        <v>6835</v>
      </c>
      <c r="G66133" s="1" t="s">
        <v>36391</v>
      </c>
      <c r="H66133" s="1" t="s">
        <v>8</v>
      </c>
      <c r="I66133" s="1" t="s">
        <v>0</v>
      </c>
    </row>
    <row r="66134" spans="1:9" x14ac:dyDescent="0.3">
      <c r="A66134" s="1" t="s">
        <v>135527</v>
      </c>
      <c r="B66134" s="1" t="s">
        <v>135528</v>
      </c>
      <c r="C66134" s="1" t="s">
        <v>3487</v>
      </c>
      <c r="D66134" s="1" t="s">
        <v>19</v>
      </c>
      <c r="E66134" s="1" t="s">
        <v>20</v>
      </c>
      <c r="F66134" s="1" t="s">
        <v>3488</v>
      </c>
      <c r="G66134" s="1" t="s">
        <v>135529</v>
      </c>
      <c r="H66134" s="1" t="s">
        <v>8</v>
      </c>
      <c r="I66134" s="1" t="s">
        <v>0</v>
      </c>
    </row>
    <row r="66135" spans="1:9" x14ac:dyDescent="0.3">
      <c r="A66135" s="1" t="s">
        <v>135530</v>
      </c>
      <c r="B66135" s="1" t="s">
        <v>135531</v>
      </c>
      <c r="C66135" s="1" t="s">
        <v>15833</v>
      </c>
      <c r="D66135" s="1" t="s">
        <v>4</v>
      </c>
      <c r="E66135" s="1" t="s">
        <v>5</v>
      </c>
      <c r="F66135" s="1" t="s">
        <v>660</v>
      </c>
      <c r="G66135" s="1" t="s">
        <v>135532</v>
      </c>
      <c r="H66135" s="1" t="s">
        <v>8</v>
      </c>
      <c r="I66135" s="1" t="s">
        <v>98</v>
      </c>
    </row>
    <row r="66136" spans="1:9" x14ac:dyDescent="0.3">
      <c r="A66136" s="1" t="s">
        <v>135530</v>
      </c>
      <c r="B66136" s="1" t="s">
        <v>135531</v>
      </c>
      <c r="C66136" s="1" t="s">
        <v>78477</v>
      </c>
      <c r="D66136" s="1" t="s">
        <v>4</v>
      </c>
      <c r="E66136" s="1" t="s">
        <v>5</v>
      </c>
      <c r="F66136" s="1" t="s">
        <v>11006</v>
      </c>
      <c r="G66136" s="1" t="s">
        <v>135532</v>
      </c>
      <c r="H66136" s="1" t="s">
        <v>8</v>
      </c>
      <c r="I66136" s="1" t="s">
        <v>98</v>
      </c>
    </row>
    <row r="66137" spans="1:9" x14ac:dyDescent="0.3">
      <c r="A66137" s="1" t="s">
        <v>135533</v>
      </c>
      <c r="B66137" s="1" t="s">
        <v>135534</v>
      </c>
      <c r="C66137" s="1" t="s">
        <v>7453</v>
      </c>
      <c r="D66137" s="1" t="s">
        <v>112</v>
      </c>
      <c r="E66137" s="1" t="s">
        <v>113</v>
      </c>
      <c r="F66137" s="1" t="s">
        <v>3297</v>
      </c>
      <c r="G66137" s="1" t="s">
        <v>135535</v>
      </c>
      <c r="H66137" s="1" t="s">
        <v>8</v>
      </c>
      <c r="I66137" s="1" t="s">
        <v>0</v>
      </c>
    </row>
    <row r="66138" spans="1:9" x14ac:dyDescent="0.3">
      <c r="A66138" s="1" t="s">
        <v>135536</v>
      </c>
      <c r="B66138" s="1" t="s">
        <v>135537</v>
      </c>
      <c r="C66138" s="1" t="s">
        <v>133236</v>
      </c>
      <c r="D66138" s="1"/>
      <c r="E66138" s="1" t="s">
        <v>109971</v>
      </c>
      <c r="F66138" s="1" t="s">
        <v>0</v>
      </c>
      <c r="G66138" s="1"/>
      <c r="H66138" s="1" t="s">
        <v>0</v>
      </c>
      <c r="I66138" s="1" t="s">
        <v>0</v>
      </c>
    </row>
    <row r="66139" spans="1:9" x14ac:dyDescent="0.3">
      <c r="A66139" s="1" t="s">
        <v>135538</v>
      </c>
      <c r="B66139" s="1" t="s">
        <v>135539</v>
      </c>
      <c r="C66139" s="1" t="s">
        <v>26621</v>
      </c>
      <c r="D66139" s="1" t="s">
        <v>19</v>
      </c>
      <c r="E66139" s="1" t="s">
        <v>20</v>
      </c>
      <c r="F66139" s="1" t="s">
        <v>230</v>
      </c>
      <c r="G66139" s="1" t="s">
        <v>135540</v>
      </c>
      <c r="H66139" s="1" t="s">
        <v>8</v>
      </c>
      <c r="I66139" s="1" t="s">
        <v>0</v>
      </c>
    </row>
    <row r="66140" spans="1:9" x14ac:dyDescent="0.3">
      <c r="A66140" s="1" t="s">
        <v>135538</v>
      </c>
      <c r="B66140" s="1" t="s">
        <v>135539</v>
      </c>
      <c r="C66140" s="1" t="s">
        <v>29907</v>
      </c>
      <c r="D66140" s="1" t="s">
        <v>19</v>
      </c>
      <c r="E66140" s="1" t="s">
        <v>20</v>
      </c>
      <c r="F66140" s="1" t="s">
        <v>1351</v>
      </c>
      <c r="G66140" s="1" t="s">
        <v>135540</v>
      </c>
      <c r="H66140" s="1" t="s">
        <v>8</v>
      </c>
      <c r="I66140" s="1" t="s">
        <v>0</v>
      </c>
    </row>
    <row r="66141" spans="1:9" x14ac:dyDescent="0.3">
      <c r="A66141" s="1" t="s">
        <v>135541</v>
      </c>
      <c r="B66141" s="1" t="s">
        <v>135542</v>
      </c>
      <c r="C66141" s="1" t="s">
        <v>47100</v>
      </c>
      <c r="D66141" s="1" t="s">
        <v>4</v>
      </c>
      <c r="E66141" s="1" t="s">
        <v>5</v>
      </c>
      <c r="F66141" s="1" t="s">
        <v>6318</v>
      </c>
      <c r="G66141" s="1" t="s">
        <v>135543</v>
      </c>
      <c r="H66141" s="1" t="s">
        <v>8</v>
      </c>
      <c r="I66141" s="1" t="s">
        <v>9</v>
      </c>
    </row>
    <row r="66142" spans="1:9" x14ac:dyDescent="0.3">
      <c r="A66142" s="1" t="s">
        <v>135541</v>
      </c>
      <c r="B66142" s="1" t="s">
        <v>135542</v>
      </c>
      <c r="C66142" s="1" t="s">
        <v>20894</v>
      </c>
      <c r="D66142" s="1" t="s">
        <v>4</v>
      </c>
      <c r="E66142" s="1" t="s">
        <v>5</v>
      </c>
      <c r="F66142" s="1" t="s">
        <v>6318</v>
      </c>
      <c r="G66142" s="1" t="s">
        <v>135543</v>
      </c>
      <c r="H66142" s="1" t="s">
        <v>8</v>
      </c>
      <c r="I66142" s="1" t="s">
        <v>9</v>
      </c>
    </row>
    <row r="66143" spans="1:9" x14ac:dyDescent="0.3">
      <c r="A66143" s="1" t="s">
        <v>135541</v>
      </c>
      <c r="B66143" s="1" t="s">
        <v>135542</v>
      </c>
      <c r="C66143" s="1" t="s">
        <v>42064</v>
      </c>
      <c r="D66143" s="1" t="s">
        <v>62</v>
      </c>
      <c r="E66143" s="1" t="s">
        <v>63</v>
      </c>
      <c r="F66143" s="1" t="s">
        <v>768</v>
      </c>
      <c r="G66143" s="1" t="s">
        <v>135543</v>
      </c>
      <c r="H66143" s="1" t="s">
        <v>8</v>
      </c>
      <c r="I66143" s="1" t="s">
        <v>9</v>
      </c>
    </row>
    <row r="66144" spans="1:9" x14ac:dyDescent="0.3">
      <c r="A66144" s="1" t="s">
        <v>135544</v>
      </c>
      <c r="B66144" s="1" t="s">
        <v>135545</v>
      </c>
      <c r="C66144" s="1" t="s">
        <v>95542</v>
      </c>
      <c r="D66144" s="1" t="s">
        <v>4</v>
      </c>
      <c r="E66144" s="1" t="s">
        <v>5</v>
      </c>
      <c r="F66144" s="1" t="s">
        <v>439</v>
      </c>
      <c r="G66144" s="1" t="s">
        <v>33762</v>
      </c>
      <c r="H66144" s="1" t="s">
        <v>8</v>
      </c>
      <c r="I66144" s="1" t="s">
        <v>9</v>
      </c>
    </row>
    <row r="66145" spans="1:9" x14ac:dyDescent="0.3">
      <c r="A66145" s="1" t="s">
        <v>135546</v>
      </c>
      <c r="B66145" s="1" t="s">
        <v>135547</v>
      </c>
      <c r="C66145" s="1" t="s">
        <v>42015</v>
      </c>
      <c r="D66145" s="1" t="s">
        <v>112</v>
      </c>
      <c r="E66145" s="1" t="s">
        <v>113</v>
      </c>
      <c r="F66145" s="1" t="s">
        <v>16227</v>
      </c>
      <c r="G66145" s="1" t="s">
        <v>135548</v>
      </c>
      <c r="H66145" s="1" t="s">
        <v>8</v>
      </c>
      <c r="I66145" s="1" t="s">
        <v>0</v>
      </c>
    </row>
    <row r="66146" spans="1:9" x14ac:dyDescent="0.3">
      <c r="A66146" s="1" t="s">
        <v>135549</v>
      </c>
      <c r="B66146" s="1" t="s">
        <v>135550</v>
      </c>
      <c r="C66146" s="1" t="s">
        <v>16689</v>
      </c>
      <c r="D66146" s="1"/>
      <c r="E66146" s="1" t="s">
        <v>16690</v>
      </c>
      <c r="F66146" s="1" t="s">
        <v>0</v>
      </c>
      <c r="G66146" s="1"/>
      <c r="H66146" s="1" t="s">
        <v>0</v>
      </c>
      <c r="I66146" s="1" t="s">
        <v>0</v>
      </c>
    </row>
    <row r="66147" spans="1:9" x14ac:dyDescent="0.3">
      <c r="A66147" s="1" t="s">
        <v>135551</v>
      </c>
      <c r="B66147" s="1" t="s">
        <v>135552</v>
      </c>
      <c r="C66147" s="1" t="s">
        <v>85547</v>
      </c>
      <c r="D66147" s="1" t="s">
        <v>112</v>
      </c>
      <c r="E66147" s="1" t="s">
        <v>113</v>
      </c>
      <c r="F66147" s="1" t="s">
        <v>7330</v>
      </c>
      <c r="G66147" s="1" t="s">
        <v>87</v>
      </c>
      <c r="H66147" s="1" t="s">
        <v>8</v>
      </c>
      <c r="I66147" s="1" t="s">
        <v>9</v>
      </c>
    </row>
    <row r="66148" spans="1:9" x14ac:dyDescent="0.3">
      <c r="A66148" s="1" t="s">
        <v>135553</v>
      </c>
      <c r="B66148" s="1" t="s">
        <v>135554</v>
      </c>
      <c r="C66148" s="1" t="s">
        <v>1732</v>
      </c>
      <c r="D66148" s="1" t="s">
        <v>19</v>
      </c>
      <c r="E66148" s="1" t="s">
        <v>20</v>
      </c>
      <c r="F66148" s="1" t="s">
        <v>230</v>
      </c>
      <c r="G66148" s="1" t="s">
        <v>135555</v>
      </c>
      <c r="H66148" s="1" t="s">
        <v>8</v>
      </c>
      <c r="I66148" s="1" t="s">
        <v>104</v>
      </c>
    </row>
    <row r="66149" spans="1:9" x14ac:dyDescent="0.3">
      <c r="A66149" s="1" t="s">
        <v>135556</v>
      </c>
      <c r="B66149" s="1" t="s">
        <v>135557</v>
      </c>
      <c r="C66149" s="1" t="s">
        <v>1716</v>
      </c>
      <c r="D66149" s="1" t="s">
        <v>13</v>
      </c>
      <c r="E66149" s="1" t="s">
        <v>0</v>
      </c>
      <c r="F66149" s="1" t="s">
        <v>1717</v>
      </c>
      <c r="G66149" s="1" t="s">
        <v>135558</v>
      </c>
      <c r="H66149" s="1" t="s">
        <v>8</v>
      </c>
      <c r="I66149" s="1" t="s">
        <v>0</v>
      </c>
    </row>
    <row r="66150" spans="1:9" x14ac:dyDescent="0.3">
      <c r="A66150" s="1" t="s">
        <v>135559</v>
      </c>
      <c r="B66150" s="1" t="s">
        <v>135560</v>
      </c>
      <c r="C66150" s="1" t="s">
        <v>32816</v>
      </c>
      <c r="D66150" s="1" t="s">
        <v>4</v>
      </c>
      <c r="E66150" s="1" t="s">
        <v>5</v>
      </c>
      <c r="F66150" s="1" t="s">
        <v>841</v>
      </c>
      <c r="G66150" s="1" t="s">
        <v>135561</v>
      </c>
      <c r="H66150" s="1" t="s">
        <v>8</v>
      </c>
      <c r="I66150" s="1" t="s">
        <v>9</v>
      </c>
    </row>
    <row r="66151" spans="1:9" x14ac:dyDescent="0.3">
      <c r="A66151" s="1" t="s">
        <v>135562</v>
      </c>
      <c r="B66151" s="1" t="s">
        <v>135563</v>
      </c>
      <c r="C66151" s="1" t="s">
        <v>133554</v>
      </c>
      <c r="D66151" s="1"/>
      <c r="E66151" s="1" t="s">
        <v>109971</v>
      </c>
      <c r="F66151" s="1" t="s">
        <v>0</v>
      </c>
      <c r="G66151" s="1"/>
      <c r="H66151" s="1" t="s">
        <v>0</v>
      </c>
      <c r="I66151" s="1" t="s">
        <v>0</v>
      </c>
    </row>
    <row r="66152" spans="1:9" x14ac:dyDescent="0.3">
      <c r="A66152" s="1" t="s">
        <v>135564</v>
      </c>
      <c r="B66152" s="1" t="s">
        <v>135565</v>
      </c>
      <c r="C66152" s="1" t="s">
        <v>76172</v>
      </c>
      <c r="D66152" s="1" t="s">
        <v>4</v>
      </c>
      <c r="E66152" s="1" t="s">
        <v>5</v>
      </c>
      <c r="F66152" s="1" t="s">
        <v>76173</v>
      </c>
      <c r="G66152" s="1" t="s">
        <v>135566</v>
      </c>
      <c r="H66152" s="1" t="s">
        <v>8</v>
      </c>
      <c r="I66152" s="1" t="s">
        <v>104</v>
      </c>
    </row>
    <row r="66153" spans="1:9" x14ac:dyDescent="0.3">
      <c r="A66153" s="1" t="s">
        <v>135567</v>
      </c>
      <c r="B66153" s="1" t="s">
        <v>135568</v>
      </c>
      <c r="C66153" s="1" t="s">
        <v>19939</v>
      </c>
      <c r="D66153" s="1" t="s">
        <v>62</v>
      </c>
      <c r="E66153" s="1" t="s">
        <v>63</v>
      </c>
      <c r="F66153" s="1" t="s">
        <v>2346</v>
      </c>
      <c r="G66153" s="1" t="s">
        <v>6010</v>
      </c>
      <c r="H66153" s="1" t="s">
        <v>8</v>
      </c>
      <c r="I66153" s="1" t="s">
        <v>23</v>
      </c>
    </row>
    <row r="66154" spans="1:9" x14ac:dyDescent="0.3">
      <c r="A66154" s="1" t="s">
        <v>135569</v>
      </c>
      <c r="B66154" s="1" t="s">
        <v>135570</v>
      </c>
      <c r="C66154" s="1" t="s">
        <v>6946</v>
      </c>
      <c r="D66154" s="1" t="s">
        <v>62</v>
      </c>
      <c r="E66154" s="1" t="s">
        <v>63</v>
      </c>
      <c r="F66154" s="1" t="s">
        <v>495</v>
      </c>
      <c r="G66154" s="1" t="s">
        <v>134268</v>
      </c>
      <c r="H66154" s="1" t="s">
        <v>8</v>
      </c>
      <c r="I66154" s="1" t="s">
        <v>9</v>
      </c>
    </row>
    <row r="66155" spans="1:9" x14ac:dyDescent="0.3">
      <c r="A66155" s="1" t="s">
        <v>135571</v>
      </c>
      <c r="B66155" s="1" t="s">
        <v>135572</v>
      </c>
      <c r="C66155" s="1" t="s">
        <v>611</v>
      </c>
      <c r="D66155" s="1" t="s">
        <v>62</v>
      </c>
      <c r="E66155" s="1" t="s">
        <v>63</v>
      </c>
      <c r="F66155" s="1" t="s">
        <v>612</v>
      </c>
      <c r="G66155" s="1" t="s">
        <v>135573</v>
      </c>
      <c r="H66155" s="1" t="s">
        <v>8</v>
      </c>
      <c r="I66155" s="1" t="s">
        <v>9</v>
      </c>
    </row>
    <row r="66156" spans="1:9" x14ac:dyDescent="0.3">
      <c r="A66156" s="1" t="s">
        <v>135571</v>
      </c>
      <c r="B66156" s="1" t="s">
        <v>135572</v>
      </c>
      <c r="C66156" s="1" t="s">
        <v>611</v>
      </c>
      <c r="D66156" s="1" t="s">
        <v>62</v>
      </c>
      <c r="E66156" s="1" t="s">
        <v>63</v>
      </c>
      <c r="F66156" s="1" t="s">
        <v>612</v>
      </c>
      <c r="G66156" s="1" t="s">
        <v>135573</v>
      </c>
      <c r="H66156" s="1" t="s">
        <v>8</v>
      </c>
      <c r="I66156" s="1" t="s">
        <v>9</v>
      </c>
    </row>
    <row r="66157" spans="1:9" x14ac:dyDescent="0.3">
      <c r="A66157" s="1" t="s">
        <v>135574</v>
      </c>
      <c r="B66157" s="1" t="s">
        <v>135575</v>
      </c>
      <c r="C66157" s="1" t="s">
        <v>6317</v>
      </c>
      <c r="D66157" s="1" t="s">
        <v>66</v>
      </c>
      <c r="E66157" s="1" t="s">
        <v>67</v>
      </c>
      <c r="F66157" s="1" t="s">
        <v>6318</v>
      </c>
      <c r="G66157" s="1" t="s">
        <v>135576</v>
      </c>
      <c r="H66157" s="1" t="s">
        <v>8</v>
      </c>
      <c r="I66157" s="1" t="s">
        <v>49</v>
      </c>
    </row>
    <row r="66158" spans="1:9" x14ac:dyDescent="0.3">
      <c r="A66158" s="1" t="s">
        <v>135577</v>
      </c>
      <c r="B66158" s="1" t="s">
        <v>135578</v>
      </c>
      <c r="C66158" s="1" t="s">
        <v>44707</v>
      </c>
      <c r="D66158" s="1" t="s">
        <v>62</v>
      </c>
      <c r="E66158" s="1" t="s">
        <v>63</v>
      </c>
      <c r="F66158" s="1" t="s">
        <v>660</v>
      </c>
      <c r="G66158" s="1" t="s">
        <v>135579</v>
      </c>
      <c r="H66158" s="1" t="s">
        <v>8</v>
      </c>
      <c r="I66158" s="1" t="s">
        <v>98</v>
      </c>
    </row>
    <row r="66159" spans="1:9" x14ac:dyDescent="0.3">
      <c r="A66159" s="1" t="s">
        <v>135577</v>
      </c>
      <c r="B66159" s="1" t="s">
        <v>135578</v>
      </c>
      <c r="C66159" s="1" t="s">
        <v>44707</v>
      </c>
      <c r="D66159" s="1" t="s">
        <v>62</v>
      </c>
      <c r="E66159" s="1" t="s">
        <v>63</v>
      </c>
      <c r="F66159" s="1" t="s">
        <v>660</v>
      </c>
      <c r="G66159" s="1" t="s">
        <v>135579</v>
      </c>
      <c r="H66159" s="1" t="s">
        <v>8</v>
      </c>
      <c r="I66159" s="1" t="s">
        <v>98</v>
      </c>
    </row>
    <row r="66160" spans="1:9" x14ac:dyDescent="0.3">
      <c r="A66160" s="1" t="s">
        <v>135580</v>
      </c>
      <c r="B66160" s="1" t="s">
        <v>135581</v>
      </c>
      <c r="C66160" s="1" t="s">
        <v>43306</v>
      </c>
      <c r="D66160" s="1" t="s">
        <v>19</v>
      </c>
      <c r="E66160" s="1" t="s">
        <v>20</v>
      </c>
      <c r="F66160" s="1" t="s">
        <v>9885</v>
      </c>
      <c r="G66160" s="1" t="s">
        <v>12690</v>
      </c>
      <c r="H66160" s="1" t="s">
        <v>8</v>
      </c>
      <c r="I66160" s="1" t="s">
        <v>9</v>
      </c>
    </row>
    <row r="66161" spans="1:9" x14ac:dyDescent="0.3">
      <c r="A66161" s="1" t="s">
        <v>135582</v>
      </c>
      <c r="B66161" s="1" t="s">
        <v>135583</v>
      </c>
      <c r="C66161" s="1" t="s">
        <v>40420</v>
      </c>
      <c r="D66161" s="1" t="s">
        <v>4</v>
      </c>
      <c r="E66161" s="1" t="s">
        <v>5</v>
      </c>
      <c r="F66161" s="1" t="s">
        <v>2619</v>
      </c>
      <c r="G66161" s="1" t="s">
        <v>135584</v>
      </c>
      <c r="H66161" s="1" t="s">
        <v>8</v>
      </c>
      <c r="I66161" s="1" t="s">
        <v>49</v>
      </c>
    </row>
    <row r="66162" spans="1:9" x14ac:dyDescent="0.3">
      <c r="A66162" s="1" t="s">
        <v>135585</v>
      </c>
      <c r="B66162" s="1" t="s">
        <v>135586</v>
      </c>
      <c r="C66162" s="1" t="s">
        <v>95949</v>
      </c>
      <c r="D66162" s="1" t="s">
        <v>62</v>
      </c>
      <c r="E66162" s="1" t="s">
        <v>63</v>
      </c>
      <c r="F66162" s="1" t="s">
        <v>8618</v>
      </c>
      <c r="G66162" s="1" t="s">
        <v>88284</v>
      </c>
      <c r="H66162" s="1" t="s">
        <v>8</v>
      </c>
      <c r="I66162" s="1" t="s">
        <v>328</v>
      </c>
    </row>
    <row r="66163" spans="1:9" x14ac:dyDescent="0.3">
      <c r="A66163" s="1" t="s">
        <v>135587</v>
      </c>
      <c r="B66163" s="1" t="s">
        <v>135588</v>
      </c>
      <c r="C66163" s="1" t="s">
        <v>5258</v>
      </c>
      <c r="D66163" s="1" t="s">
        <v>62</v>
      </c>
      <c r="E66163" s="1" t="s">
        <v>63</v>
      </c>
      <c r="F66163" s="1" t="s">
        <v>966</v>
      </c>
      <c r="G66163" s="1" t="s">
        <v>135589</v>
      </c>
      <c r="H66163" s="1" t="s">
        <v>8</v>
      </c>
      <c r="I66163" s="1" t="s">
        <v>9</v>
      </c>
    </row>
    <row r="66164" spans="1:9" x14ac:dyDescent="0.3">
      <c r="A66164" s="1" t="s">
        <v>135590</v>
      </c>
      <c r="B66164" s="1" t="s">
        <v>135591</v>
      </c>
      <c r="C66164" s="1" t="s">
        <v>135592</v>
      </c>
      <c r="D66164" s="1" t="s">
        <v>62</v>
      </c>
      <c r="E66164" s="1" t="s">
        <v>63</v>
      </c>
      <c r="F66164" s="1" t="s">
        <v>135593</v>
      </c>
      <c r="G66164" s="1" t="s">
        <v>107434</v>
      </c>
      <c r="H66164" s="1" t="s">
        <v>8</v>
      </c>
      <c r="I66164" s="1" t="s">
        <v>9</v>
      </c>
    </row>
    <row r="66165" spans="1:9" x14ac:dyDescent="0.3">
      <c r="A66165" s="1" t="s">
        <v>135594</v>
      </c>
      <c r="B66165" s="1" t="s">
        <v>135595</v>
      </c>
      <c r="C66165" s="1" t="s">
        <v>10334</v>
      </c>
      <c r="D66165" s="1" t="s">
        <v>19</v>
      </c>
      <c r="E66165" s="1" t="s">
        <v>20</v>
      </c>
      <c r="F66165" s="1" t="s">
        <v>230</v>
      </c>
      <c r="G66165" s="1" t="s">
        <v>135596</v>
      </c>
      <c r="H66165" s="1" t="s">
        <v>8</v>
      </c>
      <c r="I66165" s="1" t="s">
        <v>0</v>
      </c>
    </row>
    <row r="66166" spans="1:9" x14ac:dyDescent="0.3">
      <c r="A66166" s="1" t="s">
        <v>135597</v>
      </c>
      <c r="B66166" s="1" t="s">
        <v>135598</v>
      </c>
      <c r="C66166" s="1" t="s">
        <v>18063</v>
      </c>
      <c r="D66166" s="1" t="s">
        <v>32</v>
      </c>
      <c r="E66166" s="1" t="s">
        <v>33</v>
      </c>
      <c r="F66166" s="1" t="s">
        <v>525</v>
      </c>
      <c r="G66166" s="1" t="s">
        <v>135599</v>
      </c>
      <c r="H66166" s="1" t="s">
        <v>8</v>
      </c>
      <c r="I66166" s="1" t="s">
        <v>98</v>
      </c>
    </row>
    <row r="66167" spans="1:9" x14ac:dyDescent="0.3">
      <c r="A66167" s="1" t="s">
        <v>135600</v>
      </c>
      <c r="B66167" s="1" t="s">
        <v>135601</v>
      </c>
      <c r="C66167" s="1" t="s">
        <v>2447</v>
      </c>
      <c r="D66167" s="1" t="s">
        <v>4</v>
      </c>
      <c r="E66167" s="1" t="s">
        <v>5</v>
      </c>
      <c r="F66167" s="1" t="s">
        <v>2448</v>
      </c>
      <c r="G66167" s="1" t="s">
        <v>45623</v>
      </c>
      <c r="H66167" s="1" t="s">
        <v>8</v>
      </c>
      <c r="I66167" s="1" t="s">
        <v>9</v>
      </c>
    </row>
    <row r="66168" spans="1:9" x14ac:dyDescent="0.3">
      <c r="A66168" s="1" t="s">
        <v>135602</v>
      </c>
      <c r="B66168" s="1" t="s">
        <v>135603</v>
      </c>
      <c r="C66168" s="1" t="s">
        <v>8053</v>
      </c>
      <c r="D66168" s="1" t="s">
        <v>4</v>
      </c>
      <c r="E66168" s="1" t="s">
        <v>5</v>
      </c>
      <c r="F66168" s="1" t="s">
        <v>1042</v>
      </c>
      <c r="G66168" s="1" t="s">
        <v>45623</v>
      </c>
      <c r="H66168" s="1" t="s">
        <v>8</v>
      </c>
      <c r="I66168" s="1" t="s">
        <v>9</v>
      </c>
    </row>
    <row r="66169" spans="1:9" x14ac:dyDescent="0.3">
      <c r="A66169" s="1" t="s">
        <v>135604</v>
      </c>
      <c r="B66169" s="1" t="s">
        <v>135605</v>
      </c>
      <c r="C66169" s="1" t="s">
        <v>3871</v>
      </c>
      <c r="D66169" s="1" t="s">
        <v>4</v>
      </c>
      <c r="E66169" s="1" t="s">
        <v>5</v>
      </c>
      <c r="F66169" s="1" t="s">
        <v>144</v>
      </c>
      <c r="G66169" s="1" t="s">
        <v>135606</v>
      </c>
      <c r="H66169" s="1" t="s">
        <v>8</v>
      </c>
      <c r="I66169" s="1" t="s">
        <v>9</v>
      </c>
    </row>
    <row r="66170" spans="1:9" x14ac:dyDescent="0.3">
      <c r="A66170" s="1" t="s">
        <v>135607</v>
      </c>
      <c r="B66170" s="1" t="s">
        <v>135608</v>
      </c>
      <c r="C66170" s="1" t="s">
        <v>76172</v>
      </c>
      <c r="D66170" s="1" t="s">
        <v>4</v>
      </c>
      <c r="E66170" s="1" t="s">
        <v>5</v>
      </c>
      <c r="F66170" s="1" t="s">
        <v>76173</v>
      </c>
      <c r="G66170" s="1" t="s">
        <v>135609</v>
      </c>
      <c r="H66170" s="1" t="s">
        <v>8</v>
      </c>
      <c r="I66170" s="1" t="s">
        <v>104</v>
      </c>
    </row>
    <row r="66171" spans="1:9" x14ac:dyDescent="0.3">
      <c r="A66171" s="1" t="s">
        <v>135610</v>
      </c>
      <c r="B66171" s="1" t="s">
        <v>135611</v>
      </c>
      <c r="C66171" s="1" t="s">
        <v>17497</v>
      </c>
      <c r="D66171" s="1" t="s">
        <v>4</v>
      </c>
      <c r="E66171" s="1" t="s">
        <v>5</v>
      </c>
      <c r="F66171" s="1" t="s">
        <v>1351</v>
      </c>
      <c r="G66171" s="1" t="s">
        <v>135612</v>
      </c>
      <c r="H66171" s="1" t="s">
        <v>8</v>
      </c>
      <c r="I66171" s="1" t="s">
        <v>0</v>
      </c>
    </row>
    <row r="66172" spans="1:9" x14ac:dyDescent="0.3">
      <c r="A66172" s="1" t="s">
        <v>135613</v>
      </c>
      <c r="B66172" s="1" t="s">
        <v>135614</v>
      </c>
      <c r="C66172" s="1" t="s">
        <v>20706</v>
      </c>
      <c r="D66172" s="1" t="s">
        <v>62</v>
      </c>
      <c r="E66172" s="1" t="s">
        <v>63</v>
      </c>
      <c r="F66172" s="1" t="s">
        <v>705</v>
      </c>
      <c r="G66172" s="1" t="s">
        <v>104080</v>
      </c>
      <c r="H66172" s="1" t="s">
        <v>8</v>
      </c>
      <c r="I66172" s="1" t="s">
        <v>9</v>
      </c>
    </row>
    <row r="66173" spans="1:9" x14ac:dyDescent="0.3">
      <c r="A66173" s="1" t="s">
        <v>135615</v>
      </c>
      <c r="B66173" s="1" t="s">
        <v>135616</v>
      </c>
      <c r="C66173" s="1" t="s">
        <v>15436</v>
      </c>
      <c r="D66173" s="1" t="s">
        <v>19</v>
      </c>
      <c r="E66173" s="1" t="s">
        <v>20</v>
      </c>
      <c r="F66173" s="1" t="s">
        <v>15437</v>
      </c>
      <c r="G66173" s="1" t="s">
        <v>135617</v>
      </c>
      <c r="H66173" s="1" t="s">
        <v>8</v>
      </c>
      <c r="I66173" s="1" t="s">
        <v>0</v>
      </c>
    </row>
    <row r="66174" spans="1:9" x14ac:dyDescent="0.3">
      <c r="A66174" s="1" t="s">
        <v>135618</v>
      </c>
      <c r="B66174" s="1" t="s">
        <v>135619</v>
      </c>
      <c r="C66174" s="1" t="s">
        <v>2456</v>
      </c>
      <c r="D66174" s="1" t="s">
        <v>4</v>
      </c>
      <c r="E66174" s="1" t="s">
        <v>5</v>
      </c>
      <c r="F66174" s="1" t="s">
        <v>114</v>
      </c>
      <c r="G66174" s="1" t="s">
        <v>45623</v>
      </c>
      <c r="H66174" s="1" t="s">
        <v>8</v>
      </c>
      <c r="I66174" s="1" t="s">
        <v>9</v>
      </c>
    </row>
    <row r="66175" spans="1:9" x14ac:dyDescent="0.3">
      <c r="A66175" s="1" t="s">
        <v>135620</v>
      </c>
      <c r="B66175" s="1" t="s">
        <v>135621</v>
      </c>
      <c r="C66175" s="1" t="s">
        <v>12816</v>
      </c>
      <c r="D66175" s="1" t="s">
        <v>19</v>
      </c>
      <c r="E66175" s="1" t="s">
        <v>20</v>
      </c>
      <c r="F66175" s="1" t="s">
        <v>47</v>
      </c>
      <c r="G66175" s="1" t="s">
        <v>135622</v>
      </c>
      <c r="H66175" s="1" t="s">
        <v>8</v>
      </c>
      <c r="I66175" s="1" t="s">
        <v>0</v>
      </c>
    </row>
    <row r="66176" spans="1:9" x14ac:dyDescent="0.3">
      <c r="A66176" s="1" t="s">
        <v>135623</v>
      </c>
      <c r="B66176" s="1" t="s">
        <v>135624</v>
      </c>
      <c r="C66176" s="1" t="s">
        <v>9539</v>
      </c>
      <c r="D66176" s="1" t="s">
        <v>4</v>
      </c>
      <c r="E66176" s="1" t="s">
        <v>5</v>
      </c>
      <c r="F66176" s="1" t="s">
        <v>439</v>
      </c>
      <c r="G66176" s="1" t="s">
        <v>135625</v>
      </c>
      <c r="H66176" s="1" t="s">
        <v>8</v>
      </c>
      <c r="I66176" s="1" t="s">
        <v>36</v>
      </c>
    </row>
    <row r="66177" spans="1:9" x14ac:dyDescent="0.3">
      <c r="A66177" s="1" t="s">
        <v>135626</v>
      </c>
      <c r="B66177" s="1" t="s">
        <v>135627</v>
      </c>
      <c r="C66177" s="1" t="s">
        <v>8254</v>
      </c>
      <c r="D66177" s="1" t="s">
        <v>4</v>
      </c>
      <c r="E66177" s="1" t="s">
        <v>5</v>
      </c>
      <c r="F66177" s="1" t="s">
        <v>1729</v>
      </c>
      <c r="G66177" s="1" t="s">
        <v>135628</v>
      </c>
      <c r="H66177" s="1" t="s">
        <v>8</v>
      </c>
      <c r="I66177" s="1" t="s">
        <v>98</v>
      </c>
    </row>
    <row r="66178" spans="1:9" x14ac:dyDescent="0.3">
      <c r="A66178" s="1" t="s">
        <v>135629</v>
      </c>
      <c r="B66178" s="1" t="s">
        <v>135630</v>
      </c>
      <c r="C66178" s="1" t="s">
        <v>4881</v>
      </c>
      <c r="D66178" s="1" t="s">
        <v>112</v>
      </c>
      <c r="E66178" s="1" t="s">
        <v>113</v>
      </c>
      <c r="F66178" s="1" t="s">
        <v>3727</v>
      </c>
      <c r="G66178" s="1" t="s">
        <v>135631</v>
      </c>
      <c r="H66178" s="1" t="s">
        <v>8</v>
      </c>
      <c r="I66178" s="1" t="s">
        <v>49</v>
      </c>
    </row>
    <row r="66179" spans="1:9" x14ac:dyDescent="0.3">
      <c r="A66179" s="1" t="s">
        <v>135632</v>
      </c>
      <c r="B66179" s="1" t="s">
        <v>135633</v>
      </c>
      <c r="C66179" s="1" t="s">
        <v>1242</v>
      </c>
      <c r="D66179" s="1" t="s">
        <v>112</v>
      </c>
      <c r="E66179" s="1" t="s">
        <v>113</v>
      </c>
      <c r="F66179" s="1" t="s">
        <v>1243</v>
      </c>
      <c r="G66179" s="1" t="s">
        <v>135634</v>
      </c>
      <c r="H66179" s="1" t="s">
        <v>8</v>
      </c>
      <c r="I66179" s="1" t="s">
        <v>49</v>
      </c>
    </row>
    <row r="66180" spans="1:9" x14ac:dyDescent="0.3">
      <c r="A66180" s="1" t="s">
        <v>135635</v>
      </c>
      <c r="B66180" s="1" t="s">
        <v>135636</v>
      </c>
      <c r="C66180" s="1" t="s">
        <v>638</v>
      </c>
      <c r="D66180" s="1" t="s">
        <v>13</v>
      </c>
      <c r="E66180" s="1" t="s">
        <v>0</v>
      </c>
      <c r="F66180" s="1" t="s">
        <v>639</v>
      </c>
      <c r="G66180" s="1" t="s">
        <v>135637</v>
      </c>
      <c r="H66180" s="1" t="s">
        <v>8</v>
      </c>
      <c r="I66180" s="1" t="s">
        <v>0</v>
      </c>
    </row>
    <row r="66181" spans="1:9" x14ac:dyDescent="0.3">
      <c r="A66181" s="1" t="s">
        <v>135635</v>
      </c>
      <c r="B66181" s="1" t="s">
        <v>135636</v>
      </c>
      <c r="C66181" s="1" t="s">
        <v>11466</v>
      </c>
      <c r="D66181" s="1" t="s">
        <v>19</v>
      </c>
      <c r="E66181" s="1" t="s">
        <v>20</v>
      </c>
      <c r="F66181" s="1" t="s">
        <v>11467</v>
      </c>
      <c r="G66181" s="1" t="s">
        <v>135637</v>
      </c>
      <c r="H66181" s="1" t="s">
        <v>8</v>
      </c>
      <c r="I66181" s="1" t="s">
        <v>55</v>
      </c>
    </row>
    <row r="66182" spans="1:9" x14ac:dyDescent="0.3">
      <c r="A66182" s="1" t="s">
        <v>135635</v>
      </c>
      <c r="B66182" s="1" t="s">
        <v>135636</v>
      </c>
      <c r="C66182" s="1" t="s">
        <v>1530</v>
      </c>
      <c r="D66182" s="1" t="s">
        <v>13</v>
      </c>
      <c r="E66182" s="1" t="s">
        <v>0</v>
      </c>
      <c r="F66182" s="1" t="s">
        <v>1531</v>
      </c>
      <c r="G66182" s="1" t="s">
        <v>135637</v>
      </c>
      <c r="H66182" s="1" t="s">
        <v>8</v>
      </c>
      <c r="I66182" s="1" t="s">
        <v>0</v>
      </c>
    </row>
    <row r="66183" spans="1:9" x14ac:dyDescent="0.3">
      <c r="A66183" s="1" t="s">
        <v>135635</v>
      </c>
      <c r="B66183" s="1" t="s">
        <v>135636</v>
      </c>
      <c r="C66183" s="1" t="s">
        <v>124829</v>
      </c>
      <c r="D66183" s="1" t="s">
        <v>19</v>
      </c>
      <c r="E66183" s="1" t="s">
        <v>20</v>
      </c>
      <c r="F66183" s="1" t="s">
        <v>2827</v>
      </c>
      <c r="G66183" s="1" t="s">
        <v>135637</v>
      </c>
      <c r="H66183" s="1" t="s">
        <v>8</v>
      </c>
      <c r="I66183" s="1" t="s">
        <v>49</v>
      </c>
    </row>
    <row r="66184" spans="1:9" x14ac:dyDescent="0.3">
      <c r="A66184" s="1" t="s">
        <v>135638</v>
      </c>
      <c r="B66184" s="1" t="s">
        <v>135639</v>
      </c>
      <c r="C66184" s="1" t="s">
        <v>135640</v>
      </c>
      <c r="D66184" s="1" t="s">
        <v>62</v>
      </c>
      <c r="E66184" s="1" t="s">
        <v>63</v>
      </c>
      <c r="F66184" s="1" t="s">
        <v>1581</v>
      </c>
      <c r="G66184" s="1" t="s">
        <v>174</v>
      </c>
      <c r="H66184" s="1" t="s">
        <v>8</v>
      </c>
      <c r="I66184" s="1" t="s">
        <v>9</v>
      </c>
    </row>
    <row r="66185" spans="1:9" x14ac:dyDescent="0.3">
      <c r="A66185" s="1" t="s">
        <v>135638</v>
      </c>
      <c r="B66185" s="1" t="s">
        <v>135639</v>
      </c>
      <c r="C66185" s="1" t="s">
        <v>16124</v>
      </c>
      <c r="D66185" s="1" t="s">
        <v>19</v>
      </c>
      <c r="E66185" s="1" t="s">
        <v>20</v>
      </c>
      <c r="F66185" s="1" t="s">
        <v>16125</v>
      </c>
      <c r="G66185" s="1" t="s">
        <v>174</v>
      </c>
      <c r="H66185" s="1" t="s">
        <v>8</v>
      </c>
      <c r="I66185" s="1" t="s">
        <v>9</v>
      </c>
    </row>
    <row r="66186" spans="1:9" x14ac:dyDescent="0.3">
      <c r="A66186" s="1" t="s">
        <v>135641</v>
      </c>
      <c r="B66186" s="1" t="s">
        <v>135642</v>
      </c>
      <c r="C66186" s="1" t="s">
        <v>9661</v>
      </c>
      <c r="D66186" s="1" t="s">
        <v>4</v>
      </c>
      <c r="E66186" s="1" t="s">
        <v>5</v>
      </c>
      <c r="F66186" s="1" t="s">
        <v>2201</v>
      </c>
      <c r="G66186" s="1" t="s">
        <v>135643</v>
      </c>
      <c r="H66186" s="1" t="s">
        <v>8</v>
      </c>
      <c r="I66186" s="1" t="s">
        <v>23</v>
      </c>
    </row>
    <row r="66187" spans="1:9" x14ac:dyDescent="0.3">
      <c r="A66187" s="1" t="s">
        <v>135644</v>
      </c>
      <c r="B66187" s="1" t="s">
        <v>135645</v>
      </c>
      <c r="C66187" s="1" t="s">
        <v>23255</v>
      </c>
      <c r="D66187" s="1" t="s">
        <v>4</v>
      </c>
      <c r="E66187" s="1" t="s">
        <v>5</v>
      </c>
      <c r="F66187" s="1" t="s">
        <v>768</v>
      </c>
      <c r="G66187" s="1" t="s">
        <v>57707</v>
      </c>
      <c r="H66187" s="1" t="s">
        <v>8</v>
      </c>
      <c r="I66187" s="1" t="s">
        <v>98</v>
      </c>
    </row>
    <row r="66188" spans="1:9" x14ac:dyDescent="0.3">
      <c r="A66188" s="1" t="s">
        <v>135646</v>
      </c>
      <c r="B66188" s="1" t="s">
        <v>135647</v>
      </c>
      <c r="C66188" s="1" t="s">
        <v>7210</v>
      </c>
      <c r="D66188" s="1" t="s">
        <v>4</v>
      </c>
      <c r="E66188" s="1" t="s">
        <v>5</v>
      </c>
      <c r="F66188" s="1" t="s">
        <v>7211</v>
      </c>
      <c r="G66188" s="1" t="s">
        <v>62789</v>
      </c>
      <c r="H66188" s="1" t="s">
        <v>8</v>
      </c>
      <c r="I66188" s="1" t="s">
        <v>0</v>
      </c>
    </row>
    <row r="66189" spans="1:9" x14ac:dyDescent="0.3">
      <c r="A66189" s="1" t="s">
        <v>135648</v>
      </c>
      <c r="B66189" s="1" t="s">
        <v>135649</v>
      </c>
      <c r="C66189" s="1" t="s">
        <v>12724</v>
      </c>
      <c r="D66189" s="1" t="s">
        <v>62</v>
      </c>
      <c r="E66189" s="1" t="s">
        <v>63</v>
      </c>
      <c r="F66189" s="1" t="s">
        <v>102</v>
      </c>
      <c r="G66189" s="1" t="s">
        <v>135650</v>
      </c>
      <c r="H66189" s="1" t="s">
        <v>8</v>
      </c>
      <c r="I66189" s="1" t="s">
        <v>36</v>
      </c>
    </row>
    <row r="66190" spans="1:9" x14ac:dyDescent="0.3">
      <c r="A66190" s="1" t="s">
        <v>135648</v>
      </c>
      <c r="B66190" s="1" t="s">
        <v>135649</v>
      </c>
      <c r="C66190" s="1" t="s">
        <v>135651</v>
      </c>
      <c r="D66190" s="1" t="s">
        <v>4</v>
      </c>
      <c r="E66190" s="1" t="s">
        <v>5</v>
      </c>
      <c r="F66190" s="1" t="s">
        <v>135652</v>
      </c>
      <c r="G66190" s="1" t="s">
        <v>135650</v>
      </c>
      <c r="H66190" s="1" t="s">
        <v>8</v>
      </c>
      <c r="I66190" s="1" t="s">
        <v>36</v>
      </c>
    </row>
    <row r="66191" spans="1:9" x14ac:dyDescent="0.3">
      <c r="A66191" s="1" t="s">
        <v>135653</v>
      </c>
      <c r="B66191" s="1" t="s">
        <v>135654</v>
      </c>
      <c r="C66191" s="1" t="s">
        <v>18136</v>
      </c>
      <c r="D66191" s="1" t="s">
        <v>4</v>
      </c>
      <c r="E66191" s="1" t="s">
        <v>5</v>
      </c>
      <c r="F66191" s="1" t="s">
        <v>705</v>
      </c>
      <c r="G66191" s="1" t="s">
        <v>7916</v>
      </c>
      <c r="H66191" s="1" t="s">
        <v>8</v>
      </c>
      <c r="I66191" s="1" t="s">
        <v>23</v>
      </c>
    </row>
    <row r="66192" spans="1:9" x14ac:dyDescent="0.3">
      <c r="A66192" s="1" t="s">
        <v>135653</v>
      </c>
      <c r="B66192" s="1" t="s">
        <v>135654</v>
      </c>
      <c r="C66192" s="1" t="s">
        <v>3356</v>
      </c>
      <c r="D66192" s="1" t="s">
        <v>4</v>
      </c>
      <c r="E66192" s="1" t="s">
        <v>5</v>
      </c>
      <c r="F66192" s="1" t="s">
        <v>478</v>
      </c>
      <c r="G66192" s="1" t="s">
        <v>7916</v>
      </c>
      <c r="H66192" s="1" t="s">
        <v>8</v>
      </c>
      <c r="I66192" s="1" t="s">
        <v>9</v>
      </c>
    </row>
    <row r="66193" spans="1:9" x14ac:dyDescent="0.3">
      <c r="A66193" s="1" t="s">
        <v>135653</v>
      </c>
      <c r="B66193" s="1" t="s">
        <v>135654</v>
      </c>
      <c r="C66193" s="1" t="s">
        <v>82422</v>
      </c>
      <c r="D66193" s="1" t="s">
        <v>4</v>
      </c>
      <c r="E66193" s="1" t="s">
        <v>5</v>
      </c>
      <c r="F66193" s="1" t="s">
        <v>114</v>
      </c>
      <c r="G66193" s="1" t="s">
        <v>7916</v>
      </c>
      <c r="H66193" s="1" t="s">
        <v>8</v>
      </c>
      <c r="I66193" s="1" t="s">
        <v>23</v>
      </c>
    </row>
    <row r="66194" spans="1:9" x14ac:dyDescent="0.3">
      <c r="A66194" s="1" t="s">
        <v>135655</v>
      </c>
      <c r="B66194" s="1" t="s">
        <v>135656</v>
      </c>
      <c r="C66194" s="1" t="s">
        <v>135657</v>
      </c>
      <c r="D66194" s="1" t="s">
        <v>4</v>
      </c>
      <c r="E66194" s="1" t="s">
        <v>5</v>
      </c>
      <c r="F66194" s="1" t="s">
        <v>14267</v>
      </c>
      <c r="G66194" s="1" t="s">
        <v>132323</v>
      </c>
      <c r="H66194" s="1" t="s">
        <v>8</v>
      </c>
      <c r="I66194" s="1" t="s">
        <v>36</v>
      </c>
    </row>
    <row r="66195" spans="1:9" x14ac:dyDescent="0.3">
      <c r="A66195" s="1" t="s">
        <v>135655</v>
      </c>
      <c r="B66195" s="1" t="s">
        <v>135656</v>
      </c>
      <c r="C66195" s="1" t="s">
        <v>43552</v>
      </c>
      <c r="D66195" s="1" t="s">
        <v>4</v>
      </c>
      <c r="E66195" s="1" t="s">
        <v>5</v>
      </c>
      <c r="F66195" s="1" t="s">
        <v>612</v>
      </c>
      <c r="G66195" s="1" t="s">
        <v>132323</v>
      </c>
      <c r="H66195" s="1" t="s">
        <v>8</v>
      </c>
      <c r="I66195" s="1" t="s">
        <v>98</v>
      </c>
    </row>
    <row r="66196" spans="1:9" x14ac:dyDescent="0.3">
      <c r="A66196" s="1" t="s">
        <v>135655</v>
      </c>
      <c r="B66196" s="1" t="s">
        <v>135656</v>
      </c>
      <c r="C66196" s="1" t="s">
        <v>135658</v>
      </c>
      <c r="D66196" s="1"/>
      <c r="E66196" s="1" t="s">
        <v>109971</v>
      </c>
      <c r="F66196" s="1" t="s">
        <v>0</v>
      </c>
      <c r="G66196" s="1"/>
      <c r="H66196" s="1" t="s">
        <v>0</v>
      </c>
      <c r="I66196" s="1" t="s">
        <v>0</v>
      </c>
    </row>
    <row r="66197" spans="1:9" x14ac:dyDescent="0.3">
      <c r="A66197" s="1" t="s">
        <v>135655</v>
      </c>
      <c r="B66197" s="1" t="s">
        <v>135656</v>
      </c>
      <c r="C66197" s="1" t="s">
        <v>9832</v>
      </c>
      <c r="D66197" s="1" t="s">
        <v>4</v>
      </c>
      <c r="E66197" s="1" t="s">
        <v>5</v>
      </c>
      <c r="F66197" s="1" t="s">
        <v>9833</v>
      </c>
      <c r="G66197" s="1" t="s">
        <v>132323</v>
      </c>
      <c r="H66197" s="1" t="s">
        <v>8</v>
      </c>
      <c r="I66197" s="1" t="s">
        <v>55</v>
      </c>
    </row>
    <row r="66198" spans="1:9" x14ac:dyDescent="0.3">
      <c r="A66198" s="1" t="s">
        <v>135655</v>
      </c>
      <c r="B66198" s="1" t="s">
        <v>135656</v>
      </c>
      <c r="C66198" s="1" t="s">
        <v>11461</v>
      </c>
      <c r="D66198" s="1" t="s">
        <v>4</v>
      </c>
      <c r="E66198" s="1" t="s">
        <v>5</v>
      </c>
      <c r="F66198" s="1" t="s">
        <v>11462</v>
      </c>
      <c r="G66198" s="1" t="s">
        <v>132323</v>
      </c>
      <c r="H66198" s="1" t="s">
        <v>8</v>
      </c>
      <c r="I66198" s="1" t="s">
        <v>55</v>
      </c>
    </row>
    <row r="66199" spans="1:9" x14ac:dyDescent="0.3">
      <c r="A66199" s="1" t="s">
        <v>135659</v>
      </c>
      <c r="B66199" s="1" t="s">
        <v>135660</v>
      </c>
      <c r="C66199" s="1" t="s">
        <v>9832</v>
      </c>
      <c r="D66199" s="1" t="s">
        <v>4</v>
      </c>
      <c r="E66199" s="1" t="s">
        <v>5</v>
      </c>
      <c r="F66199" s="1" t="s">
        <v>9833</v>
      </c>
      <c r="G66199" s="1" t="s">
        <v>132323</v>
      </c>
      <c r="H66199" s="1" t="s">
        <v>8</v>
      </c>
      <c r="I66199" s="1" t="s">
        <v>55</v>
      </c>
    </row>
    <row r="66200" spans="1:9" x14ac:dyDescent="0.3">
      <c r="A66200" s="1" t="s">
        <v>135659</v>
      </c>
      <c r="B66200" s="1" t="s">
        <v>135660</v>
      </c>
      <c r="C66200" s="1" t="s">
        <v>135658</v>
      </c>
      <c r="D66200" s="1"/>
      <c r="E66200" s="1" t="s">
        <v>109971</v>
      </c>
      <c r="F66200" s="1" t="s">
        <v>0</v>
      </c>
      <c r="G66200" s="1"/>
      <c r="H66200" s="1" t="s">
        <v>0</v>
      </c>
      <c r="I66200" s="1" t="s">
        <v>0</v>
      </c>
    </row>
    <row r="66201" spans="1:9" x14ac:dyDescent="0.3">
      <c r="A66201" s="1" t="s">
        <v>135659</v>
      </c>
      <c r="B66201" s="1" t="s">
        <v>135660</v>
      </c>
      <c r="C66201" s="1" t="s">
        <v>43552</v>
      </c>
      <c r="D66201" s="1" t="s">
        <v>4</v>
      </c>
      <c r="E66201" s="1" t="s">
        <v>5</v>
      </c>
      <c r="F66201" s="1" t="s">
        <v>612</v>
      </c>
      <c r="G66201" s="1" t="s">
        <v>132323</v>
      </c>
      <c r="H66201" s="1" t="s">
        <v>8</v>
      </c>
      <c r="I66201" s="1" t="s">
        <v>98</v>
      </c>
    </row>
    <row r="66202" spans="1:9" x14ac:dyDescent="0.3">
      <c r="A66202" s="1" t="s">
        <v>135659</v>
      </c>
      <c r="B66202" s="1" t="s">
        <v>135660</v>
      </c>
      <c r="C66202" s="1" t="s">
        <v>11461</v>
      </c>
      <c r="D66202" s="1" t="s">
        <v>4</v>
      </c>
      <c r="E66202" s="1" t="s">
        <v>5</v>
      </c>
      <c r="F66202" s="1" t="s">
        <v>11462</v>
      </c>
      <c r="G66202" s="1" t="s">
        <v>132323</v>
      </c>
      <c r="H66202" s="1" t="s">
        <v>8</v>
      </c>
      <c r="I66202" s="1" t="s">
        <v>55</v>
      </c>
    </row>
    <row r="66203" spans="1:9" x14ac:dyDescent="0.3">
      <c r="A66203" s="1" t="s">
        <v>135661</v>
      </c>
      <c r="B66203" s="1" t="s">
        <v>135662</v>
      </c>
      <c r="C66203" s="1" t="s">
        <v>1033</v>
      </c>
      <c r="D66203" s="1" t="s">
        <v>62</v>
      </c>
      <c r="E66203" s="1" t="s">
        <v>63</v>
      </c>
      <c r="F66203" s="1" t="s">
        <v>940</v>
      </c>
      <c r="G66203" s="1" t="s">
        <v>135663</v>
      </c>
      <c r="H66203" s="1" t="s">
        <v>8</v>
      </c>
      <c r="I66203" s="1" t="s">
        <v>9</v>
      </c>
    </row>
    <row r="66204" spans="1:9" x14ac:dyDescent="0.3">
      <c r="A66204" s="1" t="s">
        <v>135661</v>
      </c>
      <c r="B66204" s="1" t="s">
        <v>135662</v>
      </c>
      <c r="C66204" s="1" t="s">
        <v>1032</v>
      </c>
      <c r="D66204" s="1" t="s">
        <v>4</v>
      </c>
      <c r="E66204" s="1" t="s">
        <v>5</v>
      </c>
      <c r="F66204" s="1" t="s">
        <v>114</v>
      </c>
      <c r="G66204" s="1" t="s">
        <v>135663</v>
      </c>
      <c r="H66204" s="1" t="s">
        <v>8</v>
      </c>
      <c r="I66204" s="1" t="s">
        <v>9</v>
      </c>
    </row>
    <row r="66205" spans="1:9" x14ac:dyDescent="0.3">
      <c r="A66205" s="1" t="s">
        <v>135664</v>
      </c>
      <c r="B66205" s="1" t="s">
        <v>135665</v>
      </c>
      <c r="C66205" s="1" t="s">
        <v>23377</v>
      </c>
      <c r="D66205" s="1" t="s">
        <v>4</v>
      </c>
      <c r="E66205" s="1" t="s">
        <v>5</v>
      </c>
      <c r="F66205" s="1" t="s">
        <v>616</v>
      </c>
      <c r="G66205" s="1" t="s">
        <v>135666</v>
      </c>
      <c r="H66205" s="1" t="s">
        <v>8</v>
      </c>
      <c r="I66205" s="1" t="s">
        <v>9</v>
      </c>
    </row>
    <row r="66206" spans="1:9" x14ac:dyDescent="0.3">
      <c r="A66206" s="1" t="s">
        <v>135667</v>
      </c>
      <c r="B66206" s="1" t="s">
        <v>135668</v>
      </c>
      <c r="C66206" s="1" t="s">
        <v>26621</v>
      </c>
      <c r="D66206" s="1" t="s">
        <v>19</v>
      </c>
      <c r="E66206" s="1" t="s">
        <v>20</v>
      </c>
      <c r="F66206" s="1" t="s">
        <v>230</v>
      </c>
      <c r="G66206" s="1" t="s">
        <v>135669</v>
      </c>
      <c r="H66206" s="1" t="s">
        <v>8</v>
      </c>
      <c r="I66206" s="1" t="s">
        <v>0</v>
      </c>
    </row>
    <row r="66207" spans="1:9" x14ac:dyDescent="0.3">
      <c r="A66207" s="1" t="s">
        <v>135670</v>
      </c>
      <c r="B66207" s="1" t="s">
        <v>135671</v>
      </c>
      <c r="C66207" s="1" t="s">
        <v>1217</v>
      </c>
      <c r="D66207" s="1" t="s">
        <v>19</v>
      </c>
      <c r="E66207" s="1" t="s">
        <v>20</v>
      </c>
      <c r="F66207" s="1" t="s">
        <v>1218</v>
      </c>
      <c r="G66207" s="1" t="s">
        <v>135672</v>
      </c>
      <c r="H66207" s="1" t="s">
        <v>8</v>
      </c>
      <c r="I66207" s="1" t="s">
        <v>49</v>
      </c>
    </row>
    <row r="66208" spans="1:9" x14ac:dyDescent="0.3">
      <c r="A66208" s="1" t="s">
        <v>135670</v>
      </c>
      <c r="B66208" s="1" t="s">
        <v>135671</v>
      </c>
      <c r="C66208" s="1" t="s">
        <v>48684</v>
      </c>
      <c r="D66208" s="1" t="s">
        <v>19</v>
      </c>
      <c r="E66208" s="1" t="s">
        <v>20</v>
      </c>
      <c r="F66208" s="1" t="s">
        <v>102</v>
      </c>
      <c r="G66208" s="1" t="s">
        <v>135672</v>
      </c>
      <c r="H66208" s="1" t="s">
        <v>8</v>
      </c>
      <c r="I66208" s="1" t="s">
        <v>49</v>
      </c>
    </row>
    <row r="66209" spans="1:9" x14ac:dyDescent="0.3">
      <c r="A66209" s="1" t="s">
        <v>135673</v>
      </c>
      <c r="B66209" s="1" t="s">
        <v>135674</v>
      </c>
      <c r="C66209" s="1" t="s">
        <v>3633</v>
      </c>
      <c r="D66209" s="1" t="s">
        <v>19</v>
      </c>
      <c r="E66209" s="1" t="s">
        <v>20</v>
      </c>
      <c r="F66209" s="1" t="s">
        <v>3599</v>
      </c>
      <c r="G66209" s="1" t="s">
        <v>135675</v>
      </c>
      <c r="H66209" s="1" t="s">
        <v>8</v>
      </c>
      <c r="I66209" s="1" t="s">
        <v>0</v>
      </c>
    </row>
    <row r="66210" spans="1:9" x14ac:dyDescent="0.3">
      <c r="A66210" s="1" t="s">
        <v>135673</v>
      </c>
      <c r="B66210" s="1" t="s">
        <v>135674</v>
      </c>
      <c r="C66210" s="1" t="s">
        <v>6834</v>
      </c>
      <c r="D66210" s="1" t="s">
        <v>13</v>
      </c>
      <c r="E66210" s="1" t="s">
        <v>0</v>
      </c>
      <c r="F66210" s="1" t="s">
        <v>6835</v>
      </c>
      <c r="G66210" s="1" t="s">
        <v>135675</v>
      </c>
      <c r="H66210" s="1" t="s">
        <v>8</v>
      </c>
      <c r="I66210" s="1" t="s">
        <v>0</v>
      </c>
    </row>
    <row r="66211" spans="1:9" x14ac:dyDescent="0.3">
      <c r="A66211" s="1" t="s">
        <v>135676</v>
      </c>
      <c r="B66211" s="1" t="s">
        <v>135677</v>
      </c>
      <c r="C66211" s="1" t="s">
        <v>10334</v>
      </c>
      <c r="D66211" s="1" t="s">
        <v>19</v>
      </c>
      <c r="E66211" s="1" t="s">
        <v>20</v>
      </c>
      <c r="F66211" s="1" t="s">
        <v>230</v>
      </c>
      <c r="G66211" s="1" t="s">
        <v>134493</v>
      </c>
      <c r="H66211" s="1" t="s">
        <v>8</v>
      </c>
      <c r="I66211" s="1" t="s">
        <v>0</v>
      </c>
    </row>
    <row r="66212" spans="1:9" x14ac:dyDescent="0.3">
      <c r="A66212" s="1" t="s">
        <v>135676</v>
      </c>
      <c r="B66212" s="1" t="s">
        <v>135677</v>
      </c>
      <c r="C66212" s="1" t="s">
        <v>29907</v>
      </c>
      <c r="D66212" s="1" t="s">
        <v>19</v>
      </c>
      <c r="E66212" s="1" t="s">
        <v>20</v>
      </c>
      <c r="F66212" s="1" t="s">
        <v>1351</v>
      </c>
      <c r="G66212" s="1" t="s">
        <v>134493</v>
      </c>
      <c r="H66212" s="1" t="s">
        <v>8</v>
      </c>
      <c r="I66212" s="1" t="s">
        <v>0</v>
      </c>
    </row>
    <row r="66213" spans="1:9" x14ac:dyDescent="0.3">
      <c r="A66213" s="1" t="s">
        <v>135678</v>
      </c>
      <c r="B66213" s="1" t="s">
        <v>135679</v>
      </c>
      <c r="C66213" s="1" t="s">
        <v>17990</v>
      </c>
      <c r="D66213" s="1" t="s">
        <v>4</v>
      </c>
      <c r="E66213" s="1" t="s">
        <v>5</v>
      </c>
      <c r="F66213" s="1" t="s">
        <v>2710</v>
      </c>
      <c r="G66213" s="1" t="s">
        <v>128037</v>
      </c>
      <c r="H66213" s="1" t="s">
        <v>8</v>
      </c>
      <c r="I66213" s="1" t="s">
        <v>9</v>
      </c>
    </row>
    <row r="66214" spans="1:9" x14ac:dyDescent="0.3">
      <c r="A66214" s="1" t="s">
        <v>135680</v>
      </c>
      <c r="B66214" s="1" t="s">
        <v>135681</v>
      </c>
      <c r="C66214" s="1" t="s">
        <v>33709</v>
      </c>
      <c r="D66214" s="1" t="s">
        <v>62</v>
      </c>
      <c r="E66214" s="1" t="s">
        <v>63</v>
      </c>
      <c r="F66214" s="1" t="s">
        <v>768</v>
      </c>
      <c r="G66214" s="1" t="s">
        <v>106867</v>
      </c>
      <c r="H66214" s="1" t="s">
        <v>8</v>
      </c>
      <c r="I66214" s="1" t="s">
        <v>9</v>
      </c>
    </row>
    <row r="66215" spans="1:9" x14ac:dyDescent="0.3">
      <c r="A66215" s="1" t="s">
        <v>135682</v>
      </c>
      <c r="B66215" s="1" t="s">
        <v>135683</v>
      </c>
      <c r="C66215" s="1" t="s">
        <v>134876</v>
      </c>
      <c r="D66215" s="1"/>
      <c r="E66215" s="1" t="s">
        <v>109971</v>
      </c>
      <c r="F66215" s="1" t="s">
        <v>0</v>
      </c>
      <c r="G66215" s="1"/>
      <c r="H66215" s="1" t="s">
        <v>0</v>
      </c>
      <c r="I66215" s="1" t="s">
        <v>0</v>
      </c>
    </row>
    <row r="66216" spans="1:9" x14ac:dyDescent="0.3">
      <c r="A66216" s="1" t="s">
        <v>135684</v>
      </c>
      <c r="B66216" s="1" t="s">
        <v>135685</v>
      </c>
      <c r="C66216" s="1" t="s">
        <v>16667</v>
      </c>
      <c r="D66216" s="1" t="s">
        <v>19</v>
      </c>
      <c r="E66216" s="1" t="s">
        <v>20</v>
      </c>
      <c r="F66216" s="1" t="s">
        <v>616</v>
      </c>
      <c r="G66216" s="1" t="s">
        <v>135686</v>
      </c>
      <c r="H66216" s="1" t="s">
        <v>8</v>
      </c>
      <c r="I66216" s="1" t="s">
        <v>9</v>
      </c>
    </row>
    <row r="66217" spans="1:9" x14ac:dyDescent="0.3">
      <c r="A66217" s="1" t="s">
        <v>135687</v>
      </c>
      <c r="B66217" s="1" t="s">
        <v>135688</v>
      </c>
      <c r="C66217" s="1" t="s">
        <v>125497</v>
      </c>
      <c r="D66217" s="1"/>
      <c r="E66217" s="1" t="s">
        <v>109971</v>
      </c>
      <c r="F66217" s="1" t="s">
        <v>0</v>
      </c>
      <c r="G66217" s="1"/>
      <c r="H66217" s="1" t="s">
        <v>0</v>
      </c>
      <c r="I66217" s="1" t="s">
        <v>0</v>
      </c>
    </row>
    <row r="66218" spans="1:9" x14ac:dyDescent="0.3">
      <c r="A66218" s="1" t="s">
        <v>135689</v>
      </c>
      <c r="B66218" s="1" t="s">
        <v>135690</v>
      </c>
      <c r="C66218" s="1" t="s">
        <v>1318</v>
      </c>
      <c r="D66218" s="1" t="s">
        <v>13</v>
      </c>
      <c r="E66218" s="1" t="s">
        <v>0</v>
      </c>
      <c r="F66218" s="1" t="s">
        <v>1319</v>
      </c>
      <c r="G66218" s="1" t="s">
        <v>135691</v>
      </c>
      <c r="H66218" s="1" t="s">
        <v>8</v>
      </c>
      <c r="I66218" s="1" t="s">
        <v>0</v>
      </c>
    </row>
    <row r="66219" spans="1:9" x14ac:dyDescent="0.3">
      <c r="A66219" s="1" t="s">
        <v>135692</v>
      </c>
      <c r="B66219" s="1" t="s">
        <v>135693</v>
      </c>
      <c r="C66219" s="1" t="s">
        <v>1089</v>
      </c>
      <c r="D66219" s="1" t="s">
        <v>62</v>
      </c>
      <c r="E66219" s="1" t="s">
        <v>63</v>
      </c>
      <c r="F66219" s="1" t="s">
        <v>1090</v>
      </c>
      <c r="G66219" s="1" t="s">
        <v>135694</v>
      </c>
      <c r="H66219" s="1" t="s">
        <v>8</v>
      </c>
      <c r="I66219" s="1" t="s">
        <v>9</v>
      </c>
    </row>
    <row r="66220" spans="1:9" x14ac:dyDescent="0.3">
      <c r="A66220" s="1" t="s">
        <v>135695</v>
      </c>
      <c r="B66220" s="1" t="s">
        <v>135696</v>
      </c>
      <c r="C66220" s="1" t="s">
        <v>1788</v>
      </c>
      <c r="D66220" s="1" t="s">
        <v>62</v>
      </c>
      <c r="E66220" s="1" t="s">
        <v>63</v>
      </c>
      <c r="F66220" s="1" t="s">
        <v>1428</v>
      </c>
      <c r="G66220" s="1" t="s">
        <v>135697</v>
      </c>
      <c r="H66220" s="1" t="s">
        <v>8</v>
      </c>
      <c r="I66220" s="1" t="s">
        <v>49</v>
      </c>
    </row>
    <row r="66221" spans="1:9" x14ac:dyDescent="0.3">
      <c r="A66221" s="1" t="s">
        <v>135698</v>
      </c>
      <c r="B66221" s="1" t="s">
        <v>135699</v>
      </c>
      <c r="C66221" s="1" t="s">
        <v>22041</v>
      </c>
      <c r="D66221" s="1" t="s">
        <v>19</v>
      </c>
      <c r="E66221" s="1" t="s">
        <v>20</v>
      </c>
      <c r="F66221" s="1" t="s">
        <v>3279</v>
      </c>
      <c r="G66221" s="1" t="s">
        <v>135700</v>
      </c>
      <c r="H66221" s="1" t="s">
        <v>8</v>
      </c>
      <c r="I66221" s="1" t="s">
        <v>0</v>
      </c>
    </row>
    <row r="66222" spans="1:9" x14ac:dyDescent="0.3">
      <c r="A66222" s="1" t="s">
        <v>135701</v>
      </c>
      <c r="B66222" s="1" t="s">
        <v>135702</v>
      </c>
      <c r="C66222" s="1" t="s">
        <v>135703</v>
      </c>
      <c r="D66222" s="1" t="s">
        <v>62</v>
      </c>
      <c r="E66222" s="1" t="s">
        <v>63</v>
      </c>
      <c r="F66222" s="1" t="s">
        <v>1490</v>
      </c>
      <c r="G66222" s="1" t="s">
        <v>135704</v>
      </c>
      <c r="H66222" s="1" t="s">
        <v>8</v>
      </c>
      <c r="I66222" s="1" t="s">
        <v>49</v>
      </c>
    </row>
    <row r="66223" spans="1:9" x14ac:dyDescent="0.3">
      <c r="A66223" s="1" t="s">
        <v>135701</v>
      </c>
      <c r="B66223" s="1" t="s">
        <v>135702</v>
      </c>
      <c r="C66223" s="1" t="s">
        <v>89574</v>
      </c>
      <c r="D66223" s="1" t="s">
        <v>4</v>
      </c>
      <c r="E66223" s="1" t="s">
        <v>5</v>
      </c>
      <c r="F66223" s="1" t="s">
        <v>4407</v>
      </c>
      <c r="G66223" s="1" t="s">
        <v>135704</v>
      </c>
      <c r="H66223" s="1" t="s">
        <v>8</v>
      </c>
      <c r="I66223" s="1" t="s">
        <v>49</v>
      </c>
    </row>
    <row r="66224" spans="1:9" x14ac:dyDescent="0.3">
      <c r="A66224" s="1" t="s">
        <v>135705</v>
      </c>
      <c r="B66224" s="1" t="s">
        <v>135706</v>
      </c>
      <c r="C66224" s="1" t="s">
        <v>1318</v>
      </c>
      <c r="D66224" s="1" t="s">
        <v>13</v>
      </c>
      <c r="E66224" s="1" t="s">
        <v>0</v>
      </c>
      <c r="F66224" s="1" t="s">
        <v>1319</v>
      </c>
      <c r="G66224" s="1" t="s">
        <v>134493</v>
      </c>
      <c r="H66224" s="1" t="s">
        <v>8</v>
      </c>
      <c r="I66224" s="1" t="s">
        <v>0</v>
      </c>
    </row>
    <row r="66225" spans="1:9" x14ac:dyDescent="0.3">
      <c r="A66225" s="1" t="s">
        <v>135707</v>
      </c>
      <c r="B66225" s="1" t="s">
        <v>135708</v>
      </c>
      <c r="C66225" s="1" t="s">
        <v>11507</v>
      </c>
      <c r="D66225" s="1" t="s">
        <v>4</v>
      </c>
      <c r="E66225" s="1" t="s">
        <v>5</v>
      </c>
      <c r="F66225" s="1" t="s">
        <v>754</v>
      </c>
      <c r="G66225" s="1" t="s">
        <v>135709</v>
      </c>
      <c r="H66225" s="1" t="s">
        <v>8</v>
      </c>
      <c r="I66225" s="1" t="s">
        <v>0</v>
      </c>
    </row>
    <row r="66226" spans="1:9" x14ac:dyDescent="0.3">
      <c r="A66226" s="1" t="s">
        <v>135710</v>
      </c>
      <c r="B66226" s="1" t="s">
        <v>135711</v>
      </c>
      <c r="C66226" s="1" t="s">
        <v>15436</v>
      </c>
      <c r="D66226" s="1" t="s">
        <v>19</v>
      </c>
      <c r="E66226" s="1" t="s">
        <v>20</v>
      </c>
      <c r="F66226" s="1" t="s">
        <v>15437</v>
      </c>
      <c r="G66226" s="1" t="s">
        <v>135712</v>
      </c>
      <c r="H66226" s="1" t="s">
        <v>8</v>
      </c>
      <c r="I66226" s="1" t="s">
        <v>0</v>
      </c>
    </row>
    <row r="66227" spans="1:9" x14ac:dyDescent="0.3">
      <c r="A66227" s="1" t="s">
        <v>135713</v>
      </c>
      <c r="B66227" s="1" t="s">
        <v>135714</v>
      </c>
      <c r="C66227" s="1" t="s">
        <v>1737</v>
      </c>
      <c r="D66227" s="1" t="s">
        <v>13</v>
      </c>
      <c r="E66227" s="1" t="s">
        <v>0</v>
      </c>
      <c r="F66227" s="1" t="s">
        <v>1738</v>
      </c>
      <c r="G66227" s="1" t="s">
        <v>134747</v>
      </c>
      <c r="H66227" s="1" t="s">
        <v>8</v>
      </c>
      <c r="I66227" s="1" t="s">
        <v>0</v>
      </c>
    </row>
    <row r="66228" spans="1:9" x14ac:dyDescent="0.3">
      <c r="A66228" s="1" t="s">
        <v>135713</v>
      </c>
      <c r="B66228" s="1" t="s">
        <v>135714</v>
      </c>
      <c r="C66228" s="1" t="s">
        <v>2866</v>
      </c>
      <c r="D66228" s="1" t="s">
        <v>13</v>
      </c>
      <c r="E66228" s="1" t="s">
        <v>0</v>
      </c>
      <c r="F66228" s="1" t="s">
        <v>2867</v>
      </c>
      <c r="G66228" s="1" t="s">
        <v>134747</v>
      </c>
      <c r="H66228" s="1" t="s">
        <v>8</v>
      </c>
      <c r="I66228" s="1" t="s">
        <v>0</v>
      </c>
    </row>
    <row r="66229" spans="1:9" x14ac:dyDescent="0.3">
      <c r="A66229" s="1" t="s">
        <v>135715</v>
      </c>
      <c r="B66229" s="1" t="s">
        <v>135716</v>
      </c>
      <c r="C66229" s="1" t="s">
        <v>1530</v>
      </c>
      <c r="D66229" s="1" t="s">
        <v>13</v>
      </c>
      <c r="E66229" s="1" t="s">
        <v>0</v>
      </c>
      <c r="F66229" s="1" t="s">
        <v>1531</v>
      </c>
      <c r="G66229" s="1" t="s">
        <v>135717</v>
      </c>
      <c r="H66229" s="1" t="s">
        <v>8</v>
      </c>
      <c r="I66229" s="1" t="s">
        <v>0</v>
      </c>
    </row>
    <row r="66230" spans="1:9" x14ac:dyDescent="0.3">
      <c r="A66230" s="1" t="s">
        <v>135718</v>
      </c>
      <c r="B66230" s="1" t="s">
        <v>135719</v>
      </c>
      <c r="C66230" s="1" t="s">
        <v>82828</v>
      </c>
      <c r="D66230" s="1" t="s">
        <v>4</v>
      </c>
      <c r="E66230" s="1" t="s">
        <v>5</v>
      </c>
      <c r="F66230" s="1" t="s">
        <v>999</v>
      </c>
      <c r="G66230" s="1" t="s">
        <v>135720</v>
      </c>
      <c r="H66230" s="1" t="s">
        <v>8</v>
      </c>
      <c r="I66230" s="1" t="s">
        <v>98</v>
      </c>
    </row>
    <row r="66231" spans="1:9" x14ac:dyDescent="0.3">
      <c r="A66231" s="1" t="s">
        <v>135718</v>
      </c>
      <c r="B66231" s="1" t="s">
        <v>135719</v>
      </c>
      <c r="C66231" s="1" t="s">
        <v>89254</v>
      </c>
      <c r="D66231" s="1" t="s">
        <v>4</v>
      </c>
      <c r="E66231" s="1" t="s">
        <v>5</v>
      </c>
      <c r="F66231" s="1" t="s">
        <v>495</v>
      </c>
      <c r="G66231" s="1" t="s">
        <v>135720</v>
      </c>
      <c r="H66231" s="1" t="s">
        <v>8</v>
      </c>
      <c r="I66231" s="1" t="s">
        <v>328</v>
      </c>
    </row>
    <row r="66232" spans="1:9" x14ac:dyDescent="0.3">
      <c r="A66232" s="1" t="s">
        <v>135721</v>
      </c>
      <c r="B66232" s="1" t="s">
        <v>135722</v>
      </c>
      <c r="C66232" s="1" t="s">
        <v>8269</v>
      </c>
      <c r="D66232" s="1" t="s">
        <v>13</v>
      </c>
      <c r="E66232" s="1" t="s">
        <v>0</v>
      </c>
      <c r="F66232" s="1" t="s">
        <v>8270</v>
      </c>
      <c r="G66232" s="1" t="s">
        <v>135111</v>
      </c>
      <c r="H66232" s="1" t="s">
        <v>8</v>
      </c>
      <c r="I66232" s="1" t="s">
        <v>0</v>
      </c>
    </row>
    <row r="66233" spans="1:9" x14ac:dyDescent="0.3">
      <c r="A66233" s="1" t="s">
        <v>135723</v>
      </c>
      <c r="B66233" s="1" t="s">
        <v>135724</v>
      </c>
      <c r="C66233" s="1" t="s">
        <v>3832</v>
      </c>
      <c r="D66233" s="1" t="s">
        <v>13</v>
      </c>
      <c r="E66233" s="1" t="s">
        <v>0</v>
      </c>
      <c r="F66233" s="1" t="s">
        <v>3833</v>
      </c>
      <c r="G66233" s="1" t="s">
        <v>35895</v>
      </c>
      <c r="H66233" s="1" t="s">
        <v>8</v>
      </c>
      <c r="I66233" s="1" t="s">
        <v>328</v>
      </c>
    </row>
    <row r="66234" spans="1:9" x14ac:dyDescent="0.3">
      <c r="A66234" s="1" t="s">
        <v>135723</v>
      </c>
      <c r="B66234" s="1" t="s">
        <v>135724</v>
      </c>
      <c r="C66234" s="1" t="s">
        <v>499</v>
      </c>
      <c r="D66234" s="1" t="s">
        <v>13</v>
      </c>
      <c r="E66234" s="1" t="s">
        <v>0</v>
      </c>
      <c r="F66234" s="1" t="s">
        <v>500</v>
      </c>
      <c r="G66234" s="1" t="s">
        <v>35895</v>
      </c>
      <c r="H66234" s="1" t="s">
        <v>8</v>
      </c>
      <c r="I66234" s="1" t="s">
        <v>328</v>
      </c>
    </row>
    <row r="66235" spans="1:9" x14ac:dyDescent="0.3">
      <c r="A66235" s="1" t="s">
        <v>135725</v>
      </c>
      <c r="B66235" s="1" t="s">
        <v>135726</v>
      </c>
      <c r="C66235" s="1" t="s">
        <v>9174</v>
      </c>
      <c r="D66235" s="1" t="s">
        <v>62</v>
      </c>
      <c r="E66235" s="1" t="s">
        <v>63</v>
      </c>
      <c r="F66235" s="1" t="s">
        <v>9175</v>
      </c>
      <c r="G66235" s="1" t="s">
        <v>555</v>
      </c>
      <c r="H66235" s="1" t="s">
        <v>8</v>
      </c>
      <c r="I66235" s="1" t="s">
        <v>9</v>
      </c>
    </row>
    <row r="66236" spans="1:9" x14ac:dyDescent="0.3">
      <c r="A66236" s="1" t="s">
        <v>135727</v>
      </c>
      <c r="B66236" s="1" t="s">
        <v>135728</v>
      </c>
      <c r="C66236" s="1" t="s">
        <v>1003</v>
      </c>
      <c r="D66236" s="1" t="s">
        <v>13</v>
      </c>
      <c r="E66236" s="1" t="s">
        <v>0</v>
      </c>
      <c r="F66236" s="1" t="s">
        <v>1004</v>
      </c>
      <c r="G66236" s="1" t="s">
        <v>110797</v>
      </c>
      <c r="H66236" s="1" t="s">
        <v>8</v>
      </c>
      <c r="I66236" s="1" t="s">
        <v>0</v>
      </c>
    </row>
    <row r="66237" spans="1:9" x14ac:dyDescent="0.3">
      <c r="A66237" s="1" t="s">
        <v>135729</v>
      </c>
      <c r="B66237" s="1" t="s">
        <v>135730</v>
      </c>
      <c r="C66237" s="1" t="s">
        <v>30200</v>
      </c>
      <c r="D66237" s="1" t="s">
        <v>62</v>
      </c>
      <c r="E66237" s="1" t="s">
        <v>63</v>
      </c>
      <c r="F66237" s="1" t="s">
        <v>30201</v>
      </c>
      <c r="G66237" s="1" t="s">
        <v>104080</v>
      </c>
      <c r="H66237" s="1" t="s">
        <v>8</v>
      </c>
      <c r="I66237" s="1" t="s">
        <v>9</v>
      </c>
    </row>
    <row r="66238" spans="1:9" x14ac:dyDescent="0.3">
      <c r="A66238" s="1" t="s">
        <v>135731</v>
      </c>
      <c r="B66238" s="1" t="s">
        <v>135732</v>
      </c>
      <c r="C66238" s="1" t="s">
        <v>135733</v>
      </c>
      <c r="D66238" s="1" t="s">
        <v>62</v>
      </c>
      <c r="E66238" s="1" t="s">
        <v>63</v>
      </c>
      <c r="F66238" s="1" t="s">
        <v>135734</v>
      </c>
      <c r="G66238" s="1" t="s">
        <v>87</v>
      </c>
      <c r="H66238" s="1" t="s">
        <v>8</v>
      </c>
      <c r="I66238" s="1" t="s">
        <v>49</v>
      </c>
    </row>
    <row r="66239" spans="1:9" x14ac:dyDescent="0.3">
      <c r="A66239" s="1" t="s">
        <v>135731</v>
      </c>
      <c r="B66239" s="1" t="s">
        <v>135732</v>
      </c>
      <c r="C66239" s="1" t="s">
        <v>66770</v>
      </c>
      <c r="D66239" s="1" t="s">
        <v>19</v>
      </c>
      <c r="E66239" s="1" t="s">
        <v>20</v>
      </c>
      <c r="F66239" s="1" t="s">
        <v>66771</v>
      </c>
      <c r="G66239" s="1" t="s">
        <v>87</v>
      </c>
      <c r="H66239" s="1" t="s">
        <v>8</v>
      </c>
      <c r="I66239" s="1" t="s">
        <v>49</v>
      </c>
    </row>
    <row r="66240" spans="1:9" x14ac:dyDescent="0.3">
      <c r="A66240" s="1" t="s">
        <v>135735</v>
      </c>
      <c r="B66240" s="1" t="s">
        <v>135736</v>
      </c>
      <c r="C66240" s="1" t="s">
        <v>116121</v>
      </c>
      <c r="D66240" s="1"/>
      <c r="E66240" s="1" t="s">
        <v>109971</v>
      </c>
      <c r="F66240" s="1" t="s">
        <v>0</v>
      </c>
      <c r="G66240" s="1"/>
      <c r="H66240" s="1" t="s">
        <v>0</v>
      </c>
      <c r="I66240" s="1" t="s">
        <v>0</v>
      </c>
    </row>
    <row r="66241" spans="1:9" x14ac:dyDescent="0.3">
      <c r="A66241" s="1" t="s">
        <v>135737</v>
      </c>
      <c r="B66241" s="1" t="s">
        <v>135738</v>
      </c>
      <c r="C66241" s="1" t="s">
        <v>42009</v>
      </c>
      <c r="D66241" s="1" t="s">
        <v>62</v>
      </c>
      <c r="E66241" s="1" t="s">
        <v>63</v>
      </c>
      <c r="F66241" s="1" t="s">
        <v>42010</v>
      </c>
      <c r="G66241" s="1" t="s">
        <v>87</v>
      </c>
      <c r="H66241" s="1" t="s">
        <v>8</v>
      </c>
      <c r="I66241" s="1" t="s">
        <v>9</v>
      </c>
    </row>
    <row r="66242" spans="1:9" x14ac:dyDescent="0.3">
      <c r="A66242" s="1" t="s">
        <v>135739</v>
      </c>
      <c r="B66242" s="1" t="s">
        <v>135740</v>
      </c>
      <c r="C66242" s="1" t="s">
        <v>29575</v>
      </c>
      <c r="D66242" s="1" t="s">
        <v>25005</v>
      </c>
      <c r="E66242" s="1" t="s">
        <v>201</v>
      </c>
      <c r="F66242" s="1" t="s">
        <v>29576</v>
      </c>
      <c r="G66242" s="1" t="s">
        <v>87</v>
      </c>
      <c r="H66242" s="1" t="s">
        <v>8</v>
      </c>
      <c r="I66242" s="1" t="s">
        <v>0</v>
      </c>
    </row>
    <row r="66243" spans="1:9" x14ac:dyDescent="0.3">
      <c r="A66243" s="1" t="s">
        <v>135741</v>
      </c>
      <c r="B66243" s="1" t="s">
        <v>135742</v>
      </c>
      <c r="C66243" s="1" t="s">
        <v>1070</v>
      </c>
      <c r="D66243" s="1" t="s">
        <v>62</v>
      </c>
      <c r="E66243" s="1" t="s">
        <v>63</v>
      </c>
      <c r="F66243" s="1" t="s">
        <v>1071</v>
      </c>
      <c r="G66243" s="1" t="s">
        <v>87</v>
      </c>
      <c r="H66243" s="1" t="s">
        <v>8</v>
      </c>
      <c r="I66243" s="1" t="s">
        <v>49</v>
      </c>
    </row>
    <row r="66244" spans="1:9" x14ac:dyDescent="0.3">
      <c r="A66244" s="1" t="s">
        <v>135743</v>
      </c>
      <c r="B66244" s="1" t="s">
        <v>135744</v>
      </c>
      <c r="C66244" s="1" t="s">
        <v>112663</v>
      </c>
      <c r="D66244" s="1" t="s">
        <v>4</v>
      </c>
      <c r="E66244" s="1" t="s">
        <v>5</v>
      </c>
      <c r="F66244" s="1" t="s">
        <v>112664</v>
      </c>
      <c r="G66244" s="1" t="s">
        <v>87</v>
      </c>
      <c r="H66244" s="1" t="s">
        <v>8</v>
      </c>
      <c r="I66244" s="1" t="s">
        <v>9</v>
      </c>
    </row>
    <row r="66245" spans="1:9" x14ac:dyDescent="0.3">
      <c r="A66245" s="1" t="s">
        <v>135745</v>
      </c>
      <c r="B66245" s="1" t="s">
        <v>135746</v>
      </c>
      <c r="C66245" s="1" t="s">
        <v>6173</v>
      </c>
      <c r="D66245" s="1" t="s">
        <v>112</v>
      </c>
      <c r="E66245" s="1" t="s">
        <v>113</v>
      </c>
      <c r="F66245" s="1" t="s">
        <v>6174</v>
      </c>
      <c r="G66245" s="1" t="s">
        <v>87</v>
      </c>
      <c r="H66245" s="1" t="s">
        <v>8</v>
      </c>
      <c r="I66245" s="1" t="s">
        <v>98</v>
      </c>
    </row>
    <row r="66246" spans="1:9" x14ac:dyDescent="0.3">
      <c r="A66246" s="1" t="s">
        <v>135747</v>
      </c>
      <c r="B66246" s="1" t="s">
        <v>135748</v>
      </c>
      <c r="C66246" s="1" t="s">
        <v>2866</v>
      </c>
      <c r="D66246" s="1" t="s">
        <v>13</v>
      </c>
      <c r="E66246" s="1" t="s">
        <v>0</v>
      </c>
      <c r="F66246" s="1" t="s">
        <v>2867</v>
      </c>
      <c r="G66246" s="1" t="s">
        <v>135749</v>
      </c>
      <c r="H66246" s="1" t="s">
        <v>8</v>
      </c>
      <c r="I66246" s="1" t="s">
        <v>0</v>
      </c>
    </row>
    <row r="66247" spans="1:9" x14ac:dyDescent="0.3">
      <c r="A66247" s="1" t="s">
        <v>135750</v>
      </c>
      <c r="B66247" s="1" t="s">
        <v>135751</v>
      </c>
      <c r="C66247" s="1" t="s">
        <v>816</v>
      </c>
      <c r="D66247" s="1" t="s">
        <v>66</v>
      </c>
      <c r="E66247" s="1" t="s">
        <v>67</v>
      </c>
      <c r="F66247" s="1" t="s">
        <v>186</v>
      </c>
      <c r="G66247" s="1" t="s">
        <v>135752</v>
      </c>
      <c r="H66247" s="1" t="s">
        <v>8</v>
      </c>
      <c r="I66247" s="1" t="s">
        <v>0</v>
      </c>
    </row>
    <row r="66248" spans="1:9" x14ac:dyDescent="0.3">
      <c r="A66248" s="1" t="s">
        <v>135753</v>
      </c>
      <c r="B66248" s="1" t="s">
        <v>135754</v>
      </c>
      <c r="C66248" s="1" t="s">
        <v>8477</v>
      </c>
      <c r="D66248" s="1" t="s">
        <v>62</v>
      </c>
      <c r="E66248" s="1" t="s">
        <v>63</v>
      </c>
      <c r="F66248" s="1" t="s">
        <v>462</v>
      </c>
      <c r="G66248" s="1" t="s">
        <v>135755</v>
      </c>
      <c r="H66248" s="1" t="s">
        <v>8</v>
      </c>
      <c r="I66248" s="1" t="s">
        <v>9</v>
      </c>
    </row>
    <row r="66249" spans="1:9" x14ac:dyDescent="0.3">
      <c r="A66249" s="1" t="s">
        <v>135756</v>
      </c>
      <c r="B66249" s="1" t="s">
        <v>135757</v>
      </c>
      <c r="C66249" s="1" t="s">
        <v>1415</v>
      </c>
      <c r="D66249" s="1" t="s">
        <v>4</v>
      </c>
      <c r="E66249" s="1" t="s">
        <v>5</v>
      </c>
      <c r="F66249" s="1" t="s">
        <v>1077</v>
      </c>
      <c r="G66249" s="1" t="s">
        <v>135758</v>
      </c>
      <c r="H66249" s="1" t="s">
        <v>8</v>
      </c>
      <c r="I66249" s="1" t="s">
        <v>0</v>
      </c>
    </row>
    <row r="66250" spans="1:9" x14ac:dyDescent="0.3">
      <c r="A66250" s="1" t="s">
        <v>135759</v>
      </c>
      <c r="B66250" s="1" t="s">
        <v>135760</v>
      </c>
      <c r="C66250" s="1" t="s">
        <v>10910</v>
      </c>
      <c r="D66250" s="1" t="s">
        <v>62</v>
      </c>
      <c r="E66250" s="1" t="s">
        <v>63</v>
      </c>
      <c r="F66250" s="1" t="s">
        <v>2201</v>
      </c>
      <c r="G66250" s="1" t="s">
        <v>135761</v>
      </c>
      <c r="H66250" s="1" t="s">
        <v>8</v>
      </c>
      <c r="I66250" s="1" t="s">
        <v>9</v>
      </c>
    </row>
    <row r="66251" spans="1:9" x14ac:dyDescent="0.3">
      <c r="A66251" s="1" t="s">
        <v>135762</v>
      </c>
      <c r="B66251" s="1" t="s">
        <v>135763</v>
      </c>
      <c r="C66251" s="1" t="s">
        <v>30403</v>
      </c>
      <c r="D66251" s="1"/>
      <c r="E66251" s="1" t="s">
        <v>108</v>
      </c>
      <c r="F66251" s="1" t="s">
        <v>0</v>
      </c>
      <c r="G66251" s="1"/>
      <c r="H66251" s="1" t="s">
        <v>0</v>
      </c>
      <c r="I66251" s="1" t="s">
        <v>0</v>
      </c>
    </row>
    <row r="66252" spans="1:9" x14ac:dyDescent="0.3">
      <c r="A66252" s="1" t="s">
        <v>135764</v>
      </c>
      <c r="B66252" s="1" t="s">
        <v>135765</v>
      </c>
      <c r="C66252" s="1" t="s">
        <v>9912</v>
      </c>
      <c r="D66252" s="1" t="s">
        <v>62</v>
      </c>
      <c r="E66252" s="1" t="s">
        <v>63</v>
      </c>
      <c r="F66252" s="1" t="s">
        <v>474</v>
      </c>
      <c r="G66252" s="1" t="s">
        <v>135720</v>
      </c>
      <c r="H66252" s="1" t="s">
        <v>8</v>
      </c>
      <c r="I66252" s="1" t="s">
        <v>55</v>
      </c>
    </row>
    <row r="66253" spans="1:9" x14ac:dyDescent="0.3">
      <c r="A66253" s="1" t="s">
        <v>135764</v>
      </c>
      <c r="B66253" s="1" t="s">
        <v>135765</v>
      </c>
      <c r="C66253" s="1" t="s">
        <v>135766</v>
      </c>
      <c r="D66253" s="1" t="s">
        <v>4</v>
      </c>
      <c r="E66253" s="1" t="s">
        <v>5</v>
      </c>
      <c r="F66253" s="1" t="s">
        <v>135767</v>
      </c>
      <c r="G66253" s="1" t="s">
        <v>135720</v>
      </c>
      <c r="H66253" s="1" t="s">
        <v>8</v>
      </c>
      <c r="I66253" s="1" t="s">
        <v>36</v>
      </c>
    </row>
    <row r="66254" spans="1:9" x14ac:dyDescent="0.3">
      <c r="A66254" s="1" t="s">
        <v>135768</v>
      </c>
      <c r="B66254" s="1" t="s">
        <v>135769</v>
      </c>
      <c r="C66254" s="1" t="s">
        <v>3338</v>
      </c>
      <c r="D66254" s="1" t="s">
        <v>4</v>
      </c>
      <c r="E66254" s="1" t="s">
        <v>5</v>
      </c>
      <c r="F66254" s="1" t="s">
        <v>363</v>
      </c>
      <c r="G66254" s="1" t="s">
        <v>87</v>
      </c>
      <c r="H66254" s="1" t="s">
        <v>8</v>
      </c>
      <c r="I66254" s="1" t="s">
        <v>23</v>
      </c>
    </row>
    <row r="66255" spans="1:9" x14ac:dyDescent="0.3">
      <c r="A66255" s="1" t="s">
        <v>135770</v>
      </c>
      <c r="B66255" s="1" t="s">
        <v>135771</v>
      </c>
      <c r="C66255" s="1" t="s">
        <v>5986</v>
      </c>
      <c r="D66255" s="1" t="s">
        <v>4</v>
      </c>
      <c r="E66255" s="1" t="s">
        <v>5</v>
      </c>
      <c r="F66255" s="1" t="s">
        <v>966</v>
      </c>
      <c r="G66255" s="1" t="s">
        <v>120296</v>
      </c>
      <c r="H66255" s="1" t="s">
        <v>8</v>
      </c>
      <c r="I66255" s="1" t="s">
        <v>88</v>
      </c>
    </row>
    <row r="66256" spans="1:9" x14ac:dyDescent="0.3">
      <c r="A66256" s="1" t="s">
        <v>135772</v>
      </c>
      <c r="B66256" s="1" t="s">
        <v>135773</v>
      </c>
      <c r="C66256" s="1" t="s">
        <v>49971</v>
      </c>
      <c r="D66256" s="1" t="s">
        <v>4</v>
      </c>
      <c r="E66256" s="1" t="s">
        <v>5</v>
      </c>
      <c r="F66256" s="1" t="s">
        <v>43</v>
      </c>
      <c r="G66256" s="1" t="s">
        <v>135774</v>
      </c>
      <c r="H66256" s="1" t="s">
        <v>8</v>
      </c>
      <c r="I66256" s="1" t="s">
        <v>98</v>
      </c>
    </row>
    <row r="66257" spans="1:9" x14ac:dyDescent="0.3">
      <c r="A66257" s="1" t="s">
        <v>135775</v>
      </c>
      <c r="B66257" s="1" t="s">
        <v>135776</v>
      </c>
      <c r="C66257" s="1" t="s">
        <v>3</v>
      </c>
      <c r="D66257" s="1" t="s">
        <v>4</v>
      </c>
      <c r="E66257" s="1" t="s">
        <v>5</v>
      </c>
      <c r="F66257" s="1" t="s">
        <v>6</v>
      </c>
      <c r="G66257" s="1" t="s">
        <v>221</v>
      </c>
      <c r="H66257" s="1" t="s">
        <v>8</v>
      </c>
      <c r="I66257" s="1" t="s">
        <v>9</v>
      </c>
    </row>
    <row r="66258" spans="1:9" x14ac:dyDescent="0.3">
      <c r="A66258" s="1" t="s">
        <v>135775</v>
      </c>
      <c r="B66258" s="1" t="s">
        <v>135776</v>
      </c>
      <c r="C66258" s="1" t="s">
        <v>8598</v>
      </c>
      <c r="D66258" s="1" t="s">
        <v>62</v>
      </c>
      <c r="E66258" s="1" t="s">
        <v>63</v>
      </c>
      <c r="F66258" s="1" t="s">
        <v>1144</v>
      </c>
      <c r="G66258" s="1" t="s">
        <v>221</v>
      </c>
      <c r="H66258" s="1" t="s">
        <v>8</v>
      </c>
      <c r="I66258" s="1" t="s">
        <v>9</v>
      </c>
    </row>
    <row r="66259" spans="1:9" x14ac:dyDescent="0.3">
      <c r="A66259" s="1" t="s">
        <v>135777</v>
      </c>
      <c r="B66259" s="1" t="s">
        <v>135778</v>
      </c>
      <c r="C66259" s="1" t="s">
        <v>135779</v>
      </c>
      <c r="D66259" s="1"/>
      <c r="E66259" s="1" t="s">
        <v>109971</v>
      </c>
      <c r="F66259" s="1" t="s">
        <v>0</v>
      </c>
      <c r="G66259" s="1"/>
      <c r="H66259" s="1" t="s">
        <v>0</v>
      </c>
      <c r="I66259" s="1" t="s">
        <v>0</v>
      </c>
    </row>
    <row r="66260" spans="1:9" x14ac:dyDescent="0.3">
      <c r="A66260" s="1" t="s">
        <v>135777</v>
      </c>
      <c r="B66260" s="1" t="s">
        <v>135778</v>
      </c>
      <c r="C66260" s="1" t="s">
        <v>111438</v>
      </c>
      <c r="D66260" s="1" t="s">
        <v>112</v>
      </c>
      <c r="E66260" s="1" t="s">
        <v>113</v>
      </c>
      <c r="F66260" s="1" t="s">
        <v>30201</v>
      </c>
      <c r="G66260" s="1" t="s">
        <v>135780</v>
      </c>
      <c r="H66260" s="1" t="s">
        <v>8</v>
      </c>
      <c r="I66260" s="1" t="s">
        <v>98</v>
      </c>
    </row>
    <row r="66261" spans="1:9" x14ac:dyDescent="0.3">
      <c r="A66261" s="1" t="s">
        <v>135781</v>
      </c>
      <c r="B66261" s="1" t="s">
        <v>135782</v>
      </c>
      <c r="C66261" s="1" t="s">
        <v>135783</v>
      </c>
      <c r="D66261" s="1" t="s">
        <v>4</v>
      </c>
      <c r="E66261" s="1" t="s">
        <v>5</v>
      </c>
      <c r="F66261" s="1" t="s">
        <v>135784</v>
      </c>
      <c r="G66261" s="1" t="s">
        <v>135441</v>
      </c>
      <c r="H66261" s="1" t="s">
        <v>8</v>
      </c>
      <c r="I66261" s="1" t="s">
        <v>98</v>
      </c>
    </row>
    <row r="66262" spans="1:9" x14ac:dyDescent="0.3">
      <c r="A66262" s="1" t="s">
        <v>135785</v>
      </c>
      <c r="B66262" s="1" t="s">
        <v>135786</v>
      </c>
      <c r="C66262" s="1" t="s">
        <v>4457</v>
      </c>
      <c r="D66262" s="1" t="s">
        <v>112</v>
      </c>
      <c r="E66262" s="1" t="s">
        <v>113</v>
      </c>
      <c r="F66262" s="1" t="s">
        <v>935</v>
      </c>
      <c r="G66262" s="1" t="s">
        <v>103738</v>
      </c>
      <c r="H66262" s="1" t="s">
        <v>8</v>
      </c>
      <c r="I66262" s="1" t="s">
        <v>49</v>
      </c>
    </row>
    <row r="66263" spans="1:9" x14ac:dyDescent="0.3">
      <c r="A66263" s="1" t="s">
        <v>135787</v>
      </c>
      <c r="B66263" s="1" t="s">
        <v>135788</v>
      </c>
      <c r="C66263" s="1" t="s">
        <v>32113</v>
      </c>
      <c r="D66263" s="1" t="s">
        <v>19</v>
      </c>
      <c r="E66263" s="1" t="s">
        <v>20</v>
      </c>
      <c r="F66263" s="1" t="s">
        <v>8246</v>
      </c>
      <c r="G66263" s="1" t="s">
        <v>135789</v>
      </c>
      <c r="H66263" s="1" t="s">
        <v>8</v>
      </c>
      <c r="I66263" s="1" t="s">
        <v>0</v>
      </c>
    </row>
    <row r="66264" spans="1:9" x14ac:dyDescent="0.3">
      <c r="A66264" s="1" t="s">
        <v>135790</v>
      </c>
      <c r="B66264" s="1" t="s">
        <v>135791</v>
      </c>
      <c r="C66264" s="1" t="s">
        <v>925</v>
      </c>
      <c r="D66264" s="1" t="s">
        <v>13</v>
      </c>
      <c r="E66264" s="1" t="s">
        <v>0</v>
      </c>
      <c r="F66264" s="1" t="s">
        <v>926</v>
      </c>
      <c r="G66264" s="1" t="s">
        <v>135792</v>
      </c>
      <c r="H66264" s="1" t="s">
        <v>8</v>
      </c>
      <c r="I66264" s="1" t="s">
        <v>0</v>
      </c>
    </row>
    <row r="66265" spans="1:9" x14ac:dyDescent="0.3">
      <c r="A66265" s="1" t="s">
        <v>135793</v>
      </c>
      <c r="B66265" s="1" t="s">
        <v>135794</v>
      </c>
      <c r="C66265" s="1" t="s">
        <v>3714</v>
      </c>
      <c r="D66265" s="1" t="s">
        <v>19</v>
      </c>
      <c r="E66265" s="1" t="s">
        <v>20</v>
      </c>
      <c r="F66265" s="1" t="s">
        <v>1171</v>
      </c>
      <c r="G66265" s="1" t="s">
        <v>88284</v>
      </c>
      <c r="H66265" s="1" t="s">
        <v>8</v>
      </c>
      <c r="I66265" s="1" t="s">
        <v>0</v>
      </c>
    </row>
    <row r="66266" spans="1:9" x14ac:dyDescent="0.3">
      <c r="A66266" s="1" t="s">
        <v>135795</v>
      </c>
      <c r="B66266" s="1" t="s">
        <v>135796</v>
      </c>
      <c r="C66266" s="1" t="s">
        <v>3864</v>
      </c>
      <c r="D66266" s="1" t="s">
        <v>4</v>
      </c>
      <c r="E66266" s="1" t="s">
        <v>5</v>
      </c>
      <c r="F66266" s="1" t="s">
        <v>3865</v>
      </c>
      <c r="G66266" s="1" t="s">
        <v>135797</v>
      </c>
      <c r="H66266" s="1" t="s">
        <v>8</v>
      </c>
      <c r="I66266" s="1" t="s">
        <v>0</v>
      </c>
    </row>
    <row r="66267" spans="1:9" x14ac:dyDescent="0.3">
      <c r="A66267" s="1" t="s">
        <v>135798</v>
      </c>
      <c r="B66267" s="1" t="s">
        <v>135799</v>
      </c>
      <c r="C66267" s="1" t="s">
        <v>3864</v>
      </c>
      <c r="D66267" s="1" t="s">
        <v>4</v>
      </c>
      <c r="E66267" s="1" t="s">
        <v>5</v>
      </c>
      <c r="F66267" s="1" t="s">
        <v>3865</v>
      </c>
      <c r="G66267" s="1" t="s">
        <v>135800</v>
      </c>
      <c r="H66267" s="1" t="s">
        <v>8</v>
      </c>
      <c r="I66267" s="1" t="s">
        <v>0</v>
      </c>
    </row>
    <row r="66268" spans="1:9" x14ac:dyDescent="0.3">
      <c r="A66268" s="1" t="s">
        <v>135801</v>
      </c>
      <c r="B66268" s="1" t="s">
        <v>135802</v>
      </c>
      <c r="C66268" s="1" t="s">
        <v>2999</v>
      </c>
      <c r="D66268" s="1" t="s">
        <v>62</v>
      </c>
      <c r="E66268" s="1" t="s">
        <v>63</v>
      </c>
      <c r="F66268" s="1" t="s">
        <v>2201</v>
      </c>
      <c r="G66268" s="1" t="s">
        <v>135803</v>
      </c>
      <c r="H66268" s="1" t="s">
        <v>8</v>
      </c>
      <c r="I66268" s="1" t="s">
        <v>9</v>
      </c>
    </row>
    <row r="66269" spans="1:9" x14ac:dyDescent="0.3">
      <c r="A66269" s="1" t="s">
        <v>135804</v>
      </c>
      <c r="B66269" s="1" t="s">
        <v>135805</v>
      </c>
      <c r="C66269" s="1" t="s">
        <v>23288</v>
      </c>
      <c r="D66269" s="1" t="s">
        <v>4</v>
      </c>
      <c r="E66269" s="1" t="s">
        <v>5</v>
      </c>
      <c r="F66269" s="1" t="s">
        <v>768</v>
      </c>
      <c r="G66269" s="1" t="s">
        <v>135806</v>
      </c>
      <c r="H66269" s="1" t="s">
        <v>8</v>
      </c>
      <c r="I66269" s="1" t="s">
        <v>55</v>
      </c>
    </row>
    <row r="66270" spans="1:9" x14ac:dyDescent="0.3">
      <c r="A66270" s="1" t="s">
        <v>135804</v>
      </c>
      <c r="B66270" s="1" t="s">
        <v>135805</v>
      </c>
      <c r="C66270" s="1" t="s">
        <v>4782</v>
      </c>
      <c r="D66270" s="1" t="s">
        <v>32</v>
      </c>
      <c r="E66270" s="1" t="s">
        <v>33</v>
      </c>
      <c r="F66270" s="1" t="s">
        <v>763</v>
      </c>
      <c r="G66270" s="1" t="s">
        <v>135806</v>
      </c>
      <c r="H66270" s="1" t="s">
        <v>8</v>
      </c>
      <c r="I66270" s="1" t="s">
        <v>55</v>
      </c>
    </row>
    <row r="66271" spans="1:9" x14ac:dyDescent="0.3">
      <c r="A66271" s="1" t="s">
        <v>135807</v>
      </c>
      <c r="B66271" s="1" t="s">
        <v>135808</v>
      </c>
      <c r="C66271" s="1" t="s">
        <v>3229</v>
      </c>
      <c r="D66271" s="1" t="s">
        <v>32</v>
      </c>
      <c r="E66271" s="1" t="s">
        <v>33</v>
      </c>
      <c r="F66271" s="1" t="s">
        <v>763</v>
      </c>
      <c r="G66271" s="1" t="s">
        <v>135806</v>
      </c>
      <c r="H66271" s="1" t="s">
        <v>8</v>
      </c>
      <c r="I66271" s="1" t="s">
        <v>55</v>
      </c>
    </row>
    <row r="66272" spans="1:9" x14ac:dyDescent="0.3">
      <c r="A66272" s="1" t="s">
        <v>135809</v>
      </c>
      <c r="B66272" s="1" t="s">
        <v>135810</v>
      </c>
      <c r="C66272" s="1" t="s">
        <v>3334</v>
      </c>
      <c r="D66272" s="1" t="s">
        <v>62</v>
      </c>
      <c r="E66272" s="1" t="s">
        <v>63</v>
      </c>
      <c r="F66272" s="1" t="s">
        <v>3335</v>
      </c>
      <c r="G66272" s="1" t="s">
        <v>196</v>
      </c>
      <c r="H66272" s="1" t="s">
        <v>8</v>
      </c>
      <c r="I66272" s="1" t="s">
        <v>0</v>
      </c>
    </row>
    <row r="66273" spans="1:9" x14ac:dyDescent="0.3">
      <c r="A66273" s="1" t="s">
        <v>135809</v>
      </c>
      <c r="B66273" s="1" t="s">
        <v>135810</v>
      </c>
      <c r="C66273" s="1" t="s">
        <v>1698</v>
      </c>
      <c r="D66273" s="1" t="s">
        <v>62</v>
      </c>
      <c r="E66273" s="1" t="s">
        <v>63</v>
      </c>
      <c r="F66273" s="1" t="s">
        <v>1699</v>
      </c>
      <c r="G66273" s="1" t="s">
        <v>196</v>
      </c>
      <c r="H66273" s="1" t="s">
        <v>8</v>
      </c>
      <c r="I66273" s="1" t="s">
        <v>0</v>
      </c>
    </row>
    <row r="66274" spans="1:9" x14ac:dyDescent="0.3">
      <c r="A66274" s="1" t="s">
        <v>135811</v>
      </c>
      <c r="B66274" s="1" t="s">
        <v>135812</v>
      </c>
      <c r="C66274" s="1" t="s">
        <v>611</v>
      </c>
      <c r="D66274" s="1" t="s">
        <v>62</v>
      </c>
      <c r="E66274" s="1" t="s">
        <v>63</v>
      </c>
      <c r="F66274" s="1" t="s">
        <v>612</v>
      </c>
      <c r="G66274" s="1" t="s">
        <v>1506</v>
      </c>
      <c r="H66274" s="1" t="s">
        <v>8</v>
      </c>
      <c r="I66274" s="1" t="s">
        <v>9</v>
      </c>
    </row>
    <row r="66275" spans="1:9" x14ac:dyDescent="0.3">
      <c r="A66275" s="1" t="s">
        <v>135813</v>
      </c>
      <c r="B66275" s="1" t="s">
        <v>135814</v>
      </c>
      <c r="C66275" s="1" t="s">
        <v>135815</v>
      </c>
      <c r="D66275" s="1" t="s">
        <v>62</v>
      </c>
      <c r="E66275" s="1" t="s">
        <v>63</v>
      </c>
      <c r="F66275" s="1" t="s">
        <v>135816</v>
      </c>
      <c r="G66275" s="1" t="s">
        <v>135817</v>
      </c>
      <c r="H66275" s="1" t="s">
        <v>8</v>
      </c>
      <c r="I66275" s="1" t="s">
        <v>9</v>
      </c>
    </row>
    <row r="66276" spans="1:9" x14ac:dyDescent="0.3">
      <c r="A66276" s="1" t="s">
        <v>135813</v>
      </c>
      <c r="B66276" s="1" t="s">
        <v>135814</v>
      </c>
      <c r="C66276" s="1" t="s">
        <v>28033</v>
      </c>
      <c r="D66276" s="1" t="s">
        <v>62</v>
      </c>
      <c r="E66276" s="1" t="s">
        <v>63</v>
      </c>
      <c r="F66276" s="1" t="s">
        <v>28034</v>
      </c>
      <c r="G66276" s="1" t="s">
        <v>135817</v>
      </c>
      <c r="H66276" s="1" t="s">
        <v>8</v>
      </c>
      <c r="I66276" s="1" t="s">
        <v>49</v>
      </c>
    </row>
    <row r="66277" spans="1:9" x14ac:dyDescent="0.3">
      <c r="A66277" s="1" t="s">
        <v>135818</v>
      </c>
      <c r="B66277" s="1" t="s">
        <v>135819</v>
      </c>
      <c r="C66277" s="1" t="s">
        <v>5085</v>
      </c>
      <c r="D66277" s="1" t="s">
        <v>4</v>
      </c>
      <c r="E66277" s="1" t="s">
        <v>5</v>
      </c>
      <c r="F66277" s="1" t="s">
        <v>739</v>
      </c>
      <c r="G66277" s="1" t="s">
        <v>135820</v>
      </c>
      <c r="H66277" s="1" t="s">
        <v>8</v>
      </c>
      <c r="I66277" s="1" t="s">
        <v>0</v>
      </c>
    </row>
    <row r="66278" spans="1:9" x14ac:dyDescent="0.3">
      <c r="A66278" s="1" t="s">
        <v>135821</v>
      </c>
      <c r="B66278" s="1" t="s">
        <v>135822</v>
      </c>
      <c r="C66278" s="1" t="s">
        <v>5989</v>
      </c>
      <c r="D66278" s="1" t="s">
        <v>4</v>
      </c>
      <c r="E66278" s="1" t="s">
        <v>5</v>
      </c>
      <c r="F66278" s="1" t="s">
        <v>2710</v>
      </c>
      <c r="G66278" s="1" t="s">
        <v>135823</v>
      </c>
      <c r="H66278" s="1" t="s">
        <v>8</v>
      </c>
      <c r="I66278" s="1" t="s">
        <v>55</v>
      </c>
    </row>
    <row r="66279" spans="1:9" x14ac:dyDescent="0.3">
      <c r="A66279" s="1" t="s">
        <v>135824</v>
      </c>
      <c r="B66279" s="1" t="s">
        <v>135825</v>
      </c>
      <c r="C66279" s="1" t="s">
        <v>32249</v>
      </c>
      <c r="D66279" s="1" t="s">
        <v>62</v>
      </c>
      <c r="E66279" s="1" t="s">
        <v>63</v>
      </c>
      <c r="F66279" s="1" t="s">
        <v>1273</v>
      </c>
      <c r="G66279" s="1" t="s">
        <v>135826</v>
      </c>
      <c r="H66279" s="1" t="s">
        <v>8</v>
      </c>
      <c r="I66279" s="1" t="s">
        <v>23</v>
      </c>
    </row>
    <row r="66280" spans="1:9" x14ac:dyDescent="0.3">
      <c r="A66280" s="1" t="s">
        <v>135827</v>
      </c>
      <c r="B66280" s="1" t="s">
        <v>135828</v>
      </c>
      <c r="C66280" s="1" t="s">
        <v>135829</v>
      </c>
      <c r="D66280" s="1"/>
      <c r="E66280" s="1" t="s">
        <v>109971</v>
      </c>
      <c r="F66280" s="1" t="s">
        <v>0</v>
      </c>
      <c r="G66280" s="1"/>
      <c r="H66280" s="1" t="s">
        <v>0</v>
      </c>
      <c r="I66280" s="1" t="s">
        <v>0</v>
      </c>
    </row>
    <row r="66281" spans="1:9" x14ac:dyDescent="0.3">
      <c r="A66281" s="1" t="s">
        <v>135830</v>
      </c>
      <c r="B66281" s="1" t="s">
        <v>135831</v>
      </c>
      <c r="C66281" s="1" t="s">
        <v>15880</v>
      </c>
      <c r="D66281" s="1" t="s">
        <v>2788</v>
      </c>
      <c r="E66281" s="1" t="s">
        <v>0</v>
      </c>
      <c r="F66281" s="1" t="s">
        <v>687</v>
      </c>
      <c r="G66281" s="1" t="s">
        <v>135832</v>
      </c>
      <c r="H66281" s="1" t="s">
        <v>8</v>
      </c>
      <c r="I66281" s="1" t="s">
        <v>98</v>
      </c>
    </row>
    <row r="66282" spans="1:9" x14ac:dyDescent="0.3">
      <c r="A66282" s="1" t="s">
        <v>135833</v>
      </c>
      <c r="B66282" s="1" t="s">
        <v>135834</v>
      </c>
      <c r="C66282" s="1" t="s">
        <v>14704</v>
      </c>
      <c r="D66282" s="1" t="s">
        <v>19</v>
      </c>
      <c r="E66282" s="1" t="s">
        <v>20</v>
      </c>
      <c r="F66282" s="1" t="s">
        <v>2827</v>
      </c>
      <c r="G66282" s="1" t="s">
        <v>135835</v>
      </c>
      <c r="H66282" s="1" t="s">
        <v>8</v>
      </c>
      <c r="I66282" s="1" t="s">
        <v>0</v>
      </c>
    </row>
    <row r="66283" spans="1:9" x14ac:dyDescent="0.3">
      <c r="A66283" s="1" t="s">
        <v>135836</v>
      </c>
      <c r="B66283" s="1" t="s">
        <v>135837</v>
      </c>
      <c r="C66283" s="1" t="s">
        <v>12013</v>
      </c>
      <c r="D66283" s="1" t="s">
        <v>19</v>
      </c>
      <c r="E66283" s="1" t="s">
        <v>20</v>
      </c>
      <c r="F66283" s="1" t="s">
        <v>2331</v>
      </c>
      <c r="G66283" s="1" t="s">
        <v>135838</v>
      </c>
      <c r="H66283" s="1" t="s">
        <v>8</v>
      </c>
      <c r="I66283" s="1" t="s">
        <v>49</v>
      </c>
    </row>
    <row r="66284" spans="1:9" x14ac:dyDescent="0.3">
      <c r="A66284" s="1" t="s">
        <v>135839</v>
      </c>
      <c r="B66284" s="1" t="s">
        <v>135840</v>
      </c>
      <c r="C66284" s="1" t="s">
        <v>125395</v>
      </c>
      <c r="D66284" s="1"/>
      <c r="E66284" s="1" t="s">
        <v>109971</v>
      </c>
      <c r="F66284" s="1" t="s">
        <v>0</v>
      </c>
      <c r="G66284" s="1"/>
      <c r="H66284" s="1" t="s">
        <v>0</v>
      </c>
      <c r="I66284" s="1" t="s">
        <v>0</v>
      </c>
    </row>
    <row r="66285" spans="1:9" x14ac:dyDescent="0.3">
      <c r="A66285" s="1" t="s">
        <v>135839</v>
      </c>
      <c r="B66285" s="1" t="s">
        <v>135840</v>
      </c>
      <c r="C66285" s="1" t="s">
        <v>125414</v>
      </c>
      <c r="D66285" s="1"/>
      <c r="E66285" s="1" t="s">
        <v>109971</v>
      </c>
      <c r="F66285" s="1" t="s">
        <v>0</v>
      </c>
      <c r="G66285" s="1"/>
      <c r="H66285" s="1" t="s">
        <v>0</v>
      </c>
      <c r="I66285" s="1" t="s">
        <v>0</v>
      </c>
    </row>
    <row r="66286" spans="1:9" x14ac:dyDescent="0.3">
      <c r="A66286" s="1" t="s">
        <v>135841</v>
      </c>
      <c r="B66286" s="1" t="s">
        <v>135842</v>
      </c>
      <c r="C66286" s="1" t="s">
        <v>4652</v>
      </c>
      <c r="D66286" s="1" t="s">
        <v>112</v>
      </c>
      <c r="E66286" s="1" t="s">
        <v>113</v>
      </c>
      <c r="F66286" s="1" t="s">
        <v>4653</v>
      </c>
      <c r="G66286" s="1" t="s">
        <v>135843</v>
      </c>
      <c r="H66286" s="1" t="s">
        <v>8</v>
      </c>
      <c r="I66286" s="1" t="s">
        <v>98</v>
      </c>
    </row>
    <row r="66287" spans="1:9" x14ac:dyDescent="0.3">
      <c r="A66287" s="1" t="s">
        <v>135844</v>
      </c>
      <c r="B66287" s="1" t="s">
        <v>135845</v>
      </c>
      <c r="C66287" s="1" t="s">
        <v>69146</v>
      </c>
      <c r="D66287" s="1" t="s">
        <v>4</v>
      </c>
      <c r="E66287" s="1" t="s">
        <v>5</v>
      </c>
      <c r="F66287" s="1" t="s">
        <v>6318</v>
      </c>
      <c r="G66287" s="1" t="s">
        <v>135846</v>
      </c>
      <c r="H66287" s="1" t="s">
        <v>8</v>
      </c>
      <c r="I66287" s="1" t="s">
        <v>9</v>
      </c>
    </row>
    <row r="66288" spans="1:9" x14ac:dyDescent="0.3">
      <c r="A66288" s="1" t="s">
        <v>135847</v>
      </c>
      <c r="B66288" s="1" t="s">
        <v>135848</v>
      </c>
      <c r="C66288" s="1" t="s">
        <v>135849</v>
      </c>
      <c r="D66288" s="1"/>
      <c r="E66288" s="1" t="s">
        <v>109971</v>
      </c>
      <c r="F66288" s="1" t="s">
        <v>0</v>
      </c>
      <c r="G66288" s="1"/>
      <c r="H66288" s="1" t="s">
        <v>0</v>
      </c>
      <c r="I66288" s="1" t="s">
        <v>0</v>
      </c>
    </row>
    <row r="66289" spans="1:9" x14ac:dyDescent="0.3">
      <c r="A66289" s="1" t="s">
        <v>135850</v>
      </c>
      <c r="B66289" s="1" t="s">
        <v>135851</v>
      </c>
      <c r="C66289" s="1" t="s">
        <v>101062</v>
      </c>
      <c r="D66289" s="1" t="s">
        <v>4</v>
      </c>
      <c r="E66289" s="1" t="s">
        <v>5</v>
      </c>
      <c r="F66289" s="1" t="s">
        <v>101063</v>
      </c>
      <c r="G66289" s="1" t="s">
        <v>135852</v>
      </c>
      <c r="H66289" s="1" t="s">
        <v>8</v>
      </c>
      <c r="I66289" s="1" t="s">
        <v>0</v>
      </c>
    </row>
    <row r="66290" spans="1:9" x14ac:dyDescent="0.3">
      <c r="A66290" s="1" t="s">
        <v>135853</v>
      </c>
      <c r="B66290" s="1" t="s">
        <v>135854</v>
      </c>
      <c r="C66290" s="1" t="s">
        <v>35309</v>
      </c>
      <c r="D66290" s="1" t="s">
        <v>62</v>
      </c>
      <c r="E66290" s="1" t="s">
        <v>63</v>
      </c>
      <c r="F66290" s="1" t="s">
        <v>2201</v>
      </c>
      <c r="G66290" s="1" t="s">
        <v>104300</v>
      </c>
      <c r="H66290" s="1" t="s">
        <v>8</v>
      </c>
      <c r="I66290" s="1" t="s">
        <v>9</v>
      </c>
    </row>
    <row r="66291" spans="1:9" x14ac:dyDescent="0.3">
      <c r="A66291" s="1" t="s">
        <v>135855</v>
      </c>
      <c r="B66291" s="1" t="s">
        <v>135856</v>
      </c>
      <c r="C66291" s="1" t="s">
        <v>20575</v>
      </c>
      <c r="D66291" s="1" t="s">
        <v>19</v>
      </c>
      <c r="E66291" s="1" t="s">
        <v>20</v>
      </c>
      <c r="F66291" s="1" t="s">
        <v>139</v>
      </c>
      <c r="G66291" s="1" t="s">
        <v>135857</v>
      </c>
      <c r="H66291" s="1" t="s">
        <v>8</v>
      </c>
      <c r="I66291" s="1" t="s">
        <v>55</v>
      </c>
    </row>
    <row r="66292" spans="1:9" x14ac:dyDescent="0.3">
      <c r="A66292" s="1" t="s">
        <v>135858</v>
      </c>
      <c r="B66292" s="1" t="s">
        <v>135859</v>
      </c>
      <c r="C66292" s="1" t="s">
        <v>112723</v>
      </c>
      <c r="D66292" s="1" t="s">
        <v>62</v>
      </c>
      <c r="E66292" s="1" t="s">
        <v>63</v>
      </c>
      <c r="F66292" s="1" t="s">
        <v>83854</v>
      </c>
      <c r="G66292" s="1" t="s">
        <v>38871</v>
      </c>
      <c r="H66292" s="1" t="s">
        <v>8</v>
      </c>
      <c r="I66292" s="1" t="s">
        <v>49</v>
      </c>
    </row>
    <row r="66293" spans="1:9" x14ac:dyDescent="0.3">
      <c r="A66293" s="1" t="s">
        <v>135860</v>
      </c>
      <c r="B66293" s="1" t="s">
        <v>135861</v>
      </c>
      <c r="C66293" s="1" t="s">
        <v>64062</v>
      </c>
      <c r="D66293" s="1" t="s">
        <v>19</v>
      </c>
      <c r="E66293" s="1" t="s">
        <v>20</v>
      </c>
      <c r="F66293" s="1" t="s">
        <v>3760</v>
      </c>
      <c r="G66293" s="1" t="s">
        <v>135862</v>
      </c>
      <c r="H66293" s="1" t="s">
        <v>8</v>
      </c>
      <c r="I66293" s="1" t="s">
        <v>0</v>
      </c>
    </row>
    <row r="66294" spans="1:9" x14ac:dyDescent="0.3">
      <c r="A66294" s="1" t="s">
        <v>135863</v>
      </c>
      <c r="B66294" s="1" t="s">
        <v>135864</v>
      </c>
      <c r="C66294" s="1" t="s">
        <v>15198</v>
      </c>
      <c r="D66294" s="1" t="s">
        <v>4</v>
      </c>
      <c r="E66294" s="1" t="s">
        <v>5</v>
      </c>
      <c r="F66294" s="1" t="s">
        <v>495</v>
      </c>
      <c r="G66294" s="1" t="s">
        <v>135865</v>
      </c>
      <c r="H66294" s="1" t="s">
        <v>8</v>
      </c>
      <c r="I66294" s="1" t="s">
        <v>9</v>
      </c>
    </row>
    <row r="66295" spans="1:9" x14ac:dyDescent="0.3">
      <c r="A66295" s="1" t="s">
        <v>135866</v>
      </c>
      <c r="B66295" s="1" t="s">
        <v>135867</v>
      </c>
      <c r="C66295" s="1" t="s">
        <v>9955</v>
      </c>
      <c r="D66295" s="1" t="s">
        <v>4</v>
      </c>
      <c r="E66295" s="1" t="s">
        <v>5</v>
      </c>
      <c r="F66295" s="1" t="s">
        <v>1634</v>
      </c>
      <c r="G66295" s="1" t="s">
        <v>174</v>
      </c>
      <c r="H66295" s="1" t="s">
        <v>8</v>
      </c>
      <c r="I66295" s="1" t="s">
        <v>0</v>
      </c>
    </row>
    <row r="66296" spans="1:9" x14ac:dyDescent="0.3">
      <c r="A66296" s="1" t="s">
        <v>135868</v>
      </c>
      <c r="B66296" s="1" t="s">
        <v>135869</v>
      </c>
      <c r="C66296" s="1" t="s">
        <v>3428</v>
      </c>
      <c r="D66296" s="1" t="s">
        <v>62</v>
      </c>
      <c r="E66296" s="1" t="s">
        <v>63</v>
      </c>
      <c r="F66296" s="1" t="s">
        <v>3429</v>
      </c>
      <c r="G66296" s="1" t="s">
        <v>5425</v>
      </c>
      <c r="H66296" s="1" t="s">
        <v>8</v>
      </c>
      <c r="I66296" s="1" t="s">
        <v>0</v>
      </c>
    </row>
    <row r="66297" spans="1:9" x14ac:dyDescent="0.3">
      <c r="A66297" s="1" t="s">
        <v>135870</v>
      </c>
      <c r="B66297" s="1" t="s">
        <v>135871</v>
      </c>
      <c r="C66297" s="1" t="s">
        <v>11690</v>
      </c>
      <c r="D66297" s="1" t="s">
        <v>13</v>
      </c>
      <c r="E66297" s="1" t="s">
        <v>0</v>
      </c>
      <c r="F66297" s="1" t="s">
        <v>11691</v>
      </c>
      <c r="G66297" s="1" t="s">
        <v>38871</v>
      </c>
      <c r="H66297" s="1" t="s">
        <v>8</v>
      </c>
      <c r="I66297" s="1" t="s">
        <v>0</v>
      </c>
    </row>
    <row r="66298" spans="1:9" x14ac:dyDescent="0.3">
      <c r="A66298" s="1" t="s">
        <v>135872</v>
      </c>
      <c r="B66298" s="1" t="s">
        <v>135873</v>
      </c>
      <c r="C66298" s="1" t="s">
        <v>30175</v>
      </c>
      <c r="D66298" s="1" t="s">
        <v>62</v>
      </c>
      <c r="E66298" s="1" t="s">
        <v>63</v>
      </c>
      <c r="F66298" s="1" t="s">
        <v>940</v>
      </c>
      <c r="G66298" s="1" t="s">
        <v>135874</v>
      </c>
      <c r="H66298" s="1" t="s">
        <v>8</v>
      </c>
      <c r="I66298" s="1" t="s">
        <v>9</v>
      </c>
    </row>
    <row r="66299" spans="1:9" x14ac:dyDescent="0.3">
      <c r="A66299" s="1" t="s">
        <v>135872</v>
      </c>
      <c r="B66299" s="1" t="s">
        <v>135873</v>
      </c>
      <c r="C66299" s="1" t="s">
        <v>117</v>
      </c>
      <c r="D66299" s="1" t="s">
        <v>4</v>
      </c>
      <c r="E66299" s="1" t="s">
        <v>5</v>
      </c>
      <c r="F66299" s="1" t="s">
        <v>118</v>
      </c>
      <c r="G66299" s="1" t="s">
        <v>135874</v>
      </c>
      <c r="H66299" s="1" t="s">
        <v>8</v>
      </c>
      <c r="I66299" s="1" t="s">
        <v>9</v>
      </c>
    </row>
    <row r="66300" spans="1:9" x14ac:dyDescent="0.3">
      <c r="A66300" s="1" t="s">
        <v>135875</v>
      </c>
      <c r="B66300" s="1" t="s">
        <v>135876</v>
      </c>
      <c r="C66300" s="1" t="s">
        <v>16443</v>
      </c>
      <c r="D66300" s="1" t="s">
        <v>112</v>
      </c>
      <c r="E66300" s="1" t="s">
        <v>113</v>
      </c>
      <c r="F66300" s="1" t="s">
        <v>16444</v>
      </c>
      <c r="G66300" s="1" t="s">
        <v>135843</v>
      </c>
      <c r="H66300" s="1" t="s">
        <v>8</v>
      </c>
      <c r="I66300" s="1" t="s">
        <v>98</v>
      </c>
    </row>
    <row r="66301" spans="1:9" x14ac:dyDescent="0.3">
      <c r="A66301" s="1" t="s">
        <v>135877</v>
      </c>
      <c r="B66301" s="1" t="s">
        <v>135878</v>
      </c>
      <c r="C66301" s="1" t="s">
        <v>30175</v>
      </c>
      <c r="D66301" s="1" t="s">
        <v>62</v>
      </c>
      <c r="E66301" s="1" t="s">
        <v>63</v>
      </c>
      <c r="F66301" s="1" t="s">
        <v>940</v>
      </c>
      <c r="G66301" s="1" t="s">
        <v>135874</v>
      </c>
      <c r="H66301" s="1" t="s">
        <v>8</v>
      </c>
      <c r="I66301" s="1" t="s">
        <v>9</v>
      </c>
    </row>
    <row r="66302" spans="1:9" x14ac:dyDescent="0.3">
      <c r="A66302" s="1" t="s">
        <v>135877</v>
      </c>
      <c r="B66302" s="1" t="s">
        <v>135878</v>
      </c>
      <c r="C66302" s="1" t="s">
        <v>117</v>
      </c>
      <c r="D66302" s="1" t="s">
        <v>4</v>
      </c>
      <c r="E66302" s="1" t="s">
        <v>5</v>
      </c>
      <c r="F66302" s="1" t="s">
        <v>118</v>
      </c>
      <c r="G66302" s="1" t="s">
        <v>135874</v>
      </c>
      <c r="H66302" s="1" t="s">
        <v>8</v>
      </c>
      <c r="I66302" s="1" t="s">
        <v>9</v>
      </c>
    </row>
    <row r="66303" spans="1:9" x14ac:dyDescent="0.3">
      <c r="A66303" s="1" t="s">
        <v>135879</v>
      </c>
      <c r="B66303" s="1" t="s">
        <v>135880</v>
      </c>
      <c r="C66303" s="1" t="s">
        <v>22320</v>
      </c>
      <c r="D66303" s="1" t="s">
        <v>112</v>
      </c>
      <c r="E66303" s="1" t="s">
        <v>113</v>
      </c>
      <c r="F66303" s="1" t="s">
        <v>22321</v>
      </c>
      <c r="G66303" s="1" t="s">
        <v>1029</v>
      </c>
      <c r="H66303" s="1" t="s">
        <v>8</v>
      </c>
      <c r="I66303" s="1" t="s">
        <v>36</v>
      </c>
    </row>
    <row r="66304" spans="1:9" x14ac:dyDescent="0.3">
      <c r="A66304" s="1" t="s">
        <v>135881</v>
      </c>
      <c r="B66304" s="1" t="s">
        <v>135882</v>
      </c>
      <c r="C66304" s="1" t="s">
        <v>55805</v>
      </c>
      <c r="D66304" s="1" t="s">
        <v>13</v>
      </c>
      <c r="E66304" s="1" t="s">
        <v>0</v>
      </c>
      <c r="F66304" s="1" t="s">
        <v>55806</v>
      </c>
      <c r="G66304" s="1" t="s">
        <v>135883</v>
      </c>
      <c r="H66304" s="1" t="s">
        <v>8</v>
      </c>
      <c r="I66304" s="1" t="s">
        <v>0</v>
      </c>
    </row>
    <row r="66305" spans="1:9" x14ac:dyDescent="0.3">
      <c r="A66305" s="1" t="s">
        <v>135881</v>
      </c>
      <c r="B66305" s="1" t="s">
        <v>135882</v>
      </c>
      <c r="C66305" s="1" t="s">
        <v>55805</v>
      </c>
      <c r="D66305" s="1" t="s">
        <v>13</v>
      </c>
      <c r="E66305" s="1" t="s">
        <v>0</v>
      </c>
      <c r="F66305" s="1" t="s">
        <v>55806</v>
      </c>
      <c r="G66305" s="1" t="s">
        <v>135883</v>
      </c>
      <c r="H66305" s="1" t="s">
        <v>8</v>
      </c>
      <c r="I66305" s="1" t="s">
        <v>0</v>
      </c>
    </row>
    <row r="66306" spans="1:9" x14ac:dyDescent="0.3">
      <c r="A66306" s="1" t="s">
        <v>135884</v>
      </c>
      <c r="B66306" s="1" t="s">
        <v>135885</v>
      </c>
      <c r="C66306" s="1" t="s">
        <v>10648</v>
      </c>
      <c r="D66306" s="1" t="s">
        <v>62</v>
      </c>
      <c r="E66306" s="1" t="s">
        <v>63</v>
      </c>
      <c r="F66306" s="1" t="s">
        <v>625</v>
      </c>
      <c r="G66306" s="1" t="s">
        <v>135886</v>
      </c>
      <c r="H66306" s="1" t="s">
        <v>8</v>
      </c>
      <c r="I66306" s="1" t="s">
        <v>9</v>
      </c>
    </row>
    <row r="66307" spans="1:9" x14ac:dyDescent="0.3">
      <c r="A66307" s="1" t="s">
        <v>135887</v>
      </c>
      <c r="B66307" s="1" t="s">
        <v>135888</v>
      </c>
      <c r="C66307" s="1" t="s">
        <v>15036</v>
      </c>
      <c r="D66307" s="1" t="s">
        <v>112</v>
      </c>
      <c r="E66307" s="1" t="s">
        <v>113</v>
      </c>
      <c r="F66307" s="1" t="s">
        <v>6397</v>
      </c>
      <c r="G66307" s="1" t="s">
        <v>135889</v>
      </c>
      <c r="H66307" s="1" t="s">
        <v>8</v>
      </c>
      <c r="I66307" s="1" t="s">
        <v>9</v>
      </c>
    </row>
    <row r="66308" spans="1:9" x14ac:dyDescent="0.3">
      <c r="A66308" s="1" t="s">
        <v>135890</v>
      </c>
      <c r="B66308" s="1" t="s">
        <v>135891</v>
      </c>
      <c r="C66308" s="1" t="s">
        <v>994</v>
      </c>
      <c r="D66308" s="1" t="s">
        <v>62</v>
      </c>
      <c r="E66308" s="1" t="s">
        <v>63</v>
      </c>
      <c r="F66308" s="1" t="s">
        <v>995</v>
      </c>
      <c r="G66308" s="1" t="s">
        <v>135892</v>
      </c>
      <c r="H66308" s="1" t="s">
        <v>8</v>
      </c>
      <c r="I66308" s="1" t="s">
        <v>0</v>
      </c>
    </row>
    <row r="66309" spans="1:9" x14ac:dyDescent="0.3">
      <c r="A66309" s="1" t="s">
        <v>135890</v>
      </c>
      <c r="B66309" s="1" t="s">
        <v>135891</v>
      </c>
      <c r="C66309" s="1" t="s">
        <v>994</v>
      </c>
      <c r="D66309" s="1" t="s">
        <v>62</v>
      </c>
      <c r="E66309" s="1" t="s">
        <v>63</v>
      </c>
      <c r="F66309" s="1" t="s">
        <v>995</v>
      </c>
      <c r="G66309" s="1" t="s">
        <v>135892</v>
      </c>
      <c r="H66309" s="1" t="s">
        <v>8</v>
      </c>
      <c r="I66309" s="1" t="s">
        <v>0</v>
      </c>
    </row>
    <row r="66310" spans="1:9" x14ac:dyDescent="0.3">
      <c r="A66310" s="1" t="s">
        <v>135893</v>
      </c>
      <c r="B66310" s="1" t="s">
        <v>135894</v>
      </c>
      <c r="C66310" s="1" t="s">
        <v>1174</v>
      </c>
      <c r="D66310" s="1" t="s">
        <v>62</v>
      </c>
      <c r="E66310" s="1" t="s">
        <v>63</v>
      </c>
      <c r="F66310" s="1" t="s">
        <v>1175</v>
      </c>
      <c r="G66310" s="1" t="s">
        <v>135895</v>
      </c>
      <c r="H66310" s="1" t="s">
        <v>8</v>
      </c>
      <c r="I66310" s="1" t="s">
        <v>0</v>
      </c>
    </row>
    <row r="66311" spans="1:9" x14ac:dyDescent="0.3">
      <c r="A66311" s="1" t="s">
        <v>135896</v>
      </c>
      <c r="B66311" s="1" t="s">
        <v>135897</v>
      </c>
      <c r="C66311" s="1" t="s">
        <v>11379</v>
      </c>
      <c r="D66311" s="1" t="s">
        <v>62</v>
      </c>
      <c r="E66311" s="1" t="s">
        <v>63</v>
      </c>
      <c r="F66311" s="1" t="s">
        <v>625</v>
      </c>
      <c r="G66311" s="1" t="s">
        <v>114155</v>
      </c>
      <c r="H66311" s="1" t="s">
        <v>8</v>
      </c>
      <c r="I66311" s="1" t="s">
        <v>9</v>
      </c>
    </row>
    <row r="66312" spans="1:9" x14ac:dyDescent="0.3">
      <c r="A66312" s="1" t="s">
        <v>135896</v>
      </c>
      <c r="B66312" s="1" t="s">
        <v>135897</v>
      </c>
      <c r="C66312" s="1" t="s">
        <v>15377</v>
      </c>
      <c r="D66312" s="1" t="s">
        <v>62</v>
      </c>
      <c r="E66312" s="1" t="s">
        <v>63</v>
      </c>
      <c r="F66312" s="1" t="s">
        <v>1206</v>
      </c>
      <c r="G66312" s="1" t="s">
        <v>114155</v>
      </c>
      <c r="H66312" s="1" t="s">
        <v>8</v>
      </c>
      <c r="I66312" s="1" t="s">
        <v>9</v>
      </c>
    </row>
    <row r="66313" spans="1:9" x14ac:dyDescent="0.3">
      <c r="A66313" s="1" t="s">
        <v>135898</v>
      </c>
      <c r="B66313" s="1" t="s">
        <v>135899</v>
      </c>
      <c r="C66313" s="1" t="s">
        <v>21220</v>
      </c>
      <c r="D66313" s="1" t="s">
        <v>4</v>
      </c>
      <c r="E66313" s="1" t="s">
        <v>5</v>
      </c>
      <c r="F66313" s="1" t="s">
        <v>34</v>
      </c>
      <c r="G66313" s="1" t="s">
        <v>135900</v>
      </c>
      <c r="H66313" s="1" t="s">
        <v>8</v>
      </c>
      <c r="I66313" s="1" t="s">
        <v>9</v>
      </c>
    </row>
    <row r="66314" spans="1:9" x14ac:dyDescent="0.3">
      <c r="A66314" s="1" t="s">
        <v>135901</v>
      </c>
      <c r="B66314" s="1" t="s">
        <v>135902</v>
      </c>
      <c r="C66314" s="1" t="s">
        <v>4331</v>
      </c>
      <c r="D66314" s="1" t="s">
        <v>62</v>
      </c>
      <c r="E66314" s="1" t="s">
        <v>63</v>
      </c>
      <c r="F66314" s="1" t="s">
        <v>607</v>
      </c>
      <c r="G66314" s="1" t="s">
        <v>135903</v>
      </c>
      <c r="H66314" s="1" t="s">
        <v>8</v>
      </c>
      <c r="I66314" s="1" t="s">
        <v>9</v>
      </c>
    </row>
    <row r="66315" spans="1:9" x14ac:dyDescent="0.3">
      <c r="A66315" s="1" t="s">
        <v>135904</v>
      </c>
      <c r="B66315" s="1" t="s">
        <v>135905</v>
      </c>
      <c r="C66315" s="1" t="s">
        <v>42871</v>
      </c>
      <c r="D66315" s="1" t="s">
        <v>4</v>
      </c>
      <c r="E66315" s="1" t="s">
        <v>5</v>
      </c>
      <c r="F66315" s="1" t="s">
        <v>1916</v>
      </c>
      <c r="G66315" s="1" t="s">
        <v>135906</v>
      </c>
      <c r="H66315" s="1" t="s">
        <v>8</v>
      </c>
      <c r="I66315" s="1" t="s">
        <v>49</v>
      </c>
    </row>
    <row r="66316" spans="1:9" x14ac:dyDescent="0.3">
      <c r="A66316" s="1" t="s">
        <v>135904</v>
      </c>
      <c r="B66316" s="1" t="s">
        <v>135905</v>
      </c>
      <c r="C66316" s="1" t="s">
        <v>40933</v>
      </c>
      <c r="D66316" s="1" t="s">
        <v>4</v>
      </c>
      <c r="E66316" s="1" t="s">
        <v>5</v>
      </c>
      <c r="F66316" s="1" t="s">
        <v>977</v>
      </c>
      <c r="G66316" s="1" t="s">
        <v>135906</v>
      </c>
      <c r="H66316" s="1" t="s">
        <v>8</v>
      </c>
      <c r="I66316" s="1" t="s">
        <v>49</v>
      </c>
    </row>
    <row r="66317" spans="1:9" x14ac:dyDescent="0.3">
      <c r="A66317" s="1" t="s">
        <v>135904</v>
      </c>
      <c r="B66317" s="1" t="s">
        <v>135905</v>
      </c>
      <c r="C66317" s="1" t="s">
        <v>18052</v>
      </c>
      <c r="D66317" s="1" t="s">
        <v>4</v>
      </c>
      <c r="E66317" s="1" t="s">
        <v>5</v>
      </c>
      <c r="F66317" s="1" t="s">
        <v>1497</v>
      </c>
      <c r="G66317" s="1" t="s">
        <v>135906</v>
      </c>
      <c r="H66317" s="1" t="s">
        <v>8</v>
      </c>
      <c r="I66317" s="1" t="s">
        <v>328</v>
      </c>
    </row>
    <row r="66318" spans="1:9" x14ac:dyDescent="0.3">
      <c r="A66318" s="1" t="s">
        <v>135907</v>
      </c>
      <c r="B66318" s="1" t="s">
        <v>135908</v>
      </c>
      <c r="C66318" s="1" t="s">
        <v>4711</v>
      </c>
      <c r="D66318" s="1" t="s">
        <v>19</v>
      </c>
      <c r="E66318" s="1" t="s">
        <v>20</v>
      </c>
      <c r="F66318" s="1" t="s">
        <v>1226</v>
      </c>
      <c r="G66318" s="1" t="s">
        <v>135909</v>
      </c>
      <c r="H66318" s="1" t="s">
        <v>8</v>
      </c>
      <c r="I66318" s="1" t="s">
        <v>9</v>
      </c>
    </row>
    <row r="66319" spans="1:9" x14ac:dyDescent="0.3">
      <c r="A66319" s="1" t="s">
        <v>135910</v>
      </c>
      <c r="B66319" s="1" t="s">
        <v>135911</v>
      </c>
      <c r="C66319" s="1" t="s">
        <v>135912</v>
      </c>
      <c r="D66319" s="1"/>
      <c r="E66319" s="1" t="s">
        <v>109971</v>
      </c>
      <c r="F66319" s="1" t="s">
        <v>0</v>
      </c>
      <c r="G66319" s="1"/>
      <c r="H66319" s="1" t="s">
        <v>0</v>
      </c>
      <c r="I66319" s="1" t="s">
        <v>0</v>
      </c>
    </row>
    <row r="66320" spans="1:9" x14ac:dyDescent="0.3">
      <c r="A66320" s="1" t="s">
        <v>135913</v>
      </c>
      <c r="B66320" s="1" t="s">
        <v>135914</v>
      </c>
      <c r="C66320" s="1" t="s">
        <v>23377</v>
      </c>
      <c r="D66320" s="1" t="s">
        <v>4</v>
      </c>
      <c r="E66320" s="1" t="s">
        <v>5</v>
      </c>
      <c r="F66320" s="1" t="s">
        <v>616</v>
      </c>
      <c r="G66320" s="1" t="s">
        <v>131784</v>
      </c>
      <c r="H66320" s="1" t="s">
        <v>8</v>
      </c>
      <c r="I66320" s="1" t="s">
        <v>9</v>
      </c>
    </row>
    <row r="66321" spans="1:9" x14ac:dyDescent="0.3">
      <c r="A66321" s="1" t="s">
        <v>135915</v>
      </c>
      <c r="B66321" s="1" t="s">
        <v>135916</v>
      </c>
      <c r="C66321" s="1" t="s">
        <v>35309</v>
      </c>
      <c r="D66321" s="1" t="s">
        <v>62</v>
      </c>
      <c r="E66321" s="1" t="s">
        <v>63</v>
      </c>
      <c r="F66321" s="1" t="s">
        <v>2201</v>
      </c>
      <c r="G66321" s="1" t="s">
        <v>135917</v>
      </c>
      <c r="H66321" s="1" t="s">
        <v>8</v>
      </c>
      <c r="I66321" s="1" t="s">
        <v>9</v>
      </c>
    </row>
    <row r="66322" spans="1:9" x14ac:dyDescent="0.3">
      <c r="A66322" s="1" t="s">
        <v>135918</v>
      </c>
      <c r="B66322" s="1" t="s">
        <v>135919</v>
      </c>
      <c r="C66322" s="1" t="s">
        <v>8916</v>
      </c>
      <c r="D66322" s="1" t="s">
        <v>4</v>
      </c>
      <c r="E66322" s="1" t="s">
        <v>5</v>
      </c>
      <c r="F66322" s="1" t="s">
        <v>144</v>
      </c>
      <c r="G66322" s="1" t="s">
        <v>135920</v>
      </c>
      <c r="H66322" s="1" t="s">
        <v>8</v>
      </c>
      <c r="I66322" s="1" t="s">
        <v>23</v>
      </c>
    </row>
    <row r="66323" spans="1:9" x14ac:dyDescent="0.3">
      <c r="A66323" s="1" t="s">
        <v>135921</v>
      </c>
      <c r="B66323" s="1" t="s">
        <v>135922</v>
      </c>
      <c r="C66323" s="1" t="s">
        <v>42544</v>
      </c>
      <c r="D66323" s="1" t="s">
        <v>4</v>
      </c>
      <c r="E66323" s="1" t="s">
        <v>5</v>
      </c>
      <c r="F66323" s="1" t="s">
        <v>4628</v>
      </c>
      <c r="G66323" s="1" t="s">
        <v>57232</v>
      </c>
      <c r="H66323" s="1" t="s">
        <v>8</v>
      </c>
      <c r="I66323" s="1" t="s">
        <v>23</v>
      </c>
    </row>
    <row r="66324" spans="1:9" x14ac:dyDescent="0.3">
      <c r="A66324" s="1" t="s">
        <v>135923</v>
      </c>
      <c r="B66324" s="1" t="s">
        <v>135924</v>
      </c>
      <c r="C66324" s="1" t="s">
        <v>779</v>
      </c>
      <c r="D66324" s="1" t="s">
        <v>62</v>
      </c>
      <c r="E66324" s="1" t="s">
        <v>63</v>
      </c>
      <c r="F66324" s="1" t="s">
        <v>780</v>
      </c>
      <c r="G66324" s="1" t="s">
        <v>135925</v>
      </c>
      <c r="H66324" s="1" t="s">
        <v>8</v>
      </c>
      <c r="I66324" s="1" t="s">
        <v>0</v>
      </c>
    </row>
    <row r="66325" spans="1:9" x14ac:dyDescent="0.3">
      <c r="A66325" s="1" t="s">
        <v>135926</v>
      </c>
      <c r="B66325" s="1" t="s">
        <v>135927</v>
      </c>
      <c r="C66325" s="1" t="s">
        <v>133007</v>
      </c>
      <c r="D66325" s="1"/>
      <c r="E66325" s="1" t="s">
        <v>109971</v>
      </c>
      <c r="F66325" s="1" t="s">
        <v>0</v>
      </c>
      <c r="G66325" s="1"/>
      <c r="H66325" s="1" t="s">
        <v>0</v>
      </c>
      <c r="I66325" s="1" t="s">
        <v>0</v>
      </c>
    </row>
    <row r="66326" spans="1:9" x14ac:dyDescent="0.3">
      <c r="A66326" s="1" t="s">
        <v>135926</v>
      </c>
      <c r="B66326" s="1" t="s">
        <v>135927</v>
      </c>
      <c r="C66326" s="1" t="s">
        <v>95171</v>
      </c>
      <c r="D66326" s="1" t="s">
        <v>4</v>
      </c>
      <c r="E66326" s="1" t="s">
        <v>5</v>
      </c>
      <c r="F66326" s="1" t="s">
        <v>2201</v>
      </c>
      <c r="G66326" s="1" t="s">
        <v>22533</v>
      </c>
      <c r="H66326" s="1" t="s">
        <v>8</v>
      </c>
      <c r="I66326" s="1" t="s">
        <v>98</v>
      </c>
    </row>
    <row r="66327" spans="1:9" x14ac:dyDescent="0.3">
      <c r="A66327" s="1" t="s">
        <v>135928</v>
      </c>
      <c r="B66327" s="1" t="s">
        <v>135929</v>
      </c>
      <c r="C66327" s="1" t="s">
        <v>5989</v>
      </c>
      <c r="D66327" s="1" t="s">
        <v>4</v>
      </c>
      <c r="E66327" s="1" t="s">
        <v>5</v>
      </c>
      <c r="F66327" s="1" t="s">
        <v>2710</v>
      </c>
      <c r="G66327" s="1" t="s">
        <v>114155</v>
      </c>
      <c r="H66327" s="1" t="s">
        <v>8</v>
      </c>
      <c r="I66327" s="1" t="s">
        <v>55</v>
      </c>
    </row>
    <row r="66328" spans="1:9" x14ac:dyDescent="0.3">
      <c r="A66328" s="1" t="s">
        <v>135928</v>
      </c>
      <c r="B66328" s="1" t="s">
        <v>135929</v>
      </c>
      <c r="C66328" s="1" t="s">
        <v>6104</v>
      </c>
      <c r="D66328" s="1" t="s">
        <v>4</v>
      </c>
      <c r="E66328" s="1" t="s">
        <v>5</v>
      </c>
      <c r="F66328" s="1" t="s">
        <v>6105</v>
      </c>
      <c r="G66328" s="1" t="s">
        <v>114155</v>
      </c>
      <c r="H66328" s="1" t="s">
        <v>8</v>
      </c>
      <c r="I66328" s="1" t="s">
        <v>55</v>
      </c>
    </row>
    <row r="66329" spans="1:9" x14ac:dyDescent="0.3">
      <c r="A66329" s="1" t="s">
        <v>135930</v>
      </c>
      <c r="B66329" s="1" t="s">
        <v>135931</v>
      </c>
      <c r="C66329" s="1" t="s">
        <v>6550</v>
      </c>
      <c r="D66329" s="1" t="s">
        <v>62</v>
      </c>
      <c r="E66329" s="1" t="s">
        <v>63</v>
      </c>
      <c r="F66329" s="1" t="s">
        <v>474</v>
      </c>
      <c r="G66329" s="1" t="s">
        <v>135932</v>
      </c>
      <c r="H66329" s="1" t="s">
        <v>8</v>
      </c>
      <c r="I66329" s="1" t="s">
        <v>9</v>
      </c>
    </row>
    <row r="66330" spans="1:9" x14ac:dyDescent="0.3">
      <c r="A66330" s="1" t="s">
        <v>135933</v>
      </c>
      <c r="B66330" s="1" t="s">
        <v>135934</v>
      </c>
      <c r="C66330" s="1" t="s">
        <v>34104</v>
      </c>
      <c r="D66330" s="1" t="s">
        <v>19</v>
      </c>
      <c r="E66330" s="1" t="s">
        <v>20</v>
      </c>
      <c r="F66330" s="1" t="s">
        <v>363</v>
      </c>
      <c r="G66330" s="1" t="s">
        <v>135935</v>
      </c>
      <c r="H66330" s="1" t="s">
        <v>8</v>
      </c>
      <c r="I66330" s="1" t="s">
        <v>806</v>
      </c>
    </row>
    <row r="66331" spans="1:9" x14ac:dyDescent="0.3">
      <c r="A66331" s="1" t="s">
        <v>135936</v>
      </c>
      <c r="B66331" s="1" t="s">
        <v>135937</v>
      </c>
      <c r="C66331" s="1" t="s">
        <v>12013</v>
      </c>
      <c r="D66331" s="1" t="s">
        <v>19</v>
      </c>
      <c r="E66331" s="1" t="s">
        <v>20</v>
      </c>
      <c r="F66331" s="1" t="s">
        <v>2331</v>
      </c>
      <c r="G66331" s="1" t="s">
        <v>103738</v>
      </c>
      <c r="H66331" s="1" t="s">
        <v>8</v>
      </c>
      <c r="I66331" s="1" t="s">
        <v>49</v>
      </c>
    </row>
    <row r="66332" spans="1:9" x14ac:dyDescent="0.3">
      <c r="A66332" s="1" t="s">
        <v>135938</v>
      </c>
      <c r="B66332" s="1" t="s">
        <v>135939</v>
      </c>
      <c r="C66332" s="1" t="s">
        <v>125596</v>
      </c>
      <c r="D66332" s="1" t="s">
        <v>4</v>
      </c>
      <c r="E66332" s="1" t="s">
        <v>5</v>
      </c>
      <c r="F66332" s="1" t="s">
        <v>39331</v>
      </c>
      <c r="G66332" s="1" t="s">
        <v>57366</v>
      </c>
      <c r="H66332" s="1" t="s">
        <v>8</v>
      </c>
      <c r="I66332" s="1" t="s">
        <v>104</v>
      </c>
    </row>
    <row r="66333" spans="1:9" x14ac:dyDescent="0.3">
      <c r="A66333" s="1" t="s">
        <v>135940</v>
      </c>
      <c r="B66333" s="1" t="s">
        <v>135941</v>
      </c>
      <c r="C66333" s="1" t="s">
        <v>3249</v>
      </c>
      <c r="D66333" s="1" t="s">
        <v>4</v>
      </c>
      <c r="E66333" s="1" t="s">
        <v>5</v>
      </c>
      <c r="F66333" s="1" t="s">
        <v>27</v>
      </c>
      <c r="G66333" s="1" t="s">
        <v>135942</v>
      </c>
      <c r="H66333" s="1" t="s">
        <v>8</v>
      </c>
      <c r="I66333" s="1" t="s">
        <v>49</v>
      </c>
    </row>
    <row r="66334" spans="1:9" x14ac:dyDescent="0.3">
      <c r="A66334" s="1" t="s">
        <v>135943</v>
      </c>
      <c r="B66334" s="1" t="s">
        <v>135944</v>
      </c>
      <c r="C66334" s="1" t="s">
        <v>6072</v>
      </c>
      <c r="D66334" s="1" t="s">
        <v>4</v>
      </c>
      <c r="E66334" s="1" t="s">
        <v>5</v>
      </c>
      <c r="F66334" s="1" t="s">
        <v>6</v>
      </c>
      <c r="G66334" s="1" t="s">
        <v>135945</v>
      </c>
      <c r="H66334" s="1" t="s">
        <v>8</v>
      </c>
      <c r="I66334" s="1" t="s">
        <v>9</v>
      </c>
    </row>
    <row r="66335" spans="1:9" x14ac:dyDescent="0.3">
      <c r="A66335" s="1" t="s">
        <v>135946</v>
      </c>
      <c r="B66335" s="1" t="s">
        <v>135947</v>
      </c>
      <c r="C66335" s="1" t="s">
        <v>83398</v>
      </c>
      <c r="D66335" s="1" t="s">
        <v>62</v>
      </c>
      <c r="E66335" s="1" t="s">
        <v>63</v>
      </c>
      <c r="F66335" s="1" t="s">
        <v>2448</v>
      </c>
      <c r="G66335" s="1" t="s">
        <v>4016</v>
      </c>
      <c r="H66335" s="1" t="s">
        <v>8</v>
      </c>
      <c r="I66335" s="1" t="s">
        <v>9</v>
      </c>
    </row>
    <row r="66336" spans="1:9" x14ac:dyDescent="0.3">
      <c r="A66336" s="1" t="s">
        <v>135948</v>
      </c>
      <c r="B66336" s="1" t="s">
        <v>135949</v>
      </c>
      <c r="C66336" s="1" t="s">
        <v>7455</v>
      </c>
      <c r="D66336" s="1" t="s">
        <v>112</v>
      </c>
      <c r="E66336" s="1" t="s">
        <v>113</v>
      </c>
      <c r="F66336" s="1" t="s">
        <v>1062</v>
      </c>
      <c r="G66336" s="1" t="s">
        <v>135950</v>
      </c>
      <c r="H66336" s="1" t="s">
        <v>8</v>
      </c>
      <c r="I66336" s="1" t="s">
        <v>9</v>
      </c>
    </row>
    <row r="66337" spans="1:9" x14ac:dyDescent="0.3">
      <c r="A66337" s="1" t="s">
        <v>135948</v>
      </c>
      <c r="B66337" s="1" t="s">
        <v>135949</v>
      </c>
      <c r="C66337" s="1" t="s">
        <v>11127</v>
      </c>
      <c r="D66337" s="1" t="s">
        <v>112</v>
      </c>
      <c r="E66337" s="1" t="s">
        <v>113</v>
      </c>
      <c r="F66337" s="1" t="s">
        <v>11128</v>
      </c>
      <c r="G66337" s="1" t="s">
        <v>135950</v>
      </c>
      <c r="H66337" s="1" t="s">
        <v>8</v>
      </c>
      <c r="I66337" s="1" t="s">
        <v>9</v>
      </c>
    </row>
    <row r="66338" spans="1:9" x14ac:dyDescent="0.3">
      <c r="A66338" s="1" t="s">
        <v>135951</v>
      </c>
      <c r="B66338" s="1" t="s">
        <v>135952</v>
      </c>
      <c r="C66338" s="1" t="s">
        <v>17901</v>
      </c>
      <c r="D66338" s="1" t="s">
        <v>4</v>
      </c>
      <c r="E66338" s="1" t="s">
        <v>5</v>
      </c>
      <c r="F66338" s="1" t="s">
        <v>2759</v>
      </c>
      <c r="G66338" s="1" t="s">
        <v>135953</v>
      </c>
      <c r="H66338" s="1" t="s">
        <v>8</v>
      </c>
      <c r="I66338" s="1" t="s">
        <v>9</v>
      </c>
    </row>
    <row r="66339" spans="1:9" x14ac:dyDescent="0.3">
      <c r="A66339" s="1" t="s">
        <v>135954</v>
      </c>
      <c r="B66339" s="1" t="s">
        <v>135955</v>
      </c>
      <c r="C66339" s="1" t="s">
        <v>890</v>
      </c>
      <c r="D66339" s="1" t="s">
        <v>13</v>
      </c>
      <c r="E66339" s="1" t="s">
        <v>0</v>
      </c>
      <c r="F66339" s="1" t="s">
        <v>891</v>
      </c>
      <c r="G66339" s="1" t="s">
        <v>135956</v>
      </c>
      <c r="H66339" s="1" t="s">
        <v>8</v>
      </c>
      <c r="I66339" s="1" t="s">
        <v>0</v>
      </c>
    </row>
    <row r="66340" spans="1:9" x14ac:dyDescent="0.3">
      <c r="A66340" s="1" t="s">
        <v>135954</v>
      </c>
      <c r="B66340" s="1" t="s">
        <v>135955</v>
      </c>
      <c r="C66340" s="1" t="s">
        <v>135957</v>
      </c>
      <c r="D66340" s="1"/>
      <c r="E66340" s="1" t="s">
        <v>109971</v>
      </c>
      <c r="F66340" s="1" t="s">
        <v>0</v>
      </c>
      <c r="G66340" s="1"/>
      <c r="H66340" s="1" t="s">
        <v>0</v>
      </c>
      <c r="I66340" s="1" t="s">
        <v>0</v>
      </c>
    </row>
    <row r="66341" spans="1:9" x14ac:dyDescent="0.3">
      <c r="A66341" s="1" t="s">
        <v>135958</v>
      </c>
      <c r="B66341" s="1" t="s">
        <v>135959</v>
      </c>
      <c r="C66341" s="1" t="s">
        <v>4737</v>
      </c>
      <c r="D66341" s="1" t="s">
        <v>4</v>
      </c>
      <c r="E66341" s="1" t="s">
        <v>5</v>
      </c>
      <c r="F66341" s="1" t="s">
        <v>4738</v>
      </c>
      <c r="G66341" s="1" t="s">
        <v>135892</v>
      </c>
      <c r="H66341" s="1" t="s">
        <v>8</v>
      </c>
      <c r="I66341" s="1" t="s">
        <v>49</v>
      </c>
    </row>
    <row r="66342" spans="1:9" x14ac:dyDescent="0.3">
      <c r="A66342" s="1" t="s">
        <v>135958</v>
      </c>
      <c r="B66342" s="1" t="s">
        <v>135959</v>
      </c>
      <c r="C66342" s="1" t="s">
        <v>2826</v>
      </c>
      <c r="D66342" s="1" t="s">
        <v>4</v>
      </c>
      <c r="E66342" s="1" t="s">
        <v>5</v>
      </c>
      <c r="F66342" s="1" t="s">
        <v>2827</v>
      </c>
      <c r="G66342" s="1" t="s">
        <v>135892</v>
      </c>
      <c r="H66342" s="1" t="s">
        <v>8</v>
      </c>
      <c r="I66342" s="1" t="s">
        <v>49</v>
      </c>
    </row>
    <row r="66343" spans="1:9" x14ac:dyDescent="0.3">
      <c r="A66343" s="1" t="s">
        <v>135960</v>
      </c>
      <c r="B66343" s="1" t="s">
        <v>135961</v>
      </c>
      <c r="C66343" s="1" t="s">
        <v>35200</v>
      </c>
      <c r="D66343" s="1" t="s">
        <v>19</v>
      </c>
      <c r="E66343" s="1" t="s">
        <v>20</v>
      </c>
      <c r="F66343" s="1" t="s">
        <v>2014</v>
      </c>
      <c r="G66343" s="1" t="s">
        <v>135962</v>
      </c>
      <c r="H66343" s="1" t="s">
        <v>8</v>
      </c>
      <c r="I66343" s="1" t="s">
        <v>49</v>
      </c>
    </row>
    <row r="66344" spans="1:9" x14ac:dyDescent="0.3">
      <c r="A66344" s="1" t="s">
        <v>135963</v>
      </c>
      <c r="B66344" s="1" t="s">
        <v>135964</v>
      </c>
      <c r="C66344" s="1" t="s">
        <v>2341</v>
      </c>
      <c r="D66344" s="1" t="s">
        <v>4</v>
      </c>
      <c r="E66344" s="1" t="s">
        <v>5</v>
      </c>
      <c r="F66344" s="1" t="s">
        <v>47</v>
      </c>
      <c r="G66344" s="1" t="s">
        <v>135965</v>
      </c>
      <c r="H66344" s="1" t="s">
        <v>8</v>
      </c>
      <c r="I66344" s="1" t="s">
        <v>49</v>
      </c>
    </row>
    <row r="66345" spans="1:9" x14ac:dyDescent="0.3">
      <c r="A66345" s="1" t="s">
        <v>135963</v>
      </c>
      <c r="B66345" s="1" t="s">
        <v>135964</v>
      </c>
      <c r="C66345" s="1" t="s">
        <v>18875</v>
      </c>
      <c r="D66345" s="1" t="s">
        <v>19</v>
      </c>
      <c r="E66345" s="1" t="s">
        <v>20</v>
      </c>
      <c r="F66345" s="1" t="s">
        <v>1250</v>
      </c>
      <c r="G66345" s="1" t="s">
        <v>135965</v>
      </c>
      <c r="H66345" s="1" t="s">
        <v>8</v>
      </c>
      <c r="I66345" s="1" t="s">
        <v>9</v>
      </c>
    </row>
    <row r="66346" spans="1:9" x14ac:dyDescent="0.3">
      <c r="A66346" s="1" t="s">
        <v>135966</v>
      </c>
      <c r="B66346" s="1" t="s">
        <v>135967</v>
      </c>
      <c r="C66346" s="1" t="s">
        <v>35172</v>
      </c>
      <c r="D66346" s="1" t="s">
        <v>112</v>
      </c>
      <c r="E66346" s="1" t="s">
        <v>113</v>
      </c>
      <c r="F66346" s="1" t="s">
        <v>306</v>
      </c>
      <c r="G66346" s="1" t="s">
        <v>135968</v>
      </c>
      <c r="H66346" s="1" t="s">
        <v>8</v>
      </c>
      <c r="I66346" s="1" t="s">
        <v>49</v>
      </c>
    </row>
    <row r="66347" spans="1:9" x14ac:dyDescent="0.3">
      <c r="A66347" s="1" t="s">
        <v>135969</v>
      </c>
      <c r="B66347" s="1" t="s">
        <v>135970</v>
      </c>
      <c r="C66347" s="1" t="s">
        <v>1561</v>
      </c>
      <c r="D66347" s="1" t="s">
        <v>13</v>
      </c>
      <c r="E66347" s="1" t="s">
        <v>0</v>
      </c>
      <c r="F66347" s="1" t="s">
        <v>1562</v>
      </c>
      <c r="G66347" s="1" t="s">
        <v>135971</v>
      </c>
      <c r="H66347" s="1" t="s">
        <v>8</v>
      </c>
      <c r="I66347" s="1" t="s">
        <v>0</v>
      </c>
    </row>
    <row r="66348" spans="1:9" x14ac:dyDescent="0.3">
      <c r="A66348" s="1" t="s">
        <v>135972</v>
      </c>
      <c r="B66348" s="1" t="s">
        <v>135973</v>
      </c>
      <c r="C66348" s="1" t="s">
        <v>5989</v>
      </c>
      <c r="D66348" s="1" t="s">
        <v>4</v>
      </c>
      <c r="E66348" s="1" t="s">
        <v>5</v>
      </c>
      <c r="F66348" s="1" t="s">
        <v>2710</v>
      </c>
      <c r="G66348" s="1" t="s">
        <v>135974</v>
      </c>
      <c r="H66348" s="1" t="s">
        <v>8</v>
      </c>
      <c r="I66348" s="1" t="s">
        <v>55</v>
      </c>
    </row>
    <row r="66349" spans="1:9" x14ac:dyDescent="0.3">
      <c r="A66349" s="1" t="s">
        <v>135972</v>
      </c>
      <c r="B66349" s="1" t="s">
        <v>135973</v>
      </c>
      <c r="C66349" s="1" t="s">
        <v>1554</v>
      </c>
      <c r="D66349" s="1" t="s">
        <v>4</v>
      </c>
      <c r="E66349" s="1" t="s">
        <v>5</v>
      </c>
      <c r="F66349" s="1" t="s">
        <v>660</v>
      </c>
      <c r="G66349" s="1" t="s">
        <v>135974</v>
      </c>
      <c r="H66349" s="1" t="s">
        <v>8</v>
      </c>
      <c r="I66349" s="1" t="s">
        <v>55</v>
      </c>
    </row>
    <row r="66350" spans="1:9" x14ac:dyDescent="0.3">
      <c r="A66350" s="1" t="s">
        <v>135975</v>
      </c>
      <c r="B66350" s="1" t="s">
        <v>135976</v>
      </c>
      <c r="C66350" s="1" t="s">
        <v>53659</v>
      </c>
      <c r="D66350" s="1" t="s">
        <v>4</v>
      </c>
      <c r="E66350" s="1" t="s">
        <v>5</v>
      </c>
      <c r="F66350" s="1" t="s">
        <v>845</v>
      </c>
      <c r="G66350" s="1" t="s">
        <v>74406</v>
      </c>
      <c r="H66350" s="1" t="s">
        <v>8</v>
      </c>
      <c r="I66350" s="1" t="s">
        <v>49</v>
      </c>
    </row>
    <row r="66351" spans="1:9" x14ac:dyDescent="0.3">
      <c r="A66351" s="1" t="s">
        <v>135975</v>
      </c>
      <c r="B66351" s="1" t="s">
        <v>135976</v>
      </c>
      <c r="C66351" s="1" t="s">
        <v>18436</v>
      </c>
      <c r="D66351" s="1" t="s">
        <v>4</v>
      </c>
      <c r="E66351" s="1" t="s">
        <v>5</v>
      </c>
      <c r="F66351" s="1" t="s">
        <v>6605</v>
      </c>
      <c r="G66351" s="1" t="s">
        <v>74406</v>
      </c>
      <c r="H66351" s="1" t="s">
        <v>8</v>
      </c>
      <c r="I66351" s="1" t="s">
        <v>0</v>
      </c>
    </row>
    <row r="66352" spans="1:9" x14ac:dyDescent="0.3">
      <c r="A66352" s="1" t="s">
        <v>135975</v>
      </c>
      <c r="B66352" s="1" t="s">
        <v>135976</v>
      </c>
      <c r="C66352" s="1" t="s">
        <v>28272</v>
      </c>
      <c r="D66352" s="1" t="s">
        <v>4</v>
      </c>
      <c r="E66352" s="1" t="s">
        <v>5</v>
      </c>
      <c r="F66352" s="1" t="s">
        <v>28273</v>
      </c>
      <c r="G66352" s="1" t="s">
        <v>74406</v>
      </c>
      <c r="H66352" s="1" t="s">
        <v>8</v>
      </c>
      <c r="I66352" s="1" t="s">
        <v>49</v>
      </c>
    </row>
    <row r="66353" spans="1:9" x14ac:dyDescent="0.3">
      <c r="A66353" s="1" t="s">
        <v>135977</v>
      </c>
      <c r="B66353" s="1" t="s">
        <v>135978</v>
      </c>
      <c r="C66353" s="1" t="s">
        <v>14295</v>
      </c>
      <c r="D66353" s="1" t="s">
        <v>62</v>
      </c>
      <c r="E66353" s="1" t="s">
        <v>63</v>
      </c>
      <c r="F66353" s="1" t="s">
        <v>763</v>
      </c>
      <c r="G66353" s="1" t="s">
        <v>135979</v>
      </c>
      <c r="H66353" s="1" t="s">
        <v>8</v>
      </c>
      <c r="I66353" s="1" t="s">
        <v>9</v>
      </c>
    </row>
    <row r="66354" spans="1:9" x14ac:dyDescent="0.3">
      <c r="A66354" s="1" t="s">
        <v>135980</v>
      </c>
      <c r="B66354" s="1" t="s">
        <v>135981</v>
      </c>
      <c r="C66354" s="1" t="s">
        <v>26960</v>
      </c>
      <c r="D66354" s="1" t="s">
        <v>4</v>
      </c>
      <c r="E66354" s="1" t="s">
        <v>5</v>
      </c>
      <c r="F66354" s="1" t="s">
        <v>872</v>
      </c>
      <c r="G66354" s="1" t="s">
        <v>135982</v>
      </c>
      <c r="H66354" s="1" t="s">
        <v>8</v>
      </c>
      <c r="I66354" s="1" t="s">
        <v>9</v>
      </c>
    </row>
    <row r="66355" spans="1:9" x14ac:dyDescent="0.3">
      <c r="A66355" s="1" t="s">
        <v>135983</v>
      </c>
      <c r="B66355" s="1" t="s">
        <v>135984</v>
      </c>
      <c r="C66355" s="1" t="s">
        <v>3334</v>
      </c>
      <c r="D66355" s="1" t="s">
        <v>62</v>
      </c>
      <c r="E66355" s="1" t="s">
        <v>63</v>
      </c>
      <c r="F66355" s="1" t="s">
        <v>3335</v>
      </c>
      <c r="G66355" s="1" t="s">
        <v>135985</v>
      </c>
      <c r="H66355" s="1" t="s">
        <v>8</v>
      </c>
      <c r="I66355" s="1" t="s">
        <v>0</v>
      </c>
    </row>
    <row r="66356" spans="1:9" x14ac:dyDescent="0.3">
      <c r="A66356" s="1" t="s">
        <v>135986</v>
      </c>
      <c r="B66356" s="1" t="s">
        <v>135987</v>
      </c>
      <c r="C66356" s="1" t="s">
        <v>1277</v>
      </c>
      <c r="D66356" s="1" t="s">
        <v>13</v>
      </c>
      <c r="E66356" s="1" t="s">
        <v>0</v>
      </c>
      <c r="F66356" s="1" t="s">
        <v>1278</v>
      </c>
      <c r="G66356" s="1" t="s">
        <v>135988</v>
      </c>
      <c r="H66356" s="1" t="s">
        <v>8</v>
      </c>
      <c r="I66356" s="1" t="s">
        <v>0</v>
      </c>
    </row>
    <row r="66357" spans="1:9" x14ac:dyDescent="0.3">
      <c r="A66357" s="1" t="s">
        <v>135989</v>
      </c>
      <c r="B66357" s="1" t="s">
        <v>135990</v>
      </c>
      <c r="C66357" s="1" t="s">
        <v>111261</v>
      </c>
      <c r="D66357" s="1" t="s">
        <v>19</v>
      </c>
      <c r="E66357" s="1" t="s">
        <v>20</v>
      </c>
      <c r="F66357" s="1" t="s">
        <v>2067</v>
      </c>
      <c r="G66357" s="1" t="s">
        <v>135991</v>
      </c>
      <c r="H66357" s="1" t="s">
        <v>8</v>
      </c>
      <c r="I66357" s="1" t="s">
        <v>98</v>
      </c>
    </row>
    <row r="66358" spans="1:9" x14ac:dyDescent="0.3">
      <c r="A66358" s="1" t="s">
        <v>135992</v>
      </c>
      <c r="B66358" s="1" t="s">
        <v>135993</v>
      </c>
      <c r="C66358" s="1" t="s">
        <v>44341</v>
      </c>
      <c r="D66358" s="1" t="s">
        <v>19</v>
      </c>
      <c r="E66358" s="1" t="s">
        <v>20</v>
      </c>
      <c r="F66358" s="1" t="s">
        <v>2827</v>
      </c>
      <c r="G66358" s="1" t="s">
        <v>135994</v>
      </c>
      <c r="H66358" s="1" t="s">
        <v>8</v>
      </c>
      <c r="I66358" s="1" t="s">
        <v>0</v>
      </c>
    </row>
    <row r="66359" spans="1:9" x14ac:dyDescent="0.3">
      <c r="A66359" s="1" t="s">
        <v>135995</v>
      </c>
      <c r="B66359" s="1" t="s">
        <v>135996</v>
      </c>
      <c r="C66359" s="1" t="s">
        <v>7208</v>
      </c>
      <c r="D66359" s="1" t="s">
        <v>4</v>
      </c>
      <c r="E66359" s="1" t="s">
        <v>5</v>
      </c>
      <c r="F66359" s="1" t="s">
        <v>2974</v>
      </c>
      <c r="G66359" s="1" t="s">
        <v>27490</v>
      </c>
      <c r="H66359" s="1" t="s">
        <v>8</v>
      </c>
      <c r="I66359" s="1" t="s">
        <v>0</v>
      </c>
    </row>
    <row r="66360" spans="1:9" x14ac:dyDescent="0.3">
      <c r="A66360" s="1" t="s">
        <v>135997</v>
      </c>
      <c r="B66360" s="1" t="s">
        <v>135998</v>
      </c>
      <c r="C66360" s="1" t="s">
        <v>124500</v>
      </c>
      <c r="D66360" s="1"/>
      <c r="E66360" s="1" t="s">
        <v>109971</v>
      </c>
      <c r="F66360" s="1" t="s">
        <v>0</v>
      </c>
      <c r="G66360" s="1"/>
      <c r="H66360" s="1" t="s">
        <v>0</v>
      </c>
      <c r="I66360" s="1" t="s">
        <v>0</v>
      </c>
    </row>
    <row r="66361" spans="1:9" x14ac:dyDescent="0.3">
      <c r="A66361" s="1" t="s">
        <v>135999</v>
      </c>
      <c r="B66361" s="1" t="s">
        <v>136000</v>
      </c>
      <c r="C66361" s="1" t="s">
        <v>42871</v>
      </c>
      <c r="D66361" s="1" t="s">
        <v>4</v>
      </c>
      <c r="E66361" s="1" t="s">
        <v>5</v>
      </c>
      <c r="F66361" s="1" t="s">
        <v>1916</v>
      </c>
      <c r="G66361" s="1" t="s">
        <v>136001</v>
      </c>
      <c r="H66361" s="1" t="s">
        <v>8</v>
      </c>
      <c r="I66361" s="1" t="s">
        <v>49</v>
      </c>
    </row>
    <row r="66362" spans="1:9" x14ac:dyDescent="0.3">
      <c r="A66362" s="1" t="s">
        <v>136002</v>
      </c>
      <c r="B66362" s="1" t="s">
        <v>136003</v>
      </c>
      <c r="C66362" s="1" t="s">
        <v>18734</v>
      </c>
      <c r="D66362" s="1" t="s">
        <v>4</v>
      </c>
      <c r="E66362" s="1" t="s">
        <v>5</v>
      </c>
      <c r="F66362" s="1" t="s">
        <v>701</v>
      </c>
      <c r="G66362" s="1" t="s">
        <v>136004</v>
      </c>
      <c r="H66362" s="1" t="s">
        <v>8</v>
      </c>
      <c r="I66362" s="1" t="s">
        <v>23</v>
      </c>
    </row>
    <row r="66363" spans="1:9" x14ac:dyDescent="0.3">
      <c r="A66363" s="1" t="s">
        <v>136005</v>
      </c>
      <c r="B66363" s="1" t="s">
        <v>136006</v>
      </c>
      <c r="C66363" s="1" t="s">
        <v>2052</v>
      </c>
      <c r="D66363" s="1" t="s">
        <v>4</v>
      </c>
      <c r="E66363" s="1" t="s">
        <v>5</v>
      </c>
      <c r="F66363" s="1" t="s">
        <v>616</v>
      </c>
      <c r="G66363" s="1" t="s">
        <v>136007</v>
      </c>
      <c r="H66363" s="1" t="s">
        <v>8</v>
      </c>
      <c r="I66363" s="1" t="s">
        <v>98</v>
      </c>
    </row>
    <row r="66364" spans="1:9" x14ac:dyDescent="0.3">
      <c r="A66364" s="1" t="s">
        <v>136008</v>
      </c>
      <c r="B66364" s="1" t="s">
        <v>136009</v>
      </c>
      <c r="C66364" s="1" t="s">
        <v>95143</v>
      </c>
      <c r="D66364" s="1" t="s">
        <v>62</v>
      </c>
      <c r="E66364" s="1" t="s">
        <v>63</v>
      </c>
      <c r="F66364" s="1" t="s">
        <v>1305</v>
      </c>
      <c r="G66364" s="1" t="s">
        <v>136010</v>
      </c>
      <c r="H66364" s="1" t="s">
        <v>8</v>
      </c>
      <c r="I66364" s="1" t="s">
        <v>9</v>
      </c>
    </row>
    <row r="66365" spans="1:9" x14ac:dyDescent="0.3">
      <c r="A66365" s="1" t="s">
        <v>136008</v>
      </c>
      <c r="B66365" s="1" t="s">
        <v>136009</v>
      </c>
      <c r="C66365" s="1" t="s">
        <v>95836</v>
      </c>
      <c r="D66365" s="1" t="s">
        <v>4</v>
      </c>
      <c r="E66365" s="1" t="s">
        <v>5</v>
      </c>
      <c r="F66365" s="1" t="s">
        <v>804</v>
      </c>
      <c r="G66365" s="1" t="s">
        <v>136010</v>
      </c>
      <c r="H66365" s="1" t="s">
        <v>8</v>
      </c>
      <c r="I66365" s="1" t="s">
        <v>9</v>
      </c>
    </row>
    <row r="66366" spans="1:9" x14ac:dyDescent="0.3">
      <c r="A66366" s="1" t="s">
        <v>136011</v>
      </c>
      <c r="B66366" s="1" t="s">
        <v>136012</v>
      </c>
      <c r="C66366" s="1" t="s">
        <v>21956</v>
      </c>
      <c r="D66366" s="1" t="s">
        <v>4</v>
      </c>
      <c r="E66366" s="1" t="s">
        <v>5</v>
      </c>
      <c r="F66366" s="1" t="s">
        <v>612</v>
      </c>
      <c r="G66366" s="1" t="s">
        <v>49870</v>
      </c>
      <c r="H66366" s="1" t="s">
        <v>8</v>
      </c>
      <c r="I66366" s="1" t="s">
        <v>9</v>
      </c>
    </row>
    <row r="66367" spans="1:9" x14ac:dyDescent="0.3">
      <c r="A66367" s="1" t="s">
        <v>136013</v>
      </c>
      <c r="B66367" s="1" t="s">
        <v>136014</v>
      </c>
      <c r="C66367" s="1" t="s">
        <v>95836</v>
      </c>
      <c r="D66367" s="1" t="s">
        <v>4</v>
      </c>
      <c r="E66367" s="1" t="s">
        <v>5</v>
      </c>
      <c r="F66367" s="1" t="s">
        <v>804</v>
      </c>
      <c r="G66367" s="1" t="s">
        <v>136010</v>
      </c>
      <c r="H66367" s="1" t="s">
        <v>8</v>
      </c>
      <c r="I66367" s="1" t="s">
        <v>9</v>
      </c>
    </row>
    <row r="66368" spans="1:9" x14ac:dyDescent="0.3">
      <c r="A66368" s="1" t="s">
        <v>136013</v>
      </c>
      <c r="B66368" s="1" t="s">
        <v>136014</v>
      </c>
      <c r="C66368" s="1" t="s">
        <v>95143</v>
      </c>
      <c r="D66368" s="1" t="s">
        <v>62</v>
      </c>
      <c r="E66368" s="1" t="s">
        <v>63</v>
      </c>
      <c r="F66368" s="1" t="s">
        <v>1305</v>
      </c>
      <c r="G66368" s="1" t="s">
        <v>136010</v>
      </c>
      <c r="H66368" s="1" t="s">
        <v>8</v>
      </c>
      <c r="I66368" s="1" t="s">
        <v>9</v>
      </c>
    </row>
    <row r="66369" spans="1:9" x14ac:dyDescent="0.3">
      <c r="A66369" s="1" t="s">
        <v>136015</v>
      </c>
      <c r="B66369" s="1" t="s">
        <v>136016</v>
      </c>
      <c r="C66369" s="1" t="s">
        <v>34877</v>
      </c>
      <c r="D66369" s="1" t="s">
        <v>62</v>
      </c>
      <c r="E66369" s="1" t="s">
        <v>63</v>
      </c>
      <c r="F66369" s="1" t="s">
        <v>34</v>
      </c>
      <c r="G66369" s="1" t="s">
        <v>64879</v>
      </c>
      <c r="H66369" s="1" t="s">
        <v>8</v>
      </c>
      <c r="I66369" s="1" t="s">
        <v>9</v>
      </c>
    </row>
    <row r="66370" spans="1:9" x14ac:dyDescent="0.3">
      <c r="A66370" s="1" t="s">
        <v>136015</v>
      </c>
      <c r="B66370" s="1" t="s">
        <v>136016</v>
      </c>
      <c r="C66370" s="1" t="s">
        <v>5194</v>
      </c>
      <c r="D66370" s="1" t="s">
        <v>62</v>
      </c>
      <c r="E66370" s="1" t="s">
        <v>63</v>
      </c>
      <c r="F66370" s="1" t="s">
        <v>363</v>
      </c>
      <c r="G66370" s="1" t="s">
        <v>64879</v>
      </c>
      <c r="H66370" s="1" t="s">
        <v>8</v>
      </c>
      <c r="I66370" s="1" t="s">
        <v>9</v>
      </c>
    </row>
    <row r="66371" spans="1:9" x14ac:dyDescent="0.3">
      <c r="A66371" s="1" t="s">
        <v>136017</v>
      </c>
      <c r="B66371" s="1" t="s">
        <v>136018</v>
      </c>
      <c r="C66371" s="1" t="s">
        <v>108977</v>
      </c>
      <c r="D66371" s="1" t="s">
        <v>62</v>
      </c>
      <c r="E66371" s="1" t="s">
        <v>63</v>
      </c>
      <c r="F66371" s="1" t="s">
        <v>768</v>
      </c>
      <c r="G66371" s="1" t="s">
        <v>49870</v>
      </c>
      <c r="H66371" s="1" t="s">
        <v>8</v>
      </c>
      <c r="I66371" s="1" t="s">
        <v>9</v>
      </c>
    </row>
    <row r="66372" spans="1:9" x14ac:dyDescent="0.3">
      <c r="A66372" s="1" t="s">
        <v>136017</v>
      </c>
      <c r="B66372" s="1" t="s">
        <v>136018</v>
      </c>
      <c r="C66372" s="1" t="s">
        <v>12576</v>
      </c>
      <c r="D66372" s="1" t="s">
        <v>19</v>
      </c>
      <c r="E66372" s="1" t="s">
        <v>20</v>
      </c>
      <c r="F66372" s="1" t="s">
        <v>363</v>
      </c>
      <c r="G66372" s="1" t="s">
        <v>49870</v>
      </c>
      <c r="H66372" s="1" t="s">
        <v>8</v>
      </c>
      <c r="I66372" s="1" t="s">
        <v>9</v>
      </c>
    </row>
    <row r="66373" spans="1:9" x14ac:dyDescent="0.3">
      <c r="A66373" s="1" t="s">
        <v>136019</v>
      </c>
      <c r="B66373" s="1" t="s">
        <v>136020</v>
      </c>
      <c r="C66373" s="1" t="s">
        <v>991</v>
      </c>
      <c r="D66373" s="1" t="s">
        <v>19</v>
      </c>
      <c r="E66373" s="1" t="s">
        <v>20</v>
      </c>
      <c r="F66373" s="1" t="s">
        <v>607</v>
      </c>
      <c r="G66373" s="1" t="s">
        <v>136021</v>
      </c>
      <c r="H66373" s="1" t="s">
        <v>8</v>
      </c>
      <c r="I66373" s="1" t="s">
        <v>88</v>
      </c>
    </row>
    <row r="66374" spans="1:9" x14ac:dyDescent="0.3">
      <c r="A66374" s="1" t="s">
        <v>136022</v>
      </c>
      <c r="B66374" s="1" t="s">
        <v>136023</v>
      </c>
      <c r="C66374" s="1" t="s">
        <v>1003</v>
      </c>
      <c r="D66374" s="1" t="s">
        <v>13</v>
      </c>
      <c r="E66374" s="1" t="s">
        <v>0</v>
      </c>
      <c r="F66374" s="1" t="s">
        <v>1004</v>
      </c>
      <c r="G66374" s="1" t="s">
        <v>136024</v>
      </c>
      <c r="H66374" s="1" t="s">
        <v>8</v>
      </c>
      <c r="I66374" s="1" t="s">
        <v>0</v>
      </c>
    </row>
    <row r="66375" spans="1:9" x14ac:dyDescent="0.3">
      <c r="A66375" s="1" t="s">
        <v>136025</v>
      </c>
      <c r="B66375" s="1" t="s">
        <v>136026</v>
      </c>
      <c r="C66375" s="1" t="s">
        <v>890</v>
      </c>
      <c r="D66375" s="1" t="s">
        <v>13</v>
      </c>
      <c r="E66375" s="1" t="s">
        <v>0</v>
      </c>
      <c r="F66375" s="1" t="s">
        <v>891</v>
      </c>
      <c r="G66375" s="1" t="s">
        <v>136024</v>
      </c>
      <c r="H66375" s="1" t="s">
        <v>8</v>
      </c>
      <c r="I66375" s="1" t="s">
        <v>0</v>
      </c>
    </row>
    <row r="66376" spans="1:9" x14ac:dyDescent="0.3">
      <c r="A66376" s="1" t="s">
        <v>136027</v>
      </c>
      <c r="B66376" s="1" t="s">
        <v>136028</v>
      </c>
      <c r="C66376" s="1" t="s">
        <v>2334</v>
      </c>
      <c r="D66376" s="1" t="s">
        <v>13</v>
      </c>
      <c r="E66376" s="1" t="s">
        <v>0</v>
      </c>
      <c r="F66376" s="1" t="s">
        <v>2335</v>
      </c>
      <c r="G66376" s="1" t="s">
        <v>35895</v>
      </c>
      <c r="H66376" s="1" t="s">
        <v>8</v>
      </c>
      <c r="I66376" s="1" t="s">
        <v>328</v>
      </c>
    </row>
    <row r="66377" spans="1:9" x14ac:dyDescent="0.3">
      <c r="A66377" s="1" t="s">
        <v>136029</v>
      </c>
      <c r="B66377" s="1" t="s">
        <v>136030</v>
      </c>
      <c r="C66377" s="1" t="s">
        <v>3428</v>
      </c>
      <c r="D66377" s="1" t="s">
        <v>62</v>
      </c>
      <c r="E66377" s="1" t="s">
        <v>63</v>
      </c>
      <c r="F66377" s="1" t="s">
        <v>3429</v>
      </c>
      <c r="G66377" s="1" t="s">
        <v>136031</v>
      </c>
      <c r="H66377" s="1" t="s">
        <v>8</v>
      </c>
      <c r="I66377" s="1" t="s">
        <v>0</v>
      </c>
    </row>
    <row r="66378" spans="1:9" x14ac:dyDescent="0.3">
      <c r="A66378" s="1" t="s">
        <v>136032</v>
      </c>
      <c r="B66378" s="1" t="s">
        <v>136033</v>
      </c>
      <c r="C66378" s="1" t="s">
        <v>3307</v>
      </c>
      <c r="D66378" s="1" t="s">
        <v>19</v>
      </c>
      <c r="E66378" s="1" t="s">
        <v>20</v>
      </c>
      <c r="F66378" s="1" t="s">
        <v>3308</v>
      </c>
      <c r="G66378" s="1" t="s">
        <v>48350</v>
      </c>
      <c r="H66378" s="1" t="s">
        <v>8</v>
      </c>
      <c r="I66378" s="1" t="s">
        <v>0</v>
      </c>
    </row>
    <row r="66379" spans="1:9" x14ac:dyDescent="0.3">
      <c r="A66379" s="1" t="s">
        <v>136034</v>
      </c>
      <c r="B66379" s="1" t="s">
        <v>136035</v>
      </c>
      <c r="C66379" s="1" t="s">
        <v>18637</v>
      </c>
      <c r="D66379" s="1" t="s">
        <v>19</v>
      </c>
      <c r="E66379" s="1" t="s">
        <v>20</v>
      </c>
      <c r="F66379" s="1" t="s">
        <v>754</v>
      </c>
      <c r="G66379" s="1" t="s">
        <v>136036</v>
      </c>
      <c r="H66379" s="1" t="s">
        <v>8</v>
      </c>
      <c r="I66379" s="1" t="s">
        <v>0</v>
      </c>
    </row>
    <row r="66380" spans="1:9" x14ac:dyDescent="0.3">
      <c r="A66380" s="1" t="s">
        <v>136037</v>
      </c>
      <c r="B66380" s="1" t="s">
        <v>136038</v>
      </c>
      <c r="C66380" s="1" t="s">
        <v>15036</v>
      </c>
      <c r="D66380" s="1" t="s">
        <v>112</v>
      </c>
      <c r="E66380" s="1" t="s">
        <v>113</v>
      </c>
      <c r="F66380" s="1" t="s">
        <v>6397</v>
      </c>
      <c r="G66380" s="1" t="s">
        <v>136039</v>
      </c>
      <c r="H66380" s="1" t="s">
        <v>8</v>
      </c>
      <c r="I66380" s="1" t="s">
        <v>9</v>
      </c>
    </row>
    <row r="66381" spans="1:9" x14ac:dyDescent="0.3">
      <c r="A66381" s="1" t="s">
        <v>136037</v>
      </c>
      <c r="B66381" s="1" t="s">
        <v>136038</v>
      </c>
      <c r="C66381" s="1" t="s">
        <v>19759</v>
      </c>
      <c r="D66381" s="1" t="s">
        <v>112</v>
      </c>
      <c r="E66381" s="1" t="s">
        <v>113</v>
      </c>
      <c r="F66381" s="1" t="s">
        <v>3218</v>
      </c>
      <c r="G66381" s="1" t="s">
        <v>136039</v>
      </c>
      <c r="H66381" s="1" t="s">
        <v>8</v>
      </c>
      <c r="I66381" s="1" t="s">
        <v>9</v>
      </c>
    </row>
    <row r="66382" spans="1:9" x14ac:dyDescent="0.3">
      <c r="A66382" s="1" t="s">
        <v>136037</v>
      </c>
      <c r="B66382" s="1" t="s">
        <v>136038</v>
      </c>
      <c r="C66382" s="1" t="s">
        <v>14532</v>
      </c>
      <c r="D66382" s="1" t="s">
        <v>112</v>
      </c>
      <c r="E66382" s="1" t="s">
        <v>113</v>
      </c>
      <c r="F66382" s="1" t="s">
        <v>5165</v>
      </c>
      <c r="G66382" s="1" t="s">
        <v>136039</v>
      </c>
      <c r="H66382" s="1" t="s">
        <v>8</v>
      </c>
      <c r="I66382" s="1" t="s">
        <v>98</v>
      </c>
    </row>
    <row r="66383" spans="1:9" x14ac:dyDescent="0.3">
      <c r="A66383" s="1" t="s">
        <v>136037</v>
      </c>
      <c r="B66383" s="1" t="s">
        <v>136038</v>
      </c>
      <c r="C66383" s="1" t="s">
        <v>5576</v>
      </c>
      <c r="D66383" s="1" t="s">
        <v>112</v>
      </c>
      <c r="E66383" s="1" t="s">
        <v>113</v>
      </c>
      <c r="F66383" s="1" t="s">
        <v>5577</v>
      </c>
      <c r="G66383" s="1" t="s">
        <v>136039</v>
      </c>
      <c r="H66383" s="1" t="s">
        <v>8</v>
      </c>
      <c r="I66383" s="1" t="s">
        <v>0</v>
      </c>
    </row>
    <row r="66384" spans="1:9" x14ac:dyDescent="0.3">
      <c r="A66384" s="1" t="s">
        <v>136040</v>
      </c>
      <c r="B66384" s="1" t="s">
        <v>136041</v>
      </c>
      <c r="C66384" s="1" t="s">
        <v>65242</v>
      </c>
      <c r="D66384" s="1" t="s">
        <v>66</v>
      </c>
      <c r="E66384" s="1" t="s">
        <v>67</v>
      </c>
      <c r="F66384" s="1" t="s">
        <v>2721</v>
      </c>
      <c r="G66384" s="1" t="s">
        <v>136042</v>
      </c>
      <c r="H66384" s="1" t="s">
        <v>130</v>
      </c>
      <c r="I66384" s="1" t="s">
        <v>0</v>
      </c>
    </row>
    <row r="66385" spans="1:9" x14ac:dyDescent="0.3">
      <c r="A66385" s="1" t="s">
        <v>136043</v>
      </c>
      <c r="B66385" s="1" t="s">
        <v>136044</v>
      </c>
      <c r="C66385" s="1" t="s">
        <v>11566</v>
      </c>
      <c r="D66385" s="1" t="s">
        <v>62</v>
      </c>
      <c r="E66385" s="1" t="s">
        <v>63</v>
      </c>
      <c r="F66385" s="1" t="s">
        <v>607</v>
      </c>
      <c r="G66385" s="1" t="s">
        <v>136045</v>
      </c>
      <c r="H66385" s="1" t="s">
        <v>8</v>
      </c>
      <c r="I66385" s="1" t="s">
        <v>9</v>
      </c>
    </row>
    <row r="66386" spans="1:9" x14ac:dyDescent="0.3">
      <c r="A66386" s="1" t="s">
        <v>136046</v>
      </c>
      <c r="B66386" s="1" t="s">
        <v>136047</v>
      </c>
      <c r="C66386" s="1" t="s">
        <v>13858</v>
      </c>
      <c r="D66386" s="1" t="s">
        <v>4</v>
      </c>
      <c r="E66386" s="1" t="s">
        <v>5</v>
      </c>
      <c r="F66386" s="1" t="s">
        <v>13859</v>
      </c>
      <c r="G66386" s="1" t="s">
        <v>136048</v>
      </c>
      <c r="H66386" s="1" t="s">
        <v>8</v>
      </c>
      <c r="I66386" s="1" t="s">
        <v>9</v>
      </c>
    </row>
    <row r="66387" spans="1:9" x14ac:dyDescent="0.3">
      <c r="A66387" s="1" t="s">
        <v>136049</v>
      </c>
      <c r="B66387" s="1" t="s">
        <v>136050</v>
      </c>
      <c r="C66387" s="1" t="s">
        <v>6971</v>
      </c>
      <c r="D66387" s="1" t="s">
        <v>62</v>
      </c>
      <c r="E66387" s="1" t="s">
        <v>63</v>
      </c>
      <c r="F66387" s="1" t="s">
        <v>6972</v>
      </c>
      <c r="G66387" s="1" t="s">
        <v>136051</v>
      </c>
      <c r="H66387" s="1" t="s">
        <v>8</v>
      </c>
      <c r="I66387" s="1" t="s">
        <v>0</v>
      </c>
    </row>
    <row r="66388" spans="1:9" x14ac:dyDescent="0.3">
      <c r="A66388" s="1" t="s">
        <v>136052</v>
      </c>
      <c r="B66388" s="1" t="s">
        <v>136053</v>
      </c>
      <c r="C66388" s="1" t="s">
        <v>120785</v>
      </c>
      <c r="D66388" s="1" t="s">
        <v>4</v>
      </c>
      <c r="E66388" s="1" t="s">
        <v>5</v>
      </c>
      <c r="F66388" s="1" t="s">
        <v>120786</v>
      </c>
      <c r="G66388" s="1" t="s">
        <v>136054</v>
      </c>
      <c r="H66388" s="1" t="s">
        <v>8</v>
      </c>
      <c r="I66388" s="1" t="s">
        <v>9</v>
      </c>
    </row>
    <row r="66389" spans="1:9" x14ac:dyDescent="0.3">
      <c r="A66389" s="1" t="s">
        <v>136052</v>
      </c>
      <c r="B66389" s="1" t="s">
        <v>136053</v>
      </c>
      <c r="C66389" s="1" t="s">
        <v>1496</v>
      </c>
      <c r="D66389" s="1" t="s">
        <v>4</v>
      </c>
      <c r="E66389" s="1" t="s">
        <v>5</v>
      </c>
      <c r="F66389" s="1" t="s">
        <v>1497</v>
      </c>
      <c r="G66389" s="1" t="s">
        <v>136054</v>
      </c>
      <c r="H66389" s="1" t="s">
        <v>8</v>
      </c>
      <c r="I66389" s="1" t="s">
        <v>9</v>
      </c>
    </row>
    <row r="66390" spans="1:9" x14ac:dyDescent="0.3">
      <c r="A66390" s="1" t="s">
        <v>136052</v>
      </c>
      <c r="B66390" s="1" t="s">
        <v>136053</v>
      </c>
      <c r="C66390" s="1" t="s">
        <v>41814</v>
      </c>
      <c r="D66390" s="1" t="s">
        <v>4</v>
      </c>
      <c r="E66390" s="1" t="s">
        <v>5</v>
      </c>
      <c r="F66390" s="1" t="s">
        <v>2243</v>
      </c>
      <c r="G66390" s="1" t="s">
        <v>136054</v>
      </c>
      <c r="H66390" s="1" t="s">
        <v>8</v>
      </c>
      <c r="I66390" s="1" t="s">
        <v>9</v>
      </c>
    </row>
    <row r="66391" spans="1:9" x14ac:dyDescent="0.3">
      <c r="A66391" s="1" t="s">
        <v>136052</v>
      </c>
      <c r="B66391" s="1" t="s">
        <v>136053</v>
      </c>
      <c r="C66391" s="1" t="s">
        <v>110061</v>
      </c>
      <c r="D66391" s="1" t="s">
        <v>4</v>
      </c>
      <c r="E66391" s="1" t="s">
        <v>5</v>
      </c>
      <c r="F66391" s="1" t="s">
        <v>110062</v>
      </c>
      <c r="G66391" s="1" t="s">
        <v>136054</v>
      </c>
      <c r="H66391" s="1" t="s">
        <v>8</v>
      </c>
      <c r="I66391" s="1" t="s">
        <v>9</v>
      </c>
    </row>
    <row r="66392" spans="1:9" x14ac:dyDescent="0.3">
      <c r="A66392" s="1" t="s">
        <v>136052</v>
      </c>
      <c r="B66392" s="1" t="s">
        <v>136053</v>
      </c>
      <c r="C66392" s="1" t="s">
        <v>122336</v>
      </c>
      <c r="D66392" s="1" t="s">
        <v>4</v>
      </c>
      <c r="E66392" s="1" t="s">
        <v>5</v>
      </c>
      <c r="F66392" s="1" t="s">
        <v>474</v>
      </c>
      <c r="G66392" s="1" t="s">
        <v>136054</v>
      </c>
      <c r="H66392" s="1" t="s">
        <v>8</v>
      </c>
      <c r="I66392" s="1" t="s">
        <v>9</v>
      </c>
    </row>
    <row r="66393" spans="1:9" x14ac:dyDescent="0.3">
      <c r="A66393" s="1" t="s">
        <v>136055</v>
      </c>
      <c r="B66393" s="1" t="s">
        <v>136056</v>
      </c>
      <c r="C66393" s="1" t="s">
        <v>13858</v>
      </c>
      <c r="D66393" s="1" t="s">
        <v>4</v>
      </c>
      <c r="E66393" s="1" t="s">
        <v>5</v>
      </c>
      <c r="F66393" s="1" t="s">
        <v>13859</v>
      </c>
      <c r="G66393" s="1" t="s">
        <v>136048</v>
      </c>
      <c r="H66393" s="1" t="s">
        <v>8</v>
      </c>
      <c r="I66393" s="1" t="s">
        <v>9</v>
      </c>
    </row>
    <row r="66394" spans="1:9" x14ac:dyDescent="0.3">
      <c r="A66394" s="1" t="s">
        <v>136057</v>
      </c>
      <c r="B66394" s="1" t="s">
        <v>136058</v>
      </c>
      <c r="C66394" s="1" t="s">
        <v>1318</v>
      </c>
      <c r="D66394" s="1" t="s">
        <v>13</v>
      </c>
      <c r="E66394" s="1" t="s">
        <v>0</v>
      </c>
      <c r="F66394" s="1" t="s">
        <v>1319</v>
      </c>
      <c r="G66394" s="1" t="s">
        <v>134493</v>
      </c>
      <c r="H66394" s="1" t="s">
        <v>8</v>
      </c>
      <c r="I66394" s="1" t="s">
        <v>0</v>
      </c>
    </row>
    <row r="66395" spans="1:9" x14ac:dyDescent="0.3">
      <c r="A66395" s="1" t="s">
        <v>136059</v>
      </c>
      <c r="B66395" s="1" t="s">
        <v>136060</v>
      </c>
      <c r="C66395" s="1" t="s">
        <v>29907</v>
      </c>
      <c r="D66395" s="1" t="s">
        <v>19</v>
      </c>
      <c r="E66395" s="1" t="s">
        <v>20</v>
      </c>
      <c r="F66395" s="1" t="s">
        <v>1351</v>
      </c>
      <c r="G66395" s="1" t="s">
        <v>134493</v>
      </c>
      <c r="H66395" s="1" t="s">
        <v>8</v>
      </c>
      <c r="I66395" s="1" t="s">
        <v>0</v>
      </c>
    </row>
    <row r="66396" spans="1:9" x14ac:dyDescent="0.3">
      <c r="A66396" s="1" t="s">
        <v>136059</v>
      </c>
      <c r="B66396" s="1" t="s">
        <v>136060</v>
      </c>
      <c r="C66396" s="1" t="s">
        <v>10334</v>
      </c>
      <c r="D66396" s="1" t="s">
        <v>19</v>
      </c>
      <c r="E66396" s="1" t="s">
        <v>20</v>
      </c>
      <c r="F66396" s="1" t="s">
        <v>230</v>
      </c>
      <c r="G66396" s="1" t="s">
        <v>134493</v>
      </c>
      <c r="H66396" s="1" t="s">
        <v>8</v>
      </c>
      <c r="I66396" s="1" t="s">
        <v>0</v>
      </c>
    </row>
    <row r="66397" spans="1:9" x14ac:dyDescent="0.3">
      <c r="A66397" s="1" t="s">
        <v>136061</v>
      </c>
      <c r="B66397" s="1" t="s">
        <v>136062</v>
      </c>
      <c r="C66397" s="1" t="s">
        <v>49971</v>
      </c>
      <c r="D66397" s="1" t="s">
        <v>4</v>
      </c>
      <c r="E66397" s="1" t="s">
        <v>5</v>
      </c>
      <c r="F66397" s="1" t="s">
        <v>43</v>
      </c>
      <c r="G66397" s="1" t="s">
        <v>136063</v>
      </c>
      <c r="H66397" s="1" t="s">
        <v>8</v>
      </c>
      <c r="I66397" s="1" t="s">
        <v>98</v>
      </c>
    </row>
    <row r="66398" spans="1:9" x14ac:dyDescent="0.3">
      <c r="A66398" s="1" t="s">
        <v>136064</v>
      </c>
      <c r="B66398" s="1" t="s">
        <v>136065</v>
      </c>
      <c r="C66398" s="1" t="s">
        <v>40841</v>
      </c>
      <c r="D66398" s="1" t="s">
        <v>4</v>
      </c>
      <c r="E66398" s="1" t="s">
        <v>5</v>
      </c>
      <c r="F66398" s="1" t="s">
        <v>731</v>
      </c>
      <c r="G66398" s="1" t="s">
        <v>136066</v>
      </c>
      <c r="H66398" s="1" t="s">
        <v>8</v>
      </c>
      <c r="I66398" s="1" t="s">
        <v>49</v>
      </c>
    </row>
    <row r="66399" spans="1:9" x14ac:dyDescent="0.3">
      <c r="A66399" s="1" t="s">
        <v>136067</v>
      </c>
      <c r="B66399" s="1" t="s">
        <v>136068</v>
      </c>
      <c r="C66399" s="1" t="s">
        <v>10067</v>
      </c>
      <c r="D66399" s="1" t="s">
        <v>4</v>
      </c>
      <c r="E66399" s="1" t="s">
        <v>5</v>
      </c>
      <c r="F66399" s="1" t="s">
        <v>4324</v>
      </c>
      <c r="G66399" s="1" t="s">
        <v>136001</v>
      </c>
      <c r="H66399" s="1" t="s">
        <v>8</v>
      </c>
      <c r="I66399" s="1" t="s">
        <v>49</v>
      </c>
    </row>
    <row r="66400" spans="1:9" x14ac:dyDescent="0.3">
      <c r="A66400" s="1" t="s">
        <v>136069</v>
      </c>
      <c r="B66400" s="1" t="s">
        <v>136070</v>
      </c>
      <c r="C66400" s="1" t="s">
        <v>33369</v>
      </c>
      <c r="D66400" s="1" t="s">
        <v>4</v>
      </c>
      <c r="E66400" s="1" t="s">
        <v>5</v>
      </c>
      <c r="F66400" s="1" t="s">
        <v>1513</v>
      </c>
      <c r="G66400" s="1" t="s">
        <v>136071</v>
      </c>
      <c r="H66400" s="1" t="s">
        <v>8</v>
      </c>
      <c r="I66400" s="1" t="s">
        <v>49</v>
      </c>
    </row>
    <row r="66401" spans="1:9" x14ac:dyDescent="0.3">
      <c r="A66401" s="1" t="s">
        <v>136072</v>
      </c>
      <c r="B66401" s="1" t="s">
        <v>136073</v>
      </c>
      <c r="C66401" s="1" t="s">
        <v>1698</v>
      </c>
      <c r="D66401" s="1" t="s">
        <v>62</v>
      </c>
      <c r="E66401" s="1" t="s">
        <v>63</v>
      </c>
      <c r="F66401" s="1" t="s">
        <v>1699</v>
      </c>
      <c r="G66401" s="1" t="s">
        <v>136074</v>
      </c>
      <c r="H66401" s="1" t="s">
        <v>8</v>
      </c>
      <c r="I66401" s="1" t="s">
        <v>0</v>
      </c>
    </row>
    <row r="66402" spans="1:9" x14ac:dyDescent="0.3">
      <c r="A66402" s="1" t="s">
        <v>136075</v>
      </c>
      <c r="B66402" s="1" t="s">
        <v>136076</v>
      </c>
      <c r="C66402" s="1" t="s">
        <v>477</v>
      </c>
      <c r="D66402" s="1" t="s">
        <v>62</v>
      </c>
      <c r="E66402" s="1" t="s">
        <v>63</v>
      </c>
      <c r="F66402" s="1" t="s">
        <v>478</v>
      </c>
      <c r="G66402" s="1" t="s">
        <v>140</v>
      </c>
      <c r="H66402" s="1" t="s">
        <v>8</v>
      </c>
      <c r="I66402" s="1" t="s">
        <v>9</v>
      </c>
    </row>
    <row r="66403" spans="1:9" x14ac:dyDescent="0.3">
      <c r="A66403" s="1" t="s">
        <v>136077</v>
      </c>
      <c r="B66403" s="1" t="s">
        <v>136078</v>
      </c>
      <c r="C66403" s="1" t="s">
        <v>136079</v>
      </c>
      <c r="D66403" s="1"/>
      <c r="E66403" s="1" t="s">
        <v>109971</v>
      </c>
      <c r="F66403" s="1" t="s">
        <v>0</v>
      </c>
      <c r="G66403" s="1"/>
      <c r="H66403" s="1" t="s">
        <v>0</v>
      </c>
      <c r="I66403" s="1" t="s">
        <v>0</v>
      </c>
    </row>
    <row r="66404" spans="1:9" x14ac:dyDescent="0.3">
      <c r="A66404" s="1" t="s">
        <v>136080</v>
      </c>
      <c r="B66404" s="1" t="s">
        <v>136081</v>
      </c>
      <c r="C66404" s="1" t="s">
        <v>102812</v>
      </c>
      <c r="D66404" s="1" t="s">
        <v>4</v>
      </c>
      <c r="E66404" s="1" t="s">
        <v>5</v>
      </c>
      <c r="F66404" s="1" t="s">
        <v>525</v>
      </c>
      <c r="G66404" s="1" t="s">
        <v>136001</v>
      </c>
      <c r="H66404" s="1" t="s">
        <v>8</v>
      </c>
      <c r="I66404" s="1" t="s">
        <v>49</v>
      </c>
    </row>
    <row r="66405" spans="1:9" x14ac:dyDescent="0.3">
      <c r="A66405" s="1" t="s">
        <v>136082</v>
      </c>
      <c r="B66405" s="1" t="s">
        <v>136083</v>
      </c>
      <c r="C66405" s="1" t="s">
        <v>16777</v>
      </c>
      <c r="D66405" s="1" t="s">
        <v>4</v>
      </c>
      <c r="E66405" s="1" t="s">
        <v>5</v>
      </c>
      <c r="F66405" s="1" t="s">
        <v>16778</v>
      </c>
      <c r="G66405" s="1" t="s">
        <v>136084</v>
      </c>
      <c r="H66405" s="1" t="s">
        <v>8</v>
      </c>
      <c r="I66405" s="1" t="s">
        <v>9</v>
      </c>
    </row>
    <row r="66406" spans="1:9" x14ac:dyDescent="0.3">
      <c r="A66406" s="1" t="s">
        <v>136085</v>
      </c>
      <c r="B66406" s="1" t="s">
        <v>136086</v>
      </c>
      <c r="C66406" s="1" t="s">
        <v>7579</v>
      </c>
      <c r="D66406" s="1" t="s">
        <v>4</v>
      </c>
      <c r="E66406" s="1" t="s">
        <v>5</v>
      </c>
      <c r="F66406" s="1" t="s">
        <v>351</v>
      </c>
      <c r="G66406" s="1" t="s">
        <v>11416</v>
      </c>
      <c r="H66406" s="1" t="s">
        <v>8</v>
      </c>
      <c r="I66406" s="1" t="s">
        <v>9</v>
      </c>
    </row>
    <row r="66407" spans="1:9" x14ac:dyDescent="0.3">
      <c r="A66407" s="1" t="s">
        <v>136087</v>
      </c>
      <c r="B66407" s="1" t="s">
        <v>136088</v>
      </c>
      <c r="C66407" s="1" t="s">
        <v>120035</v>
      </c>
      <c r="D66407" s="1" t="s">
        <v>62</v>
      </c>
      <c r="E66407" s="1" t="s">
        <v>63</v>
      </c>
      <c r="F66407" s="1" t="s">
        <v>120036</v>
      </c>
      <c r="G66407" s="1" t="s">
        <v>87</v>
      </c>
      <c r="H66407" s="1" t="s">
        <v>8</v>
      </c>
      <c r="I66407" s="1" t="s">
        <v>5072</v>
      </c>
    </row>
    <row r="66408" spans="1:9" x14ac:dyDescent="0.3">
      <c r="A66408" s="1" t="s">
        <v>136087</v>
      </c>
      <c r="B66408" s="1" t="s">
        <v>136088</v>
      </c>
      <c r="C66408" s="1" t="s">
        <v>44626</v>
      </c>
      <c r="D66408" s="1" t="s">
        <v>4</v>
      </c>
      <c r="E66408" s="1" t="s">
        <v>5</v>
      </c>
      <c r="F66408" s="1" t="s">
        <v>44627</v>
      </c>
      <c r="G66408" s="1" t="s">
        <v>87</v>
      </c>
      <c r="H66408" s="1" t="s">
        <v>8</v>
      </c>
      <c r="I66408" s="1" t="s">
        <v>0</v>
      </c>
    </row>
    <row r="66409" spans="1:9" x14ac:dyDescent="0.3">
      <c r="A66409" s="1" t="s">
        <v>136089</v>
      </c>
      <c r="B66409" s="1" t="s">
        <v>136090</v>
      </c>
      <c r="C66409" s="1" t="s">
        <v>56975</v>
      </c>
      <c r="D66409" s="1" t="s">
        <v>19</v>
      </c>
      <c r="E66409" s="1" t="s">
        <v>20</v>
      </c>
      <c r="F66409" s="1" t="s">
        <v>2962</v>
      </c>
      <c r="G66409" s="1" t="s">
        <v>87</v>
      </c>
      <c r="H66409" s="1" t="s">
        <v>8</v>
      </c>
      <c r="I66409" s="1" t="s">
        <v>98</v>
      </c>
    </row>
    <row r="66410" spans="1:9" x14ac:dyDescent="0.3">
      <c r="A66410" s="1" t="s">
        <v>136091</v>
      </c>
      <c r="B66410" s="1" t="s">
        <v>136092</v>
      </c>
      <c r="C66410" s="1" t="s">
        <v>7497</v>
      </c>
      <c r="D66410" s="1" t="s">
        <v>13</v>
      </c>
      <c r="E66410" s="1" t="s">
        <v>0</v>
      </c>
      <c r="F66410" s="1" t="s">
        <v>7498</v>
      </c>
      <c r="G66410" s="1" t="s">
        <v>135780</v>
      </c>
      <c r="H66410" s="1" t="s">
        <v>8</v>
      </c>
      <c r="I66410" s="1" t="s">
        <v>0</v>
      </c>
    </row>
    <row r="66411" spans="1:9" x14ac:dyDescent="0.3">
      <c r="A66411" s="1" t="s">
        <v>136093</v>
      </c>
      <c r="B66411" s="1" t="s">
        <v>136094</v>
      </c>
      <c r="C66411" s="1" t="s">
        <v>16777</v>
      </c>
      <c r="D66411" s="1" t="s">
        <v>4</v>
      </c>
      <c r="E66411" s="1" t="s">
        <v>5</v>
      </c>
      <c r="F66411" s="1" t="s">
        <v>16778</v>
      </c>
      <c r="G66411" s="1" t="s">
        <v>136084</v>
      </c>
      <c r="H66411" s="1" t="s">
        <v>8</v>
      </c>
      <c r="I66411" s="1" t="s">
        <v>9</v>
      </c>
    </row>
    <row r="66412" spans="1:9" x14ac:dyDescent="0.3">
      <c r="A66412" s="1" t="s">
        <v>136095</v>
      </c>
      <c r="B66412" s="1" t="s">
        <v>136096</v>
      </c>
      <c r="C66412" s="1" t="s">
        <v>28272</v>
      </c>
      <c r="D66412" s="1" t="s">
        <v>4</v>
      </c>
      <c r="E66412" s="1" t="s">
        <v>5</v>
      </c>
      <c r="F66412" s="1" t="s">
        <v>28273</v>
      </c>
      <c r="G66412" s="1" t="s">
        <v>74406</v>
      </c>
      <c r="H66412" s="1" t="s">
        <v>8</v>
      </c>
      <c r="I66412" s="1" t="s">
        <v>49</v>
      </c>
    </row>
    <row r="66413" spans="1:9" x14ac:dyDescent="0.3">
      <c r="A66413" s="1" t="s">
        <v>136095</v>
      </c>
      <c r="B66413" s="1" t="s">
        <v>136096</v>
      </c>
      <c r="C66413" s="1" t="s">
        <v>17736</v>
      </c>
      <c r="D66413" s="1" t="s">
        <v>4</v>
      </c>
      <c r="E66413" s="1" t="s">
        <v>5</v>
      </c>
      <c r="F66413" s="1" t="s">
        <v>977</v>
      </c>
      <c r="G66413" s="1" t="s">
        <v>74406</v>
      </c>
      <c r="H66413" s="1" t="s">
        <v>8</v>
      </c>
      <c r="I66413" s="1" t="s">
        <v>49</v>
      </c>
    </row>
    <row r="66414" spans="1:9" x14ac:dyDescent="0.3">
      <c r="A66414" s="1" t="s">
        <v>136097</v>
      </c>
      <c r="B66414" s="1" t="s">
        <v>136098</v>
      </c>
      <c r="C66414" s="1" t="s">
        <v>47737</v>
      </c>
      <c r="D66414" s="1" t="s">
        <v>4</v>
      </c>
      <c r="E66414" s="1" t="s">
        <v>5</v>
      </c>
      <c r="F66414" s="1" t="s">
        <v>2974</v>
      </c>
      <c r="G66414" s="1" t="s">
        <v>136099</v>
      </c>
      <c r="H66414" s="1" t="s">
        <v>8</v>
      </c>
      <c r="I66414" s="1" t="s">
        <v>49</v>
      </c>
    </row>
    <row r="66415" spans="1:9" x14ac:dyDescent="0.3">
      <c r="A66415" s="1" t="s">
        <v>136100</v>
      </c>
      <c r="B66415" s="1" t="s">
        <v>136101</v>
      </c>
      <c r="C66415" s="1" t="s">
        <v>121213</v>
      </c>
      <c r="D66415" s="1" t="s">
        <v>19</v>
      </c>
      <c r="E66415" s="1" t="s">
        <v>20</v>
      </c>
      <c r="F66415" s="1" t="s">
        <v>462</v>
      </c>
      <c r="G66415" s="1" t="s">
        <v>9359</v>
      </c>
      <c r="H66415" s="1" t="s">
        <v>8</v>
      </c>
      <c r="I66415" s="1" t="s">
        <v>9</v>
      </c>
    </row>
    <row r="66416" spans="1:9" x14ac:dyDescent="0.3">
      <c r="A66416" s="1" t="s">
        <v>136102</v>
      </c>
      <c r="B66416" s="1" t="s">
        <v>136103</v>
      </c>
      <c r="C66416" s="1" t="s">
        <v>1242</v>
      </c>
      <c r="D66416" s="1" t="s">
        <v>112</v>
      </c>
      <c r="E66416" s="1" t="s">
        <v>113</v>
      </c>
      <c r="F66416" s="1" t="s">
        <v>1243</v>
      </c>
      <c r="G66416" s="1" t="s">
        <v>136104</v>
      </c>
      <c r="H66416" s="1" t="s">
        <v>8</v>
      </c>
      <c r="I66416" s="1" t="s">
        <v>49</v>
      </c>
    </row>
    <row r="66417" spans="1:9" x14ac:dyDescent="0.3">
      <c r="A66417" s="1" t="s">
        <v>136105</v>
      </c>
      <c r="B66417" s="1" t="s">
        <v>136106</v>
      </c>
      <c r="C66417" s="1" t="s">
        <v>135779</v>
      </c>
      <c r="D66417" s="1"/>
      <c r="E66417" s="1" t="s">
        <v>109971</v>
      </c>
      <c r="F66417" s="1" t="s">
        <v>0</v>
      </c>
      <c r="G66417" s="1"/>
      <c r="H66417" s="1" t="s">
        <v>0</v>
      </c>
      <c r="I66417" s="1" t="s">
        <v>0</v>
      </c>
    </row>
    <row r="66418" spans="1:9" x14ac:dyDescent="0.3">
      <c r="A66418" s="1" t="s">
        <v>136107</v>
      </c>
      <c r="B66418" s="1" t="s">
        <v>136108</v>
      </c>
      <c r="C66418" s="1" t="s">
        <v>5660</v>
      </c>
      <c r="D66418" s="1" t="s">
        <v>4</v>
      </c>
      <c r="E66418" s="1" t="s">
        <v>5</v>
      </c>
      <c r="F66418" s="1" t="s">
        <v>804</v>
      </c>
      <c r="G66418" s="1" t="s">
        <v>126989</v>
      </c>
      <c r="H66418" s="1" t="s">
        <v>8</v>
      </c>
      <c r="I66418" s="1" t="s">
        <v>23</v>
      </c>
    </row>
    <row r="66419" spans="1:9" x14ac:dyDescent="0.3">
      <c r="A66419" s="1" t="s">
        <v>136109</v>
      </c>
      <c r="B66419" s="1" t="s">
        <v>136110</v>
      </c>
      <c r="C66419" s="1" t="s">
        <v>5420</v>
      </c>
      <c r="D66419" s="1" t="s">
        <v>62</v>
      </c>
      <c r="E66419" s="1" t="s">
        <v>63</v>
      </c>
      <c r="F66419" s="1" t="s">
        <v>1144</v>
      </c>
      <c r="G66419" s="1" t="s">
        <v>49342</v>
      </c>
      <c r="H66419" s="1" t="s">
        <v>8</v>
      </c>
      <c r="I66419" s="1" t="s">
        <v>9</v>
      </c>
    </row>
    <row r="66420" spans="1:9" x14ac:dyDescent="0.3">
      <c r="A66420" s="1" t="s">
        <v>136109</v>
      </c>
      <c r="B66420" s="1" t="s">
        <v>136110</v>
      </c>
      <c r="C66420" s="1" t="s">
        <v>5420</v>
      </c>
      <c r="D66420" s="1" t="s">
        <v>62</v>
      </c>
      <c r="E66420" s="1" t="s">
        <v>63</v>
      </c>
      <c r="F66420" s="1" t="s">
        <v>1144</v>
      </c>
      <c r="G66420" s="1" t="s">
        <v>49342</v>
      </c>
      <c r="H66420" s="1" t="s">
        <v>8</v>
      </c>
      <c r="I66420" s="1" t="s">
        <v>9</v>
      </c>
    </row>
    <row r="66421" spans="1:9" x14ac:dyDescent="0.3">
      <c r="A66421" s="1" t="s">
        <v>136111</v>
      </c>
      <c r="B66421" s="1" t="s">
        <v>136112</v>
      </c>
      <c r="C66421" s="1" t="s">
        <v>13868</v>
      </c>
      <c r="D66421" s="1" t="s">
        <v>4</v>
      </c>
      <c r="E66421" s="1" t="s">
        <v>5</v>
      </c>
      <c r="F66421" s="1" t="s">
        <v>43</v>
      </c>
      <c r="G66421" s="1" t="s">
        <v>136113</v>
      </c>
      <c r="H66421" s="1" t="s">
        <v>8</v>
      </c>
      <c r="I66421" s="1" t="s">
        <v>98</v>
      </c>
    </row>
    <row r="66422" spans="1:9" x14ac:dyDescent="0.3">
      <c r="A66422" s="1" t="s">
        <v>136114</v>
      </c>
      <c r="B66422" s="1" t="s">
        <v>136115</v>
      </c>
      <c r="C66422" s="1" t="s">
        <v>54058</v>
      </c>
      <c r="D66422" s="1" t="s">
        <v>4</v>
      </c>
      <c r="E66422" s="1" t="s">
        <v>5</v>
      </c>
      <c r="F66422" s="1" t="s">
        <v>8642</v>
      </c>
      <c r="G66422" s="1" t="s">
        <v>136116</v>
      </c>
      <c r="H66422" s="1" t="s">
        <v>8</v>
      </c>
      <c r="I66422" s="1" t="s">
        <v>9</v>
      </c>
    </row>
    <row r="66423" spans="1:9" x14ac:dyDescent="0.3">
      <c r="A66423" s="1" t="s">
        <v>136117</v>
      </c>
      <c r="B66423" s="1" t="s">
        <v>136118</v>
      </c>
      <c r="C66423" s="1" t="s">
        <v>111716</v>
      </c>
      <c r="D66423" s="1"/>
      <c r="E66423" s="1" t="s">
        <v>109971</v>
      </c>
      <c r="F66423" s="1" t="s">
        <v>0</v>
      </c>
      <c r="G66423" s="1"/>
      <c r="H66423" s="1" t="s">
        <v>0</v>
      </c>
      <c r="I66423" s="1" t="s">
        <v>0</v>
      </c>
    </row>
    <row r="66424" spans="1:9" x14ac:dyDescent="0.3">
      <c r="A66424" s="1" t="s">
        <v>136119</v>
      </c>
      <c r="B66424" s="1" t="s">
        <v>136120</v>
      </c>
      <c r="C66424" s="1" t="s">
        <v>136121</v>
      </c>
      <c r="D66424" s="1"/>
      <c r="E66424" s="1" t="s">
        <v>109971</v>
      </c>
      <c r="F66424" s="1" t="s">
        <v>0</v>
      </c>
      <c r="G66424" s="1"/>
      <c r="H66424" s="1" t="s">
        <v>0</v>
      </c>
      <c r="I66424" s="1" t="s">
        <v>0</v>
      </c>
    </row>
    <row r="66425" spans="1:9" x14ac:dyDescent="0.3">
      <c r="A66425" s="1" t="s">
        <v>136122</v>
      </c>
      <c r="B66425" s="1" t="s">
        <v>136123</v>
      </c>
      <c r="C66425" s="1" t="s">
        <v>14070</v>
      </c>
      <c r="D66425" s="1" t="s">
        <v>62</v>
      </c>
      <c r="E66425" s="1" t="s">
        <v>63</v>
      </c>
      <c r="F66425" s="1" t="s">
        <v>2346</v>
      </c>
      <c r="G66425" s="1" t="s">
        <v>38871</v>
      </c>
      <c r="H66425" s="1" t="s">
        <v>8</v>
      </c>
      <c r="I66425" s="1" t="s">
        <v>9</v>
      </c>
    </row>
    <row r="66426" spans="1:9" x14ac:dyDescent="0.3">
      <c r="A66426" s="1" t="s">
        <v>136122</v>
      </c>
      <c r="B66426" s="1" t="s">
        <v>136123</v>
      </c>
      <c r="C66426" s="1" t="s">
        <v>108703</v>
      </c>
      <c r="D66426" s="1"/>
      <c r="E66426" s="1" t="s">
        <v>108704</v>
      </c>
      <c r="F66426" s="1" t="s">
        <v>0</v>
      </c>
      <c r="G66426" s="1"/>
      <c r="H66426" s="1" t="s">
        <v>0</v>
      </c>
      <c r="I66426" s="1" t="s">
        <v>0</v>
      </c>
    </row>
    <row r="66427" spans="1:9" x14ac:dyDescent="0.3">
      <c r="A66427" s="1" t="s">
        <v>136124</v>
      </c>
      <c r="B66427" s="1" t="s">
        <v>136125</v>
      </c>
      <c r="C66427" s="1" t="s">
        <v>12816</v>
      </c>
      <c r="D66427" s="1" t="s">
        <v>19</v>
      </c>
      <c r="E66427" s="1" t="s">
        <v>20</v>
      </c>
      <c r="F66427" s="1" t="s">
        <v>47</v>
      </c>
      <c r="G66427" s="1" t="s">
        <v>136126</v>
      </c>
      <c r="H66427" s="1" t="s">
        <v>8</v>
      </c>
      <c r="I66427" s="1" t="s">
        <v>0</v>
      </c>
    </row>
    <row r="66428" spans="1:9" x14ac:dyDescent="0.3">
      <c r="A66428" s="1" t="s">
        <v>136127</v>
      </c>
      <c r="B66428" s="1" t="s">
        <v>136128</v>
      </c>
      <c r="C66428" s="1" t="s">
        <v>120165</v>
      </c>
      <c r="D66428" s="1"/>
      <c r="E66428" s="1" t="s">
        <v>109971</v>
      </c>
      <c r="F66428" s="1" t="s">
        <v>0</v>
      </c>
      <c r="G66428" s="1"/>
      <c r="H66428" s="1" t="s">
        <v>0</v>
      </c>
      <c r="I66428" s="1" t="s">
        <v>0</v>
      </c>
    </row>
    <row r="66429" spans="1:9" x14ac:dyDescent="0.3">
      <c r="A66429" s="1" t="s">
        <v>136127</v>
      </c>
      <c r="B66429" s="1" t="s">
        <v>136128</v>
      </c>
      <c r="C66429" s="1" t="s">
        <v>30066</v>
      </c>
      <c r="D66429" s="1" t="s">
        <v>32</v>
      </c>
      <c r="E66429" s="1" t="s">
        <v>33</v>
      </c>
      <c r="F66429" s="1" t="s">
        <v>478</v>
      </c>
      <c r="G66429" s="1" t="s">
        <v>136129</v>
      </c>
      <c r="H66429" s="1" t="s">
        <v>8</v>
      </c>
      <c r="I66429" s="1" t="s">
        <v>55</v>
      </c>
    </row>
    <row r="66430" spans="1:9" x14ac:dyDescent="0.3">
      <c r="A66430" s="1" t="s">
        <v>136127</v>
      </c>
      <c r="B66430" s="1" t="s">
        <v>136128</v>
      </c>
      <c r="C66430" s="1" t="s">
        <v>6610</v>
      </c>
      <c r="D66430" s="1" t="s">
        <v>62</v>
      </c>
      <c r="E66430" s="1" t="s">
        <v>63</v>
      </c>
      <c r="F66430" s="1" t="s">
        <v>139</v>
      </c>
      <c r="G66430" s="1" t="s">
        <v>136129</v>
      </c>
      <c r="H66430" s="1" t="s">
        <v>8</v>
      </c>
      <c r="I66430" s="1" t="s">
        <v>36</v>
      </c>
    </row>
    <row r="66431" spans="1:9" x14ac:dyDescent="0.3">
      <c r="A66431" s="1" t="s">
        <v>136127</v>
      </c>
      <c r="B66431" s="1" t="s">
        <v>136128</v>
      </c>
      <c r="C66431" s="1" t="s">
        <v>11133</v>
      </c>
      <c r="D66431" s="1" t="s">
        <v>32</v>
      </c>
      <c r="E66431" s="1" t="s">
        <v>33</v>
      </c>
      <c r="F66431" s="1" t="s">
        <v>348</v>
      </c>
      <c r="G66431" s="1" t="s">
        <v>136129</v>
      </c>
      <c r="H66431" s="1" t="s">
        <v>8</v>
      </c>
      <c r="I66431" s="1" t="s">
        <v>55</v>
      </c>
    </row>
    <row r="66432" spans="1:9" x14ac:dyDescent="0.3">
      <c r="A66432" s="1" t="s">
        <v>136127</v>
      </c>
      <c r="B66432" s="1" t="s">
        <v>136128</v>
      </c>
      <c r="C66432" s="1" t="s">
        <v>43191</v>
      </c>
      <c r="D66432" s="1" t="s">
        <v>4</v>
      </c>
      <c r="E66432" s="1" t="s">
        <v>5</v>
      </c>
      <c r="F66432" s="1" t="s">
        <v>1694</v>
      </c>
      <c r="G66432" s="1" t="s">
        <v>136129</v>
      </c>
      <c r="H66432" s="1" t="s">
        <v>8</v>
      </c>
      <c r="I66432" s="1" t="s">
        <v>55</v>
      </c>
    </row>
    <row r="66433" spans="1:9" x14ac:dyDescent="0.3">
      <c r="A66433" s="1" t="s">
        <v>136130</v>
      </c>
      <c r="B66433" s="1" t="s">
        <v>136131</v>
      </c>
      <c r="C66433" s="1" t="s">
        <v>81782</v>
      </c>
      <c r="D66433" s="1" t="s">
        <v>4</v>
      </c>
      <c r="E66433" s="1" t="s">
        <v>5</v>
      </c>
      <c r="F66433" s="1" t="s">
        <v>3520</v>
      </c>
      <c r="G66433" s="1" t="s">
        <v>136132</v>
      </c>
      <c r="H66433" s="1" t="s">
        <v>8</v>
      </c>
      <c r="I66433" s="1" t="s">
        <v>292</v>
      </c>
    </row>
    <row r="66434" spans="1:9" x14ac:dyDescent="0.3">
      <c r="A66434" s="1" t="s">
        <v>136133</v>
      </c>
      <c r="B66434" s="1" t="s">
        <v>136134</v>
      </c>
      <c r="C66434" s="1" t="s">
        <v>133551</v>
      </c>
      <c r="D66434" s="1" t="s">
        <v>62</v>
      </c>
      <c r="E66434" s="1" t="s">
        <v>63</v>
      </c>
      <c r="F66434" s="1" t="s">
        <v>1921</v>
      </c>
      <c r="G66434" s="1" t="s">
        <v>104234</v>
      </c>
      <c r="H66434" s="1" t="s">
        <v>8</v>
      </c>
      <c r="I66434" s="1" t="s">
        <v>9</v>
      </c>
    </row>
    <row r="66435" spans="1:9" x14ac:dyDescent="0.3">
      <c r="A66435" s="1" t="s">
        <v>136135</v>
      </c>
      <c r="B66435" s="1" t="s">
        <v>136136</v>
      </c>
      <c r="C66435" s="1" t="s">
        <v>6996</v>
      </c>
      <c r="D66435" s="1" t="s">
        <v>4</v>
      </c>
      <c r="E66435" s="1" t="s">
        <v>5</v>
      </c>
      <c r="F66435" s="1" t="s">
        <v>474</v>
      </c>
      <c r="G66435" s="1" t="s">
        <v>23413</v>
      </c>
      <c r="H66435" s="1" t="s">
        <v>8</v>
      </c>
      <c r="I66435" s="1" t="s">
        <v>55</v>
      </c>
    </row>
    <row r="66436" spans="1:9" x14ac:dyDescent="0.3">
      <c r="A66436" s="1" t="s">
        <v>136137</v>
      </c>
      <c r="B66436" s="1" t="s">
        <v>136138</v>
      </c>
      <c r="C66436" s="1" t="s">
        <v>29899</v>
      </c>
      <c r="D66436" s="1" t="s">
        <v>4</v>
      </c>
      <c r="E66436" s="1" t="s">
        <v>5</v>
      </c>
      <c r="F66436" s="1" t="s">
        <v>29900</v>
      </c>
      <c r="G66436" s="1" t="s">
        <v>136139</v>
      </c>
      <c r="H66436" s="1" t="s">
        <v>8</v>
      </c>
      <c r="I66436" s="1" t="s">
        <v>9</v>
      </c>
    </row>
    <row r="66437" spans="1:9" x14ac:dyDescent="0.3">
      <c r="A66437" s="1" t="s">
        <v>136140</v>
      </c>
      <c r="B66437" s="1" t="s">
        <v>136141</v>
      </c>
      <c r="C66437" s="1" t="s">
        <v>1574</v>
      </c>
      <c r="D66437" s="1" t="s">
        <v>4</v>
      </c>
      <c r="E66437" s="1" t="s">
        <v>5</v>
      </c>
      <c r="F66437" s="1" t="s">
        <v>705</v>
      </c>
      <c r="G66437" s="1" t="s">
        <v>136142</v>
      </c>
      <c r="H66437" s="1" t="s">
        <v>8</v>
      </c>
      <c r="I66437" s="1" t="s">
        <v>9</v>
      </c>
    </row>
    <row r="66438" spans="1:9" x14ac:dyDescent="0.3">
      <c r="A66438" s="1" t="s">
        <v>136140</v>
      </c>
      <c r="B66438" s="1" t="s">
        <v>136141</v>
      </c>
      <c r="C66438" s="1" t="s">
        <v>13529</v>
      </c>
      <c r="D66438" s="1" t="s">
        <v>62</v>
      </c>
      <c r="E66438" s="1" t="s">
        <v>63</v>
      </c>
      <c r="F66438" s="1" t="s">
        <v>1144</v>
      </c>
      <c r="G66438" s="1" t="s">
        <v>136142</v>
      </c>
      <c r="H66438" s="1" t="s">
        <v>8</v>
      </c>
      <c r="I66438" s="1" t="s">
        <v>9</v>
      </c>
    </row>
    <row r="66439" spans="1:9" x14ac:dyDescent="0.3">
      <c r="A66439" s="1" t="s">
        <v>136143</v>
      </c>
      <c r="B66439" s="1" t="s">
        <v>136144</v>
      </c>
      <c r="C66439" s="1" t="s">
        <v>1698</v>
      </c>
      <c r="D66439" s="1" t="s">
        <v>62</v>
      </c>
      <c r="E66439" s="1" t="s">
        <v>63</v>
      </c>
      <c r="F66439" s="1" t="s">
        <v>1699</v>
      </c>
      <c r="G66439" s="1" t="s">
        <v>2504</v>
      </c>
      <c r="H66439" s="1" t="s">
        <v>8</v>
      </c>
      <c r="I66439" s="1" t="s">
        <v>0</v>
      </c>
    </row>
    <row r="66440" spans="1:9" x14ac:dyDescent="0.3">
      <c r="A66440" s="1" t="s">
        <v>136143</v>
      </c>
      <c r="B66440" s="1" t="s">
        <v>136144</v>
      </c>
      <c r="C66440" s="1" t="s">
        <v>136145</v>
      </c>
      <c r="D66440" s="1"/>
      <c r="E66440" s="1" t="s">
        <v>109971</v>
      </c>
      <c r="F66440" s="1" t="s">
        <v>0</v>
      </c>
      <c r="G66440" s="1"/>
      <c r="H66440" s="1" t="s">
        <v>0</v>
      </c>
      <c r="I66440" s="1" t="s">
        <v>0</v>
      </c>
    </row>
    <row r="66441" spans="1:9" x14ac:dyDescent="0.3">
      <c r="A66441" s="1" t="s">
        <v>136146</v>
      </c>
      <c r="B66441" s="1" t="s">
        <v>136147</v>
      </c>
      <c r="C66441" s="1" t="s">
        <v>45412</v>
      </c>
      <c r="D66441" s="1" t="s">
        <v>4</v>
      </c>
      <c r="E66441" s="1" t="s">
        <v>5</v>
      </c>
      <c r="F66441" s="1" t="s">
        <v>705</v>
      </c>
      <c r="G66441" s="1" t="s">
        <v>136148</v>
      </c>
      <c r="H66441" s="1" t="s">
        <v>8</v>
      </c>
      <c r="I66441" s="1" t="s">
        <v>9</v>
      </c>
    </row>
    <row r="66442" spans="1:9" x14ac:dyDescent="0.3">
      <c r="A66442" s="1" t="s">
        <v>136149</v>
      </c>
      <c r="B66442" s="1" t="s">
        <v>136150</v>
      </c>
      <c r="C66442" s="1" t="s">
        <v>2375</v>
      </c>
      <c r="D66442" s="1" t="s">
        <v>4</v>
      </c>
      <c r="E66442" s="1" t="s">
        <v>5</v>
      </c>
      <c r="F66442" s="1" t="s">
        <v>2376</v>
      </c>
      <c r="G66442" s="1" t="s">
        <v>136151</v>
      </c>
      <c r="H66442" s="1" t="s">
        <v>8</v>
      </c>
      <c r="I66442" s="1" t="s">
        <v>9</v>
      </c>
    </row>
    <row r="66443" spans="1:9" x14ac:dyDescent="0.3">
      <c r="A66443" s="1" t="s">
        <v>136152</v>
      </c>
      <c r="B66443" s="1" t="s">
        <v>136153</v>
      </c>
      <c r="C66443" s="1" t="s">
        <v>49644</v>
      </c>
      <c r="D66443" s="1" t="s">
        <v>32</v>
      </c>
      <c r="E66443" s="1" t="s">
        <v>33</v>
      </c>
      <c r="F66443" s="1" t="s">
        <v>186</v>
      </c>
      <c r="G66443" s="1" t="s">
        <v>9772</v>
      </c>
      <c r="H66443" s="1" t="s">
        <v>130</v>
      </c>
      <c r="I66443" s="1" t="s">
        <v>39061</v>
      </c>
    </row>
    <row r="66444" spans="1:9" x14ac:dyDescent="0.3">
      <c r="A66444" s="1" t="s">
        <v>136154</v>
      </c>
      <c r="B66444" s="1" t="s">
        <v>136155</v>
      </c>
      <c r="C66444" s="1" t="s">
        <v>5130</v>
      </c>
      <c r="D66444" s="1" t="s">
        <v>4</v>
      </c>
      <c r="E66444" s="1" t="s">
        <v>5</v>
      </c>
      <c r="F66444" s="1" t="s">
        <v>5131</v>
      </c>
      <c r="G66444" s="1" t="s">
        <v>89845</v>
      </c>
      <c r="H66444" s="1" t="s">
        <v>8</v>
      </c>
      <c r="I66444" s="1" t="s">
        <v>0</v>
      </c>
    </row>
    <row r="66445" spans="1:9" x14ac:dyDescent="0.3">
      <c r="A66445" s="1" t="s">
        <v>136156</v>
      </c>
      <c r="B66445" s="1" t="s">
        <v>136157</v>
      </c>
      <c r="C66445" s="1" t="s">
        <v>44254</v>
      </c>
      <c r="D66445" s="1" t="s">
        <v>62</v>
      </c>
      <c r="E66445" s="1" t="s">
        <v>63</v>
      </c>
      <c r="F66445" s="1" t="s">
        <v>39533</v>
      </c>
      <c r="G66445" s="1" t="s">
        <v>73</v>
      </c>
      <c r="H66445" s="1" t="s">
        <v>8</v>
      </c>
      <c r="I66445" s="1" t="s">
        <v>98</v>
      </c>
    </row>
    <row r="66446" spans="1:9" x14ac:dyDescent="0.3">
      <c r="A66446" s="1" t="s">
        <v>136158</v>
      </c>
      <c r="B66446" s="1" t="s">
        <v>136159</v>
      </c>
      <c r="C66446" s="1" t="s">
        <v>66653</v>
      </c>
      <c r="D66446" s="1" t="s">
        <v>62</v>
      </c>
      <c r="E66446" s="1" t="s">
        <v>63</v>
      </c>
      <c r="F66446" s="1" t="s">
        <v>1471</v>
      </c>
      <c r="G66446" s="1" t="s">
        <v>59287</v>
      </c>
      <c r="H66446" s="1" t="s">
        <v>8</v>
      </c>
      <c r="I66446" s="1" t="s">
        <v>9</v>
      </c>
    </row>
    <row r="66447" spans="1:9" x14ac:dyDescent="0.3">
      <c r="A66447" s="1" t="s">
        <v>136160</v>
      </c>
      <c r="B66447" s="1" t="s">
        <v>136161</v>
      </c>
      <c r="C66447" s="1" t="s">
        <v>10074</v>
      </c>
      <c r="D66447" s="1" t="s">
        <v>62</v>
      </c>
      <c r="E66447" s="1" t="s">
        <v>63</v>
      </c>
      <c r="F66447" s="1" t="s">
        <v>474</v>
      </c>
      <c r="G66447" s="1" t="s">
        <v>136162</v>
      </c>
      <c r="H66447" s="1" t="s">
        <v>8</v>
      </c>
      <c r="I66447" s="1" t="s">
        <v>9</v>
      </c>
    </row>
    <row r="66448" spans="1:9" x14ac:dyDescent="0.3">
      <c r="A66448" s="1" t="s">
        <v>136163</v>
      </c>
      <c r="B66448" s="1" t="s">
        <v>136164</v>
      </c>
      <c r="C66448" s="1" t="s">
        <v>56225</v>
      </c>
      <c r="D66448" s="1" t="s">
        <v>62</v>
      </c>
      <c r="E66448" s="1" t="s">
        <v>63</v>
      </c>
      <c r="F66448" s="1" t="s">
        <v>705</v>
      </c>
      <c r="G66448" s="1" t="s">
        <v>136162</v>
      </c>
      <c r="H66448" s="1" t="s">
        <v>8</v>
      </c>
      <c r="I66448" s="1" t="s">
        <v>9</v>
      </c>
    </row>
    <row r="66449" spans="1:9" x14ac:dyDescent="0.3">
      <c r="A66449" s="1" t="s">
        <v>136165</v>
      </c>
      <c r="B66449" s="1" t="s">
        <v>136166</v>
      </c>
      <c r="C66449" s="1" t="s">
        <v>7148</v>
      </c>
      <c r="D66449" s="1" t="s">
        <v>112</v>
      </c>
      <c r="E66449" s="1" t="s">
        <v>113</v>
      </c>
      <c r="F66449" s="1" t="s">
        <v>306</v>
      </c>
      <c r="G66449" s="1" t="s">
        <v>136167</v>
      </c>
      <c r="H66449" s="1" t="s">
        <v>8</v>
      </c>
      <c r="I66449" s="1" t="s">
        <v>0</v>
      </c>
    </row>
    <row r="66450" spans="1:9" x14ac:dyDescent="0.3">
      <c r="A66450" s="1" t="s">
        <v>136168</v>
      </c>
      <c r="B66450" s="1" t="s">
        <v>136169</v>
      </c>
      <c r="C66450" s="1" t="s">
        <v>42747</v>
      </c>
      <c r="D66450" s="1" t="s">
        <v>112</v>
      </c>
      <c r="E66450" s="1" t="s">
        <v>113</v>
      </c>
      <c r="F66450" s="1" t="s">
        <v>42748</v>
      </c>
      <c r="G66450" s="1" t="s">
        <v>136167</v>
      </c>
      <c r="H66450" s="1" t="s">
        <v>8</v>
      </c>
      <c r="I66450" s="1" t="s">
        <v>0</v>
      </c>
    </row>
    <row r="66451" spans="1:9" x14ac:dyDescent="0.3">
      <c r="A66451" s="1" t="s">
        <v>136170</v>
      </c>
      <c r="B66451" s="1" t="s">
        <v>136171</v>
      </c>
      <c r="C66451" s="1" t="s">
        <v>92526</v>
      </c>
      <c r="D66451" s="1" t="s">
        <v>4</v>
      </c>
      <c r="E66451" s="1" t="s">
        <v>5</v>
      </c>
      <c r="F66451" s="1" t="s">
        <v>1208</v>
      </c>
      <c r="G66451" s="1" t="s">
        <v>5668</v>
      </c>
      <c r="H66451" s="1" t="s">
        <v>8</v>
      </c>
      <c r="I66451" s="1" t="s">
        <v>806</v>
      </c>
    </row>
    <row r="66452" spans="1:9" x14ac:dyDescent="0.3">
      <c r="A66452" s="1" t="s">
        <v>136172</v>
      </c>
      <c r="B66452" s="1" t="s">
        <v>136173</v>
      </c>
      <c r="C66452" s="1" t="s">
        <v>3325</v>
      </c>
      <c r="D66452" s="1" t="s">
        <v>19</v>
      </c>
      <c r="E66452" s="1" t="s">
        <v>20</v>
      </c>
      <c r="F66452" s="1" t="s">
        <v>186</v>
      </c>
      <c r="G66452" s="1" t="s">
        <v>103844</v>
      </c>
      <c r="H66452" s="1" t="s">
        <v>8</v>
      </c>
      <c r="I66452" s="1" t="s">
        <v>55</v>
      </c>
    </row>
    <row r="66453" spans="1:9" x14ac:dyDescent="0.3">
      <c r="A66453" s="1" t="s">
        <v>136174</v>
      </c>
      <c r="B66453" s="1" t="s">
        <v>136175</v>
      </c>
      <c r="C66453" s="1" t="s">
        <v>25143</v>
      </c>
      <c r="D66453" s="1" t="s">
        <v>4</v>
      </c>
      <c r="E66453" s="1" t="s">
        <v>5</v>
      </c>
      <c r="F66453" s="1" t="s">
        <v>370</v>
      </c>
      <c r="G66453" s="1" t="s">
        <v>109131</v>
      </c>
      <c r="H66453" s="1" t="s">
        <v>8</v>
      </c>
      <c r="I66453" s="1" t="s">
        <v>9</v>
      </c>
    </row>
    <row r="66454" spans="1:9" x14ac:dyDescent="0.3">
      <c r="A66454" s="1" t="s">
        <v>136174</v>
      </c>
      <c r="B66454" s="1" t="s">
        <v>136175</v>
      </c>
      <c r="C66454" s="1" t="s">
        <v>21315</v>
      </c>
      <c r="D66454" s="1" t="s">
        <v>4</v>
      </c>
      <c r="E66454" s="1" t="s">
        <v>5</v>
      </c>
      <c r="F66454" s="1" t="s">
        <v>11367</v>
      </c>
      <c r="G66454" s="1" t="s">
        <v>109131</v>
      </c>
      <c r="H66454" s="1" t="s">
        <v>8</v>
      </c>
      <c r="I66454" s="1" t="s">
        <v>9</v>
      </c>
    </row>
    <row r="66455" spans="1:9" x14ac:dyDescent="0.3">
      <c r="A66455" s="1" t="s">
        <v>136174</v>
      </c>
      <c r="B66455" s="1" t="s">
        <v>136175</v>
      </c>
      <c r="C66455" s="1" t="s">
        <v>13912</v>
      </c>
      <c r="D66455" s="1" t="s">
        <v>4</v>
      </c>
      <c r="E66455" s="1" t="s">
        <v>5</v>
      </c>
      <c r="F66455" s="1" t="s">
        <v>1567</v>
      </c>
      <c r="G66455" s="1" t="s">
        <v>109131</v>
      </c>
      <c r="H66455" s="1" t="s">
        <v>8</v>
      </c>
      <c r="I66455" s="1" t="s">
        <v>9</v>
      </c>
    </row>
    <row r="66456" spans="1:9" x14ac:dyDescent="0.3">
      <c r="A66456" s="1" t="s">
        <v>136176</v>
      </c>
      <c r="B66456" s="1" t="s">
        <v>136177</v>
      </c>
      <c r="C66456" s="1" t="s">
        <v>12518</v>
      </c>
      <c r="D66456" s="1" t="s">
        <v>62</v>
      </c>
      <c r="E66456" s="1" t="s">
        <v>63</v>
      </c>
      <c r="F66456" s="1" t="s">
        <v>966</v>
      </c>
      <c r="G66456" s="1" t="s">
        <v>40402</v>
      </c>
      <c r="H66456" s="1" t="s">
        <v>8</v>
      </c>
      <c r="I66456" s="1" t="s">
        <v>9</v>
      </c>
    </row>
    <row r="66457" spans="1:9" x14ac:dyDescent="0.3">
      <c r="A66457" s="1" t="s">
        <v>136178</v>
      </c>
      <c r="B66457" s="1" t="s">
        <v>136179</v>
      </c>
      <c r="C66457" s="1" t="s">
        <v>75692</v>
      </c>
      <c r="D66457" s="1" t="s">
        <v>32</v>
      </c>
      <c r="E66457" s="1" t="s">
        <v>33</v>
      </c>
      <c r="F66457" s="1" t="s">
        <v>495</v>
      </c>
      <c r="G66457" s="1" t="s">
        <v>136180</v>
      </c>
      <c r="H66457" s="1" t="s">
        <v>8</v>
      </c>
      <c r="I66457" s="1" t="s">
        <v>98</v>
      </c>
    </row>
    <row r="66458" spans="1:9" x14ac:dyDescent="0.3">
      <c r="A66458" s="1" t="s">
        <v>136181</v>
      </c>
      <c r="B66458" s="1" t="s">
        <v>136182</v>
      </c>
      <c r="C66458" s="1" t="s">
        <v>2815</v>
      </c>
      <c r="D66458" s="1" t="s">
        <v>4</v>
      </c>
      <c r="E66458" s="1" t="s">
        <v>5</v>
      </c>
      <c r="F66458" s="1" t="s">
        <v>1644</v>
      </c>
      <c r="G66458" s="1" t="s">
        <v>135276</v>
      </c>
      <c r="H66458" s="1" t="s">
        <v>8</v>
      </c>
      <c r="I66458" s="1" t="s">
        <v>88</v>
      </c>
    </row>
    <row r="66459" spans="1:9" x14ac:dyDescent="0.3">
      <c r="A66459" s="1" t="s">
        <v>136183</v>
      </c>
      <c r="B66459" s="1" t="s">
        <v>136184</v>
      </c>
      <c r="C66459" s="1" t="s">
        <v>22586</v>
      </c>
      <c r="D66459" s="1" t="s">
        <v>4</v>
      </c>
      <c r="E66459" s="1" t="s">
        <v>5</v>
      </c>
      <c r="F66459" s="1" t="s">
        <v>22587</v>
      </c>
      <c r="G66459" s="1" t="s">
        <v>132360</v>
      </c>
      <c r="H66459" s="1" t="s">
        <v>8</v>
      </c>
      <c r="I66459" s="1" t="s">
        <v>9</v>
      </c>
    </row>
    <row r="66460" spans="1:9" x14ac:dyDescent="0.3">
      <c r="A66460" s="1" t="s">
        <v>136185</v>
      </c>
      <c r="B66460" s="1" t="s">
        <v>136186</v>
      </c>
      <c r="C66460" s="1" t="s">
        <v>62144</v>
      </c>
      <c r="D66460" s="1" t="s">
        <v>62</v>
      </c>
      <c r="E66460" s="1" t="s">
        <v>63</v>
      </c>
      <c r="F66460" s="1" t="s">
        <v>1250</v>
      </c>
      <c r="G66460" s="1" t="s">
        <v>16095</v>
      </c>
      <c r="H66460" s="1" t="s">
        <v>8</v>
      </c>
      <c r="I66460" s="1" t="s">
        <v>806</v>
      </c>
    </row>
    <row r="66461" spans="1:9" x14ac:dyDescent="0.3">
      <c r="A66461" s="1" t="s">
        <v>136187</v>
      </c>
      <c r="B66461" s="1" t="s">
        <v>136188</v>
      </c>
      <c r="C66461" s="1" t="s">
        <v>2703</v>
      </c>
      <c r="D66461" s="1" t="s">
        <v>19</v>
      </c>
      <c r="E66461" s="1" t="s">
        <v>20</v>
      </c>
      <c r="F66461" s="1" t="s">
        <v>930</v>
      </c>
      <c r="G66461" s="1" t="s">
        <v>136189</v>
      </c>
      <c r="H66461" s="1" t="s">
        <v>8</v>
      </c>
      <c r="I66461" s="1" t="s">
        <v>49</v>
      </c>
    </row>
    <row r="66462" spans="1:9" x14ac:dyDescent="0.3">
      <c r="A66462" s="1" t="s">
        <v>136190</v>
      </c>
      <c r="B66462" s="1" t="s">
        <v>136191</v>
      </c>
      <c r="C66462" s="1" t="s">
        <v>1277</v>
      </c>
      <c r="D66462" s="1" t="s">
        <v>13</v>
      </c>
      <c r="E66462" s="1" t="s">
        <v>0</v>
      </c>
      <c r="F66462" s="1" t="s">
        <v>1278</v>
      </c>
      <c r="G66462" s="1" t="s">
        <v>136192</v>
      </c>
      <c r="H66462" s="1" t="s">
        <v>8</v>
      </c>
      <c r="I66462" s="1" t="s">
        <v>0</v>
      </c>
    </row>
    <row r="66463" spans="1:9" x14ac:dyDescent="0.3">
      <c r="A66463" s="1" t="s">
        <v>136190</v>
      </c>
      <c r="B66463" s="1" t="s">
        <v>136191</v>
      </c>
      <c r="C66463" s="1" t="s">
        <v>1277</v>
      </c>
      <c r="D66463" s="1" t="s">
        <v>13</v>
      </c>
      <c r="E66463" s="1" t="s">
        <v>0</v>
      </c>
      <c r="F66463" s="1" t="s">
        <v>1278</v>
      </c>
      <c r="G66463" s="1" t="s">
        <v>136192</v>
      </c>
      <c r="H66463" s="1" t="s">
        <v>8</v>
      </c>
      <c r="I66463" s="1" t="s">
        <v>0</v>
      </c>
    </row>
    <row r="66464" spans="1:9" x14ac:dyDescent="0.3">
      <c r="A66464" s="1" t="s">
        <v>136193</v>
      </c>
      <c r="B66464" s="1" t="s">
        <v>136194</v>
      </c>
      <c r="C66464" s="1" t="s">
        <v>12816</v>
      </c>
      <c r="D66464" s="1" t="s">
        <v>19</v>
      </c>
      <c r="E66464" s="1" t="s">
        <v>20</v>
      </c>
      <c r="F66464" s="1" t="s">
        <v>47</v>
      </c>
      <c r="G66464" s="1" t="s">
        <v>136195</v>
      </c>
      <c r="H66464" s="1" t="s">
        <v>8</v>
      </c>
      <c r="I66464" s="1" t="s">
        <v>0</v>
      </c>
    </row>
    <row r="66465" spans="1:9" x14ac:dyDescent="0.3">
      <c r="A66465" s="1" t="s">
        <v>136196</v>
      </c>
      <c r="B66465" s="1" t="s">
        <v>136197</v>
      </c>
      <c r="C66465" s="1" t="s">
        <v>121616</v>
      </c>
      <c r="D66465" s="1"/>
      <c r="E66465" s="1" t="s">
        <v>109971</v>
      </c>
      <c r="F66465" s="1" t="s">
        <v>0</v>
      </c>
      <c r="G66465" s="1"/>
      <c r="H66465" s="1" t="s">
        <v>0</v>
      </c>
      <c r="I66465" s="1" t="s">
        <v>0</v>
      </c>
    </row>
    <row r="66466" spans="1:9" x14ac:dyDescent="0.3">
      <c r="A66466" s="1" t="s">
        <v>136198</v>
      </c>
      <c r="B66466" s="1" t="s">
        <v>136199</v>
      </c>
      <c r="C66466" s="1" t="s">
        <v>14160</v>
      </c>
      <c r="D66466" s="1" t="s">
        <v>19</v>
      </c>
      <c r="E66466" s="1" t="s">
        <v>20</v>
      </c>
      <c r="F66466" s="1" t="s">
        <v>1497</v>
      </c>
      <c r="G66466" s="1" t="s">
        <v>136200</v>
      </c>
      <c r="H66466" s="1" t="s">
        <v>8</v>
      </c>
      <c r="I66466" s="1" t="s">
        <v>9</v>
      </c>
    </row>
    <row r="66467" spans="1:9" x14ac:dyDescent="0.3">
      <c r="A66467" s="1" t="s">
        <v>136201</v>
      </c>
      <c r="B66467" s="1" t="s">
        <v>136202</v>
      </c>
      <c r="C66467" s="1" t="s">
        <v>1697</v>
      </c>
      <c r="D66467" s="1" t="s">
        <v>62</v>
      </c>
      <c r="E66467" s="1" t="s">
        <v>63</v>
      </c>
      <c r="F66467" s="1" t="s">
        <v>1206</v>
      </c>
      <c r="G66467" s="1" t="s">
        <v>93746</v>
      </c>
      <c r="H66467" s="1" t="s">
        <v>8</v>
      </c>
      <c r="I66467" s="1" t="s">
        <v>9</v>
      </c>
    </row>
    <row r="66468" spans="1:9" x14ac:dyDescent="0.3">
      <c r="A66468" s="1" t="s">
        <v>136201</v>
      </c>
      <c r="B66468" s="1" t="s">
        <v>136202</v>
      </c>
      <c r="C66468" s="1" t="s">
        <v>1697</v>
      </c>
      <c r="D66468" s="1" t="s">
        <v>62</v>
      </c>
      <c r="E66468" s="1" t="s">
        <v>63</v>
      </c>
      <c r="F66468" s="1" t="s">
        <v>1206</v>
      </c>
      <c r="G66468" s="1" t="s">
        <v>93746</v>
      </c>
      <c r="H66468" s="1" t="s">
        <v>8</v>
      </c>
      <c r="I66468" s="1" t="s">
        <v>9</v>
      </c>
    </row>
    <row r="66469" spans="1:9" x14ac:dyDescent="0.3">
      <c r="A66469" s="1" t="s">
        <v>136201</v>
      </c>
      <c r="B66469" s="1" t="s">
        <v>136202</v>
      </c>
      <c r="C66469" s="1" t="s">
        <v>33709</v>
      </c>
      <c r="D66469" s="1" t="s">
        <v>62</v>
      </c>
      <c r="E66469" s="1" t="s">
        <v>63</v>
      </c>
      <c r="F66469" s="1" t="s">
        <v>768</v>
      </c>
      <c r="G66469" s="1" t="s">
        <v>93746</v>
      </c>
      <c r="H66469" s="1" t="s">
        <v>8</v>
      </c>
      <c r="I66469" s="1" t="s">
        <v>9</v>
      </c>
    </row>
    <row r="66470" spans="1:9" x14ac:dyDescent="0.3">
      <c r="A66470" s="1" t="s">
        <v>136203</v>
      </c>
      <c r="B66470" s="1" t="s">
        <v>136204</v>
      </c>
      <c r="C66470" s="1" t="s">
        <v>115218</v>
      </c>
      <c r="D66470" s="1"/>
      <c r="E66470" s="1" t="s">
        <v>109971</v>
      </c>
      <c r="F66470" s="1" t="s">
        <v>0</v>
      </c>
      <c r="G66470" s="1"/>
      <c r="H66470" s="1" t="s">
        <v>0</v>
      </c>
      <c r="I66470" s="1" t="s">
        <v>0</v>
      </c>
    </row>
    <row r="66471" spans="1:9" x14ac:dyDescent="0.3">
      <c r="A66471" s="1" t="s">
        <v>136203</v>
      </c>
      <c r="B66471" s="1" t="s">
        <v>136204</v>
      </c>
      <c r="C66471" s="1" t="s">
        <v>4093</v>
      </c>
      <c r="D66471" s="1" t="s">
        <v>62</v>
      </c>
      <c r="E66471" s="1" t="s">
        <v>63</v>
      </c>
      <c r="F66471" s="1" t="s">
        <v>6</v>
      </c>
      <c r="G66471" s="1" t="s">
        <v>88284</v>
      </c>
      <c r="H66471" s="1" t="s">
        <v>8</v>
      </c>
      <c r="I66471" s="1" t="s">
        <v>9</v>
      </c>
    </row>
    <row r="66472" spans="1:9" x14ac:dyDescent="0.3">
      <c r="A66472" s="1" t="s">
        <v>136205</v>
      </c>
      <c r="B66472" s="1" t="s">
        <v>136206</v>
      </c>
      <c r="C66472" s="1" t="s">
        <v>2030</v>
      </c>
      <c r="D66472" s="1" t="s">
        <v>62</v>
      </c>
      <c r="E66472" s="1" t="s">
        <v>63</v>
      </c>
      <c r="F66472" s="1" t="s">
        <v>2031</v>
      </c>
      <c r="G66472" s="1" t="s">
        <v>74819</v>
      </c>
      <c r="H66472" s="1" t="s">
        <v>8</v>
      </c>
      <c r="I66472" s="1" t="s">
        <v>49</v>
      </c>
    </row>
    <row r="66473" spans="1:9" x14ac:dyDescent="0.3">
      <c r="A66473" s="1" t="s">
        <v>136207</v>
      </c>
      <c r="B66473" s="1" t="s">
        <v>136208</v>
      </c>
      <c r="C66473" s="1" t="s">
        <v>7270</v>
      </c>
      <c r="D66473" s="1" t="s">
        <v>4</v>
      </c>
      <c r="E66473" s="1" t="s">
        <v>5</v>
      </c>
      <c r="F66473" s="1" t="s">
        <v>1123</v>
      </c>
      <c r="G66473" s="1" t="s">
        <v>136209</v>
      </c>
      <c r="H66473" s="1" t="s">
        <v>8</v>
      </c>
      <c r="I66473" s="1" t="s">
        <v>9</v>
      </c>
    </row>
    <row r="66474" spans="1:9" x14ac:dyDescent="0.3">
      <c r="A66474" s="1" t="s">
        <v>136207</v>
      </c>
      <c r="B66474" s="1" t="s">
        <v>136208</v>
      </c>
      <c r="C66474" s="1" t="s">
        <v>2129</v>
      </c>
      <c r="D66474" s="1" t="s">
        <v>4</v>
      </c>
      <c r="E66474" s="1" t="s">
        <v>5</v>
      </c>
      <c r="F66474" s="1" t="s">
        <v>2130</v>
      </c>
      <c r="G66474" s="1" t="s">
        <v>136209</v>
      </c>
      <c r="H66474" s="1" t="s">
        <v>8</v>
      </c>
      <c r="I66474" s="1" t="s">
        <v>9</v>
      </c>
    </row>
    <row r="66475" spans="1:9" x14ac:dyDescent="0.3">
      <c r="A66475" s="1" t="s">
        <v>136210</v>
      </c>
      <c r="B66475" s="1" t="s">
        <v>136211</v>
      </c>
      <c r="C66475" s="1" t="s">
        <v>2826</v>
      </c>
      <c r="D66475" s="1" t="s">
        <v>4</v>
      </c>
      <c r="E66475" s="1" t="s">
        <v>5</v>
      </c>
      <c r="F66475" s="1" t="s">
        <v>2827</v>
      </c>
      <c r="G66475" s="1" t="s">
        <v>136212</v>
      </c>
      <c r="H66475" s="1" t="s">
        <v>8</v>
      </c>
      <c r="I66475" s="1" t="s">
        <v>49</v>
      </c>
    </row>
    <row r="66476" spans="1:9" x14ac:dyDescent="0.3">
      <c r="A66476" s="1" t="s">
        <v>136213</v>
      </c>
      <c r="B66476" s="1" t="s">
        <v>136214</v>
      </c>
      <c r="C66476" s="1" t="s">
        <v>6512</v>
      </c>
      <c r="D66476" s="1" t="s">
        <v>13</v>
      </c>
      <c r="E66476" s="1" t="s">
        <v>0</v>
      </c>
      <c r="F66476" s="1" t="s">
        <v>6513</v>
      </c>
      <c r="G66476" s="1" t="s">
        <v>136215</v>
      </c>
      <c r="H66476" s="1" t="s">
        <v>8</v>
      </c>
      <c r="I66476" s="1" t="s">
        <v>0</v>
      </c>
    </row>
    <row r="66477" spans="1:9" x14ac:dyDescent="0.3">
      <c r="A66477" s="1" t="s">
        <v>136216</v>
      </c>
      <c r="B66477" s="1" t="s">
        <v>136217</v>
      </c>
      <c r="C66477" s="1" t="s">
        <v>17694</v>
      </c>
      <c r="D66477" s="1" t="s">
        <v>4</v>
      </c>
      <c r="E66477" s="1" t="s">
        <v>5</v>
      </c>
      <c r="F66477" s="1" t="s">
        <v>348</v>
      </c>
      <c r="G66477" s="1" t="s">
        <v>93695</v>
      </c>
      <c r="H66477" s="1" t="s">
        <v>8</v>
      </c>
      <c r="I66477" s="1" t="s">
        <v>98</v>
      </c>
    </row>
    <row r="66478" spans="1:9" x14ac:dyDescent="0.3">
      <c r="A66478" s="1" t="s">
        <v>136218</v>
      </c>
      <c r="B66478" s="1" t="s">
        <v>136219</v>
      </c>
      <c r="C66478" s="1" t="s">
        <v>7059</v>
      </c>
      <c r="D66478" s="1" t="s">
        <v>4</v>
      </c>
      <c r="E66478" s="1" t="s">
        <v>5</v>
      </c>
      <c r="F66478" s="1" t="s">
        <v>7060</v>
      </c>
      <c r="G66478" s="1" t="s">
        <v>93695</v>
      </c>
      <c r="H66478" s="1" t="s">
        <v>8</v>
      </c>
      <c r="I66478" s="1" t="s">
        <v>49</v>
      </c>
    </row>
    <row r="66479" spans="1:9" x14ac:dyDescent="0.3">
      <c r="A66479" s="1" t="s">
        <v>136220</v>
      </c>
      <c r="B66479" s="1" t="s">
        <v>136221</v>
      </c>
      <c r="C66479" s="1" t="s">
        <v>108703</v>
      </c>
      <c r="D66479" s="1"/>
      <c r="E66479" s="1" t="s">
        <v>108704</v>
      </c>
      <c r="F66479" s="1" t="s">
        <v>0</v>
      </c>
      <c r="G66479" s="1"/>
      <c r="H66479" s="1" t="s">
        <v>0</v>
      </c>
      <c r="I66479" s="1" t="s">
        <v>0</v>
      </c>
    </row>
    <row r="66480" spans="1:9" x14ac:dyDescent="0.3">
      <c r="A66480" s="1" t="s">
        <v>136222</v>
      </c>
      <c r="B66480" s="1" t="s">
        <v>136223</v>
      </c>
      <c r="C66480" s="1" t="s">
        <v>67501</v>
      </c>
      <c r="D66480" s="1"/>
      <c r="E66480" s="1" t="s">
        <v>67502</v>
      </c>
      <c r="F66480" s="1" t="s">
        <v>0</v>
      </c>
      <c r="G66480" s="1"/>
      <c r="H66480" s="1" t="s">
        <v>0</v>
      </c>
      <c r="I66480" s="1" t="s">
        <v>0</v>
      </c>
    </row>
    <row r="66481" spans="1:9" x14ac:dyDescent="0.3">
      <c r="A66481" s="1" t="s">
        <v>136224</v>
      </c>
      <c r="B66481" s="1" t="s">
        <v>136225</v>
      </c>
      <c r="C66481" s="1" t="s">
        <v>7454</v>
      </c>
      <c r="D66481" s="1" t="s">
        <v>4</v>
      </c>
      <c r="E66481" s="1" t="s">
        <v>5</v>
      </c>
      <c r="F66481" s="1" t="s">
        <v>2496</v>
      </c>
      <c r="G66481" s="1" t="s">
        <v>136226</v>
      </c>
      <c r="H66481" s="1" t="s">
        <v>8</v>
      </c>
      <c r="I66481" s="1" t="s">
        <v>9</v>
      </c>
    </row>
    <row r="66482" spans="1:9" x14ac:dyDescent="0.3">
      <c r="A66482" s="1" t="s">
        <v>136227</v>
      </c>
      <c r="B66482" s="1" t="s">
        <v>136228</v>
      </c>
      <c r="C66482" s="1" t="s">
        <v>9035</v>
      </c>
      <c r="D66482" s="1" t="s">
        <v>4</v>
      </c>
      <c r="E66482" s="1" t="s">
        <v>5</v>
      </c>
      <c r="F66482" s="1" t="s">
        <v>9036</v>
      </c>
      <c r="G66482" s="1" t="s">
        <v>36391</v>
      </c>
      <c r="H66482" s="1" t="s">
        <v>8</v>
      </c>
      <c r="I66482" s="1" t="s">
        <v>9</v>
      </c>
    </row>
    <row r="66483" spans="1:9" x14ac:dyDescent="0.3">
      <c r="A66483" s="1" t="s">
        <v>136229</v>
      </c>
      <c r="B66483" s="1" t="s">
        <v>136230</v>
      </c>
      <c r="C66483" s="1" t="s">
        <v>8535</v>
      </c>
      <c r="D66483" s="1" t="s">
        <v>4</v>
      </c>
      <c r="E66483" s="1" t="s">
        <v>5</v>
      </c>
      <c r="F66483" s="1" t="s">
        <v>616</v>
      </c>
      <c r="G66483" s="1" t="s">
        <v>136231</v>
      </c>
      <c r="H66483" s="1" t="s">
        <v>8</v>
      </c>
      <c r="I66483" s="1" t="s">
        <v>104</v>
      </c>
    </row>
    <row r="66484" spans="1:9" x14ac:dyDescent="0.3">
      <c r="A66484" s="1" t="s">
        <v>136232</v>
      </c>
      <c r="B66484" s="1" t="s">
        <v>136233</v>
      </c>
      <c r="C66484" s="1" t="s">
        <v>6604</v>
      </c>
      <c r="D66484" s="1" t="s">
        <v>19</v>
      </c>
      <c r="E66484" s="1" t="s">
        <v>20</v>
      </c>
      <c r="F66484" s="1" t="s">
        <v>6605</v>
      </c>
      <c r="G66484" s="1" t="s">
        <v>31948</v>
      </c>
      <c r="H66484" s="1" t="s">
        <v>8</v>
      </c>
      <c r="I66484" s="1" t="s">
        <v>0</v>
      </c>
    </row>
    <row r="66485" spans="1:9" x14ac:dyDescent="0.3">
      <c r="A66485" s="1" t="s">
        <v>136234</v>
      </c>
      <c r="B66485" s="1" t="s">
        <v>136235</v>
      </c>
      <c r="C66485" s="1" t="s">
        <v>9035</v>
      </c>
      <c r="D66485" s="1" t="s">
        <v>4</v>
      </c>
      <c r="E66485" s="1" t="s">
        <v>5</v>
      </c>
      <c r="F66485" s="1" t="s">
        <v>9036</v>
      </c>
      <c r="G66485" s="1" t="s">
        <v>55370</v>
      </c>
      <c r="H66485" s="1" t="s">
        <v>8</v>
      </c>
      <c r="I66485" s="1" t="s">
        <v>9</v>
      </c>
    </row>
    <row r="66486" spans="1:9" x14ac:dyDescent="0.3">
      <c r="A66486" s="1" t="s">
        <v>136234</v>
      </c>
      <c r="B66486" s="1" t="s">
        <v>136235</v>
      </c>
      <c r="C66486" s="1" t="s">
        <v>6834</v>
      </c>
      <c r="D66486" s="1" t="s">
        <v>13</v>
      </c>
      <c r="E66486" s="1" t="s">
        <v>0</v>
      </c>
      <c r="F66486" s="1" t="s">
        <v>6835</v>
      </c>
      <c r="G66486" s="1" t="s">
        <v>55370</v>
      </c>
      <c r="H66486" s="1" t="s">
        <v>8</v>
      </c>
      <c r="I66486" s="1" t="s">
        <v>0</v>
      </c>
    </row>
    <row r="66487" spans="1:9" x14ac:dyDescent="0.3">
      <c r="A66487" s="1" t="s">
        <v>136234</v>
      </c>
      <c r="B66487" s="1" t="s">
        <v>136235</v>
      </c>
      <c r="C66487" s="1" t="s">
        <v>16667</v>
      </c>
      <c r="D66487" s="1" t="s">
        <v>19</v>
      </c>
      <c r="E66487" s="1" t="s">
        <v>20</v>
      </c>
      <c r="F66487" s="1" t="s">
        <v>616</v>
      </c>
      <c r="G66487" s="1" t="s">
        <v>55370</v>
      </c>
      <c r="H66487" s="1" t="s">
        <v>8</v>
      </c>
      <c r="I66487" s="1" t="s">
        <v>9</v>
      </c>
    </row>
    <row r="66488" spans="1:9" x14ac:dyDescent="0.3">
      <c r="A66488" s="1" t="s">
        <v>136236</v>
      </c>
      <c r="B66488" s="1" t="s">
        <v>136237</v>
      </c>
      <c r="C66488" s="1" t="s">
        <v>5327</v>
      </c>
      <c r="D66488" s="1" t="s">
        <v>4</v>
      </c>
      <c r="E66488" s="1" t="s">
        <v>5</v>
      </c>
      <c r="F66488" s="1" t="s">
        <v>434</v>
      </c>
      <c r="G66488" s="1" t="s">
        <v>136238</v>
      </c>
      <c r="H66488" s="1" t="s">
        <v>8</v>
      </c>
      <c r="I66488" s="1" t="s">
        <v>806</v>
      </c>
    </row>
    <row r="66489" spans="1:9" x14ac:dyDescent="0.3">
      <c r="A66489" s="1" t="s">
        <v>136239</v>
      </c>
      <c r="B66489" s="1" t="s">
        <v>136240</v>
      </c>
      <c r="C66489" s="1" t="s">
        <v>16282</v>
      </c>
      <c r="D66489" s="1" t="s">
        <v>62</v>
      </c>
      <c r="E66489" s="1" t="s">
        <v>63</v>
      </c>
      <c r="F66489" s="1" t="s">
        <v>16283</v>
      </c>
      <c r="G66489" s="1" t="s">
        <v>136241</v>
      </c>
      <c r="H66489" s="1" t="s">
        <v>8</v>
      </c>
      <c r="I66489" s="1" t="s">
        <v>9</v>
      </c>
    </row>
    <row r="66490" spans="1:9" x14ac:dyDescent="0.3">
      <c r="A66490" s="1" t="s">
        <v>136239</v>
      </c>
      <c r="B66490" s="1" t="s">
        <v>136240</v>
      </c>
      <c r="C66490" s="1" t="s">
        <v>16282</v>
      </c>
      <c r="D66490" s="1" t="s">
        <v>62</v>
      </c>
      <c r="E66490" s="1" t="s">
        <v>63</v>
      </c>
      <c r="F66490" s="1" t="s">
        <v>16283</v>
      </c>
      <c r="G66490" s="1" t="s">
        <v>136241</v>
      </c>
      <c r="H66490" s="1" t="s">
        <v>8</v>
      </c>
      <c r="I66490" s="1" t="s">
        <v>9</v>
      </c>
    </row>
    <row r="66491" spans="1:9" x14ac:dyDescent="0.3">
      <c r="A66491" s="1" t="s">
        <v>136242</v>
      </c>
      <c r="B66491" s="1" t="s">
        <v>136243</v>
      </c>
      <c r="C66491" s="1" t="s">
        <v>33369</v>
      </c>
      <c r="D66491" s="1" t="s">
        <v>4</v>
      </c>
      <c r="E66491" s="1" t="s">
        <v>5</v>
      </c>
      <c r="F66491" s="1" t="s">
        <v>1513</v>
      </c>
      <c r="G66491" s="1" t="s">
        <v>136244</v>
      </c>
      <c r="H66491" s="1" t="s">
        <v>8</v>
      </c>
      <c r="I66491" s="1" t="s">
        <v>49</v>
      </c>
    </row>
    <row r="66492" spans="1:9" x14ac:dyDescent="0.3">
      <c r="A66492" s="1" t="s">
        <v>136245</v>
      </c>
      <c r="B66492" s="1" t="s">
        <v>136246</v>
      </c>
      <c r="C66492" s="1" t="s">
        <v>32272</v>
      </c>
      <c r="D66492" s="1" t="s">
        <v>62</v>
      </c>
      <c r="E66492" s="1" t="s">
        <v>63</v>
      </c>
      <c r="F66492" s="1" t="s">
        <v>144</v>
      </c>
      <c r="G66492" s="1" t="s">
        <v>136247</v>
      </c>
      <c r="H66492" s="1" t="s">
        <v>8</v>
      </c>
      <c r="I66492" s="1" t="s">
        <v>55</v>
      </c>
    </row>
    <row r="66493" spans="1:9" x14ac:dyDescent="0.3">
      <c r="A66493" s="1" t="s">
        <v>136245</v>
      </c>
      <c r="B66493" s="1" t="s">
        <v>136246</v>
      </c>
      <c r="C66493" s="1" t="s">
        <v>4652</v>
      </c>
      <c r="D66493" s="1" t="s">
        <v>112</v>
      </c>
      <c r="E66493" s="1" t="s">
        <v>113</v>
      </c>
      <c r="F66493" s="1" t="s">
        <v>4653</v>
      </c>
      <c r="G66493" s="1" t="s">
        <v>136247</v>
      </c>
      <c r="H66493" s="1" t="s">
        <v>8</v>
      </c>
      <c r="I66493" s="1" t="s">
        <v>98</v>
      </c>
    </row>
    <row r="66494" spans="1:9" x14ac:dyDescent="0.3">
      <c r="A66494" s="1" t="s">
        <v>136248</v>
      </c>
      <c r="B66494" s="1" t="s">
        <v>136249</v>
      </c>
      <c r="C66494" s="1" t="s">
        <v>646</v>
      </c>
      <c r="D66494" s="1" t="s">
        <v>4</v>
      </c>
      <c r="E66494" s="1" t="s">
        <v>5</v>
      </c>
      <c r="F66494" s="1" t="s">
        <v>34</v>
      </c>
      <c r="G66494" s="1" t="s">
        <v>136250</v>
      </c>
      <c r="H66494" s="1" t="s">
        <v>8</v>
      </c>
      <c r="I66494" s="1" t="s">
        <v>9</v>
      </c>
    </row>
    <row r="66495" spans="1:9" x14ac:dyDescent="0.3">
      <c r="A66495" s="1" t="s">
        <v>136248</v>
      </c>
      <c r="B66495" s="1" t="s">
        <v>136249</v>
      </c>
      <c r="C66495" s="1" t="s">
        <v>5766</v>
      </c>
      <c r="D66495" s="1" t="s">
        <v>62</v>
      </c>
      <c r="E66495" s="1" t="s">
        <v>63</v>
      </c>
      <c r="F66495" s="1" t="s">
        <v>999</v>
      </c>
      <c r="G66495" s="1" t="s">
        <v>136250</v>
      </c>
      <c r="H66495" s="1" t="s">
        <v>8</v>
      </c>
      <c r="I66495" s="1" t="s">
        <v>9</v>
      </c>
    </row>
    <row r="66496" spans="1:9" x14ac:dyDescent="0.3">
      <c r="A66496" s="1" t="s">
        <v>136251</v>
      </c>
      <c r="B66496" s="1" t="s">
        <v>136252</v>
      </c>
      <c r="C66496" s="1" t="s">
        <v>1716</v>
      </c>
      <c r="D66496" s="1" t="s">
        <v>13</v>
      </c>
      <c r="E66496" s="1" t="s">
        <v>0</v>
      </c>
      <c r="F66496" s="1" t="s">
        <v>1717</v>
      </c>
      <c r="G66496" s="1" t="s">
        <v>108826</v>
      </c>
      <c r="H66496" s="1" t="s">
        <v>8</v>
      </c>
      <c r="I66496" s="1" t="s">
        <v>0</v>
      </c>
    </row>
    <row r="66497" spans="1:9" x14ac:dyDescent="0.3">
      <c r="A66497" s="1" t="s">
        <v>136253</v>
      </c>
      <c r="B66497" s="1" t="s">
        <v>136254</v>
      </c>
      <c r="C66497" s="1" t="s">
        <v>73680</v>
      </c>
      <c r="D66497" s="1" t="s">
        <v>62</v>
      </c>
      <c r="E66497" s="1" t="s">
        <v>63</v>
      </c>
      <c r="F66497" s="1" t="s">
        <v>6318</v>
      </c>
      <c r="G66497" s="1" t="s">
        <v>113263</v>
      </c>
      <c r="H66497" s="1" t="s">
        <v>8</v>
      </c>
      <c r="I66497" s="1" t="s">
        <v>9</v>
      </c>
    </row>
    <row r="66498" spans="1:9" x14ac:dyDescent="0.3">
      <c r="A66498" s="1" t="s">
        <v>136255</v>
      </c>
      <c r="B66498" s="1" t="s">
        <v>136256</v>
      </c>
      <c r="C66498" s="1" t="s">
        <v>14160</v>
      </c>
      <c r="D66498" s="1" t="s">
        <v>19</v>
      </c>
      <c r="E66498" s="1" t="s">
        <v>20</v>
      </c>
      <c r="F66498" s="1" t="s">
        <v>1497</v>
      </c>
      <c r="G66498" s="1" t="s">
        <v>136257</v>
      </c>
      <c r="H66498" s="1" t="s">
        <v>8</v>
      </c>
      <c r="I66498" s="1" t="s">
        <v>9</v>
      </c>
    </row>
    <row r="66499" spans="1:9" x14ac:dyDescent="0.3">
      <c r="A66499" s="1" t="s">
        <v>136258</v>
      </c>
      <c r="B66499" s="1" t="s">
        <v>136259</v>
      </c>
      <c r="C66499" s="1" t="s">
        <v>10778</v>
      </c>
      <c r="D66499" s="1" t="s">
        <v>4</v>
      </c>
      <c r="E66499" s="1" t="s">
        <v>5</v>
      </c>
      <c r="F66499" s="1" t="s">
        <v>10779</v>
      </c>
      <c r="G66499" s="1" t="s">
        <v>136260</v>
      </c>
      <c r="H66499" s="1" t="s">
        <v>8</v>
      </c>
      <c r="I66499" s="1" t="s">
        <v>49</v>
      </c>
    </row>
    <row r="66500" spans="1:9" x14ac:dyDescent="0.3">
      <c r="A66500" s="1" t="s">
        <v>136261</v>
      </c>
      <c r="B66500" s="1" t="s">
        <v>136262</v>
      </c>
      <c r="C66500" s="1" t="s">
        <v>53452</v>
      </c>
      <c r="D66500" s="1" t="s">
        <v>19</v>
      </c>
      <c r="E66500" s="1" t="s">
        <v>20</v>
      </c>
      <c r="F66500" s="1" t="s">
        <v>14985</v>
      </c>
      <c r="G66500" s="1" t="s">
        <v>136263</v>
      </c>
      <c r="H66500" s="1" t="s">
        <v>8</v>
      </c>
      <c r="I66500" s="1" t="s">
        <v>0</v>
      </c>
    </row>
    <row r="66501" spans="1:9" x14ac:dyDescent="0.3">
      <c r="A66501" s="1" t="s">
        <v>136261</v>
      </c>
      <c r="B66501" s="1" t="s">
        <v>136262</v>
      </c>
      <c r="C66501" s="1" t="s">
        <v>6093</v>
      </c>
      <c r="D66501" s="1" t="s">
        <v>4</v>
      </c>
      <c r="E66501" s="1" t="s">
        <v>5</v>
      </c>
      <c r="F66501" s="1" t="s">
        <v>977</v>
      </c>
      <c r="G66501" s="1" t="s">
        <v>136263</v>
      </c>
      <c r="H66501" s="1" t="s">
        <v>8</v>
      </c>
      <c r="I66501" s="1" t="s">
        <v>0</v>
      </c>
    </row>
    <row r="66502" spans="1:9" x14ac:dyDescent="0.3">
      <c r="A66502" s="1" t="s">
        <v>136264</v>
      </c>
      <c r="B66502" s="1" t="s">
        <v>136265</v>
      </c>
      <c r="C66502" s="1" t="s">
        <v>19650</v>
      </c>
      <c r="D66502" s="1" t="s">
        <v>4</v>
      </c>
      <c r="E66502" s="1" t="s">
        <v>5</v>
      </c>
      <c r="F66502" s="1" t="s">
        <v>2376</v>
      </c>
      <c r="G66502" s="1" t="s">
        <v>136266</v>
      </c>
      <c r="H66502" s="1" t="s">
        <v>8</v>
      </c>
      <c r="I66502" s="1" t="s">
        <v>9</v>
      </c>
    </row>
    <row r="66503" spans="1:9" x14ac:dyDescent="0.3">
      <c r="A66503" s="1" t="s">
        <v>136267</v>
      </c>
      <c r="B66503" s="1" t="s">
        <v>136268</v>
      </c>
      <c r="C66503" s="1" t="s">
        <v>12271</v>
      </c>
      <c r="D66503" s="1" t="s">
        <v>19</v>
      </c>
      <c r="E66503" s="1" t="s">
        <v>20</v>
      </c>
      <c r="F66503" s="1" t="s">
        <v>3279</v>
      </c>
      <c r="G66503" s="1" t="s">
        <v>136269</v>
      </c>
      <c r="H66503" s="1" t="s">
        <v>8</v>
      </c>
      <c r="I66503" s="1" t="s">
        <v>49</v>
      </c>
    </row>
    <row r="66504" spans="1:9" x14ac:dyDescent="0.3">
      <c r="A66504" s="1" t="s">
        <v>136270</v>
      </c>
      <c r="B66504" s="1" t="s">
        <v>136271</v>
      </c>
      <c r="C66504" s="1" t="s">
        <v>29907</v>
      </c>
      <c r="D66504" s="1" t="s">
        <v>19</v>
      </c>
      <c r="E66504" s="1" t="s">
        <v>20</v>
      </c>
      <c r="F66504" s="1" t="s">
        <v>1351</v>
      </c>
      <c r="G66504" s="1" t="s">
        <v>136272</v>
      </c>
      <c r="H66504" s="1" t="s">
        <v>8</v>
      </c>
      <c r="I66504" s="1" t="s">
        <v>0</v>
      </c>
    </row>
    <row r="66505" spans="1:9" x14ac:dyDescent="0.3">
      <c r="A66505" s="1" t="s">
        <v>136273</v>
      </c>
      <c r="B66505" s="1" t="s">
        <v>136274</v>
      </c>
      <c r="C66505" s="1" t="s">
        <v>1242</v>
      </c>
      <c r="D66505" s="1" t="s">
        <v>112</v>
      </c>
      <c r="E66505" s="1" t="s">
        <v>113</v>
      </c>
      <c r="F66505" s="1" t="s">
        <v>1243</v>
      </c>
      <c r="G66505" s="1" t="s">
        <v>27426</v>
      </c>
      <c r="H66505" s="1" t="s">
        <v>8</v>
      </c>
      <c r="I66505" s="1" t="s">
        <v>49</v>
      </c>
    </row>
    <row r="66506" spans="1:9" x14ac:dyDescent="0.3">
      <c r="A66506" s="1" t="s">
        <v>136275</v>
      </c>
      <c r="B66506" s="1" t="s">
        <v>136276</v>
      </c>
      <c r="C66506" s="1" t="s">
        <v>30167</v>
      </c>
      <c r="D66506" s="1" t="s">
        <v>62</v>
      </c>
      <c r="E66506" s="1" t="s">
        <v>63</v>
      </c>
      <c r="F66506" s="1" t="s">
        <v>439</v>
      </c>
      <c r="G66506" s="1" t="s">
        <v>49870</v>
      </c>
      <c r="H66506" s="1" t="s">
        <v>8</v>
      </c>
      <c r="I66506" s="1" t="s">
        <v>806</v>
      </c>
    </row>
    <row r="66507" spans="1:9" x14ac:dyDescent="0.3">
      <c r="A66507" s="1" t="s">
        <v>136277</v>
      </c>
      <c r="B66507" s="1" t="s">
        <v>136278</v>
      </c>
      <c r="C66507" s="1" t="s">
        <v>1868</v>
      </c>
      <c r="D66507" s="1" t="s">
        <v>4</v>
      </c>
      <c r="E66507" s="1" t="s">
        <v>5</v>
      </c>
      <c r="F66507" s="1" t="s">
        <v>1869</v>
      </c>
      <c r="G66507" s="1" t="s">
        <v>134865</v>
      </c>
      <c r="H66507" s="1" t="s">
        <v>8</v>
      </c>
      <c r="I66507" s="1" t="s">
        <v>9</v>
      </c>
    </row>
    <row r="66508" spans="1:9" x14ac:dyDescent="0.3">
      <c r="A66508" s="1" t="s">
        <v>136279</v>
      </c>
      <c r="B66508" s="1" t="s">
        <v>136280</v>
      </c>
      <c r="C66508" s="1" t="s">
        <v>21956</v>
      </c>
      <c r="D66508" s="1" t="s">
        <v>4</v>
      </c>
      <c r="E66508" s="1" t="s">
        <v>5</v>
      </c>
      <c r="F66508" s="1" t="s">
        <v>612</v>
      </c>
      <c r="G66508" s="1" t="s">
        <v>49870</v>
      </c>
      <c r="H66508" s="1" t="s">
        <v>8</v>
      </c>
      <c r="I66508" s="1" t="s">
        <v>9</v>
      </c>
    </row>
    <row r="66509" spans="1:9" x14ac:dyDescent="0.3">
      <c r="A66509" s="1" t="s">
        <v>136281</v>
      </c>
      <c r="B66509" s="1" t="s">
        <v>136282</v>
      </c>
      <c r="C66509" s="1" t="s">
        <v>11983</v>
      </c>
      <c r="D66509" s="1" t="s">
        <v>32</v>
      </c>
      <c r="E66509" s="1" t="s">
        <v>33</v>
      </c>
      <c r="F66509" s="1" t="s">
        <v>3060</v>
      </c>
      <c r="G66509" s="1" t="s">
        <v>136283</v>
      </c>
      <c r="H66509" s="1" t="s">
        <v>8</v>
      </c>
      <c r="I66509" s="1" t="s">
        <v>9</v>
      </c>
    </row>
    <row r="66510" spans="1:9" x14ac:dyDescent="0.3">
      <c r="A66510" s="1" t="s">
        <v>136284</v>
      </c>
      <c r="B66510" s="1" t="s">
        <v>136285</v>
      </c>
      <c r="C66510" s="1" t="s">
        <v>1678</v>
      </c>
      <c r="D66510" s="1" t="s">
        <v>4</v>
      </c>
      <c r="E66510" s="1" t="s">
        <v>5</v>
      </c>
      <c r="F66510" s="1" t="s">
        <v>999</v>
      </c>
      <c r="G66510" s="1" t="s">
        <v>136286</v>
      </c>
      <c r="H66510" s="1" t="s">
        <v>8</v>
      </c>
      <c r="I66510" s="1" t="s">
        <v>36</v>
      </c>
    </row>
    <row r="66511" spans="1:9" x14ac:dyDescent="0.3">
      <c r="A66511" s="1" t="s">
        <v>136287</v>
      </c>
      <c r="B66511" s="1" t="s">
        <v>136288</v>
      </c>
      <c r="C66511" s="1" t="s">
        <v>1716</v>
      </c>
      <c r="D66511" s="1" t="s">
        <v>13</v>
      </c>
      <c r="E66511" s="1" t="s">
        <v>0</v>
      </c>
      <c r="F66511" s="1" t="s">
        <v>1717</v>
      </c>
      <c r="G66511" s="1" t="s">
        <v>128219</v>
      </c>
      <c r="H66511" s="1" t="s">
        <v>8</v>
      </c>
      <c r="I66511" s="1" t="s">
        <v>0</v>
      </c>
    </row>
    <row r="66512" spans="1:9" x14ac:dyDescent="0.3">
      <c r="A66512" s="1" t="s">
        <v>136289</v>
      </c>
      <c r="B66512" s="1" t="s">
        <v>136290</v>
      </c>
      <c r="C66512" s="1" t="s">
        <v>20120</v>
      </c>
      <c r="D66512" s="1" t="s">
        <v>19</v>
      </c>
      <c r="E66512" s="1" t="s">
        <v>20</v>
      </c>
      <c r="F66512" s="1" t="s">
        <v>687</v>
      </c>
      <c r="G66512" s="1" t="s">
        <v>35895</v>
      </c>
      <c r="H66512" s="1" t="s">
        <v>8</v>
      </c>
      <c r="I66512" s="1" t="s">
        <v>9</v>
      </c>
    </row>
    <row r="66513" spans="1:9" x14ac:dyDescent="0.3">
      <c r="A66513" s="1" t="s">
        <v>136291</v>
      </c>
      <c r="B66513" s="1" t="s">
        <v>136292</v>
      </c>
      <c r="C66513" s="1" t="s">
        <v>1003</v>
      </c>
      <c r="D66513" s="1" t="s">
        <v>13</v>
      </c>
      <c r="E66513" s="1" t="s">
        <v>0</v>
      </c>
      <c r="F66513" s="1" t="s">
        <v>1004</v>
      </c>
      <c r="G66513" s="1" t="s">
        <v>136293</v>
      </c>
      <c r="H66513" s="1" t="s">
        <v>8</v>
      </c>
      <c r="I66513" s="1" t="s">
        <v>0</v>
      </c>
    </row>
    <row r="66514" spans="1:9" x14ac:dyDescent="0.3">
      <c r="A66514" s="1" t="s">
        <v>136291</v>
      </c>
      <c r="B66514" s="1" t="s">
        <v>136292</v>
      </c>
      <c r="C66514" s="1" t="s">
        <v>48684</v>
      </c>
      <c r="D66514" s="1" t="s">
        <v>19</v>
      </c>
      <c r="E66514" s="1" t="s">
        <v>20</v>
      </c>
      <c r="F66514" s="1" t="s">
        <v>102</v>
      </c>
      <c r="G66514" s="1" t="s">
        <v>136293</v>
      </c>
      <c r="H66514" s="1" t="s">
        <v>8</v>
      </c>
      <c r="I66514" s="1" t="s">
        <v>49</v>
      </c>
    </row>
    <row r="66515" spans="1:9" x14ac:dyDescent="0.3">
      <c r="A66515" s="1" t="s">
        <v>136294</v>
      </c>
      <c r="B66515" s="1" t="s">
        <v>136295</v>
      </c>
      <c r="C66515" s="1" t="s">
        <v>93899</v>
      </c>
      <c r="D66515" s="1" t="s">
        <v>62</v>
      </c>
      <c r="E66515" s="1" t="s">
        <v>63</v>
      </c>
      <c r="F66515" s="1" t="s">
        <v>279</v>
      </c>
      <c r="G66515" s="1" t="s">
        <v>136296</v>
      </c>
      <c r="H66515" s="1" t="s">
        <v>8</v>
      </c>
      <c r="I66515" s="1" t="s">
        <v>36</v>
      </c>
    </row>
    <row r="66516" spans="1:9" x14ac:dyDescent="0.3">
      <c r="A66516" s="1" t="s">
        <v>136297</v>
      </c>
      <c r="B66516" s="1" t="s">
        <v>136298</v>
      </c>
      <c r="C66516" s="1" t="s">
        <v>62508</v>
      </c>
      <c r="D66516" s="1" t="s">
        <v>4</v>
      </c>
      <c r="E66516" s="1" t="s">
        <v>5</v>
      </c>
      <c r="F66516" s="1" t="s">
        <v>8336</v>
      </c>
      <c r="G66516" s="1" t="s">
        <v>136299</v>
      </c>
      <c r="H66516" s="1" t="s">
        <v>8</v>
      </c>
      <c r="I66516" s="1" t="s">
        <v>49</v>
      </c>
    </row>
    <row r="66517" spans="1:9" x14ac:dyDescent="0.3">
      <c r="A66517" s="1" t="s">
        <v>136300</v>
      </c>
      <c r="B66517" s="1" t="s">
        <v>136301</v>
      </c>
      <c r="C66517" s="1" t="s">
        <v>22586</v>
      </c>
      <c r="D66517" s="1" t="s">
        <v>4</v>
      </c>
      <c r="E66517" s="1" t="s">
        <v>5</v>
      </c>
      <c r="F66517" s="1" t="s">
        <v>22587</v>
      </c>
      <c r="G66517" s="1" t="s">
        <v>104300</v>
      </c>
      <c r="H66517" s="1" t="s">
        <v>8</v>
      </c>
      <c r="I66517" s="1" t="s">
        <v>9</v>
      </c>
    </row>
    <row r="66518" spans="1:9" x14ac:dyDescent="0.3">
      <c r="A66518" s="1" t="s">
        <v>136302</v>
      </c>
      <c r="B66518" s="1" t="s">
        <v>136303</v>
      </c>
      <c r="C66518" s="1" t="s">
        <v>109240</v>
      </c>
      <c r="D66518" s="1" t="s">
        <v>62</v>
      </c>
      <c r="E66518" s="1" t="s">
        <v>63</v>
      </c>
      <c r="F66518" s="1" t="s">
        <v>3112</v>
      </c>
      <c r="G66518" s="1" t="s">
        <v>5425</v>
      </c>
      <c r="H66518" s="1" t="s">
        <v>8</v>
      </c>
      <c r="I66518" s="1" t="s">
        <v>9</v>
      </c>
    </row>
    <row r="66519" spans="1:9" x14ac:dyDescent="0.3">
      <c r="A66519" s="1" t="s">
        <v>136304</v>
      </c>
      <c r="B66519" s="1" t="s">
        <v>136305</v>
      </c>
      <c r="C66519" s="1" t="s">
        <v>135003</v>
      </c>
      <c r="D66519" s="1"/>
      <c r="E66519" s="1" t="s">
        <v>109971</v>
      </c>
      <c r="F66519" s="1" t="s">
        <v>0</v>
      </c>
      <c r="G66519" s="1"/>
      <c r="H66519" s="1" t="s">
        <v>0</v>
      </c>
      <c r="I66519" s="1" t="s">
        <v>0</v>
      </c>
    </row>
    <row r="66520" spans="1:9" x14ac:dyDescent="0.3">
      <c r="A66520" s="1" t="s">
        <v>136306</v>
      </c>
      <c r="B66520" s="1" t="s">
        <v>136307</v>
      </c>
      <c r="C66520" s="1" t="s">
        <v>776</v>
      </c>
      <c r="D66520" s="1" t="s">
        <v>19</v>
      </c>
      <c r="E66520" s="1" t="s">
        <v>20</v>
      </c>
      <c r="F66520" s="1" t="s">
        <v>230</v>
      </c>
      <c r="G66520" s="1" t="s">
        <v>58320</v>
      </c>
      <c r="H66520" s="1" t="s">
        <v>8</v>
      </c>
      <c r="I66520" s="1" t="s">
        <v>49</v>
      </c>
    </row>
    <row r="66521" spans="1:9" x14ac:dyDescent="0.3">
      <c r="A66521" s="1" t="s">
        <v>136308</v>
      </c>
      <c r="B66521" s="1" t="s">
        <v>136309</v>
      </c>
      <c r="C66521" s="1" t="s">
        <v>135766</v>
      </c>
      <c r="D66521" s="1" t="s">
        <v>4</v>
      </c>
      <c r="E66521" s="1" t="s">
        <v>5</v>
      </c>
      <c r="F66521" s="1" t="s">
        <v>135767</v>
      </c>
      <c r="G66521" s="1" t="s">
        <v>136310</v>
      </c>
      <c r="H66521" s="1" t="s">
        <v>8</v>
      </c>
      <c r="I66521" s="1" t="s">
        <v>36</v>
      </c>
    </row>
    <row r="66522" spans="1:9" x14ac:dyDescent="0.3">
      <c r="A66522" s="1" t="s">
        <v>136311</v>
      </c>
      <c r="B66522" s="1" t="s">
        <v>136312</v>
      </c>
      <c r="C66522" s="1" t="s">
        <v>8913</v>
      </c>
      <c r="D66522" s="1" t="s">
        <v>62</v>
      </c>
      <c r="E66522" s="1" t="s">
        <v>63</v>
      </c>
      <c r="F66522" s="1" t="s">
        <v>1250</v>
      </c>
      <c r="G66522" s="1" t="s">
        <v>136313</v>
      </c>
      <c r="H66522" s="1" t="s">
        <v>8</v>
      </c>
      <c r="I66522" s="1" t="s">
        <v>9</v>
      </c>
    </row>
    <row r="66523" spans="1:9" x14ac:dyDescent="0.3">
      <c r="A66523" s="1" t="s">
        <v>136314</v>
      </c>
      <c r="B66523" s="1" t="s">
        <v>136315</v>
      </c>
      <c r="C66523" s="1" t="s">
        <v>30311</v>
      </c>
      <c r="D66523" s="1" t="s">
        <v>19</v>
      </c>
      <c r="E66523" s="1" t="s">
        <v>20</v>
      </c>
      <c r="F66523" s="1" t="s">
        <v>11816</v>
      </c>
      <c r="G66523" s="1" t="s">
        <v>6010</v>
      </c>
      <c r="H66523" s="1" t="s">
        <v>8</v>
      </c>
      <c r="I66523" s="1" t="s">
        <v>0</v>
      </c>
    </row>
    <row r="66524" spans="1:9" x14ac:dyDescent="0.3">
      <c r="A66524" s="1" t="s">
        <v>136316</v>
      </c>
      <c r="B66524" s="1" t="s">
        <v>136317</v>
      </c>
      <c r="C66524" s="1" t="s">
        <v>7476</v>
      </c>
      <c r="D66524" s="1" t="s">
        <v>13</v>
      </c>
      <c r="E66524" s="1" t="s">
        <v>0</v>
      </c>
      <c r="F66524" s="1" t="s">
        <v>7477</v>
      </c>
      <c r="G66524" s="1" t="s">
        <v>39544</v>
      </c>
      <c r="H66524" s="1" t="s">
        <v>8</v>
      </c>
      <c r="I66524" s="1" t="s">
        <v>0</v>
      </c>
    </row>
    <row r="66525" spans="1:9" x14ac:dyDescent="0.3">
      <c r="A66525" s="1" t="s">
        <v>136318</v>
      </c>
      <c r="B66525" s="1" t="s">
        <v>136319</v>
      </c>
      <c r="C66525" s="1" t="s">
        <v>6971</v>
      </c>
      <c r="D66525" s="1" t="s">
        <v>62</v>
      </c>
      <c r="E66525" s="1" t="s">
        <v>63</v>
      </c>
      <c r="F66525" s="1" t="s">
        <v>6972</v>
      </c>
      <c r="G66525" s="1" t="s">
        <v>4016</v>
      </c>
      <c r="H66525" s="1" t="s">
        <v>8</v>
      </c>
      <c r="I66525" s="1" t="s">
        <v>0</v>
      </c>
    </row>
    <row r="66526" spans="1:9" x14ac:dyDescent="0.3">
      <c r="A66526" s="1" t="s">
        <v>136320</v>
      </c>
      <c r="B66526" s="1" t="s">
        <v>136321</v>
      </c>
      <c r="C66526" s="1" t="s">
        <v>27243</v>
      </c>
      <c r="D66526" s="1" t="s">
        <v>13</v>
      </c>
      <c r="E66526" s="1" t="s">
        <v>0</v>
      </c>
      <c r="F66526" s="1" t="s">
        <v>27244</v>
      </c>
      <c r="G66526" s="1" t="s">
        <v>39544</v>
      </c>
      <c r="H66526" s="1" t="s">
        <v>8</v>
      </c>
      <c r="I66526" s="1" t="s">
        <v>0</v>
      </c>
    </row>
    <row r="66527" spans="1:9" x14ac:dyDescent="0.3">
      <c r="A66527" s="1" t="s">
        <v>136322</v>
      </c>
      <c r="B66527" s="1" t="s">
        <v>136323</v>
      </c>
      <c r="C66527" s="1" t="s">
        <v>115218</v>
      </c>
      <c r="D66527" s="1"/>
      <c r="E66527" s="1" t="s">
        <v>109971</v>
      </c>
      <c r="F66527" s="1" t="s">
        <v>0</v>
      </c>
      <c r="G66527" s="1"/>
      <c r="H66527" s="1" t="s">
        <v>0</v>
      </c>
      <c r="I66527" s="1" t="s">
        <v>0</v>
      </c>
    </row>
    <row r="66528" spans="1:9" x14ac:dyDescent="0.3">
      <c r="A66528" s="1" t="s">
        <v>136322</v>
      </c>
      <c r="B66528" s="1" t="s">
        <v>136323</v>
      </c>
      <c r="C66528" s="1" t="s">
        <v>111716</v>
      </c>
      <c r="D66528" s="1"/>
      <c r="E66528" s="1" t="s">
        <v>109971</v>
      </c>
      <c r="F66528" s="1" t="s">
        <v>0</v>
      </c>
      <c r="G66528" s="1"/>
      <c r="H66528" s="1" t="s">
        <v>0</v>
      </c>
      <c r="I66528" s="1" t="s">
        <v>0</v>
      </c>
    </row>
    <row r="66529" spans="1:9" x14ac:dyDescent="0.3">
      <c r="A66529" s="1" t="s">
        <v>136324</v>
      </c>
      <c r="B66529" s="1" t="s">
        <v>136325</v>
      </c>
      <c r="C66529" s="1" t="s">
        <v>15198</v>
      </c>
      <c r="D66529" s="1" t="s">
        <v>4</v>
      </c>
      <c r="E66529" s="1" t="s">
        <v>5</v>
      </c>
      <c r="F66529" s="1" t="s">
        <v>495</v>
      </c>
      <c r="G66529" s="1" t="s">
        <v>25292</v>
      </c>
      <c r="H66529" s="1" t="s">
        <v>8</v>
      </c>
      <c r="I66529" s="1" t="s">
        <v>9</v>
      </c>
    </row>
    <row r="66530" spans="1:9" x14ac:dyDescent="0.3">
      <c r="A66530" s="1" t="s">
        <v>136324</v>
      </c>
      <c r="B66530" s="1" t="s">
        <v>136325</v>
      </c>
      <c r="C66530" s="1" t="s">
        <v>7105</v>
      </c>
      <c r="D66530" s="1" t="s">
        <v>19</v>
      </c>
      <c r="E66530" s="1" t="s">
        <v>20</v>
      </c>
      <c r="F66530" s="1" t="s">
        <v>660</v>
      </c>
      <c r="G66530" s="1" t="s">
        <v>25292</v>
      </c>
      <c r="H66530" s="1" t="s">
        <v>8</v>
      </c>
      <c r="I66530" s="1" t="s">
        <v>9</v>
      </c>
    </row>
    <row r="66531" spans="1:9" x14ac:dyDescent="0.3">
      <c r="A66531" s="1" t="s">
        <v>136326</v>
      </c>
      <c r="B66531" s="1" t="s">
        <v>136327</v>
      </c>
      <c r="C66531" s="1" t="s">
        <v>124388</v>
      </c>
      <c r="D66531" s="1"/>
      <c r="E66531" s="1" t="s">
        <v>109971</v>
      </c>
      <c r="F66531" s="1" t="s">
        <v>0</v>
      </c>
      <c r="G66531" s="1"/>
      <c r="H66531" s="1" t="s">
        <v>0</v>
      </c>
      <c r="I66531" s="1" t="s">
        <v>0</v>
      </c>
    </row>
    <row r="66532" spans="1:9" x14ac:dyDescent="0.3">
      <c r="A66532" s="1" t="s">
        <v>136328</v>
      </c>
      <c r="B66532" s="1" t="s">
        <v>136329</v>
      </c>
      <c r="C66532" s="1" t="s">
        <v>90777</v>
      </c>
      <c r="D66532" s="1" t="s">
        <v>4</v>
      </c>
      <c r="E66532" s="1" t="s">
        <v>5</v>
      </c>
      <c r="F66532" s="1" t="s">
        <v>90778</v>
      </c>
      <c r="G66532" s="1" t="s">
        <v>109131</v>
      </c>
      <c r="H66532" s="1" t="s">
        <v>8</v>
      </c>
      <c r="I66532" s="1" t="s">
        <v>9</v>
      </c>
    </row>
    <row r="66533" spans="1:9" x14ac:dyDescent="0.3">
      <c r="A66533" s="1" t="s">
        <v>136330</v>
      </c>
      <c r="B66533" s="1" t="s">
        <v>136331</v>
      </c>
      <c r="C66533" s="1" t="s">
        <v>2984</v>
      </c>
      <c r="D66533" s="1" t="s">
        <v>32</v>
      </c>
      <c r="E66533" s="1" t="s">
        <v>33</v>
      </c>
      <c r="F66533" s="1" t="s">
        <v>2985</v>
      </c>
      <c r="G66533" s="1" t="s">
        <v>33967</v>
      </c>
      <c r="H66533" s="1" t="s">
        <v>8</v>
      </c>
      <c r="I66533" s="1" t="s">
        <v>0</v>
      </c>
    </row>
    <row r="66534" spans="1:9" x14ac:dyDescent="0.3">
      <c r="A66534" s="1" t="s">
        <v>136332</v>
      </c>
      <c r="B66534" s="1" t="s">
        <v>136333</v>
      </c>
      <c r="C66534" s="1" t="s">
        <v>1174</v>
      </c>
      <c r="D66534" s="1" t="s">
        <v>62</v>
      </c>
      <c r="E66534" s="1" t="s">
        <v>63</v>
      </c>
      <c r="F66534" s="1" t="s">
        <v>1175</v>
      </c>
      <c r="G66534" s="1" t="s">
        <v>1133</v>
      </c>
      <c r="H66534" s="1" t="s">
        <v>8</v>
      </c>
      <c r="I66534" s="1" t="s">
        <v>0</v>
      </c>
    </row>
    <row r="66535" spans="1:9" x14ac:dyDescent="0.3">
      <c r="A66535" s="1" t="s">
        <v>136332</v>
      </c>
      <c r="B66535" s="1" t="s">
        <v>136333</v>
      </c>
      <c r="C66535" s="1" t="s">
        <v>1697</v>
      </c>
      <c r="D66535" s="1" t="s">
        <v>62</v>
      </c>
      <c r="E66535" s="1" t="s">
        <v>63</v>
      </c>
      <c r="F66535" s="1" t="s">
        <v>1206</v>
      </c>
      <c r="G66535" s="1" t="s">
        <v>1133</v>
      </c>
      <c r="H66535" s="1" t="s">
        <v>8</v>
      </c>
      <c r="I66535" s="1" t="s">
        <v>9</v>
      </c>
    </row>
    <row r="66536" spans="1:9" x14ac:dyDescent="0.3">
      <c r="A66536" s="1" t="s">
        <v>136332</v>
      </c>
      <c r="B66536" s="1" t="s">
        <v>136333</v>
      </c>
      <c r="C66536" s="1" t="s">
        <v>1697</v>
      </c>
      <c r="D66536" s="1" t="s">
        <v>62</v>
      </c>
      <c r="E66536" s="1" t="s">
        <v>63</v>
      </c>
      <c r="F66536" s="1" t="s">
        <v>1206</v>
      </c>
      <c r="G66536" s="1" t="s">
        <v>1133</v>
      </c>
      <c r="H66536" s="1" t="s">
        <v>8</v>
      </c>
      <c r="I66536" s="1" t="s">
        <v>9</v>
      </c>
    </row>
    <row r="66537" spans="1:9" x14ac:dyDescent="0.3">
      <c r="A66537" s="1" t="s">
        <v>136334</v>
      </c>
      <c r="B66537" s="1" t="s">
        <v>136335</v>
      </c>
      <c r="C66537" s="1" t="s">
        <v>15978</v>
      </c>
      <c r="D66537" s="1" t="s">
        <v>32</v>
      </c>
      <c r="E66537" s="1" t="s">
        <v>33</v>
      </c>
      <c r="F66537" s="1" t="s">
        <v>1571</v>
      </c>
      <c r="G66537" s="1" t="s">
        <v>4016</v>
      </c>
      <c r="H66537" s="1" t="s">
        <v>8</v>
      </c>
      <c r="I66537" s="1" t="s">
        <v>49</v>
      </c>
    </row>
    <row r="66538" spans="1:9" x14ac:dyDescent="0.3">
      <c r="A66538" s="1" t="s">
        <v>136336</v>
      </c>
      <c r="B66538" s="1" t="s">
        <v>136337</v>
      </c>
      <c r="C66538" s="1" t="s">
        <v>4181</v>
      </c>
      <c r="D66538" s="1" t="s">
        <v>19</v>
      </c>
      <c r="E66538" s="1" t="s">
        <v>20</v>
      </c>
      <c r="F66538" s="1" t="s">
        <v>607</v>
      </c>
      <c r="G66538" s="1" t="s">
        <v>136338</v>
      </c>
      <c r="H66538" s="1" t="s">
        <v>8</v>
      </c>
      <c r="I66538" s="1" t="s">
        <v>49</v>
      </c>
    </row>
    <row r="66539" spans="1:9" x14ac:dyDescent="0.3">
      <c r="A66539" s="1" t="s">
        <v>136339</v>
      </c>
      <c r="B66539" s="1" t="s">
        <v>136340</v>
      </c>
      <c r="C66539" s="1" t="s">
        <v>9181</v>
      </c>
      <c r="D66539" s="1" t="s">
        <v>62</v>
      </c>
      <c r="E66539" s="1" t="s">
        <v>63</v>
      </c>
      <c r="F66539" s="1" t="s">
        <v>9182</v>
      </c>
      <c r="G66539" s="1" t="s">
        <v>116380</v>
      </c>
      <c r="H66539" s="1" t="s">
        <v>8</v>
      </c>
      <c r="I66539" s="1" t="s">
        <v>49</v>
      </c>
    </row>
    <row r="66540" spans="1:9" x14ac:dyDescent="0.3">
      <c r="A66540" s="1" t="s">
        <v>136341</v>
      </c>
      <c r="B66540" s="1" t="s">
        <v>136342</v>
      </c>
      <c r="C66540" s="1" t="s">
        <v>34810</v>
      </c>
      <c r="D66540" s="1" t="s">
        <v>4</v>
      </c>
      <c r="E66540" s="1" t="s">
        <v>5</v>
      </c>
      <c r="F66540" s="1" t="s">
        <v>705</v>
      </c>
      <c r="G66540" s="1" t="s">
        <v>136343</v>
      </c>
      <c r="H66540" s="1" t="s">
        <v>8</v>
      </c>
      <c r="I66540" s="1" t="s">
        <v>23</v>
      </c>
    </row>
    <row r="66541" spans="1:9" x14ac:dyDescent="0.3">
      <c r="A66541" s="1" t="s">
        <v>136344</v>
      </c>
      <c r="B66541" s="1" t="s">
        <v>136345</v>
      </c>
      <c r="C66541" s="1" t="s">
        <v>2081</v>
      </c>
      <c r="D66541" s="1" t="s">
        <v>4</v>
      </c>
      <c r="E66541" s="1" t="s">
        <v>5</v>
      </c>
      <c r="F66541" s="1" t="s">
        <v>1206</v>
      </c>
      <c r="G66541" s="1" t="s">
        <v>136346</v>
      </c>
      <c r="H66541" s="1" t="s">
        <v>8</v>
      </c>
      <c r="I66541" s="1" t="s">
        <v>0</v>
      </c>
    </row>
    <row r="66542" spans="1:9" x14ac:dyDescent="0.3">
      <c r="A66542" s="1" t="s">
        <v>136347</v>
      </c>
      <c r="B66542" s="1" t="s">
        <v>136348</v>
      </c>
      <c r="C66542" s="1" t="s">
        <v>136349</v>
      </c>
      <c r="D66542" s="1" t="s">
        <v>4</v>
      </c>
      <c r="E66542" s="1" t="s">
        <v>5</v>
      </c>
      <c r="F66542" s="1" t="s">
        <v>136350</v>
      </c>
      <c r="G66542" s="1" t="s">
        <v>136351</v>
      </c>
      <c r="H66542" s="1" t="s">
        <v>8</v>
      </c>
      <c r="I66542" s="1" t="s">
        <v>0</v>
      </c>
    </row>
    <row r="66543" spans="1:9" x14ac:dyDescent="0.3">
      <c r="A66543" s="1" t="s">
        <v>136347</v>
      </c>
      <c r="B66543" s="1" t="s">
        <v>136348</v>
      </c>
      <c r="C66543" s="1" t="s">
        <v>16325</v>
      </c>
      <c r="D66543" s="1" t="s">
        <v>4</v>
      </c>
      <c r="E66543" s="1" t="s">
        <v>5</v>
      </c>
      <c r="F66543" s="1" t="s">
        <v>6762</v>
      </c>
      <c r="G66543" s="1" t="s">
        <v>136351</v>
      </c>
      <c r="H66543" s="1" t="s">
        <v>8</v>
      </c>
      <c r="I66543" s="1" t="s">
        <v>0</v>
      </c>
    </row>
    <row r="66544" spans="1:9" x14ac:dyDescent="0.3">
      <c r="A66544" s="1" t="s">
        <v>136352</v>
      </c>
      <c r="B66544" s="1" t="s">
        <v>136353</v>
      </c>
      <c r="C66544" s="1" t="s">
        <v>3801</v>
      </c>
      <c r="D66544" s="1" t="s">
        <v>19</v>
      </c>
      <c r="E66544" s="1" t="s">
        <v>20</v>
      </c>
      <c r="F66544" s="1" t="s">
        <v>3277</v>
      </c>
      <c r="G66544" s="1" t="s">
        <v>136354</v>
      </c>
      <c r="H66544" s="1" t="s">
        <v>8</v>
      </c>
      <c r="I66544" s="1" t="s">
        <v>0</v>
      </c>
    </row>
    <row r="66545" spans="1:9" x14ac:dyDescent="0.3">
      <c r="A66545" s="1" t="s">
        <v>136355</v>
      </c>
      <c r="B66545" s="1" t="s">
        <v>136356</v>
      </c>
      <c r="C66545" s="1" t="s">
        <v>4111</v>
      </c>
      <c r="D66545" s="1" t="s">
        <v>62</v>
      </c>
      <c r="E66545" s="1" t="s">
        <v>63</v>
      </c>
      <c r="F66545" s="1" t="s">
        <v>4112</v>
      </c>
      <c r="G66545" s="1" t="s">
        <v>86385</v>
      </c>
      <c r="H66545" s="1" t="s">
        <v>8</v>
      </c>
      <c r="I66545" s="1" t="s">
        <v>0</v>
      </c>
    </row>
    <row r="66546" spans="1:9" x14ac:dyDescent="0.3">
      <c r="A66546" s="1" t="s">
        <v>136357</v>
      </c>
      <c r="B66546" s="1" t="s">
        <v>136358</v>
      </c>
      <c r="C66546" s="1" t="s">
        <v>7775</v>
      </c>
      <c r="D66546" s="1" t="s">
        <v>62</v>
      </c>
      <c r="E66546" s="1" t="s">
        <v>63</v>
      </c>
      <c r="F66546" s="1" t="s">
        <v>1123</v>
      </c>
      <c r="G66546" s="1" t="s">
        <v>30942</v>
      </c>
      <c r="H66546" s="1" t="s">
        <v>8</v>
      </c>
      <c r="I66546" s="1" t="s">
        <v>9</v>
      </c>
    </row>
    <row r="66547" spans="1:9" x14ac:dyDescent="0.3">
      <c r="A66547" s="1" t="s">
        <v>136359</v>
      </c>
      <c r="B66547" s="1" t="s">
        <v>136360</v>
      </c>
      <c r="C66547" s="1" t="s">
        <v>14509</v>
      </c>
      <c r="D66547" s="1" t="s">
        <v>4</v>
      </c>
      <c r="E66547" s="1" t="s">
        <v>5</v>
      </c>
      <c r="F66547" s="1" t="s">
        <v>14510</v>
      </c>
      <c r="G66547" s="1" t="s">
        <v>136361</v>
      </c>
      <c r="H66547" s="1" t="s">
        <v>8</v>
      </c>
      <c r="I66547" s="1" t="s">
        <v>0</v>
      </c>
    </row>
    <row r="66548" spans="1:9" x14ac:dyDescent="0.3">
      <c r="A66548" s="1" t="s">
        <v>136362</v>
      </c>
      <c r="B66548" s="1" t="s">
        <v>136363</v>
      </c>
      <c r="C66548" s="1" t="s">
        <v>12133</v>
      </c>
      <c r="D66548" s="1" t="s">
        <v>62</v>
      </c>
      <c r="E66548" s="1" t="s">
        <v>63</v>
      </c>
      <c r="F66548" s="1" t="s">
        <v>701</v>
      </c>
      <c r="G66548" s="1" t="s">
        <v>630</v>
      </c>
      <c r="H66548" s="1" t="s">
        <v>8</v>
      </c>
      <c r="I66548" s="1" t="s">
        <v>9</v>
      </c>
    </row>
    <row r="66549" spans="1:9" x14ac:dyDescent="0.3">
      <c r="A66549" s="1" t="s">
        <v>136362</v>
      </c>
      <c r="B66549" s="1" t="s">
        <v>136363</v>
      </c>
      <c r="C66549" s="1" t="s">
        <v>39462</v>
      </c>
      <c r="D66549" s="1" t="s">
        <v>62</v>
      </c>
      <c r="E66549" s="1" t="s">
        <v>63</v>
      </c>
      <c r="F66549" s="1" t="s">
        <v>804</v>
      </c>
      <c r="G66549" s="1" t="s">
        <v>630</v>
      </c>
      <c r="H66549" s="1" t="s">
        <v>8</v>
      </c>
      <c r="I66549" s="1" t="s">
        <v>9</v>
      </c>
    </row>
    <row r="66550" spans="1:9" x14ac:dyDescent="0.3">
      <c r="A66550" s="1" t="s">
        <v>136364</v>
      </c>
      <c r="B66550" s="1" t="s">
        <v>136365</v>
      </c>
      <c r="C66550" s="1" t="s">
        <v>57263</v>
      </c>
      <c r="D66550" s="1" t="s">
        <v>4</v>
      </c>
      <c r="E66550" s="1" t="s">
        <v>5</v>
      </c>
      <c r="F66550" s="1" t="s">
        <v>57264</v>
      </c>
      <c r="G66550" s="1" t="s">
        <v>630</v>
      </c>
      <c r="H66550" s="1" t="s">
        <v>8</v>
      </c>
      <c r="I66550" s="1" t="s">
        <v>9</v>
      </c>
    </row>
    <row r="66551" spans="1:9" x14ac:dyDescent="0.3">
      <c r="A66551" s="1" t="s">
        <v>136366</v>
      </c>
      <c r="B66551" s="1" t="s">
        <v>136367</v>
      </c>
      <c r="C66551" s="1" t="s">
        <v>122506</v>
      </c>
      <c r="D66551" s="1"/>
      <c r="E66551" s="1" t="s">
        <v>109971</v>
      </c>
      <c r="F66551" s="1" t="s">
        <v>0</v>
      </c>
      <c r="G66551" s="1"/>
      <c r="H66551" s="1" t="s">
        <v>0</v>
      </c>
      <c r="I66551" s="1" t="s">
        <v>0</v>
      </c>
    </row>
    <row r="66552" spans="1:9" x14ac:dyDescent="0.3">
      <c r="A66552" s="1" t="s">
        <v>136368</v>
      </c>
      <c r="B66552" s="1" t="s">
        <v>136369</v>
      </c>
      <c r="C66552" s="1" t="s">
        <v>13721</v>
      </c>
      <c r="D66552" s="1" t="s">
        <v>62</v>
      </c>
      <c r="E66552" s="1" t="s">
        <v>63</v>
      </c>
      <c r="F66552" s="1" t="s">
        <v>363</v>
      </c>
      <c r="G66552" s="1" t="s">
        <v>60426</v>
      </c>
      <c r="H66552" s="1" t="s">
        <v>8</v>
      </c>
      <c r="I66552" s="1" t="s">
        <v>98</v>
      </c>
    </row>
    <row r="66553" spans="1:9" x14ac:dyDescent="0.3">
      <c r="A66553" s="1" t="s">
        <v>136368</v>
      </c>
      <c r="B66553" s="1" t="s">
        <v>136369</v>
      </c>
      <c r="C66553" s="1" t="s">
        <v>9222</v>
      </c>
      <c r="D66553" s="1" t="s">
        <v>4</v>
      </c>
      <c r="E66553" s="1" t="s">
        <v>5</v>
      </c>
      <c r="F66553" s="1" t="s">
        <v>495</v>
      </c>
      <c r="G66553" s="1" t="s">
        <v>60426</v>
      </c>
      <c r="H66553" s="1" t="s">
        <v>8</v>
      </c>
      <c r="I66553" s="1" t="s">
        <v>98</v>
      </c>
    </row>
    <row r="66554" spans="1:9" x14ac:dyDescent="0.3">
      <c r="A66554" s="1" t="s">
        <v>136370</v>
      </c>
      <c r="B66554" s="1" t="s">
        <v>136371</v>
      </c>
      <c r="C66554" s="1" t="s">
        <v>2100</v>
      </c>
      <c r="D66554" s="1" t="s">
        <v>19</v>
      </c>
      <c r="E66554" s="1" t="s">
        <v>20</v>
      </c>
      <c r="F66554" s="1" t="s">
        <v>1534</v>
      </c>
      <c r="G66554" s="1" t="s">
        <v>136372</v>
      </c>
      <c r="H66554" s="1" t="s">
        <v>8</v>
      </c>
      <c r="I66554" s="1" t="s">
        <v>49</v>
      </c>
    </row>
    <row r="66555" spans="1:9" x14ac:dyDescent="0.3">
      <c r="A66555" s="1" t="s">
        <v>136373</v>
      </c>
      <c r="B66555" s="1" t="s">
        <v>136374</v>
      </c>
      <c r="C66555" s="1" t="s">
        <v>115780</v>
      </c>
      <c r="D66555" s="1" t="s">
        <v>19</v>
      </c>
      <c r="E66555" s="1" t="s">
        <v>20</v>
      </c>
      <c r="F66555" s="1" t="s">
        <v>895</v>
      </c>
      <c r="G66555" s="1" t="s">
        <v>136375</v>
      </c>
      <c r="H66555" s="1" t="s">
        <v>8</v>
      </c>
      <c r="I66555" s="1" t="s">
        <v>9</v>
      </c>
    </row>
    <row r="66556" spans="1:9" x14ac:dyDescent="0.3">
      <c r="A66556" s="1" t="s">
        <v>136376</v>
      </c>
      <c r="B66556" s="1" t="s">
        <v>136377</v>
      </c>
      <c r="C66556" s="1" t="s">
        <v>119295</v>
      </c>
      <c r="D66556" s="1"/>
      <c r="E66556" s="1" t="s">
        <v>109971</v>
      </c>
      <c r="F66556" s="1" t="s">
        <v>0</v>
      </c>
      <c r="G66556" s="1"/>
      <c r="H66556" s="1" t="s">
        <v>0</v>
      </c>
      <c r="I66556" s="1" t="s">
        <v>0</v>
      </c>
    </row>
    <row r="66557" spans="1:9" x14ac:dyDescent="0.3">
      <c r="A66557" s="1" t="s">
        <v>136376</v>
      </c>
      <c r="B66557" s="1" t="s">
        <v>136377</v>
      </c>
      <c r="C66557" s="1" t="s">
        <v>124500</v>
      </c>
      <c r="D66557" s="1"/>
      <c r="E66557" s="1" t="s">
        <v>109971</v>
      </c>
      <c r="F66557" s="1" t="s">
        <v>0</v>
      </c>
      <c r="G66557" s="1"/>
      <c r="H66557" s="1" t="s">
        <v>0</v>
      </c>
      <c r="I66557" s="1" t="s">
        <v>0</v>
      </c>
    </row>
    <row r="66558" spans="1:9" x14ac:dyDescent="0.3">
      <c r="A66558" s="1" t="s">
        <v>136378</v>
      </c>
      <c r="B66558" s="1" t="s">
        <v>136379</v>
      </c>
      <c r="C66558" s="1" t="s">
        <v>12785</v>
      </c>
      <c r="D66558" s="1" t="s">
        <v>19</v>
      </c>
      <c r="E66558" s="1" t="s">
        <v>20</v>
      </c>
      <c r="F66558" s="1" t="s">
        <v>3718</v>
      </c>
      <c r="G66558" s="1" t="s">
        <v>22533</v>
      </c>
      <c r="H66558" s="1" t="s">
        <v>8</v>
      </c>
      <c r="I66558" s="1" t="s">
        <v>0</v>
      </c>
    </row>
    <row r="66559" spans="1:9" x14ac:dyDescent="0.3">
      <c r="A66559" s="1" t="s">
        <v>136378</v>
      </c>
      <c r="B66559" s="1" t="s">
        <v>136379</v>
      </c>
      <c r="C66559" s="1" t="s">
        <v>12789</v>
      </c>
      <c r="D66559" s="1" t="s">
        <v>19</v>
      </c>
      <c r="E66559" s="1" t="s">
        <v>20</v>
      </c>
      <c r="F66559" s="1" t="s">
        <v>2557</v>
      </c>
      <c r="G66559" s="1" t="s">
        <v>22533</v>
      </c>
      <c r="H66559" s="1" t="s">
        <v>8</v>
      </c>
      <c r="I66559" s="1" t="s">
        <v>0</v>
      </c>
    </row>
    <row r="66560" spans="1:9" x14ac:dyDescent="0.3">
      <c r="A66560" s="1" t="s">
        <v>136380</v>
      </c>
      <c r="B66560" s="1" t="s">
        <v>136381</v>
      </c>
      <c r="C66560" s="1" t="s">
        <v>12013</v>
      </c>
      <c r="D66560" s="1" t="s">
        <v>19</v>
      </c>
      <c r="E66560" s="1" t="s">
        <v>20</v>
      </c>
      <c r="F66560" s="1" t="s">
        <v>2331</v>
      </c>
      <c r="G66560" s="1" t="s">
        <v>30942</v>
      </c>
      <c r="H66560" s="1" t="s">
        <v>8</v>
      </c>
      <c r="I66560" s="1" t="s">
        <v>49</v>
      </c>
    </row>
    <row r="66561" spans="1:9" x14ac:dyDescent="0.3">
      <c r="A66561" s="1" t="s">
        <v>136382</v>
      </c>
      <c r="B66561" s="1" t="s">
        <v>136383</v>
      </c>
      <c r="C66561" s="1" t="s">
        <v>136384</v>
      </c>
      <c r="D66561" s="1"/>
      <c r="E66561" s="1" t="s">
        <v>109971</v>
      </c>
      <c r="F66561" s="1" t="s">
        <v>0</v>
      </c>
      <c r="G66561" s="1"/>
      <c r="H66561" s="1" t="s">
        <v>0</v>
      </c>
      <c r="I66561" s="1" t="s">
        <v>0</v>
      </c>
    </row>
    <row r="66562" spans="1:9" x14ac:dyDescent="0.3">
      <c r="A66562" s="1" t="s">
        <v>136385</v>
      </c>
      <c r="B66562" s="1" t="s">
        <v>136386</v>
      </c>
      <c r="C66562" s="1" t="s">
        <v>123322</v>
      </c>
      <c r="D66562" s="1"/>
      <c r="E66562" s="1" t="s">
        <v>109971</v>
      </c>
      <c r="F66562" s="1" t="s">
        <v>0</v>
      </c>
      <c r="G66562" s="1"/>
      <c r="H66562" s="1" t="s">
        <v>0</v>
      </c>
      <c r="I66562" s="1" t="s">
        <v>0</v>
      </c>
    </row>
    <row r="66563" spans="1:9" x14ac:dyDescent="0.3">
      <c r="A66563" s="1" t="s">
        <v>136385</v>
      </c>
      <c r="B66563" s="1" t="s">
        <v>136386</v>
      </c>
      <c r="C66563" s="1" t="s">
        <v>123322</v>
      </c>
      <c r="D66563" s="1"/>
      <c r="E66563" s="1" t="s">
        <v>109971</v>
      </c>
      <c r="F66563" s="1" t="s">
        <v>0</v>
      </c>
      <c r="G66563" s="1"/>
      <c r="H66563" s="1" t="s">
        <v>0</v>
      </c>
      <c r="I66563" s="1" t="s">
        <v>0</v>
      </c>
    </row>
    <row r="66564" spans="1:9" x14ac:dyDescent="0.3">
      <c r="A66564" s="1" t="s">
        <v>136387</v>
      </c>
      <c r="B66564" s="1" t="s">
        <v>136388</v>
      </c>
      <c r="C66564" s="1" t="s">
        <v>16223</v>
      </c>
      <c r="D66564" s="1" t="s">
        <v>4</v>
      </c>
      <c r="E66564" s="1" t="s">
        <v>5</v>
      </c>
      <c r="F66564" s="1" t="s">
        <v>1206</v>
      </c>
      <c r="G66564" s="1" t="s">
        <v>120296</v>
      </c>
      <c r="H66564" s="1" t="s">
        <v>8</v>
      </c>
      <c r="I66564" s="1" t="s">
        <v>0</v>
      </c>
    </row>
    <row r="66565" spans="1:9" x14ac:dyDescent="0.3">
      <c r="A66565" s="1" t="s">
        <v>136389</v>
      </c>
      <c r="B66565" s="1" t="s">
        <v>136390</v>
      </c>
      <c r="C66565" s="1" t="s">
        <v>61657</v>
      </c>
      <c r="D66565" s="1" t="s">
        <v>19</v>
      </c>
      <c r="E66565" s="1" t="s">
        <v>20</v>
      </c>
      <c r="F66565" s="1" t="s">
        <v>1077</v>
      </c>
      <c r="G66565" s="1" t="s">
        <v>136391</v>
      </c>
      <c r="H66565" s="1" t="s">
        <v>8</v>
      </c>
      <c r="I66565" s="1" t="s">
        <v>0</v>
      </c>
    </row>
    <row r="66566" spans="1:9" x14ac:dyDescent="0.3">
      <c r="A66566" s="1" t="s">
        <v>136392</v>
      </c>
      <c r="B66566" s="1" t="s">
        <v>136393</v>
      </c>
      <c r="C66566" s="1" t="s">
        <v>1318</v>
      </c>
      <c r="D66566" s="1" t="s">
        <v>13</v>
      </c>
      <c r="E66566" s="1" t="s">
        <v>0</v>
      </c>
      <c r="F66566" s="1" t="s">
        <v>1319</v>
      </c>
      <c r="G66566" s="1" t="s">
        <v>1133</v>
      </c>
      <c r="H66566" s="1" t="s">
        <v>8</v>
      </c>
      <c r="I66566" s="1" t="s">
        <v>0</v>
      </c>
    </row>
    <row r="66567" spans="1:9" x14ac:dyDescent="0.3">
      <c r="A66567" s="1" t="s">
        <v>136394</v>
      </c>
      <c r="B66567" s="1" t="s">
        <v>136395</v>
      </c>
      <c r="C66567" s="1" t="s">
        <v>12670</v>
      </c>
      <c r="D66567" s="1" t="s">
        <v>32</v>
      </c>
      <c r="E66567" s="1" t="s">
        <v>33</v>
      </c>
      <c r="F66567" s="1" t="s">
        <v>12671</v>
      </c>
      <c r="G66567" s="1" t="s">
        <v>136396</v>
      </c>
      <c r="H66567" s="1" t="s">
        <v>8</v>
      </c>
      <c r="I66567" s="1" t="s">
        <v>0</v>
      </c>
    </row>
    <row r="66568" spans="1:9" x14ac:dyDescent="0.3">
      <c r="A66568" s="1" t="s">
        <v>136397</v>
      </c>
      <c r="B66568" s="1" t="s">
        <v>136398</v>
      </c>
      <c r="C66568" s="1" t="s">
        <v>1318</v>
      </c>
      <c r="D66568" s="1" t="s">
        <v>13</v>
      </c>
      <c r="E66568" s="1" t="s">
        <v>0</v>
      </c>
      <c r="F66568" s="1" t="s">
        <v>1319</v>
      </c>
      <c r="G66568" s="1" t="s">
        <v>98404</v>
      </c>
      <c r="H66568" s="1" t="s">
        <v>8</v>
      </c>
      <c r="I66568" s="1" t="s">
        <v>0</v>
      </c>
    </row>
    <row r="66569" spans="1:9" x14ac:dyDescent="0.3">
      <c r="A66569" s="1" t="s">
        <v>136399</v>
      </c>
      <c r="B66569" s="1" t="s">
        <v>136400</v>
      </c>
      <c r="C66569" s="1" t="s">
        <v>41750</v>
      </c>
      <c r="D66569" s="1" t="s">
        <v>62</v>
      </c>
      <c r="E66569" s="1" t="s">
        <v>63</v>
      </c>
      <c r="F66569" s="1" t="s">
        <v>3974</v>
      </c>
      <c r="G66569" s="1" t="s">
        <v>104234</v>
      </c>
      <c r="H66569" s="1" t="s">
        <v>8</v>
      </c>
      <c r="I66569" s="1" t="s">
        <v>49</v>
      </c>
    </row>
    <row r="66570" spans="1:9" x14ac:dyDescent="0.3">
      <c r="A66570" s="1" t="s">
        <v>136401</v>
      </c>
      <c r="B66570" s="1" t="s">
        <v>136402</v>
      </c>
      <c r="C66570" s="1" t="s">
        <v>2826</v>
      </c>
      <c r="D66570" s="1" t="s">
        <v>4</v>
      </c>
      <c r="E66570" s="1" t="s">
        <v>5</v>
      </c>
      <c r="F66570" s="1" t="s">
        <v>2827</v>
      </c>
      <c r="G66570" s="1" t="s">
        <v>136403</v>
      </c>
      <c r="H66570" s="1" t="s">
        <v>8</v>
      </c>
      <c r="I66570" s="1" t="s">
        <v>49</v>
      </c>
    </row>
    <row r="66571" spans="1:9" x14ac:dyDescent="0.3">
      <c r="A66571" s="1" t="s">
        <v>136404</v>
      </c>
      <c r="B66571" s="1" t="s">
        <v>136405</v>
      </c>
      <c r="C66571" s="1" t="s">
        <v>46575</v>
      </c>
      <c r="D66571" s="1" t="s">
        <v>62</v>
      </c>
      <c r="E66571" s="1" t="s">
        <v>63</v>
      </c>
      <c r="F66571" s="1" t="s">
        <v>14510</v>
      </c>
      <c r="G66571" s="1" t="s">
        <v>136406</v>
      </c>
      <c r="H66571" s="1" t="s">
        <v>8</v>
      </c>
      <c r="I66571" s="1" t="s">
        <v>49</v>
      </c>
    </row>
    <row r="66572" spans="1:9" x14ac:dyDescent="0.3">
      <c r="A66572" s="1" t="s">
        <v>136407</v>
      </c>
      <c r="B66572" s="1" t="s">
        <v>136408</v>
      </c>
      <c r="C66572" s="1" t="s">
        <v>82478</v>
      </c>
      <c r="D66572" s="1"/>
      <c r="E66572" s="1" t="s">
        <v>82479</v>
      </c>
      <c r="F66572" s="1" t="s">
        <v>0</v>
      </c>
      <c r="G66572" s="1"/>
      <c r="H66572" s="1" t="s">
        <v>0</v>
      </c>
      <c r="I66572" s="1" t="s">
        <v>0</v>
      </c>
    </row>
    <row r="66573" spans="1:9" x14ac:dyDescent="0.3">
      <c r="A66573" s="1" t="s">
        <v>136409</v>
      </c>
      <c r="B66573" s="1" t="s">
        <v>136410</v>
      </c>
      <c r="C66573" s="1" t="s">
        <v>47315</v>
      </c>
      <c r="D66573" s="1" t="s">
        <v>112</v>
      </c>
      <c r="E66573" s="1" t="s">
        <v>113</v>
      </c>
      <c r="F66573" s="1" t="s">
        <v>3673</v>
      </c>
      <c r="G66573" s="1" t="s">
        <v>120296</v>
      </c>
      <c r="H66573" s="1" t="s">
        <v>8</v>
      </c>
      <c r="I66573" s="1" t="s">
        <v>9</v>
      </c>
    </row>
    <row r="66574" spans="1:9" x14ac:dyDescent="0.3">
      <c r="A66574" s="1" t="s">
        <v>136411</v>
      </c>
      <c r="B66574" s="1" t="s">
        <v>136412</v>
      </c>
      <c r="C66574" s="1" t="s">
        <v>19077</v>
      </c>
      <c r="D66574" s="1" t="s">
        <v>4</v>
      </c>
      <c r="E66574" s="1" t="s">
        <v>5</v>
      </c>
      <c r="F66574" s="1" t="s">
        <v>19078</v>
      </c>
      <c r="G66574" s="1" t="s">
        <v>221</v>
      </c>
      <c r="H66574" s="1" t="s">
        <v>8</v>
      </c>
      <c r="I66574" s="1" t="s">
        <v>9</v>
      </c>
    </row>
    <row r="66575" spans="1:9" x14ac:dyDescent="0.3">
      <c r="A66575" s="1" t="s">
        <v>136413</v>
      </c>
      <c r="B66575" s="1" t="s">
        <v>136414</v>
      </c>
      <c r="C66575" s="1" t="s">
        <v>3968</v>
      </c>
      <c r="D66575" s="1" t="s">
        <v>13</v>
      </c>
      <c r="E66575" s="1" t="s">
        <v>0</v>
      </c>
      <c r="F66575" s="1" t="s">
        <v>3969</v>
      </c>
      <c r="G66575" s="1" t="s">
        <v>136415</v>
      </c>
      <c r="H66575" s="1" t="s">
        <v>8</v>
      </c>
      <c r="I66575" s="1" t="s">
        <v>0</v>
      </c>
    </row>
    <row r="66576" spans="1:9" x14ac:dyDescent="0.3">
      <c r="A66576" s="1" t="s">
        <v>136416</v>
      </c>
      <c r="B66576" s="1" t="s">
        <v>136417</v>
      </c>
      <c r="C66576" s="1" t="s">
        <v>5370</v>
      </c>
      <c r="D66576" s="1" t="s">
        <v>62</v>
      </c>
      <c r="E66576" s="1" t="s">
        <v>63</v>
      </c>
      <c r="F66576" s="1" t="s">
        <v>612</v>
      </c>
      <c r="G66576" s="1" t="s">
        <v>91250</v>
      </c>
      <c r="H66576" s="1" t="s">
        <v>8</v>
      </c>
      <c r="I66576" s="1" t="s">
        <v>9</v>
      </c>
    </row>
    <row r="66577" spans="1:9" x14ac:dyDescent="0.3">
      <c r="A66577" s="1" t="s">
        <v>136418</v>
      </c>
      <c r="B66577" s="1" t="s">
        <v>136419</v>
      </c>
      <c r="C66577" s="1" t="s">
        <v>7997</v>
      </c>
      <c r="D66577" s="1" t="s">
        <v>4</v>
      </c>
      <c r="E66577" s="1" t="s">
        <v>5</v>
      </c>
      <c r="F66577" s="1" t="s">
        <v>1675</v>
      </c>
      <c r="G66577" s="1" t="s">
        <v>27251</v>
      </c>
      <c r="H66577" s="1" t="s">
        <v>8</v>
      </c>
      <c r="I66577" s="1" t="s">
        <v>49</v>
      </c>
    </row>
    <row r="66578" spans="1:9" x14ac:dyDescent="0.3">
      <c r="A66578" s="1" t="s">
        <v>136418</v>
      </c>
      <c r="B66578" s="1" t="s">
        <v>136419</v>
      </c>
      <c r="C66578" s="1" t="s">
        <v>5462</v>
      </c>
      <c r="D66578" s="1" t="s">
        <v>4</v>
      </c>
      <c r="E66578" s="1" t="s">
        <v>5</v>
      </c>
      <c r="F66578" s="1" t="s">
        <v>301</v>
      </c>
      <c r="G66578" s="1" t="s">
        <v>27251</v>
      </c>
      <c r="H66578" s="1" t="s">
        <v>8</v>
      </c>
      <c r="I66578" s="1" t="s">
        <v>49</v>
      </c>
    </row>
    <row r="66579" spans="1:9" x14ac:dyDescent="0.3">
      <c r="A66579" s="1" t="s">
        <v>136420</v>
      </c>
      <c r="B66579" s="1" t="s">
        <v>136421</v>
      </c>
      <c r="C66579" s="1" t="s">
        <v>28470</v>
      </c>
      <c r="D66579" s="1" t="s">
        <v>4</v>
      </c>
      <c r="E66579" s="1" t="s">
        <v>5</v>
      </c>
      <c r="F66579" s="1" t="s">
        <v>763</v>
      </c>
      <c r="G66579" s="1" t="s">
        <v>12444</v>
      </c>
      <c r="H66579" s="1" t="s">
        <v>8</v>
      </c>
      <c r="I66579" s="1" t="s">
        <v>55</v>
      </c>
    </row>
    <row r="66580" spans="1:9" x14ac:dyDescent="0.3">
      <c r="A66580" s="1" t="s">
        <v>136420</v>
      </c>
      <c r="B66580" s="1" t="s">
        <v>136421</v>
      </c>
      <c r="C66580" s="1" t="s">
        <v>11461</v>
      </c>
      <c r="D66580" s="1" t="s">
        <v>4</v>
      </c>
      <c r="E66580" s="1" t="s">
        <v>5</v>
      </c>
      <c r="F66580" s="1" t="s">
        <v>11462</v>
      </c>
      <c r="G66580" s="1" t="s">
        <v>12444</v>
      </c>
      <c r="H66580" s="1" t="s">
        <v>8</v>
      </c>
      <c r="I66580" s="1" t="s">
        <v>55</v>
      </c>
    </row>
    <row r="66581" spans="1:9" x14ac:dyDescent="0.3">
      <c r="A66581" s="1" t="s">
        <v>136422</v>
      </c>
      <c r="B66581" s="1" t="s">
        <v>136423</v>
      </c>
      <c r="C66581" s="1" t="s">
        <v>21956</v>
      </c>
      <c r="D66581" s="1" t="s">
        <v>4</v>
      </c>
      <c r="E66581" s="1" t="s">
        <v>5</v>
      </c>
      <c r="F66581" s="1" t="s">
        <v>612</v>
      </c>
      <c r="G66581" s="1" t="s">
        <v>12444</v>
      </c>
      <c r="H66581" s="1" t="s">
        <v>8</v>
      </c>
      <c r="I66581" s="1" t="s">
        <v>9</v>
      </c>
    </row>
    <row r="66582" spans="1:9" x14ac:dyDescent="0.3">
      <c r="A66582" s="1" t="s">
        <v>136424</v>
      </c>
      <c r="B66582" s="1" t="s">
        <v>136425</v>
      </c>
      <c r="C66582" s="1" t="s">
        <v>136426</v>
      </c>
      <c r="D66582" s="1" t="s">
        <v>136427</v>
      </c>
      <c r="E66582" s="1" t="s">
        <v>20</v>
      </c>
      <c r="F66582" s="1" t="s">
        <v>136428</v>
      </c>
      <c r="G66582" s="1" t="s">
        <v>103841</v>
      </c>
      <c r="H66582" s="1" t="s">
        <v>0</v>
      </c>
      <c r="I66582" s="1" t="s">
        <v>0</v>
      </c>
    </row>
    <row r="66583" spans="1:9" x14ac:dyDescent="0.3">
      <c r="A66583" s="1" t="s">
        <v>136424</v>
      </c>
      <c r="B66583" s="1" t="s">
        <v>136425</v>
      </c>
      <c r="C66583" s="1" t="s">
        <v>131116</v>
      </c>
      <c r="D66583" s="1"/>
      <c r="E66583" s="1" t="s">
        <v>109971</v>
      </c>
      <c r="F66583" s="1" t="s">
        <v>0</v>
      </c>
      <c r="G66583" s="1"/>
      <c r="H66583" s="1" t="s">
        <v>0</v>
      </c>
      <c r="I66583" s="1" t="s">
        <v>0</v>
      </c>
    </row>
    <row r="66584" spans="1:9" x14ac:dyDescent="0.3">
      <c r="A66584" s="1" t="s">
        <v>136429</v>
      </c>
      <c r="B66584" s="1" t="s">
        <v>136430</v>
      </c>
      <c r="C66584" s="1" t="s">
        <v>34833</v>
      </c>
      <c r="D66584" s="1" t="s">
        <v>62</v>
      </c>
      <c r="E66584" s="1" t="s">
        <v>63</v>
      </c>
      <c r="F66584" s="1" t="s">
        <v>139</v>
      </c>
      <c r="G66584" s="1" t="s">
        <v>136431</v>
      </c>
      <c r="H66584" s="1" t="s">
        <v>8</v>
      </c>
      <c r="I66584" s="1" t="s">
        <v>9</v>
      </c>
    </row>
    <row r="66585" spans="1:9" x14ac:dyDescent="0.3">
      <c r="A66585" s="1" t="s">
        <v>136432</v>
      </c>
      <c r="B66585" s="1" t="s">
        <v>136433</v>
      </c>
      <c r="C66585" s="1" t="s">
        <v>2826</v>
      </c>
      <c r="D66585" s="1" t="s">
        <v>4</v>
      </c>
      <c r="E66585" s="1" t="s">
        <v>5</v>
      </c>
      <c r="F66585" s="1" t="s">
        <v>2827</v>
      </c>
      <c r="G66585" s="1" t="s">
        <v>136434</v>
      </c>
      <c r="H66585" s="1" t="s">
        <v>8</v>
      </c>
      <c r="I66585" s="1" t="s">
        <v>49</v>
      </c>
    </row>
    <row r="66586" spans="1:9" x14ac:dyDescent="0.3">
      <c r="A66586" s="1" t="s">
        <v>136435</v>
      </c>
      <c r="B66586" s="1" t="s">
        <v>136436</v>
      </c>
      <c r="C66586" s="1" t="s">
        <v>991</v>
      </c>
      <c r="D66586" s="1" t="s">
        <v>19</v>
      </c>
      <c r="E66586" s="1" t="s">
        <v>20</v>
      </c>
      <c r="F66586" s="1" t="s">
        <v>607</v>
      </c>
      <c r="G66586" s="1" t="s">
        <v>12444</v>
      </c>
      <c r="H66586" s="1" t="s">
        <v>8</v>
      </c>
      <c r="I66586" s="1" t="s">
        <v>88</v>
      </c>
    </row>
    <row r="66587" spans="1:9" x14ac:dyDescent="0.3">
      <c r="A66587" s="1" t="s">
        <v>136437</v>
      </c>
      <c r="B66587" s="1" t="s">
        <v>136438</v>
      </c>
      <c r="C66587" s="1" t="s">
        <v>43276</v>
      </c>
      <c r="D66587" s="1" t="s">
        <v>62</v>
      </c>
      <c r="E66587" s="1" t="s">
        <v>63</v>
      </c>
      <c r="F66587" s="1" t="s">
        <v>2710</v>
      </c>
      <c r="G66587" s="1" t="s">
        <v>136439</v>
      </c>
      <c r="H66587" s="1" t="s">
        <v>8</v>
      </c>
      <c r="I66587" s="1" t="s">
        <v>98</v>
      </c>
    </row>
    <row r="66588" spans="1:9" x14ac:dyDescent="0.3">
      <c r="A66588" s="1" t="s">
        <v>136440</v>
      </c>
      <c r="B66588" s="1" t="s">
        <v>136441</v>
      </c>
      <c r="C66588" s="1" t="s">
        <v>1003</v>
      </c>
      <c r="D66588" s="1" t="s">
        <v>13</v>
      </c>
      <c r="E66588" s="1" t="s">
        <v>0</v>
      </c>
      <c r="F66588" s="1" t="s">
        <v>1004</v>
      </c>
      <c r="G66588" s="1" t="s">
        <v>715</v>
      </c>
      <c r="H66588" s="1" t="s">
        <v>8</v>
      </c>
      <c r="I66588" s="1" t="s">
        <v>0</v>
      </c>
    </row>
    <row r="66589" spans="1:9" x14ac:dyDescent="0.3">
      <c r="A66589" s="1" t="s">
        <v>136440</v>
      </c>
      <c r="B66589" s="1" t="s">
        <v>136441</v>
      </c>
      <c r="C66589" s="1" t="s">
        <v>6834</v>
      </c>
      <c r="D66589" s="1" t="s">
        <v>13</v>
      </c>
      <c r="E66589" s="1" t="s">
        <v>0</v>
      </c>
      <c r="F66589" s="1" t="s">
        <v>6835</v>
      </c>
      <c r="G66589" s="1" t="s">
        <v>715</v>
      </c>
      <c r="H66589" s="1" t="s">
        <v>8</v>
      </c>
      <c r="I66589" s="1" t="s">
        <v>0</v>
      </c>
    </row>
    <row r="66590" spans="1:9" x14ac:dyDescent="0.3">
      <c r="A66590" s="1" t="s">
        <v>136440</v>
      </c>
      <c r="B66590" s="1" t="s">
        <v>136442</v>
      </c>
      <c r="C66590" s="1" t="s">
        <v>41951</v>
      </c>
      <c r="D66590" s="1" t="s">
        <v>13</v>
      </c>
      <c r="E66590" s="1" t="s">
        <v>0</v>
      </c>
      <c r="F66590" s="1" t="s">
        <v>41385</v>
      </c>
      <c r="G66590" s="1" t="s">
        <v>715</v>
      </c>
      <c r="H66590" s="1" t="s">
        <v>8</v>
      </c>
      <c r="I66590" s="1" t="s">
        <v>0</v>
      </c>
    </row>
    <row r="66591" spans="1:9" x14ac:dyDescent="0.3">
      <c r="A66591" s="1" t="s">
        <v>136443</v>
      </c>
      <c r="B66591" s="1" t="s">
        <v>136444</v>
      </c>
      <c r="C66591" s="1" t="s">
        <v>136445</v>
      </c>
      <c r="D66591" s="1"/>
      <c r="E66591" s="1" t="s">
        <v>109971</v>
      </c>
      <c r="F66591" s="1" t="s">
        <v>0</v>
      </c>
      <c r="G66591" s="1"/>
      <c r="H66591" s="1" t="s">
        <v>0</v>
      </c>
      <c r="I66591" s="1" t="s">
        <v>0</v>
      </c>
    </row>
    <row r="66592" spans="1:9" x14ac:dyDescent="0.3">
      <c r="A66592" s="1" t="s">
        <v>136443</v>
      </c>
      <c r="B66592" s="1" t="s">
        <v>136444</v>
      </c>
      <c r="C66592" s="1" t="s">
        <v>136446</v>
      </c>
      <c r="D66592" s="1"/>
      <c r="E66592" s="1" t="s">
        <v>109971</v>
      </c>
      <c r="F66592" s="1" t="s">
        <v>0</v>
      </c>
      <c r="G66592" s="1"/>
      <c r="H66592" s="1" t="s">
        <v>0</v>
      </c>
      <c r="I66592" s="1" t="s">
        <v>0</v>
      </c>
    </row>
    <row r="66593" spans="1:9" x14ac:dyDescent="0.3">
      <c r="A66593" s="1" t="s">
        <v>136447</v>
      </c>
      <c r="B66593" s="1" t="s">
        <v>136448</v>
      </c>
      <c r="C66593" s="1" t="s">
        <v>994</v>
      </c>
      <c r="D66593" s="1" t="s">
        <v>62</v>
      </c>
      <c r="E66593" s="1" t="s">
        <v>63</v>
      </c>
      <c r="F66593" s="1" t="s">
        <v>995</v>
      </c>
      <c r="G66593" s="1" t="s">
        <v>86385</v>
      </c>
      <c r="H66593" s="1" t="s">
        <v>8</v>
      </c>
      <c r="I66593" s="1" t="s">
        <v>0</v>
      </c>
    </row>
    <row r="66594" spans="1:9" x14ac:dyDescent="0.3">
      <c r="A66594" s="1" t="s">
        <v>136449</v>
      </c>
      <c r="B66594" s="1" t="s">
        <v>136450</v>
      </c>
      <c r="C66594" s="1" t="s">
        <v>956</v>
      </c>
      <c r="D66594" s="1" t="s">
        <v>62</v>
      </c>
      <c r="E66594" s="1" t="s">
        <v>63</v>
      </c>
      <c r="F66594" s="1" t="s">
        <v>957</v>
      </c>
      <c r="G66594" s="1" t="s">
        <v>86385</v>
      </c>
      <c r="H66594" s="1" t="s">
        <v>8</v>
      </c>
      <c r="I66594" s="1" t="s">
        <v>0</v>
      </c>
    </row>
    <row r="66595" spans="1:9" x14ac:dyDescent="0.3">
      <c r="A66595" s="1" t="s">
        <v>136451</v>
      </c>
      <c r="B66595" s="1" t="s">
        <v>136452</v>
      </c>
      <c r="C66595" s="1" t="s">
        <v>14686</v>
      </c>
      <c r="D66595" s="1" t="s">
        <v>4</v>
      </c>
      <c r="E66595" s="1" t="s">
        <v>5</v>
      </c>
      <c r="F66595" s="1" t="s">
        <v>818</v>
      </c>
      <c r="G66595" s="1" t="s">
        <v>136453</v>
      </c>
      <c r="H66595" s="1" t="s">
        <v>8</v>
      </c>
      <c r="I66595" s="1" t="s">
        <v>0</v>
      </c>
    </row>
    <row r="66596" spans="1:9" x14ac:dyDescent="0.3">
      <c r="A66596" s="1" t="s">
        <v>136451</v>
      </c>
      <c r="B66596" s="1" t="s">
        <v>136452</v>
      </c>
      <c r="C66596" s="1" t="s">
        <v>2826</v>
      </c>
      <c r="D66596" s="1" t="s">
        <v>4</v>
      </c>
      <c r="E66596" s="1" t="s">
        <v>5</v>
      </c>
      <c r="F66596" s="1" t="s">
        <v>2827</v>
      </c>
      <c r="G66596" s="1" t="s">
        <v>136453</v>
      </c>
      <c r="H66596" s="1" t="s">
        <v>8</v>
      </c>
      <c r="I66596" s="1" t="s">
        <v>49</v>
      </c>
    </row>
    <row r="66597" spans="1:9" x14ac:dyDescent="0.3">
      <c r="A66597" s="1" t="s">
        <v>136454</v>
      </c>
      <c r="B66597" s="1" t="s">
        <v>136455</v>
      </c>
      <c r="C66597" s="1" t="s">
        <v>30092</v>
      </c>
      <c r="D66597" s="1" t="s">
        <v>19</v>
      </c>
      <c r="E66597" s="1" t="s">
        <v>20</v>
      </c>
      <c r="F66597" s="1" t="s">
        <v>2710</v>
      </c>
      <c r="G66597" s="1" t="s">
        <v>136456</v>
      </c>
      <c r="H66597" s="1" t="s">
        <v>8</v>
      </c>
      <c r="I66597" s="1" t="s">
        <v>9</v>
      </c>
    </row>
    <row r="66598" spans="1:9" x14ac:dyDescent="0.3">
      <c r="A66598" s="1" t="s">
        <v>136457</v>
      </c>
      <c r="B66598" s="1" t="s">
        <v>136458</v>
      </c>
      <c r="C66598" s="1" t="s">
        <v>14686</v>
      </c>
      <c r="D66598" s="1" t="s">
        <v>4</v>
      </c>
      <c r="E66598" s="1" t="s">
        <v>5</v>
      </c>
      <c r="F66598" s="1" t="s">
        <v>818</v>
      </c>
      <c r="G66598" s="1" t="s">
        <v>136459</v>
      </c>
      <c r="H66598" s="1" t="s">
        <v>8</v>
      </c>
      <c r="I66598" s="1" t="s">
        <v>0</v>
      </c>
    </row>
    <row r="66599" spans="1:9" x14ac:dyDescent="0.3">
      <c r="A66599" s="1" t="s">
        <v>136457</v>
      </c>
      <c r="B66599" s="1" t="s">
        <v>136458</v>
      </c>
      <c r="C66599" s="1" t="s">
        <v>2826</v>
      </c>
      <c r="D66599" s="1" t="s">
        <v>4</v>
      </c>
      <c r="E66599" s="1" t="s">
        <v>5</v>
      </c>
      <c r="F66599" s="1" t="s">
        <v>2827</v>
      </c>
      <c r="G66599" s="1" t="s">
        <v>136459</v>
      </c>
      <c r="H66599" s="1" t="s">
        <v>8</v>
      </c>
      <c r="I66599" s="1" t="s">
        <v>49</v>
      </c>
    </row>
    <row r="66600" spans="1:9" x14ac:dyDescent="0.3">
      <c r="A66600" s="1" t="s">
        <v>136460</v>
      </c>
      <c r="B66600" s="1" t="s">
        <v>136461</v>
      </c>
      <c r="C66600" s="1" t="s">
        <v>92466</v>
      </c>
      <c r="D66600" s="1" t="s">
        <v>4</v>
      </c>
      <c r="E66600" s="1" t="s">
        <v>5</v>
      </c>
      <c r="F66600" s="1" t="s">
        <v>118</v>
      </c>
      <c r="G66600" s="1" t="s">
        <v>25914</v>
      </c>
      <c r="H66600" s="1" t="s">
        <v>8</v>
      </c>
      <c r="I66600" s="1" t="s">
        <v>9</v>
      </c>
    </row>
    <row r="66601" spans="1:9" x14ac:dyDescent="0.3">
      <c r="A66601" s="1" t="s">
        <v>136462</v>
      </c>
      <c r="B66601" s="1" t="s">
        <v>136463</v>
      </c>
      <c r="C66601" s="1" t="s">
        <v>5103</v>
      </c>
      <c r="D66601" s="1" t="s">
        <v>19</v>
      </c>
      <c r="E66601" s="1" t="s">
        <v>20</v>
      </c>
      <c r="F66601" s="1" t="s">
        <v>186</v>
      </c>
      <c r="G66601" s="1" t="s">
        <v>12720</v>
      </c>
      <c r="H66601" s="1" t="s">
        <v>8</v>
      </c>
      <c r="I66601" s="1" t="s">
        <v>9</v>
      </c>
    </row>
    <row r="66602" spans="1:9" x14ac:dyDescent="0.3">
      <c r="A66602" s="1" t="s">
        <v>136464</v>
      </c>
      <c r="B66602" s="1" t="s">
        <v>136465</v>
      </c>
      <c r="C66602" s="1" t="s">
        <v>105186</v>
      </c>
      <c r="D66602" s="1" t="s">
        <v>112</v>
      </c>
      <c r="E66602" s="1" t="s">
        <v>113</v>
      </c>
      <c r="F66602" s="1" t="s">
        <v>2247</v>
      </c>
      <c r="G66602" s="1" t="s">
        <v>12444</v>
      </c>
      <c r="H66602" s="1" t="s">
        <v>8</v>
      </c>
      <c r="I66602" s="1" t="s">
        <v>9</v>
      </c>
    </row>
    <row r="66603" spans="1:9" x14ac:dyDescent="0.3">
      <c r="A66603" s="1" t="s">
        <v>136466</v>
      </c>
      <c r="B66603" s="1" t="s">
        <v>136467</v>
      </c>
      <c r="C66603" s="1" t="s">
        <v>129130</v>
      </c>
      <c r="D66603" s="1"/>
      <c r="E66603" s="1" t="s">
        <v>109971</v>
      </c>
      <c r="F66603" s="1" t="s">
        <v>0</v>
      </c>
      <c r="G66603" s="1"/>
      <c r="H66603" s="1" t="s">
        <v>0</v>
      </c>
      <c r="I66603" s="1" t="s">
        <v>0</v>
      </c>
    </row>
    <row r="66604" spans="1:9" x14ac:dyDescent="0.3">
      <c r="A66604" s="1" t="s">
        <v>136468</v>
      </c>
      <c r="B66604" s="1" t="s">
        <v>136469</v>
      </c>
      <c r="C66604" s="1" t="s">
        <v>12219</v>
      </c>
      <c r="D66604" s="1" t="s">
        <v>4</v>
      </c>
      <c r="E66604" s="1" t="s">
        <v>5</v>
      </c>
      <c r="F66604" s="1" t="s">
        <v>11816</v>
      </c>
      <c r="G66604" s="1" t="s">
        <v>136470</v>
      </c>
      <c r="H66604" s="1" t="s">
        <v>8</v>
      </c>
      <c r="I66604" s="1" t="s">
        <v>0</v>
      </c>
    </row>
    <row r="66605" spans="1:9" x14ac:dyDescent="0.3">
      <c r="A66605" s="1" t="s">
        <v>136471</v>
      </c>
      <c r="B66605" s="1" t="s">
        <v>136472</v>
      </c>
      <c r="C66605" s="1" t="s">
        <v>6834</v>
      </c>
      <c r="D66605" s="1" t="s">
        <v>13</v>
      </c>
      <c r="E66605" s="1" t="s">
        <v>0</v>
      </c>
      <c r="F66605" s="1" t="s">
        <v>6835</v>
      </c>
      <c r="G66605" s="1" t="s">
        <v>103738</v>
      </c>
      <c r="H66605" s="1" t="s">
        <v>8</v>
      </c>
      <c r="I66605" s="1" t="s">
        <v>0</v>
      </c>
    </row>
    <row r="66606" spans="1:9" x14ac:dyDescent="0.3">
      <c r="A66606" s="1" t="s">
        <v>136471</v>
      </c>
      <c r="B66606" s="1" t="s">
        <v>136472</v>
      </c>
      <c r="C66606" s="1" t="s">
        <v>1716</v>
      </c>
      <c r="D66606" s="1" t="s">
        <v>13</v>
      </c>
      <c r="E66606" s="1" t="s">
        <v>0</v>
      </c>
      <c r="F66606" s="1" t="s">
        <v>1717</v>
      </c>
      <c r="G66606" s="1" t="s">
        <v>103738</v>
      </c>
      <c r="H66606" s="1" t="s">
        <v>8</v>
      </c>
      <c r="I66606" s="1" t="s">
        <v>0</v>
      </c>
    </row>
    <row r="66607" spans="1:9" x14ac:dyDescent="0.3">
      <c r="A66607" s="1" t="s">
        <v>136473</v>
      </c>
      <c r="B66607" s="1" t="s">
        <v>136474</v>
      </c>
      <c r="C66607" s="1" t="s">
        <v>1810</v>
      </c>
      <c r="D66607" s="1" t="s">
        <v>62</v>
      </c>
      <c r="E66607" s="1" t="s">
        <v>63</v>
      </c>
      <c r="F66607" s="1" t="s">
        <v>1811</v>
      </c>
      <c r="G66607" s="1" t="s">
        <v>33351</v>
      </c>
      <c r="H66607" s="1" t="s">
        <v>8</v>
      </c>
      <c r="I66607" s="1" t="s">
        <v>0</v>
      </c>
    </row>
    <row r="66608" spans="1:9" x14ac:dyDescent="0.3">
      <c r="A66608" s="1" t="s">
        <v>136473</v>
      </c>
      <c r="B66608" s="1" t="s">
        <v>136474</v>
      </c>
      <c r="C66608" s="1" t="s">
        <v>1810</v>
      </c>
      <c r="D66608" s="1" t="s">
        <v>62</v>
      </c>
      <c r="E66608" s="1" t="s">
        <v>63</v>
      </c>
      <c r="F66608" s="1" t="s">
        <v>1811</v>
      </c>
      <c r="G66608" s="1" t="s">
        <v>33351</v>
      </c>
      <c r="H66608" s="1" t="s">
        <v>8</v>
      </c>
      <c r="I66608" s="1" t="s">
        <v>0</v>
      </c>
    </row>
    <row r="66609" spans="1:9" x14ac:dyDescent="0.3">
      <c r="A66609" s="1" t="s">
        <v>136475</v>
      </c>
      <c r="B66609" s="1" t="s">
        <v>136476</v>
      </c>
      <c r="C66609" s="1" t="s">
        <v>1698</v>
      </c>
      <c r="D66609" s="1" t="s">
        <v>62</v>
      </c>
      <c r="E66609" s="1" t="s">
        <v>63</v>
      </c>
      <c r="F66609" s="1" t="s">
        <v>1699</v>
      </c>
      <c r="G66609" s="1" t="s">
        <v>112274</v>
      </c>
      <c r="H66609" s="1" t="s">
        <v>8</v>
      </c>
      <c r="I66609" s="1" t="s">
        <v>0</v>
      </c>
    </row>
    <row r="66610" spans="1:9" x14ac:dyDescent="0.3">
      <c r="A66610" s="1" t="s">
        <v>136475</v>
      </c>
      <c r="B66610" s="1" t="s">
        <v>136476</v>
      </c>
      <c r="C66610" s="1" t="s">
        <v>1698</v>
      </c>
      <c r="D66610" s="1" t="s">
        <v>62</v>
      </c>
      <c r="E66610" s="1" t="s">
        <v>63</v>
      </c>
      <c r="F66610" s="1" t="s">
        <v>1699</v>
      </c>
      <c r="G66610" s="1" t="s">
        <v>112274</v>
      </c>
      <c r="H66610" s="1" t="s">
        <v>8</v>
      </c>
      <c r="I66610" s="1" t="s">
        <v>0</v>
      </c>
    </row>
    <row r="66611" spans="1:9" x14ac:dyDescent="0.3">
      <c r="A66611" s="1" t="s">
        <v>136475</v>
      </c>
      <c r="B66611" s="1" t="s">
        <v>136476</v>
      </c>
      <c r="C66611" s="1" t="s">
        <v>1698</v>
      </c>
      <c r="D66611" s="1" t="s">
        <v>62</v>
      </c>
      <c r="E66611" s="1" t="s">
        <v>63</v>
      </c>
      <c r="F66611" s="1" t="s">
        <v>1699</v>
      </c>
      <c r="G66611" s="1" t="s">
        <v>112274</v>
      </c>
      <c r="H66611" s="1" t="s">
        <v>8</v>
      </c>
      <c r="I66611" s="1" t="s">
        <v>0</v>
      </c>
    </row>
    <row r="66612" spans="1:9" x14ac:dyDescent="0.3">
      <c r="A66612" s="1" t="s">
        <v>136477</v>
      </c>
      <c r="B66612" s="1" t="s">
        <v>136478</v>
      </c>
      <c r="C66612" s="1" t="s">
        <v>1221</v>
      </c>
      <c r="D66612" s="1" t="s">
        <v>62</v>
      </c>
      <c r="E66612" s="1" t="s">
        <v>63</v>
      </c>
      <c r="F66612" s="1" t="s">
        <v>1222</v>
      </c>
      <c r="G66612" s="1" t="s">
        <v>29495</v>
      </c>
      <c r="H66612" s="1" t="s">
        <v>8</v>
      </c>
      <c r="I66612" s="1" t="s">
        <v>0</v>
      </c>
    </row>
    <row r="66613" spans="1:9" x14ac:dyDescent="0.3">
      <c r="A66613" s="1" t="s">
        <v>136479</v>
      </c>
      <c r="B66613" s="1" t="s">
        <v>136480</v>
      </c>
      <c r="C66613" s="1" t="s">
        <v>29429</v>
      </c>
      <c r="D66613" s="1" t="s">
        <v>19</v>
      </c>
      <c r="E66613" s="1" t="s">
        <v>20</v>
      </c>
      <c r="F66613" s="1" t="s">
        <v>550</v>
      </c>
      <c r="G66613" s="1" t="s">
        <v>136481</v>
      </c>
      <c r="H66613" s="1" t="s">
        <v>8</v>
      </c>
      <c r="I66613" s="1" t="s">
        <v>49</v>
      </c>
    </row>
    <row r="66614" spans="1:9" x14ac:dyDescent="0.3">
      <c r="A66614" s="1" t="s">
        <v>136482</v>
      </c>
      <c r="B66614" s="1" t="s">
        <v>136483</v>
      </c>
      <c r="C66614" s="1" t="s">
        <v>5989</v>
      </c>
      <c r="D66614" s="1" t="s">
        <v>4</v>
      </c>
      <c r="E66614" s="1" t="s">
        <v>5</v>
      </c>
      <c r="F66614" s="1" t="s">
        <v>2710</v>
      </c>
      <c r="G66614" s="1" t="s">
        <v>136484</v>
      </c>
      <c r="H66614" s="1" t="s">
        <v>8</v>
      </c>
      <c r="I66614" s="1" t="s">
        <v>55</v>
      </c>
    </row>
    <row r="66615" spans="1:9" x14ac:dyDescent="0.3">
      <c r="A66615" s="1" t="s">
        <v>136485</v>
      </c>
      <c r="B66615" s="1" t="s">
        <v>136486</v>
      </c>
      <c r="C66615" s="1" t="s">
        <v>17736</v>
      </c>
      <c r="D66615" s="1" t="s">
        <v>4</v>
      </c>
      <c r="E66615" s="1" t="s">
        <v>5</v>
      </c>
      <c r="F66615" s="1" t="s">
        <v>977</v>
      </c>
      <c r="G66615" s="1" t="s">
        <v>136487</v>
      </c>
      <c r="H66615" s="1" t="s">
        <v>8</v>
      </c>
      <c r="I66615" s="1" t="s">
        <v>49</v>
      </c>
    </row>
    <row r="66616" spans="1:9" x14ac:dyDescent="0.3">
      <c r="A66616" s="1" t="s">
        <v>136488</v>
      </c>
      <c r="B66616" s="1" t="s">
        <v>136489</v>
      </c>
      <c r="C66616" s="1" t="s">
        <v>14554</v>
      </c>
      <c r="D66616" s="1" t="s">
        <v>4</v>
      </c>
      <c r="E66616" s="1" t="s">
        <v>5</v>
      </c>
      <c r="F66616" s="1" t="s">
        <v>14555</v>
      </c>
      <c r="G66616" s="1" t="s">
        <v>136490</v>
      </c>
      <c r="H66616" s="1" t="s">
        <v>8</v>
      </c>
      <c r="I66616" s="1" t="s">
        <v>9</v>
      </c>
    </row>
    <row r="66617" spans="1:9" x14ac:dyDescent="0.3">
      <c r="A66617" s="1" t="s">
        <v>136491</v>
      </c>
      <c r="B66617" s="1" t="s">
        <v>136492</v>
      </c>
      <c r="C66617" s="1" t="s">
        <v>14554</v>
      </c>
      <c r="D66617" s="1" t="s">
        <v>4</v>
      </c>
      <c r="E66617" s="1" t="s">
        <v>5</v>
      </c>
      <c r="F66617" s="1" t="s">
        <v>14555</v>
      </c>
      <c r="G66617" s="1" t="s">
        <v>136490</v>
      </c>
      <c r="H66617" s="1" t="s">
        <v>8</v>
      </c>
      <c r="I66617" s="1" t="s">
        <v>9</v>
      </c>
    </row>
    <row r="66618" spans="1:9" x14ac:dyDescent="0.3">
      <c r="A66618" s="1" t="s">
        <v>136493</v>
      </c>
      <c r="B66618" s="1" t="s">
        <v>136494</v>
      </c>
      <c r="C66618" s="1" t="s">
        <v>9732</v>
      </c>
      <c r="D66618" s="1" t="s">
        <v>62</v>
      </c>
      <c r="E66618" s="1" t="s">
        <v>63</v>
      </c>
      <c r="F66618" s="1" t="s">
        <v>139</v>
      </c>
      <c r="G66618" s="1" t="s">
        <v>136495</v>
      </c>
      <c r="H66618" s="1" t="s">
        <v>8</v>
      </c>
      <c r="I66618" s="1" t="s">
        <v>9</v>
      </c>
    </row>
    <row r="66619" spans="1:9" x14ac:dyDescent="0.3">
      <c r="A66619" s="1" t="s">
        <v>136496</v>
      </c>
      <c r="B66619" s="1" t="s">
        <v>136497</v>
      </c>
      <c r="C66619" s="1" t="s">
        <v>13475</v>
      </c>
      <c r="D66619" s="1" t="s">
        <v>2788</v>
      </c>
      <c r="E66619" s="1" t="s">
        <v>0</v>
      </c>
      <c r="F66619" s="1" t="s">
        <v>2613</v>
      </c>
      <c r="G66619" s="1" t="s">
        <v>136498</v>
      </c>
      <c r="H66619" s="1" t="s">
        <v>8</v>
      </c>
      <c r="I66619" s="1" t="s">
        <v>0</v>
      </c>
    </row>
    <row r="66620" spans="1:9" x14ac:dyDescent="0.3">
      <c r="A66620" s="1" t="s">
        <v>136499</v>
      </c>
      <c r="B66620" s="1" t="s">
        <v>136500</v>
      </c>
      <c r="C66620" s="1" t="s">
        <v>80934</v>
      </c>
      <c r="D66620" s="1"/>
      <c r="E66620" s="1" t="s">
        <v>80935</v>
      </c>
      <c r="F66620" s="1" t="s">
        <v>0</v>
      </c>
      <c r="G66620" s="1"/>
      <c r="H66620" s="1" t="s">
        <v>0</v>
      </c>
      <c r="I66620" s="1" t="s">
        <v>0</v>
      </c>
    </row>
    <row r="66621" spans="1:9" x14ac:dyDescent="0.3">
      <c r="A66621" s="1" t="s">
        <v>136501</v>
      </c>
      <c r="B66621" s="1" t="s">
        <v>136502</v>
      </c>
      <c r="C66621" s="1" t="s">
        <v>58100</v>
      </c>
      <c r="D66621" s="1" t="s">
        <v>112</v>
      </c>
      <c r="E66621" s="1" t="s">
        <v>113</v>
      </c>
      <c r="F66621" s="1" t="s">
        <v>478</v>
      </c>
      <c r="G66621" s="1" t="s">
        <v>15875</v>
      </c>
      <c r="H66621" s="1" t="s">
        <v>8</v>
      </c>
      <c r="I66621" s="1" t="s">
        <v>9</v>
      </c>
    </row>
    <row r="66622" spans="1:9" x14ac:dyDescent="0.3">
      <c r="A66622" s="1" t="s">
        <v>136503</v>
      </c>
      <c r="B66622" s="1" t="s">
        <v>136504</v>
      </c>
      <c r="C66622" s="1" t="s">
        <v>48863</v>
      </c>
      <c r="D66622" s="1" t="s">
        <v>4</v>
      </c>
      <c r="E66622" s="1" t="s">
        <v>5</v>
      </c>
      <c r="F66622" s="1" t="s">
        <v>1144</v>
      </c>
      <c r="G66622" s="1" t="s">
        <v>136505</v>
      </c>
      <c r="H66622" s="1" t="s">
        <v>8</v>
      </c>
      <c r="I66622" s="1" t="s">
        <v>9</v>
      </c>
    </row>
    <row r="66623" spans="1:9" x14ac:dyDescent="0.3">
      <c r="A66623" s="1" t="s">
        <v>136506</v>
      </c>
      <c r="B66623" s="1" t="s">
        <v>136507</v>
      </c>
      <c r="C66623" s="1" t="s">
        <v>101469</v>
      </c>
      <c r="D66623" s="1" t="s">
        <v>4</v>
      </c>
      <c r="E66623" s="1" t="s">
        <v>5</v>
      </c>
      <c r="F66623" s="1" t="s">
        <v>4324</v>
      </c>
      <c r="G66623" s="1" t="s">
        <v>136508</v>
      </c>
      <c r="H66623" s="1" t="s">
        <v>8</v>
      </c>
      <c r="I66623" s="1" t="s">
        <v>49</v>
      </c>
    </row>
    <row r="66624" spans="1:9" x14ac:dyDescent="0.3">
      <c r="A66624" s="1" t="s">
        <v>136509</v>
      </c>
      <c r="B66624" s="1" t="s">
        <v>136510</v>
      </c>
      <c r="C66624" s="1" t="s">
        <v>24159</v>
      </c>
      <c r="D66624" s="1" t="s">
        <v>4</v>
      </c>
      <c r="E66624" s="1" t="s">
        <v>5</v>
      </c>
      <c r="F66624" s="1" t="s">
        <v>2496</v>
      </c>
      <c r="G66624" s="1" t="s">
        <v>136511</v>
      </c>
      <c r="H66624" s="1" t="s">
        <v>8</v>
      </c>
      <c r="I66624" s="1" t="s">
        <v>9</v>
      </c>
    </row>
    <row r="66625" spans="1:9" x14ac:dyDescent="0.3">
      <c r="A66625" s="1" t="s">
        <v>136509</v>
      </c>
      <c r="B66625" s="1" t="s">
        <v>136510</v>
      </c>
      <c r="C66625" s="1" t="s">
        <v>122122</v>
      </c>
      <c r="D66625" s="1"/>
      <c r="E66625" s="1" t="s">
        <v>109971</v>
      </c>
      <c r="F66625" s="1" t="s">
        <v>0</v>
      </c>
      <c r="G66625" s="1"/>
      <c r="H66625" s="1" t="s">
        <v>0</v>
      </c>
      <c r="I66625" s="1" t="s">
        <v>0</v>
      </c>
    </row>
    <row r="66626" spans="1:9" x14ac:dyDescent="0.3">
      <c r="A66626" s="1" t="s">
        <v>136512</v>
      </c>
      <c r="B66626" s="1" t="s">
        <v>136513</v>
      </c>
      <c r="C66626" s="1" t="s">
        <v>7067</v>
      </c>
      <c r="D66626" s="1" t="s">
        <v>2788</v>
      </c>
      <c r="E66626" s="1" t="s">
        <v>0</v>
      </c>
      <c r="F66626" s="1" t="s">
        <v>2613</v>
      </c>
      <c r="G66626" s="1" t="s">
        <v>136514</v>
      </c>
      <c r="H66626" s="1" t="s">
        <v>8</v>
      </c>
      <c r="I66626" s="1" t="s">
        <v>0</v>
      </c>
    </row>
    <row r="66627" spans="1:9" x14ac:dyDescent="0.3">
      <c r="A66627" s="1" t="s">
        <v>136515</v>
      </c>
      <c r="B66627" s="1" t="s">
        <v>136516</v>
      </c>
      <c r="C66627" s="1" t="s">
        <v>956</v>
      </c>
      <c r="D66627" s="1" t="s">
        <v>62</v>
      </c>
      <c r="E66627" s="1" t="s">
        <v>63</v>
      </c>
      <c r="F66627" s="1" t="s">
        <v>957</v>
      </c>
      <c r="G66627" s="1" t="s">
        <v>35895</v>
      </c>
      <c r="H66627" s="1" t="s">
        <v>8</v>
      </c>
      <c r="I66627" s="1" t="s">
        <v>0</v>
      </c>
    </row>
    <row r="66628" spans="1:9" x14ac:dyDescent="0.3">
      <c r="A66628" s="1" t="s">
        <v>136515</v>
      </c>
      <c r="B66628" s="1" t="s">
        <v>136516</v>
      </c>
      <c r="C66628" s="1" t="s">
        <v>956</v>
      </c>
      <c r="D66628" s="1" t="s">
        <v>62</v>
      </c>
      <c r="E66628" s="1" t="s">
        <v>63</v>
      </c>
      <c r="F66628" s="1" t="s">
        <v>957</v>
      </c>
      <c r="G66628" s="1" t="s">
        <v>35895</v>
      </c>
      <c r="H66628" s="1" t="s">
        <v>8</v>
      </c>
      <c r="I66628" s="1" t="s">
        <v>0</v>
      </c>
    </row>
    <row r="66629" spans="1:9" x14ac:dyDescent="0.3">
      <c r="A66629" s="1" t="s">
        <v>136517</v>
      </c>
      <c r="B66629" s="1" t="s">
        <v>136518</v>
      </c>
      <c r="C66629" s="1" t="s">
        <v>3534</v>
      </c>
      <c r="D66629" s="1" t="s">
        <v>19</v>
      </c>
      <c r="E66629" s="1" t="s">
        <v>20</v>
      </c>
      <c r="F66629" s="1" t="s">
        <v>2007</v>
      </c>
      <c r="G66629" s="1" t="s">
        <v>38419</v>
      </c>
      <c r="H66629" s="1" t="s">
        <v>8</v>
      </c>
      <c r="I66629" s="1" t="s">
        <v>0</v>
      </c>
    </row>
    <row r="66630" spans="1:9" x14ac:dyDescent="0.3">
      <c r="A66630" s="1" t="s">
        <v>136519</v>
      </c>
      <c r="B66630" s="1" t="s">
        <v>136520</v>
      </c>
      <c r="C66630" s="1" t="s">
        <v>136521</v>
      </c>
      <c r="D66630" s="1"/>
      <c r="E66630" s="1" t="s">
        <v>109971</v>
      </c>
      <c r="F66630" s="1" t="s">
        <v>0</v>
      </c>
      <c r="G66630" s="1"/>
      <c r="H66630" s="1" t="s">
        <v>0</v>
      </c>
      <c r="I66630" s="1" t="s">
        <v>0</v>
      </c>
    </row>
    <row r="66631" spans="1:9" x14ac:dyDescent="0.3">
      <c r="A66631" s="1" t="s">
        <v>136522</v>
      </c>
      <c r="B66631" s="1" t="s">
        <v>136523</v>
      </c>
      <c r="C66631" s="1" t="s">
        <v>489</v>
      </c>
      <c r="D66631" s="1" t="s">
        <v>32</v>
      </c>
      <c r="E66631" s="1" t="s">
        <v>33</v>
      </c>
      <c r="F66631" s="1" t="s">
        <v>490</v>
      </c>
      <c r="G66631" s="1" t="s">
        <v>136524</v>
      </c>
      <c r="H66631" s="1" t="s">
        <v>8</v>
      </c>
      <c r="I66631" s="1" t="s">
        <v>0</v>
      </c>
    </row>
    <row r="66632" spans="1:9" x14ac:dyDescent="0.3">
      <c r="A66632" s="1" t="s">
        <v>136525</v>
      </c>
      <c r="B66632" s="1" t="s">
        <v>136526</v>
      </c>
      <c r="C66632" s="1" t="s">
        <v>35238</v>
      </c>
      <c r="D66632" s="1" t="s">
        <v>19</v>
      </c>
      <c r="E66632" s="1" t="s">
        <v>20</v>
      </c>
      <c r="F66632" s="1" t="s">
        <v>1273</v>
      </c>
      <c r="G66632" s="1" t="s">
        <v>132021</v>
      </c>
      <c r="H66632" s="1" t="s">
        <v>8</v>
      </c>
      <c r="I66632" s="1" t="s">
        <v>9</v>
      </c>
    </row>
    <row r="66633" spans="1:9" x14ac:dyDescent="0.3">
      <c r="A66633" s="1" t="s">
        <v>136527</v>
      </c>
      <c r="B66633" s="1" t="s">
        <v>136528</v>
      </c>
      <c r="C66633" s="1" t="s">
        <v>6953</v>
      </c>
      <c r="D66633" s="1" t="s">
        <v>19</v>
      </c>
      <c r="E66633" s="1" t="s">
        <v>20</v>
      </c>
      <c r="F66633" s="1" t="s">
        <v>6954</v>
      </c>
      <c r="G66633" s="1" t="s">
        <v>136529</v>
      </c>
      <c r="H66633" s="1" t="s">
        <v>8</v>
      </c>
      <c r="I66633" s="1" t="s">
        <v>0</v>
      </c>
    </row>
    <row r="66634" spans="1:9" x14ac:dyDescent="0.3">
      <c r="A66634" s="1" t="s">
        <v>136530</v>
      </c>
      <c r="B66634" s="1" t="s">
        <v>136531</v>
      </c>
      <c r="C66634" s="1" t="s">
        <v>35237</v>
      </c>
      <c r="D66634" s="1" t="s">
        <v>4</v>
      </c>
      <c r="E66634" s="1" t="s">
        <v>5</v>
      </c>
      <c r="F66634" s="1" t="s">
        <v>1567</v>
      </c>
      <c r="G66634" s="1" t="s">
        <v>120296</v>
      </c>
      <c r="H66634" s="1" t="s">
        <v>8</v>
      </c>
      <c r="I66634" s="1" t="s">
        <v>9</v>
      </c>
    </row>
    <row r="66635" spans="1:9" x14ac:dyDescent="0.3">
      <c r="A66635" s="1" t="s">
        <v>136532</v>
      </c>
      <c r="B66635" s="1" t="s">
        <v>136533</v>
      </c>
      <c r="C66635" s="1" t="s">
        <v>46575</v>
      </c>
      <c r="D66635" s="1" t="s">
        <v>62</v>
      </c>
      <c r="E66635" s="1" t="s">
        <v>63</v>
      </c>
      <c r="F66635" s="1" t="s">
        <v>14510</v>
      </c>
      <c r="G66635" s="1" t="s">
        <v>90540</v>
      </c>
      <c r="H66635" s="1" t="s">
        <v>8</v>
      </c>
      <c r="I66635" s="1" t="s">
        <v>49</v>
      </c>
    </row>
    <row r="66636" spans="1:9" x14ac:dyDescent="0.3">
      <c r="A66636" s="1" t="s">
        <v>136534</v>
      </c>
      <c r="B66636" s="1" t="s">
        <v>136535</v>
      </c>
      <c r="C66636" s="1" t="s">
        <v>648</v>
      </c>
      <c r="D66636" s="1" t="s">
        <v>19</v>
      </c>
      <c r="E66636" s="1" t="s">
        <v>20</v>
      </c>
      <c r="F66636" s="1" t="s">
        <v>649</v>
      </c>
      <c r="G66636" s="1" t="s">
        <v>103148</v>
      </c>
      <c r="H66636" s="1" t="s">
        <v>8</v>
      </c>
      <c r="I66636" s="1" t="s">
        <v>9</v>
      </c>
    </row>
    <row r="66637" spans="1:9" x14ac:dyDescent="0.3">
      <c r="A66637" s="1" t="s">
        <v>136536</v>
      </c>
      <c r="B66637" s="1" t="s">
        <v>136537</v>
      </c>
      <c r="C66637" s="1" t="s">
        <v>136538</v>
      </c>
      <c r="D66637" s="1"/>
      <c r="E66637" s="1" t="s">
        <v>109971</v>
      </c>
      <c r="F66637" s="1" t="s">
        <v>0</v>
      </c>
      <c r="G66637" s="1"/>
      <c r="H66637" s="1" t="s">
        <v>0</v>
      </c>
      <c r="I66637" s="1" t="s">
        <v>0</v>
      </c>
    </row>
    <row r="66638" spans="1:9" x14ac:dyDescent="0.3">
      <c r="A66638" s="1" t="s">
        <v>136539</v>
      </c>
      <c r="B66638" s="1" t="s">
        <v>136540</v>
      </c>
      <c r="C66638" s="1" t="s">
        <v>4919</v>
      </c>
      <c r="D66638" s="1" t="s">
        <v>62</v>
      </c>
      <c r="E66638" s="1" t="s">
        <v>63</v>
      </c>
      <c r="F66638" s="1" t="s">
        <v>4920</v>
      </c>
      <c r="G66638" s="1" t="s">
        <v>136541</v>
      </c>
      <c r="H66638" s="1" t="s">
        <v>8</v>
      </c>
      <c r="I66638" s="1" t="s">
        <v>9</v>
      </c>
    </row>
    <row r="66639" spans="1:9" x14ac:dyDescent="0.3">
      <c r="A66639" s="1" t="s">
        <v>136542</v>
      </c>
      <c r="B66639" s="1" t="s">
        <v>136543</v>
      </c>
      <c r="C66639" s="1" t="s">
        <v>136544</v>
      </c>
      <c r="D66639" s="1" t="s">
        <v>4</v>
      </c>
      <c r="E66639" s="1" t="s">
        <v>5</v>
      </c>
      <c r="F66639" s="1" t="s">
        <v>705</v>
      </c>
      <c r="G66639" s="1" t="s">
        <v>136545</v>
      </c>
      <c r="H66639" s="1" t="s">
        <v>8</v>
      </c>
      <c r="I66639" s="1" t="s">
        <v>55</v>
      </c>
    </row>
    <row r="66640" spans="1:9" x14ac:dyDescent="0.3">
      <c r="A66640" s="1" t="s">
        <v>136546</v>
      </c>
      <c r="B66640" s="1" t="s">
        <v>136547</v>
      </c>
      <c r="C66640" s="1" t="s">
        <v>758</v>
      </c>
      <c r="D66640" s="1" t="s">
        <v>13</v>
      </c>
      <c r="E66640" s="1" t="s">
        <v>0</v>
      </c>
      <c r="F66640" s="1" t="s">
        <v>759</v>
      </c>
      <c r="G66640" s="1" t="s">
        <v>136548</v>
      </c>
      <c r="H66640" s="1" t="s">
        <v>8</v>
      </c>
      <c r="I66640" s="1" t="s">
        <v>328</v>
      </c>
    </row>
    <row r="66641" spans="1:9" x14ac:dyDescent="0.3">
      <c r="A66641" s="1" t="s">
        <v>136549</v>
      </c>
      <c r="B66641" s="1" t="s">
        <v>136550</v>
      </c>
      <c r="C66641" s="1" t="s">
        <v>7767</v>
      </c>
      <c r="D66641" s="1" t="s">
        <v>62</v>
      </c>
      <c r="E66641" s="1" t="s">
        <v>63</v>
      </c>
      <c r="F66641" s="1" t="s">
        <v>616</v>
      </c>
      <c r="G66641" s="1" t="s">
        <v>555</v>
      </c>
      <c r="H66641" s="1" t="s">
        <v>8</v>
      </c>
      <c r="I66641" s="1" t="s">
        <v>9</v>
      </c>
    </row>
    <row r="66642" spans="1:9" x14ac:dyDescent="0.3">
      <c r="A66642" s="1" t="s">
        <v>136549</v>
      </c>
      <c r="B66642" s="1" t="s">
        <v>136550</v>
      </c>
      <c r="C66642" s="1" t="s">
        <v>67501</v>
      </c>
      <c r="D66642" s="1"/>
      <c r="E66642" s="1" t="s">
        <v>67502</v>
      </c>
      <c r="F66642" s="1" t="s">
        <v>0</v>
      </c>
      <c r="G66642" s="1"/>
      <c r="H66642" s="1" t="s">
        <v>0</v>
      </c>
      <c r="I66642" s="1" t="s">
        <v>0</v>
      </c>
    </row>
    <row r="66643" spans="1:9" x14ac:dyDescent="0.3">
      <c r="A66643" s="1" t="s">
        <v>136551</v>
      </c>
      <c r="B66643" s="1" t="s">
        <v>136552</v>
      </c>
      <c r="C66643" s="1" t="s">
        <v>98777</v>
      </c>
      <c r="D66643" s="1" t="s">
        <v>62</v>
      </c>
      <c r="E66643" s="1" t="s">
        <v>63</v>
      </c>
      <c r="F66643" s="1" t="s">
        <v>98778</v>
      </c>
      <c r="G66643" s="1" t="s">
        <v>52741</v>
      </c>
      <c r="H66643" s="1" t="s">
        <v>8</v>
      </c>
      <c r="I66643" s="1" t="s">
        <v>9</v>
      </c>
    </row>
    <row r="66644" spans="1:9" x14ac:dyDescent="0.3">
      <c r="A66644" s="1" t="s">
        <v>136553</v>
      </c>
      <c r="B66644" s="1" t="s">
        <v>136554</v>
      </c>
      <c r="C66644" s="1" t="s">
        <v>16443</v>
      </c>
      <c r="D66644" s="1" t="s">
        <v>112</v>
      </c>
      <c r="E66644" s="1" t="s">
        <v>113</v>
      </c>
      <c r="F66644" s="1" t="s">
        <v>16444</v>
      </c>
      <c r="G66644" s="1" t="s">
        <v>44409</v>
      </c>
      <c r="H66644" s="1" t="s">
        <v>8</v>
      </c>
      <c r="I66644" s="1" t="s">
        <v>98</v>
      </c>
    </row>
    <row r="66645" spans="1:9" x14ac:dyDescent="0.3">
      <c r="A66645" s="1" t="s">
        <v>136555</v>
      </c>
      <c r="B66645" s="1" t="s">
        <v>136556</v>
      </c>
      <c r="C66645" s="1" t="s">
        <v>1720</v>
      </c>
      <c r="D66645" s="1" t="s">
        <v>13</v>
      </c>
      <c r="E66645" s="1" t="s">
        <v>0</v>
      </c>
      <c r="F66645" s="1" t="s">
        <v>1721</v>
      </c>
      <c r="G66645" s="1" t="s">
        <v>44409</v>
      </c>
      <c r="H66645" s="1" t="s">
        <v>8</v>
      </c>
      <c r="I66645" s="1" t="s">
        <v>0</v>
      </c>
    </row>
    <row r="66646" spans="1:9" x14ac:dyDescent="0.3">
      <c r="A66646" s="1" t="s">
        <v>136557</v>
      </c>
      <c r="B66646" s="1" t="s">
        <v>136558</v>
      </c>
      <c r="C66646" s="1" t="s">
        <v>31305</v>
      </c>
      <c r="D66646" s="1" t="s">
        <v>62</v>
      </c>
      <c r="E66646" s="1" t="s">
        <v>63</v>
      </c>
      <c r="F66646" s="1" t="s">
        <v>31306</v>
      </c>
      <c r="G66646" s="1" t="s">
        <v>136559</v>
      </c>
      <c r="H66646" s="1" t="s">
        <v>8</v>
      </c>
      <c r="I66646" s="1" t="s">
        <v>9</v>
      </c>
    </row>
    <row r="66647" spans="1:9" x14ac:dyDescent="0.3">
      <c r="A66647" s="1" t="s">
        <v>136560</v>
      </c>
      <c r="B66647" s="1" t="s">
        <v>136561</v>
      </c>
      <c r="C66647" s="1" t="s">
        <v>39462</v>
      </c>
      <c r="D66647" s="1" t="s">
        <v>62</v>
      </c>
      <c r="E66647" s="1" t="s">
        <v>63</v>
      </c>
      <c r="F66647" s="1" t="s">
        <v>804</v>
      </c>
      <c r="G66647" s="1" t="s">
        <v>1029</v>
      </c>
      <c r="H66647" s="1" t="s">
        <v>8</v>
      </c>
      <c r="I66647" s="1" t="s">
        <v>9</v>
      </c>
    </row>
    <row r="66648" spans="1:9" x14ac:dyDescent="0.3">
      <c r="A66648" s="1" t="s">
        <v>136562</v>
      </c>
      <c r="B66648" s="1" t="s">
        <v>136563</v>
      </c>
      <c r="C66648" s="1" t="s">
        <v>1277</v>
      </c>
      <c r="D66648" s="1" t="s">
        <v>13</v>
      </c>
      <c r="E66648" s="1" t="s">
        <v>0</v>
      </c>
      <c r="F66648" s="1" t="s">
        <v>1278</v>
      </c>
      <c r="G66648" s="1" t="s">
        <v>13770</v>
      </c>
      <c r="H66648" s="1" t="s">
        <v>8</v>
      </c>
      <c r="I66648" s="1" t="s">
        <v>0</v>
      </c>
    </row>
    <row r="66649" spans="1:9" x14ac:dyDescent="0.3">
      <c r="A66649" s="1" t="s">
        <v>136564</v>
      </c>
      <c r="B66649" s="1" t="s">
        <v>136565</v>
      </c>
      <c r="C66649" s="1" t="s">
        <v>17990</v>
      </c>
      <c r="D66649" s="1" t="s">
        <v>4</v>
      </c>
      <c r="E66649" s="1" t="s">
        <v>5</v>
      </c>
      <c r="F66649" s="1" t="s">
        <v>2710</v>
      </c>
      <c r="G66649" s="1" t="s">
        <v>136566</v>
      </c>
      <c r="H66649" s="1" t="s">
        <v>8</v>
      </c>
      <c r="I66649" s="1" t="s">
        <v>9</v>
      </c>
    </row>
    <row r="66650" spans="1:9" x14ac:dyDescent="0.3">
      <c r="A66650" s="1" t="s">
        <v>136567</v>
      </c>
      <c r="B66650" s="1" t="s">
        <v>136568</v>
      </c>
      <c r="C66650" s="1" t="s">
        <v>10199</v>
      </c>
      <c r="D66650" s="1" t="s">
        <v>4</v>
      </c>
      <c r="E66650" s="1" t="s">
        <v>5</v>
      </c>
      <c r="F66650" s="1" t="s">
        <v>5363</v>
      </c>
      <c r="G66650" s="1" t="s">
        <v>136569</v>
      </c>
      <c r="H66650" s="1" t="s">
        <v>8</v>
      </c>
      <c r="I66650" s="1" t="s">
        <v>9</v>
      </c>
    </row>
    <row r="66651" spans="1:9" x14ac:dyDescent="0.3">
      <c r="A66651" s="1" t="s">
        <v>136570</v>
      </c>
      <c r="B66651" s="1" t="s">
        <v>136571</v>
      </c>
      <c r="C66651" s="1" t="s">
        <v>1081</v>
      </c>
      <c r="D66651" s="1" t="s">
        <v>62</v>
      </c>
      <c r="E66651" s="1" t="s">
        <v>63</v>
      </c>
      <c r="F66651" s="1" t="s">
        <v>1082</v>
      </c>
      <c r="G66651" s="1" t="s">
        <v>35132</v>
      </c>
      <c r="H66651" s="1" t="s">
        <v>8</v>
      </c>
      <c r="I66651" s="1" t="s">
        <v>9</v>
      </c>
    </row>
    <row r="66652" spans="1:9" x14ac:dyDescent="0.3">
      <c r="A66652" s="1" t="s">
        <v>136572</v>
      </c>
      <c r="B66652" s="1" t="s">
        <v>136573</v>
      </c>
      <c r="C66652" s="1" t="s">
        <v>125497</v>
      </c>
      <c r="D66652" s="1"/>
      <c r="E66652" s="1" t="s">
        <v>109971</v>
      </c>
      <c r="F66652" s="1" t="s">
        <v>0</v>
      </c>
      <c r="G66652" s="1"/>
      <c r="H66652" s="1" t="s">
        <v>0</v>
      </c>
      <c r="I66652" s="1" t="s">
        <v>0</v>
      </c>
    </row>
    <row r="66653" spans="1:9" x14ac:dyDescent="0.3">
      <c r="A66653" s="1" t="s">
        <v>136574</v>
      </c>
      <c r="B66653" s="1" t="s">
        <v>136575</v>
      </c>
      <c r="C66653" s="1" t="s">
        <v>12040</v>
      </c>
      <c r="D66653" s="1" t="s">
        <v>112</v>
      </c>
      <c r="E66653" s="1" t="s">
        <v>113</v>
      </c>
      <c r="F66653" s="1" t="s">
        <v>12041</v>
      </c>
      <c r="G66653" s="1" t="s">
        <v>136576</v>
      </c>
      <c r="H66653" s="1" t="s">
        <v>8</v>
      </c>
      <c r="I66653" s="1" t="s">
        <v>0</v>
      </c>
    </row>
    <row r="66654" spans="1:9" x14ac:dyDescent="0.3">
      <c r="A66654" s="1" t="s">
        <v>136577</v>
      </c>
      <c r="B66654" s="1" t="s">
        <v>136578</v>
      </c>
      <c r="C66654" s="1" t="s">
        <v>10319</v>
      </c>
      <c r="D66654" s="1" t="s">
        <v>19</v>
      </c>
      <c r="E66654" s="1" t="s">
        <v>20</v>
      </c>
      <c r="F66654" s="1" t="s">
        <v>972</v>
      </c>
      <c r="G66654" s="1" t="s">
        <v>136579</v>
      </c>
      <c r="H66654" s="1" t="s">
        <v>8</v>
      </c>
      <c r="I66654" s="1" t="s">
        <v>0</v>
      </c>
    </row>
    <row r="66655" spans="1:9" x14ac:dyDescent="0.3">
      <c r="A66655" s="1" t="s">
        <v>136580</v>
      </c>
      <c r="B66655" s="1" t="s">
        <v>136581</v>
      </c>
      <c r="C66655" s="1" t="s">
        <v>6576</v>
      </c>
      <c r="D66655" s="1" t="s">
        <v>19</v>
      </c>
      <c r="E66655" s="1" t="s">
        <v>20</v>
      </c>
      <c r="F66655" s="1" t="s">
        <v>43</v>
      </c>
      <c r="G66655" s="1" t="s">
        <v>6010</v>
      </c>
      <c r="H66655" s="1" t="s">
        <v>8</v>
      </c>
      <c r="I66655" s="1" t="s">
        <v>9</v>
      </c>
    </row>
    <row r="66656" spans="1:9" x14ac:dyDescent="0.3">
      <c r="A66656" s="1" t="s">
        <v>136580</v>
      </c>
      <c r="B66656" s="1" t="s">
        <v>136581</v>
      </c>
      <c r="C66656" s="1" t="s">
        <v>3773</v>
      </c>
      <c r="D66656" s="1" t="s">
        <v>19</v>
      </c>
      <c r="E66656" s="1" t="s">
        <v>20</v>
      </c>
      <c r="F66656" s="1" t="s">
        <v>1497</v>
      </c>
      <c r="G66656" s="1" t="s">
        <v>6010</v>
      </c>
      <c r="H66656" s="1" t="s">
        <v>8</v>
      </c>
      <c r="I66656" s="1" t="s">
        <v>9</v>
      </c>
    </row>
    <row r="66657" spans="1:9" x14ac:dyDescent="0.3">
      <c r="A66657" s="1" t="s">
        <v>136582</v>
      </c>
      <c r="B66657" s="1" t="s">
        <v>136583</v>
      </c>
      <c r="C66657" s="1" t="s">
        <v>16150</v>
      </c>
      <c r="D66657" s="1" t="s">
        <v>4</v>
      </c>
      <c r="E66657" s="1" t="s">
        <v>5</v>
      </c>
      <c r="F66657" s="1" t="s">
        <v>16151</v>
      </c>
      <c r="G66657" s="1" t="s">
        <v>6010</v>
      </c>
      <c r="H66657" s="1" t="s">
        <v>8</v>
      </c>
      <c r="I66657" s="1" t="s">
        <v>9</v>
      </c>
    </row>
    <row r="66658" spans="1:9" x14ac:dyDescent="0.3">
      <c r="A66658" s="1" t="s">
        <v>136584</v>
      </c>
      <c r="B66658" s="1" t="s">
        <v>136585</v>
      </c>
      <c r="C66658" s="1" t="s">
        <v>41293</v>
      </c>
      <c r="D66658" s="1" t="s">
        <v>4</v>
      </c>
      <c r="E66658" s="1" t="s">
        <v>5</v>
      </c>
      <c r="F66658" s="1" t="s">
        <v>4383</v>
      </c>
      <c r="G66658" s="1" t="s">
        <v>136586</v>
      </c>
      <c r="H66658" s="1" t="s">
        <v>8</v>
      </c>
      <c r="I66658" s="1" t="s">
        <v>9</v>
      </c>
    </row>
    <row r="66659" spans="1:9" x14ac:dyDescent="0.3">
      <c r="A66659" s="1" t="s">
        <v>136587</v>
      </c>
      <c r="B66659" s="1" t="s">
        <v>136588</v>
      </c>
      <c r="C66659" s="1" t="s">
        <v>24162</v>
      </c>
      <c r="D66659" s="1" t="s">
        <v>62</v>
      </c>
      <c r="E66659" s="1" t="s">
        <v>63</v>
      </c>
      <c r="F66659" s="1" t="s">
        <v>1497</v>
      </c>
      <c r="G66659" s="1" t="s">
        <v>49870</v>
      </c>
      <c r="H66659" s="1" t="s">
        <v>8</v>
      </c>
      <c r="I66659" s="1" t="s">
        <v>9</v>
      </c>
    </row>
    <row r="66660" spans="1:9" x14ac:dyDescent="0.3">
      <c r="A66660" s="1" t="s">
        <v>136589</v>
      </c>
      <c r="B66660" s="1" t="s">
        <v>136590</v>
      </c>
      <c r="C66660" s="1" t="s">
        <v>39137</v>
      </c>
      <c r="D66660" s="1" t="s">
        <v>4</v>
      </c>
      <c r="E66660" s="1" t="s">
        <v>5</v>
      </c>
      <c r="F66660" s="1" t="s">
        <v>3937</v>
      </c>
      <c r="G66660" s="1" t="s">
        <v>136591</v>
      </c>
      <c r="H66660" s="1" t="s">
        <v>8</v>
      </c>
      <c r="I66660" s="1" t="s">
        <v>0</v>
      </c>
    </row>
    <row r="66661" spans="1:9" x14ac:dyDescent="0.3">
      <c r="A66661" s="1" t="s">
        <v>136589</v>
      </c>
      <c r="B66661" s="1" t="s">
        <v>136590</v>
      </c>
      <c r="C66661" s="1" t="s">
        <v>7972</v>
      </c>
      <c r="D66661" s="1" t="s">
        <v>4</v>
      </c>
      <c r="E66661" s="1" t="s">
        <v>5</v>
      </c>
      <c r="F66661" s="1" t="s">
        <v>4071</v>
      </c>
      <c r="G66661" s="1" t="s">
        <v>136591</v>
      </c>
      <c r="H66661" s="1" t="s">
        <v>8</v>
      </c>
      <c r="I66661" s="1" t="s">
        <v>0</v>
      </c>
    </row>
    <row r="66662" spans="1:9" x14ac:dyDescent="0.3">
      <c r="A66662" s="1" t="s">
        <v>136592</v>
      </c>
      <c r="B66662" s="1" t="s">
        <v>136593</v>
      </c>
      <c r="C66662" s="1" t="s">
        <v>133485</v>
      </c>
      <c r="D66662" s="1"/>
      <c r="E66662" s="1" t="s">
        <v>109971</v>
      </c>
      <c r="F66662" s="1" t="s">
        <v>0</v>
      </c>
      <c r="G66662" s="1"/>
      <c r="H66662" s="1" t="s">
        <v>0</v>
      </c>
      <c r="I66662" s="1" t="s">
        <v>0</v>
      </c>
    </row>
    <row r="66663" spans="1:9" x14ac:dyDescent="0.3">
      <c r="A66663" s="1" t="s">
        <v>136594</v>
      </c>
      <c r="B66663" s="1" t="s">
        <v>136595</v>
      </c>
      <c r="C66663" s="1" t="s">
        <v>1021</v>
      </c>
      <c r="D66663" s="1" t="s">
        <v>112</v>
      </c>
      <c r="E66663" s="1" t="s">
        <v>113</v>
      </c>
      <c r="F66663" s="1" t="s">
        <v>1022</v>
      </c>
      <c r="G66663" s="1" t="s">
        <v>1029</v>
      </c>
      <c r="H66663" s="1" t="s">
        <v>8</v>
      </c>
      <c r="I66663" s="1" t="s">
        <v>98</v>
      </c>
    </row>
    <row r="66664" spans="1:9" x14ac:dyDescent="0.3">
      <c r="A66664" s="1" t="s">
        <v>136594</v>
      </c>
      <c r="B66664" s="1" t="s">
        <v>136595</v>
      </c>
      <c r="C66664" s="1" t="s">
        <v>11610</v>
      </c>
      <c r="D66664" s="1" t="s">
        <v>32</v>
      </c>
      <c r="E66664" s="1" t="s">
        <v>33</v>
      </c>
      <c r="F66664" s="1" t="s">
        <v>11611</v>
      </c>
      <c r="G66664" s="1" t="s">
        <v>1029</v>
      </c>
      <c r="H66664" s="1" t="s">
        <v>8</v>
      </c>
      <c r="I66664" s="1" t="s">
        <v>9</v>
      </c>
    </row>
    <row r="66665" spans="1:9" x14ac:dyDescent="0.3">
      <c r="A66665" s="1" t="s">
        <v>136596</v>
      </c>
      <c r="B66665" s="1" t="s">
        <v>136597</v>
      </c>
      <c r="C66665" s="1" t="s">
        <v>1256</v>
      </c>
      <c r="D66665" s="1" t="s">
        <v>4</v>
      </c>
      <c r="E66665" s="1" t="s">
        <v>5</v>
      </c>
      <c r="F66665" s="1" t="s">
        <v>1257</v>
      </c>
      <c r="G66665" s="1" t="s">
        <v>136598</v>
      </c>
      <c r="H66665" s="1" t="s">
        <v>8</v>
      </c>
      <c r="I66665" s="1" t="s">
        <v>0</v>
      </c>
    </row>
    <row r="66666" spans="1:9" x14ac:dyDescent="0.3">
      <c r="A66666" s="1" t="s">
        <v>136599</v>
      </c>
      <c r="B66666" s="1" t="s">
        <v>136600</v>
      </c>
      <c r="C66666" s="1" t="s">
        <v>56658</v>
      </c>
      <c r="D66666" s="1" t="s">
        <v>112</v>
      </c>
      <c r="E66666" s="1" t="s">
        <v>113</v>
      </c>
      <c r="F66666" s="1" t="s">
        <v>56659</v>
      </c>
      <c r="G66666" s="1" t="s">
        <v>128916</v>
      </c>
      <c r="H66666" s="1" t="s">
        <v>8</v>
      </c>
      <c r="I66666" s="1" t="s">
        <v>0</v>
      </c>
    </row>
    <row r="66667" spans="1:9" x14ac:dyDescent="0.3">
      <c r="A66667" s="1" t="s">
        <v>136601</v>
      </c>
      <c r="B66667" s="1" t="s">
        <v>136602</v>
      </c>
      <c r="C66667" s="1" t="s">
        <v>120013</v>
      </c>
      <c r="D66667" s="1"/>
      <c r="E66667" s="1" t="s">
        <v>109971</v>
      </c>
      <c r="F66667" s="1" t="s">
        <v>0</v>
      </c>
      <c r="G66667" s="1"/>
      <c r="H66667" s="1" t="s">
        <v>0</v>
      </c>
      <c r="I66667" s="1" t="s">
        <v>0</v>
      </c>
    </row>
    <row r="66668" spans="1:9" x14ac:dyDescent="0.3">
      <c r="A66668" s="1" t="s">
        <v>136601</v>
      </c>
      <c r="B66668" s="1" t="s">
        <v>136602</v>
      </c>
      <c r="C66668" s="1" t="s">
        <v>3329</v>
      </c>
      <c r="D66668" s="1" t="s">
        <v>62</v>
      </c>
      <c r="E66668" s="1" t="s">
        <v>63</v>
      </c>
      <c r="F66668" s="1" t="s">
        <v>3330</v>
      </c>
      <c r="G66668" s="1" t="s">
        <v>65324</v>
      </c>
      <c r="H66668" s="1" t="s">
        <v>8</v>
      </c>
      <c r="I66668" s="1" t="s">
        <v>9</v>
      </c>
    </row>
    <row r="66669" spans="1:9" x14ac:dyDescent="0.3">
      <c r="A66669" s="1" t="s">
        <v>136603</v>
      </c>
      <c r="B66669" s="1" t="s">
        <v>136604</v>
      </c>
      <c r="C66669" s="1" t="s">
        <v>29907</v>
      </c>
      <c r="D66669" s="1" t="s">
        <v>19</v>
      </c>
      <c r="E66669" s="1" t="s">
        <v>20</v>
      </c>
      <c r="F66669" s="1" t="s">
        <v>1351</v>
      </c>
      <c r="G66669" s="1" t="s">
        <v>127060</v>
      </c>
      <c r="H66669" s="1" t="s">
        <v>8</v>
      </c>
      <c r="I66669" s="1" t="s">
        <v>0</v>
      </c>
    </row>
    <row r="66670" spans="1:9" x14ac:dyDescent="0.3">
      <c r="A66670" s="1" t="s">
        <v>136605</v>
      </c>
      <c r="B66670" s="1" t="s">
        <v>136606</v>
      </c>
      <c r="C66670" s="1" t="s">
        <v>19006</v>
      </c>
      <c r="D66670" s="1" t="s">
        <v>4</v>
      </c>
      <c r="E66670" s="1" t="s">
        <v>5</v>
      </c>
      <c r="F66670" s="1" t="s">
        <v>2902</v>
      </c>
      <c r="G66670" s="1" t="s">
        <v>136607</v>
      </c>
      <c r="H66670" s="1" t="s">
        <v>8</v>
      </c>
      <c r="I66670" s="1" t="s">
        <v>49</v>
      </c>
    </row>
    <row r="66671" spans="1:9" x14ac:dyDescent="0.3">
      <c r="A66671" s="1" t="s">
        <v>136608</v>
      </c>
      <c r="B66671" s="1" t="s">
        <v>136609</v>
      </c>
      <c r="C66671" s="1" t="s">
        <v>5352</v>
      </c>
      <c r="D66671" s="1" t="s">
        <v>4</v>
      </c>
      <c r="E66671" s="1" t="s">
        <v>5</v>
      </c>
      <c r="F66671" s="1" t="s">
        <v>5353</v>
      </c>
      <c r="G66671" s="1" t="s">
        <v>104300</v>
      </c>
      <c r="H66671" s="1" t="s">
        <v>8</v>
      </c>
      <c r="I66671" s="1" t="s">
        <v>49</v>
      </c>
    </row>
    <row r="66672" spans="1:9" x14ac:dyDescent="0.3">
      <c r="A66672" s="1" t="s">
        <v>136610</v>
      </c>
      <c r="B66672" s="1" t="s">
        <v>136611</v>
      </c>
      <c r="C66672" s="1" t="s">
        <v>4231</v>
      </c>
      <c r="D66672" s="1" t="s">
        <v>62</v>
      </c>
      <c r="E66672" s="1" t="s">
        <v>63</v>
      </c>
      <c r="F66672" s="1" t="s">
        <v>114</v>
      </c>
      <c r="G66672" s="1" t="s">
        <v>136612</v>
      </c>
      <c r="H66672" s="1" t="s">
        <v>8</v>
      </c>
      <c r="I66672" s="1" t="s">
        <v>9</v>
      </c>
    </row>
    <row r="66673" spans="1:9" x14ac:dyDescent="0.3">
      <c r="A66673" s="1" t="s">
        <v>136613</v>
      </c>
      <c r="B66673" s="1" t="s">
        <v>136614</v>
      </c>
      <c r="C66673" s="1" t="s">
        <v>1003</v>
      </c>
      <c r="D66673" s="1" t="s">
        <v>13</v>
      </c>
      <c r="E66673" s="1" t="s">
        <v>0</v>
      </c>
      <c r="F66673" s="1" t="s">
        <v>1004</v>
      </c>
      <c r="G66673" s="1" t="s">
        <v>136615</v>
      </c>
      <c r="H66673" s="1" t="s">
        <v>8</v>
      </c>
      <c r="I66673" s="1" t="s">
        <v>0</v>
      </c>
    </row>
    <row r="66674" spans="1:9" x14ac:dyDescent="0.3">
      <c r="A66674" s="1" t="s">
        <v>136616</v>
      </c>
      <c r="B66674" s="1" t="s">
        <v>136617</v>
      </c>
      <c r="C66674" s="1" t="s">
        <v>25146</v>
      </c>
      <c r="D66674" s="1" t="s">
        <v>4</v>
      </c>
      <c r="E66674" s="1" t="s">
        <v>5</v>
      </c>
      <c r="F66674" s="1" t="s">
        <v>348</v>
      </c>
      <c r="G66674" s="1" t="s">
        <v>136618</v>
      </c>
      <c r="H66674" s="1" t="s">
        <v>8</v>
      </c>
      <c r="I66674" s="1" t="s">
        <v>36</v>
      </c>
    </row>
    <row r="66675" spans="1:9" x14ac:dyDescent="0.3">
      <c r="A66675" s="1" t="s">
        <v>136616</v>
      </c>
      <c r="B66675" s="1" t="s">
        <v>136617</v>
      </c>
      <c r="C66675" s="1" t="s">
        <v>2065</v>
      </c>
      <c r="D66675" s="1" t="s">
        <v>19</v>
      </c>
      <c r="E66675" s="1" t="s">
        <v>20</v>
      </c>
      <c r="F66675" s="1" t="s">
        <v>848</v>
      </c>
      <c r="G66675" s="1" t="s">
        <v>136618</v>
      </c>
      <c r="H66675" s="1" t="s">
        <v>8</v>
      </c>
      <c r="I66675" s="1" t="s">
        <v>36</v>
      </c>
    </row>
    <row r="66676" spans="1:9" x14ac:dyDescent="0.3">
      <c r="A66676" s="1" t="s">
        <v>136619</v>
      </c>
      <c r="B66676" s="1" t="s">
        <v>136620</v>
      </c>
      <c r="C66676" s="1" t="s">
        <v>5884</v>
      </c>
      <c r="D66676" s="1" t="s">
        <v>62</v>
      </c>
      <c r="E66676" s="1" t="s">
        <v>63</v>
      </c>
      <c r="F66676" s="1" t="s">
        <v>3778</v>
      </c>
      <c r="G66676" s="1" t="s">
        <v>111859</v>
      </c>
      <c r="H66676" s="1" t="s">
        <v>8</v>
      </c>
      <c r="I66676" s="1" t="s">
        <v>0</v>
      </c>
    </row>
    <row r="66677" spans="1:9" x14ac:dyDescent="0.3">
      <c r="A66677" s="1" t="s">
        <v>136619</v>
      </c>
      <c r="B66677" s="1" t="s">
        <v>136620</v>
      </c>
      <c r="C66677" s="1" t="s">
        <v>5884</v>
      </c>
      <c r="D66677" s="1" t="s">
        <v>62</v>
      </c>
      <c r="E66677" s="1" t="s">
        <v>63</v>
      </c>
      <c r="F66677" s="1" t="s">
        <v>3778</v>
      </c>
      <c r="G66677" s="1" t="s">
        <v>111859</v>
      </c>
      <c r="H66677" s="1" t="s">
        <v>8</v>
      </c>
      <c r="I66677" s="1" t="s">
        <v>0</v>
      </c>
    </row>
    <row r="66678" spans="1:9" x14ac:dyDescent="0.3">
      <c r="A66678" s="1" t="s">
        <v>136621</v>
      </c>
      <c r="B66678" s="1" t="s">
        <v>136622</v>
      </c>
      <c r="C66678" s="1" t="s">
        <v>20824</v>
      </c>
      <c r="D66678" s="1" t="s">
        <v>19</v>
      </c>
      <c r="E66678" s="1" t="s">
        <v>20</v>
      </c>
      <c r="F66678" s="1" t="s">
        <v>387</v>
      </c>
      <c r="G66678" s="1" t="s">
        <v>136623</v>
      </c>
      <c r="H66678" s="1" t="s">
        <v>8</v>
      </c>
      <c r="I66678" s="1" t="s">
        <v>9</v>
      </c>
    </row>
    <row r="66679" spans="1:9" x14ac:dyDescent="0.3">
      <c r="A66679" s="1" t="s">
        <v>136624</v>
      </c>
      <c r="B66679" s="1" t="s">
        <v>136625</v>
      </c>
      <c r="C66679" s="1" t="s">
        <v>7373</v>
      </c>
      <c r="D66679" s="1" t="s">
        <v>62</v>
      </c>
      <c r="E66679" s="1" t="s">
        <v>63</v>
      </c>
      <c r="F66679" s="1" t="s">
        <v>705</v>
      </c>
      <c r="G66679" s="1" t="s">
        <v>136626</v>
      </c>
      <c r="H66679" s="1" t="s">
        <v>8</v>
      </c>
      <c r="I66679" s="1" t="s">
        <v>23</v>
      </c>
    </row>
    <row r="66680" spans="1:9" x14ac:dyDescent="0.3">
      <c r="A66680" s="1" t="s">
        <v>136624</v>
      </c>
      <c r="B66680" s="1" t="s">
        <v>136625</v>
      </c>
      <c r="C66680" s="1" t="s">
        <v>2325</v>
      </c>
      <c r="D66680" s="1" t="s">
        <v>4</v>
      </c>
      <c r="E66680" s="1" t="s">
        <v>5</v>
      </c>
      <c r="F66680" s="1" t="s">
        <v>2135</v>
      </c>
      <c r="G66680" s="1" t="s">
        <v>136626</v>
      </c>
      <c r="H66680" s="1" t="s">
        <v>8</v>
      </c>
      <c r="I66680" s="1" t="s">
        <v>23</v>
      </c>
    </row>
    <row r="66681" spans="1:9" x14ac:dyDescent="0.3">
      <c r="A66681" s="1" t="s">
        <v>136627</v>
      </c>
      <c r="B66681" s="1" t="s">
        <v>136628</v>
      </c>
      <c r="C66681" s="1" t="s">
        <v>23408</v>
      </c>
      <c r="D66681" s="1" t="s">
        <v>19</v>
      </c>
      <c r="E66681" s="1" t="s">
        <v>20</v>
      </c>
      <c r="F66681" s="1" t="s">
        <v>366</v>
      </c>
      <c r="G66681" s="1" t="s">
        <v>20085</v>
      </c>
      <c r="H66681" s="1" t="s">
        <v>8</v>
      </c>
      <c r="I66681" s="1" t="s">
        <v>23</v>
      </c>
    </row>
    <row r="66682" spans="1:9" x14ac:dyDescent="0.3">
      <c r="A66682" s="1" t="s">
        <v>136629</v>
      </c>
      <c r="B66682" s="1" t="s">
        <v>136630</v>
      </c>
      <c r="C66682" s="1" t="s">
        <v>123322</v>
      </c>
      <c r="D66682" s="1"/>
      <c r="E66682" s="1" t="s">
        <v>109971</v>
      </c>
      <c r="F66682" s="1" t="s">
        <v>0</v>
      </c>
      <c r="G66682" s="1"/>
      <c r="H66682" s="1" t="s">
        <v>0</v>
      </c>
      <c r="I66682" s="1" t="s">
        <v>0</v>
      </c>
    </row>
    <row r="66683" spans="1:9" x14ac:dyDescent="0.3">
      <c r="A66683" s="1" t="s">
        <v>136629</v>
      </c>
      <c r="B66683" s="1" t="s">
        <v>136630</v>
      </c>
      <c r="C66683" s="1" t="s">
        <v>1371</v>
      </c>
      <c r="D66683" s="1" t="s">
        <v>62</v>
      </c>
      <c r="E66683" s="1" t="s">
        <v>63</v>
      </c>
      <c r="F66683" s="1" t="s">
        <v>1090</v>
      </c>
      <c r="G66683" s="1" t="s">
        <v>114155</v>
      </c>
      <c r="H66683" s="1" t="s">
        <v>8</v>
      </c>
      <c r="I66683" s="1" t="s">
        <v>9</v>
      </c>
    </row>
    <row r="66684" spans="1:9" x14ac:dyDescent="0.3">
      <c r="A66684" s="1" t="s">
        <v>136631</v>
      </c>
      <c r="B66684" s="1" t="s">
        <v>136632</v>
      </c>
      <c r="C66684" s="1" t="s">
        <v>3152</v>
      </c>
      <c r="D66684" s="1" t="s">
        <v>4</v>
      </c>
      <c r="E66684" s="1" t="s">
        <v>5</v>
      </c>
      <c r="F66684" s="1" t="s">
        <v>3153</v>
      </c>
      <c r="G66684" s="1" t="s">
        <v>136633</v>
      </c>
      <c r="H66684" s="1" t="s">
        <v>8</v>
      </c>
      <c r="I66684" s="1" t="s">
        <v>0</v>
      </c>
    </row>
    <row r="66685" spans="1:9" x14ac:dyDescent="0.3">
      <c r="A66685" s="1" t="s">
        <v>136634</v>
      </c>
      <c r="B66685" s="1" t="s">
        <v>136635</v>
      </c>
      <c r="C66685" s="1" t="s">
        <v>1003</v>
      </c>
      <c r="D66685" s="1" t="s">
        <v>13</v>
      </c>
      <c r="E66685" s="1" t="s">
        <v>0</v>
      </c>
      <c r="F66685" s="1" t="s">
        <v>1004</v>
      </c>
      <c r="G66685" s="1" t="s">
        <v>136636</v>
      </c>
      <c r="H66685" s="1" t="s">
        <v>8</v>
      </c>
      <c r="I66685" s="1" t="s">
        <v>0</v>
      </c>
    </row>
    <row r="66686" spans="1:9" x14ac:dyDescent="0.3">
      <c r="A66686" s="1" t="s">
        <v>136634</v>
      </c>
      <c r="B66686" s="1" t="s">
        <v>136635</v>
      </c>
      <c r="C66686" s="1" t="s">
        <v>25725</v>
      </c>
      <c r="D66686" s="1" t="s">
        <v>13</v>
      </c>
      <c r="E66686" s="1" t="s">
        <v>0</v>
      </c>
      <c r="F66686" s="1" t="s">
        <v>25726</v>
      </c>
      <c r="G66686" s="1" t="s">
        <v>136636</v>
      </c>
      <c r="H66686" s="1" t="s">
        <v>8</v>
      </c>
      <c r="I66686" s="1" t="s">
        <v>0</v>
      </c>
    </row>
    <row r="66687" spans="1:9" x14ac:dyDescent="0.3">
      <c r="A66687" s="1" t="s">
        <v>136637</v>
      </c>
      <c r="B66687" s="1" t="s">
        <v>136638</v>
      </c>
      <c r="C66687" s="1" t="s">
        <v>17462</v>
      </c>
      <c r="D66687" s="1" t="s">
        <v>62</v>
      </c>
      <c r="E66687" s="1" t="s">
        <v>63</v>
      </c>
      <c r="F66687" s="1" t="s">
        <v>1140</v>
      </c>
      <c r="G66687" s="1" t="s">
        <v>135838</v>
      </c>
      <c r="H66687" s="1" t="s">
        <v>8</v>
      </c>
      <c r="I66687" s="1" t="s">
        <v>49</v>
      </c>
    </row>
    <row r="66688" spans="1:9" x14ac:dyDescent="0.3">
      <c r="A66688" s="1" t="s">
        <v>136639</v>
      </c>
      <c r="B66688" s="1" t="s">
        <v>136640</v>
      </c>
      <c r="C66688" s="1" t="s">
        <v>1003</v>
      </c>
      <c r="D66688" s="1" t="s">
        <v>13</v>
      </c>
      <c r="E66688" s="1" t="s">
        <v>0</v>
      </c>
      <c r="F66688" s="1" t="s">
        <v>1004</v>
      </c>
      <c r="G66688" s="1" t="s">
        <v>136641</v>
      </c>
      <c r="H66688" s="1" t="s">
        <v>8</v>
      </c>
      <c r="I66688" s="1" t="s">
        <v>0</v>
      </c>
    </row>
    <row r="66689" spans="1:9" x14ac:dyDescent="0.3">
      <c r="A66689" s="1" t="s">
        <v>136642</v>
      </c>
      <c r="B66689" s="1" t="s">
        <v>136643</v>
      </c>
      <c r="C66689" s="1" t="s">
        <v>13993</v>
      </c>
      <c r="D66689" s="1" t="s">
        <v>19</v>
      </c>
      <c r="E66689" s="1" t="s">
        <v>20</v>
      </c>
      <c r="F66689" s="1" t="s">
        <v>1102</v>
      </c>
      <c r="G66689" s="1" t="s">
        <v>1133</v>
      </c>
      <c r="H66689" s="1" t="s">
        <v>8</v>
      </c>
      <c r="I66689" s="1" t="s">
        <v>9</v>
      </c>
    </row>
    <row r="66690" spans="1:9" x14ac:dyDescent="0.3">
      <c r="A66690" s="1" t="s">
        <v>136644</v>
      </c>
      <c r="B66690" s="1" t="s">
        <v>136645</v>
      </c>
      <c r="C66690" s="1" t="s">
        <v>4457</v>
      </c>
      <c r="D66690" s="1" t="s">
        <v>112</v>
      </c>
      <c r="E66690" s="1" t="s">
        <v>113</v>
      </c>
      <c r="F66690" s="1" t="s">
        <v>935</v>
      </c>
      <c r="G66690" s="1" t="s">
        <v>136646</v>
      </c>
      <c r="H66690" s="1" t="s">
        <v>8</v>
      </c>
      <c r="I66690" s="1" t="s">
        <v>49</v>
      </c>
    </row>
    <row r="66691" spans="1:9" x14ac:dyDescent="0.3">
      <c r="A66691" s="1" t="s">
        <v>136647</v>
      </c>
      <c r="B66691" s="1" t="s">
        <v>136648</v>
      </c>
      <c r="C66691" s="1" t="s">
        <v>1952</v>
      </c>
      <c r="D66691" s="1" t="s">
        <v>19</v>
      </c>
      <c r="E66691" s="1" t="s">
        <v>20</v>
      </c>
      <c r="F66691" s="1" t="s">
        <v>1953</v>
      </c>
      <c r="G66691" s="1" t="s">
        <v>132949</v>
      </c>
      <c r="H66691" s="1" t="s">
        <v>8</v>
      </c>
      <c r="I66691" s="1" t="s">
        <v>0</v>
      </c>
    </row>
    <row r="66692" spans="1:9" x14ac:dyDescent="0.3">
      <c r="A66692" s="1" t="s">
        <v>136647</v>
      </c>
      <c r="B66692" s="1" t="s">
        <v>136648</v>
      </c>
      <c r="C66692" s="1" t="s">
        <v>41430</v>
      </c>
      <c r="D66692" s="1" t="s">
        <v>19</v>
      </c>
      <c r="E66692" s="1" t="s">
        <v>20</v>
      </c>
      <c r="F66692" s="1" t="s">
        <v>754</v>
      </c>
      <c r="G66692" s="1" t="s">
        <v>132949</v>
      </c>
      <c r="H66692" s="1" t="s">
        <v>8</v>
      </c>
      <c r="I66692" s="1" t="s">
        <v>0</v>
      </c>
    </row>
    <row r="66693" spans="1:9" x14ac:dyDescent="0.3">
      <c r="A66693" s="1" t="s">
        <v>136649</v>
      </c>
      <c r="B66693" s="1" t="s">
        <v>136650</v>
      </c>
      <c r="C66693" s="1" t="s">
        <v>102746</v>
      </c>
      <c r="D66693" s="1" t="s">
        <v>19</v>
      </c>
      <c r="E66693" s="1" t="s">
        <v>20</v>
      </c>
      <c r="F66693" s="1" t="s">
        <v>1216</v>
      </c>
      <c r="G66693" s="1" t="s">
        <v>136651</v>
      </c>
      <c r="H66693" s="1" t="s">
        <v>8</v>
      </c>
      <c r="I66693" s="1" t="s">
        <v>49</v>
      </c>
    </row>
    <row r="66694" spans="1:9" x14ac:dyDescent="0.3">
      <c r="A66694" s="1" t="s">
        <v>136649</v>
      </c>
      <c r="B66694" s="1" t="s">
        <v>136650</v>
      </c>
      <c r="C66694" s="1" t="s">
        <v>12013</v>
      </c>
      <c r="D66694" s="1" t="s">
        <v>19</v>
      </c>
      <c r="E66694" s="1" t="s">
        <v>20</v>
      </c>
      <c r="F66694" s="1" t="s">
        <v>2331</v>
      </c>
      <c r="G66694" s="1" t="s">
        <v>136651</v>
      </c>
      <c r="H66694" s="1" t="s">
        <v>8</v>
      </c>
      <c r="I66694" s="1" t="s">
        <v>49</v>
      </c>
    </row>
    <row r="66695" spans="1:9" x14ac:dyDescent="0.3">
      <c r="A66695" s="1" t="s">
        <v>136652</v>
      </c>
      <c r="B66695" s="1" t="s">
        <v>136653</v>
      </c>
      <c r="C66695" s="1" t="s">
        <v>17911</v>
      </c>
      <c r="D66695" s="1" t="s">
        <v>62</v>
      </c>
      <c r="E66695" s="1" t="s">
        <v>63</v>
      </c>
      <c r="F66695" s="1" t="s">
        <v>550</v>
      </c>
      <c r="G66695" s="1" t="s">
        <v>45419</v>
      </c>
      <c r="H66695" s="1" t="s">
        <v>8</v>
      </c>
      <c r="I66695" s="1" t="s">
        <v>49</v>
      </c>
    </row>
    <row r="66696" spans="1:9" x14ac:dyDescent="0.3">
      <c r="A66696" s="1" t="s">
        <v>136654</v>
      </c>
      <c r="B66696" s="1" t="s">
        <v>136655</v>
      </c>
      <c r="C66696" s="1" t="s">
        <v>36960</v>
      </c>
      <c r="D66696" s="1" t="s">
        <v>62</v>
      </c>
      <c r="E66696" s="1" t="s">
        <v>63</v>
      </c>
      <c r="F66696" s="1" t="s">
        <v>7823</v>
      </c>
      <c r="G66696" s="1" t="s">
        <v>131165</v>
      </c>
      <c r="H66696" s="1" t="s">
        <v>8</v>
      </c>
      <c r="I66696" s="1" t="s">
        <v>9</v>
      </c>
    </row>
    <row r="66697" spans="1:9" x14ac:dyDescent="0.3">
      <c r="A66697" s="1" t="s">
        <v>136654</v>
      </c>
      <c r="B66697" s="1" t="s">
        <v>136655</v>
      </c>
      <c r="C66697" s="1" t="s">
        <v>88374</v>
      </c>
      <c r="D66697" s="1" t="s">
        <v>62</v>
      </c>
      <c r="E66697" s="1" t="s">
        <v>63</v>
      </c>
      <c r="F66697" s="1" t="s">
        <v>495</v>
      </c>
      <c r="G66697" s="1" t="s">
        <v>131165</v>
      </c>
      <c r="H66697" s="1" t="s">
        <v>8</v>
      </c>
      <c r="I66697" s="1" t="s">
        <v>9</v>
      </c>
    </row>
    <row r="66698" spans="1:9" x14ac:dyDescent="0.3">
      <c r="A66698" s="1" t="s">
        <v>136654</v>
      </c>
      <c r="B66698" s="1" t="s">
        <v>136655</v>
      </c>
      <c r="C66698" s="1" t="s">
        <v>704</v>
      </c>
      <c r="D66698" s="1" t="s">
        <v>62</v>
      </c>
      <c r="E66698" s="1" t="s">
        <v>63</v>
      </c>
      <c r="F66698" s="1" t="s">
        <v>705</v>
      </c>
      <c r="G66698" s="1" t="s">
        <v>131165</v>
      </c>
      <c r="H66698" s="1" t="s">
        <v>8</v>
      </c>
      <c r="I66698" s="1" t="s">
        <v>9</v>
      </c>
    </row>
    <row r="66699" spans="1:9" x14ac:dyDescent="0.3">
      <c r="A66699" s="1" t="s">
        <v>136656</v>
      </c>
      <c r="B66699" s="1" t="s">
        <v>136657</v>
      </c>
      <c r="C66699" s="1" t="s">
        <v>8928</v>
      </c>
      <c r="D66699" s="1" t="s">
        <v>19</v>
      </c>
      <c r="E66699" s="1" t="s">
        <v>20</v>
      </c>
      <c r="F66699" s="1" t="s">
        <v>1351</v>
      </c>
      <c r="G66699" s="1" t="s">
        <v>136658</v>
      </c>
      <c r="H66699" s="1" t="s">
        <v>8</v>
      </c>
      <c r="I66699" s="1" t="s">
        <v>0</v>
      </c>
    </row>
    <row r="66700" spans="1:9" x14ac:dyDescent="0.3">
      <c r="A66700" s="1" t="s">
        <v>136659</v>
      </c>
      <c r="B66700" s="1" t="s">
        <v>136660</v>
      </c>
      <c r="C66700" s="1" t="s">
        <v>38495</v>
      </c>
      <c r="D66700" s="1" t="s">
        <v>112</v>
      </c>
      <c r="E66700" s="1" t="s">
        <v>113</v>
      </c>
      <c r="F66700" s="1" t="s">
        <v>38496</v>
      </c>
      <c r="G66700" s="1" t="s">
        <v>136661</v>
      </c>
      <c r="H66700" s="1" t="s">
        <v>8</v>
      </c>
      <c r="I66700" s="1" t="s">
        <v>0</v>
      </c>
    </row>
    <row r="66701" spans="1:9" x14ac:dyDescent="0.3">
      <c r="A66701" s="1" t="s">
        <v>136662</v>
      </c>
      <c r="B66701" s="1" t="s">
        <v>136663</v>
      </c>
      <c r="C66701" s="1" t="s">
        <v>136664</v>
      </c>
      <c r="D66701" s="1" t="s">
        <v>4</v>
      </c>
      <c r="E66701" s="1" t="s">
        <v>5</v>
      </c>
      <c r="F66701" s="1" t="s">
        <v>387</v>
      </c>
      <c r="G66701" s="1" t="s">
        <v>136665</v>
      </c>
      <c r="H66701" s="1" t="s">
        <v>8</v>
      </c>
      <c r="I66701" s="1" t="s">
        <v>98</v>
      </c>
    </row>
    <row r="66702" spans="1:9" x14ac:dyDescent="0.3">
      <c r="A66702" s="1" t="s">
        <v>136666</v>
      </c>
      <c r="B66702" s="1" t="s">
        <v>136667</v>
      </c>
      <c r="C66702" s="1" t="s">
        <v>26960</v>
      </c>
      <c r="D66702" s="1" t="s">
        <v>4</v>
      </c>
      <c r="E66702" s="1" t="s">
        <v>5</v>
      </c>
      <c r="F66702" s="1" t="s">
        <v>872</v>
      </c>
      <c r="G66702" s="1" t="s">
        <v>136668</v>
      </c>
      <c r="H66702" s="1" t="s">
        <v>8</v>
      </c>
      <c r="I66702" s="1" t="s">
        <v>9</v>
      </c>
    </row>
    <row r="66703" spans="1:9" x14ac:dyDescent="0.3">
      <c r="A66703" s="1" t="s">
        <v>136669</v>
      </c>
      <c r="B66703" s="1" t="s">
        <v>136670</v>
      </c>
      <c r="C66703" s="1" t="s">
        <v>20556</v>
      </c>
      <c r="D66703" s="1" t="s">
        <v>19</v>
      </c>
      <c r="E66703" s="1" t="s">
        <v>20</v>
      </c>
      <c r="F66703" s="1" t="s">
        <v>848</v>
      </c>
      <c r="G66703" s="1" t="s">
        <v>136671</v>
      </c>
      <c r="H66703" s="1" t="s">
        <v>8</v>
      </c>
      <c r="I66703" s="1" t="s">
        <v>0</v>
      </c>
    </row>
    <row r="66704" spans="1:9" x14ac:dyDescent="0.3">
      <c r="A66704" s="1" t="s">
        <v>136672</v>
      </c>
      <c r="B66704" s="1" t="s">
        <v>136673</v>
      </c>
      <c r="C66704" s="1" t="s">
        <v>136674</v>
      </c>
      <c r="D66704" s="1" t="s">
        <v>4</v>
      </c>
      <c r="E66704" s="1" t="s">
        <v>5</v>
      </c>
      <c r="F66704" s="1" t="s">
        <v>1099</v>
      </c>
      <c r="G66704" s="1" t="s">
        <v>136675</v>
      </c>
      <c r="H66704" s="1" t="s">
        <v>8</v>
      </c>
      <c r="I66704" s="1" t="s">
        <v>9</v>
      </c>
    </row>
    <row r="66705" spans="1:9" x14ac:dyDescent="0.3">
      <c r="A66705" s="1" t="s">
        <v>136672</v>
      </c>
      <c r="B66705" s="1" t="s">
        <v>136673</v>
      </c>
      <c r="C66705" s="1" t="s">
        <v>15857</v>
      </c>
      <c r="D66705" s="1" t="s">
        <v>4</v>
      </c>
      <c r="E66705" s="1" t="s">
        <v>5</v>
      </c>
      <c r="F66705" s="1" t="s">
        <v>34</v>
      </c>
      <c r="G66705" s="1" t="s">
        <v>136675</v>
      </c>
      <c r="H66705" s="1" t="s">
        <v>8</v>
      </c>
      <c r="I66705" s="1" t="s">
        <v>5072</v>
      </c>
    </row>
    <row r="66706" spans="1:9" x14ac:dyDescent="0.3">
      <c r="A66706" s="1" t="s">
        <v>136672</v>
      </c>
      <c r="B66706" s="1" t="s">
        <v>136676</v>
      </c>
      <c r="C66706" s="1" t="s">
        <v>4652</v>
      </c>
      <c r="D66706" s="1" t="s">
        <v>112</v>
      </c>
      <c r="E66706" s="1" t="s">
        <v>113</v>
      </c>
      <c r="F66706" s="1" t="s">
        <v>4653</v>
      </c>
      <c r="G66706" s="1" t="s">
        <v>136677</v>
      </c>
      <c r="H66706" s="1" t="s">
        <v>8</v>
      </c>
      <c r="I66706" s="1" t="s">
        <v>98</v>
      </c>
    </row>
    <row r="66707" spans="1:9" x14ac:dyDescent="0.3">
      <c r="A66707" s="1" t="s">
        <v>136678</v>
      </c>
      <c r="B66707" s="1" t="s">
        <v>136679</v>
      </c>
      <c r="C66707" s="1" t="s">
        <v>136674</v>
      </c>
      <c r="D66707" s="1" t="s">
        <v>4</v>
      </c>
      <c r="E66707" s="1" t="s">
        <v>5</v>
      </c>
      <c r="F66707" s="1" t="s">
        <v>1099</v>
      </c>
      <c r="G66707" s="1" t="s">
        <v>136675</v>
      </c>
      <c r="H66707" s="1" t="s">
        <v>8</v>
      </c>
      <c r="I66707" s="1" t="s">
        <v>9</v>
      </c>
    </row>
    <row r="66708" spans="1:9" x14ac:dyDescent="0.3">
      <c r="A66708" s="1" t="s">
        <v>136680</v>
      </c>
      <c r="B66708" s="1" t="s">
        <v>136681</v>
      </c>
      <c r="C66708" s="1" t="s">
        <v>133847</v>
      </c>
      <c r="D66708" s="1" t="s">
        <v>4</v>
      </c>
      <c r="E66708" s="1" t="s">
        <v>5</v>
      </c>
      <c r="F66708" s="1" t="s">
        <v>133848</v>
      </c>
      <c r="G66708" s="1" t="s">
        <v>76553</v>
      </c>
      <c r="H66708" s="1" t="s">
        <v>8</v>
      </c>
      <c r="I66708" s="1" t="s">
        <v>49</v>
      </c>
    </row>
    <row r="66709" spans="1:9" x14ac:dyDescent="0.3">
      <c r="A66709" s="1" t="s">
        <v>136682</v>
      </c>
      <c r="B66709" s="1" t="s">
        <v>136683</v>
      </c>
      <c r="C66709" s="1" t="s">
        <v>1234</v>
      </c>
      <c r="D66709" s="1" t="s">
        <v>62</v>
      </c>
      <c r="E66709" s="1" t="s">
        <v>63</v>
      </c>
      <c r="F66709" s="1" t="s">
        <v>1235</v>
      </c>
      <c r="G66709" s="1" t="s">
        <v>71299</v>
      </c>
      <c r="H66709" s="1" t="s">
        <v>8</v>
      </c>
      <c r="I66709" s="1" t="s">
        <v>49</v>
      </c>
    </row>
    <row r="66710" spans="1:9" x14ac:dyDescent="0.3">
      <c r="A66710" s="1" t="s">
        <v>136684</v>
      </c>
      <c r="B66710" s="1" t="s">
        <v>136685</v>
      </c>
      <c r="C66710" s="1" t="s">
        <v>17694</v>
      </c>
      <c r="D66710" s="1" t="s">
        <v>4</v>
      </c>
      <c r="E66710" s="1" t="s">
        <v>5</v>
      </c>
      <c r="F66710" s="1" t="s">
        <v>348</v>
      </c>
      <c r="G66710" s="1" t="s">
        <v>136686</v>
      </c>
      <c r="H66710" s="1" t="s">
        <v>8</v>
      </c>
      <c r="I66710" s="1" t="s">
        <v>98</v>
      </c>
    </row>
    <row r="66711" spans="1:9" x14ac:dyDescent="0.3">
      <c r="A66711" s="1" t="s">
        <v>136687</v>
      </c>
      <c r="B66711" s="1" t="s">
        <v>136688</v>
      </c>
      <c r="C66711" s="1" t="s">
        <v>24826</v>
      </c>
      <c r="D66711" s="1" t="s">
        <v>4</v>
      </c>
      <c r="E66711" s="1" t="s">
        <v>5</v>
      </c>
      <c r="F66711" s="1" t="s">
        <v>2385</v>
      </c>
      <c r="G66711" s="1" t="s">
        <v>136689</v>
      </c>
      <c r="H66711" s="1" t="s">
        <v>8</v>
      </c>
      <c r="I66711" s="1" t="s">
        <v>0</v>
      </c>
    </row>
    <row r="66712" spans="1:9" x14ac:dyDescent="0.3">
      <c r="A66712" s="1" t="s">
        <v>136690</v>
      </c>
      <c r="B66712" s="1" t="s">
        <v>136691</v>
      </c>
      <c r="C66712" s="1" t="s">
        <v>6451</v>
      </c>
      <c r="D66712" s="1" t="s">
        <v>62</v>
      </c>
      <c r="E66712" s="1" t="s">
        <v>63</v>
      </c>
      <c r="F66712" s="1" t="s">
        <v>1082</v>
      </c>
      <c r="G66712" s="1" t="s">
        <v>136692</v>
      </c>
      <c r="H66712" s="1" t="s">
        <v>8</v>
      </c>
      <c r="I66712" s="1" t="s">
        <v>9</v>
      </c>
    </row>
    <row r="66713" spans="1:9" x14ac:dyDescent="0.3">
      <c r="A66713" s="1" t="s">
        <v>136693</v>
      </c>
      <c r="B66713" s="1" t="s">
        <v>136694</v>
      </c>
      <c r="C66713" s="1" t="s">
        <v>11097</v>
      </c>
      <c r="D66713" s="1" t="s">
        <v>62</v>
      </c>
      <c r="E66713" s="1" t="s">
        <v>63</v>
      </c>
      <c r="F66713" s="1" t="s">
        <v>616</v>
      </c>
      <c r="G66713" s="1" t="s">
        <v>136695</v>
      </c>
      <c r="H66713" s="1" t="s">
        <v>8</v>
      </c>
      <c r="I66713" s="1" t="s">
        <v>9</v>
      </c>
    </row>
    <row r="66714" spans="1:9" x14ac:dyDescent="0.3">
      <c r="A66714" s="1" t="s">
        <v>136696</v>
      </c>
      <c r="B66714" s="1" t="s">
        <v>136697</v>
      </c>
      <c r="C66714" s="1" t="s">
        <v>36960</v>
      </c>
      <c r="D66714" s="1" t="s">
        <v>62</v>
      </c>
      <c r="E66714" s="1" t="s">
        <v>63</v>
      </c>
      <c r="F66714" s="1" t="s">
        <v>7823</v>
      </c>
      <c r="G66714" s="1" t="s">
        <v>136698</v>
      </c>
      <c r="H66714" s="1" t="s">
        <v>8</v>
      </c>
      <c r="I66714" s="1" t="s">
        <v>9</v>
      </c>
    </row>
    <row r="66715" spans="1:9" x14ac:dyDescent="0.3">
      <c r="A66715" s="1" t="s">
        <v>136696</v>
      </c>
      <c r="B66715" s="1" t="s">
        <v>136697</v>
      </c>
      <c r="C66715" s="1" t="s">
        <v>13700</v>
      </c>
      <c r="D66715" s="1" t="s">
        <v>4</v>
      </c>
      <c r="E66715" s="1" t="s">
        <v>5</v>
      </c>
      <c r="F66715" s="1" t="s">
        <v>1471</v>
      </c>
      <c r="G66715" s="1" t="s">
        <v>136698</v>
      </c>
      <c r="H66715" s="1" t="s">
        <v>8</v>
      </c>
      <c r="I66715" s="1" t="s">
        <v>9</v>
      </c>
    </row>
    <row r="66716" spans="1:9" x14ac:dyDescent="0.3">
      <c r="A66716" s="1" t="s">
        <v>136699</v>
      </c>
      <c r="B66716" s="1" t="s">
        <v>136700</v>
      </c>
      <c r="C66716" s="1" t="s">
        <v>29907</v>
      </c>
      <c r="D66716" s="1" t="s">
        <v>19</v>
      </c>
      <c r="E66716" s="1" t="s">
        <v>20</v>
      </c>
      <c r="F66716" s="1" t="s">
        <v>1351</v>
      </c>
      <c r="G66716" s="1" t="s">
        <v>136701</v>
      </c>
      <c r="H66716" s="1" t="s">
        <v>8</v>
      </c>
      <c r="I66716" s="1" t="s">
        <v>0</v>
      </c>
    </row>
    <row r="66717" spans="1:9" x14ac:dyDescent="0.3">
      <c r="A66717" s="1" t="s">
        <v>136702</v>
      </c>
      <c r="B66717" s="1" t="s">
        <v>136703</v>
      </c>
      <c r="C66717" s="1" t="s">
        <v>7367</v>
      </c>
      <c r="D66717" s="1" t="s">
        <v>19</v>
      </c>
      <c r="E66717" s="1" t="s">
        <v>20</v>
      </c>
      <c r="F66717" s="1" t="s">
        <v>739</v>
      </c>
      <c r="G66717" s="1" t="s">
        <v>136704</v>
      </c>
      <c r="H66717" s="1" t="s">
        <v>8</v>
      </c>
      <c r="I66717" s="1" t="s">
        <v>1145</v>
      </c>
    </row>
    <row r="66718" spans="1:9" x14ac:dyDescent="0.3">
      <c r="A66718" s="1" t="s">
        <v>136705</v>
      </c>
      <c r="B66718" s="1" t="s">
        <v>136706</v>
      </c>
      <c r="C66718" s="1" t="s">
        <v>8240</v>
      </c>
      <c r="D66718" s="1" t="s">
        <v>62</v>
      </c>
      <c r="E66718" s="1" t="s">
        <v>63</v>
      </c>
      <c r="F66718" s="1" t="s">
        <v>705</v>
      </c>
      <c r="G66718" s="1" t="s">
        <v>136707</v>
      </c>
      <c r="H66718" s="1" t="s">
        <v>8</v>
      </c>
      <c r="I66718" s="1" t="s">
        <v>5072</v>
      </c>
    </row>
    <row r="66719" spans="1:9" x14ac:dyDescent="0.3">
      <c r="A66719" s="1" t="s">
        <v>136708</v>
      </c>
      <c r="B66719" s="1" t="s">
        <v>136709</v>
      </c>
      <c r="C66719" s="1" t="s">
        <v>134108</v>
      </c>
      <c r="D66719" s="1" t="s">
        <v>4</v>
      </c>
      <c r="E66719" s="1" t="s">
        <v>5</v>
      </c>
      <c r="F66719" s="1" t="s">
        <v>134109</v>
      </c>
      <c r="G66719" s="1" t="s">
        <v>136710</v>
      </c>
      <c r="H66719" s="1" t="s">
        <v>8</v>
      </c>
      <c r="I66719" s="1" t="s">
        <v>0</v>
      </c>
    </row>
    <row r="66720" spans="1:9" x14ac:dyDescent="0.3">
      <c r="A66720" s="1" t="s">
        <v>136711</v>
      </c>
      <c r="B66720" s="1" t="s">
        <v>136712</v>
      </c>
      <c r="C66720" s="1" t="s">
        <v>1114</v>
      </c>
      <c r="D66720" s="1" t="s">
        <v>62</v>
      </c>
      <c r="E66720" s="1" t="s">
        <v>63</v>
      </c>
      <c r="F66720" s="1" t="s">
        <v>114</v>
      </c>
      <c r="G66720" s="1" t="s">
        <v>1029</v>
      </c>
      <c r="H66720" s="1" t="s">
        <v>8</v>
      </c>
      <c r="I66720" s="1" t="s">
        <v>9</v>
      </c>
    </row>
    <row r="66721" spans="1:9" x14ac:dyDescent="0.3">
      <c r="A66721" s="1" t="s">
        <v>136713</v>
      </c>
      <c r="B66721" s="1" t="s">
        <v>136714</v>
      </c>
      <c r="C66721" s="1" t="s">
        <v>2860</v>
      </c>
      <c r="D66721" s="1" t="s">
        <v>4</v>
      </c>
      <c r="E66721" s="1" t="s">
        <v>5</v>
      </c>
      <c r="F66721" s="1" t="s">
        <v>2243</v>
      </c>
      <c r="G66721" s="1" t="s">
        <v>136715</v>
      </c>
      <c r="H66721" s="1" t="s">
        <v>8</v>
      </c>
      <c r="I66721" s="1" t="s">
        <v>9</v>
      </c>
    </row>
    <row r="66722" spans="1:9" x14ac:dyDescent="0.3">
      <c r="A66722" s="1" t="s">
        <v>136716</v>
      </c>
      <c r="B66722" s="1" t="s">
        <v>136717</v>
      </c>
      <c r="C66722" s="1" t="s">
        <v>4396</v>
      </c>
      <c r="D66722" s="1" t="s">
        <v>4</v>
      </c>
      <c r="E66722" s="1" t="s">
        <v>5</v>
      </c>
      <c r="F66722" s="1" t="s">
        <v>462</v>
      </c>
      <c r="G66722" s="1" t="s">
        <v>136718</v>
      </c>
      <c r="H66722" s="1" t="s">
        <v>8</v>
      </c>
      <c r="I66722" s="1" t="s">
        <v>9</v>
      </c>
    </row>
    <row r="66723" spans="1:9" x14ac:dyDescent="0.3">
      <c r="A66723" s="1" t="s">
        <v>136719</v>
      </c>
      <c r="B66723" s="1" t="s">
        <v>136720</v>
      </c>
      <c r="C66723" s="1" t="s">
        <v>12345</v>
      </c>
      <c r="D66723" s="1" t="s">
        <v>4</v>
      </c>
      <c r="E66723" s="1" t="s">
        <v>5</v>
      </c>
      <c r="F66723" s="1" t="s">
        <v>701</v>
      </c>
      <c r="G66723" s="1" t="s">
        <v>136721</v>
      </c>
      <c r="H66723" s="1" t="s">
        <v>8</v>
      </c>
      <c r="I66723" s="1" t="s">
        <v>98</v>
      </c>
    </row>
    <row r="66724" spans="1:9" x14ac:dyDescent="0.3">
      <c r="A66724" s="1" t="s">
        <v>136722</v>
      </c>
      <c r="B66724" s="1" t="s">
        <v>136723</v>
      </c>
      <c r="C66724" s="1" t="s">
        <v>6953</v>
      </c>
      <c r="D66724" s="1" t="s">
        <v>19</v>
      </c>
      <c r="E66724" s="1" t="s">
        <v>20</v>
      </c>
      <c r="F66724" s="1" t="s">
        <v>6954</v>
      </c>
      <c r="G66724" s="1" t="s">
        <v>29484</v>
      </c>
      <c r="H66724" s="1" t="s">
        <v>8</v>
      </c>
      <c r="I66724" s="1" t="s">
        <v>0</v>
      </c>
    </row>
    <row r="66725" spans="1:9" x14ac:dyDescent="0.3">
      <c r="A66725" s="1" t="s">
        <v>136724</v>
      </c>
      <c r="B66725" s="1" t="s">
        <v>136725</v>
      </c>
      <c r="C66725" s="1" t="s">
        <v>118647</v>
      </c>
      <c r="D66725" s="1" t="s">
        <v>4</v>
      </c>
      <c r="E66725" s="1" t="s">
        <v>5</v>
      </c>
      <c r="F66725" s="1" t="s">
        <v>434</v>
      </c>
      <c r="G66725" s="1" t="s">
        <v>136726</v>
      </c>
      <c r="H66725" s="1" t="s">
        <v>8</v>
      </c>
      <c r="I66725" s="1" t="s">
        <v>36</v>
      </c>
    </row>
    <row r="66726" spans="1:9" x14ac:dyDescent="0.3">
      <c r="A66726" s="1" t="s">
        <v>136727</v>
      </c>
      <c r="B66726" s="1" t="s">
        <v>136728</v>
      </c>
      <c r="C66726" s="1" t="s">
        <v>925</v>
      </c>
      <c r="D66726" s="1" t="s">
        <v>13</v>
      </c>
      <c r="E66726" s="1" t="s">
        <v>0</v>
      </c>
      <c r="F66726" s="1" t="s">
        <v>926</v>
      </c>
      <c r="G66726" s="1" t="s">
        <v>84399</v>
      </c>
      <c r="H66726" s="1" t="s">
        <v>8</v>
      </c>
      <c r="I66726" s="1" t="s">
        <v>0</v>
      </c>
    </row>
    <row r="66727" spans="1:9" x14ac:dyDescent="0.3">
      <c r="A66727" s="1" t="s">
        <v>136727</v>
      </c>
      <c r="B66727" s="1" t="s">
        <v>136728</v>
      </c>
      <c r="C66727" s="1" t="s">
        <v>7497</v>
      </c>
      <c r="D66727" s="1" t="s">
        <v>13</v>
      </c>
      <c r="E66727" s="1" t="s">
        <v>0</v>
      </c>
      <c r="F66727" s="1" t="s">
        <v>7498</v>
      </c>
      <c r="G66727" s="1" t="s">
        <v>84399</v>
      </c>
      <c r="H66727" s="1" t="s">
        <v>8</v>
      </c>
      <c r="I66727" s="1" t="s">
        <v>0</v>
      </c>
    </row>
    <row r="66728" spans="1:9" x14ac:dyDescent="0.3">
      <c r="A66728" s="1" t="s">
        <v>136729</v>
      </c>
      <c r="B66728" s="1" t="s">
        <v>136730</v>
      </c>
      <c r="C66728" s="1" t="s">
        <v>134746</v>
      </c>
      <c r="D66728" s="1" t="s">
        <v>13</v>
      </c>
      <c r="E66728" s="1" t="s">
        <v>0</v>
      </c>
      <c r="F66728" s="1" t="s">
        <v>108307</v>
      </c>
      <c r="G66728" s="1" t="s">
        <v>84399</v>
      </c>
      <c r="H66728" s="1" t="s">
        <v>8</v>
      </c>
      <c r="I66728" s="1" t="s">
        <v>0</v>
      </c>
    </row>
    <row r="66729" spans="1:9" x14ac:dyDescent="0.3">
      <c r="A66729" s="1" t="s">
        <v>136731</v>
      </c>
      <c r="B66729" s="1" t="s">
        <v>136732</v>
      </c>
      <c r="C66729" s="1" t="s">
        <v>115016</v>
      </c>
      <c r="D66729" s="1"/>
      <c r="E66729" s="1" t="s">
        <v>109971</v>
      </c>
      <c r="F66729" s="1" t="s">
        <v>0</v>
      </c>
      <c r="G66729" s="1"/>
      <c r="H66729" s="1" t="s">
        <v>0</v>
      </c>
      <c r="I66729" s="1" t="s">
        <v>0</v>
      </c>
    </row>
    <row r="66730" spans="1:9" x14ac:dyDescent="0.3">
      <c r="A66730" s="1" t="s">
        <v>136733</v>
      </c>
      <c r="B66730" s="1" t="s">
        <v>136734</v>
      </c>
      <c r="C66730" s="1" t="s">
        <v>4522</v>
      </c>
      <c r="D66730" s="1" t="s">
        <v>13</v>
      </c>
      <c r="E66730" s="1" t="s">
        <v>0</v>
      </c>
      <c r="F66730" s="1" t="s">
        <v>4523</v>
      </c>
      <c r="G66730" s="1" t="s">
        <v>104300</v>
      </c>
      <c r="H66730" s="1" t="s">
        <v>8</v>
      </c>
      <c r="I66730" s="1" t="s">
        <v>0</v>
      </c>
    </row>
    <row r="66731" spans="1:9" x14ac:dyDescent="0.3">
      <c r="A66731" s="1" t="s">
        <v>136735</v>
      </c>
      <c r="B66731" s="1" t="s">
        <v>136736</v>
      </c>
      <c r="C66731" s="1" t="s">
        <v>90994</v>
      </c>
      <c r="D66731" s="1" t="s">
        <v>112</v>
      </c>
      <c r="E66731" s="1" t="s">
        <v>113</v>
      </c>
      <c r="F66731" s="1" t="s">
        <v>43</v>
      </c>
      <c r="G66731" s="1" t="s">
        <v>127795</v>
      </c>
      <c r="H66731" s="1" t="s">
        <v>8</v>
      </c>
      <c r="I66731" s="1" t="s">
        <v>9</v>
      </c>
    </row>
    <row r="66732" spans="1:9" x14ac:dyDescent="0.3">
      <c r="A66732" s="1" t="s">
        <v>136737</v>
      </c>
      <c r="B66732" s="1" t="s">
        <v>136738</v>
      </c>
      <c r="C66732" s="1" t="s">
        <v>136674</v>
      </c>
      <c r="D66732" s="1" t="s">
        <v>4</v>
      </c>
      <c r="E66732" s="1" t="s">
        <v>5</v>
      </c>
      <c r="F66732" s="1" t="s">
        <v>1099</v>
      </c>
      <c r="G66732" s="1" t="s">
        <v>117914</v>
      </c>
      <c r="H66732" s="1" t="s">
        <v>8</v>
      </c>
      <c r="I66732" s="1" t="s">
        <v>9</v>
      </c>
    </row>
    <row r="66733" spans="1:9" x14ac:dyDescent="0.3">
      <c r="A66733" s="1" t="s">
        <v>136737</v>
      </c>
      <c r="B66733" s="1" t="s">
        <v>136738</v>
      </c>
      <c r="C66733" s="1" t="s">
        <v>23084</v>
      </c>
      <c r="D66733" s="1" t="s">
        <v>4</v>
      </c>
      <c r="E66733" s="1" t="s">
        <v>5</v>
      </c>
      <c r="F66733" s="1" t="s">
        <v>23085</v>
      </c>
      <c r="G66733" s="1" t="s">
        <v>117914</v>
      </c>
      <c r="H66733" s="1" t="s">
        <v>8</v>
      </c>
      <c r="I66733" s="1" t="s">
        <v>9</v>
      </c>
    </row>
    <row r="66734" spans="1:9" x14ac:dyDescent="0.3">
      <c r="A66734" s="1" t="s">
        <v>136739</v>
      </c>
      <c r="B66734" s="1" t="s">
        <v>136740</v>
      </c>
      <c r="C66734" s="1" t="s">
        <v>1131</v>
      </c>
      <c r="D66734" s="1" t="s">
        <v>112</v>
      </c>
      <c r="E66734" s="1" t="s">
        <v>113</v>
      </c>
      <c r="F66734" s="1" t="s">
        <v>1132</v>
      </c>
      <c r="G66734" s="1" t="s">
        <v>1029</v>
      </c>
      <c r="H66734" s="1" t="s">
        <v>8</v>
      </c>
      <c r="I66734" s="1" t="s">
        <v>49</v>
      </c>
    </row>
    <row r="66735" spans="1:9" x14ac:dyDescent="0.3">
      <c r="A66735" s="1" t="s">
        <v>136741</v>
      </c>
      <c r="B66735" s="1" t="s">
        <v>136742</v>
      </c>
      <c r="C66735" s="1" t="s">
        <v>60730</v>
      </c>
      <c r="D66735" s="1" t="s">
        <v>19</v>
      </c>
      <c r="E66735" s="1" t="s">
        <v>20</v>
      </c>
      <c r="F66735" s="1" t="s">
        <v>754</v>
      </c>
      <c r="G66735" s="1" t="s">
        <v>136743</v>
      </c>
      <c r="H66735" s="1" t="s">
        <v>8</v>
      </c>
      <c r="I66735" s="1" t="s">
        <v>49</v>
      </c>
    </row>
    <row r="66736" spans="1:9" x14ac:dyDescent="0.3">
      <c r="A66736" s="1" t="s">
        <v>136744</v>
      </c>
      <c r="B66736" s="1" t="s">
        <v>136745</v>
      </c>
      <c r="C66736" s="1" t="s">
        <v>20498</v>
      </c>
      <c r="D66736" s="1" t="s">
        <v>4</v>
      </c>
      <c r="E66736" s="1" t="s">
        <v>5</v>
      </c>
      <c r="F66736" s="1" t="s">
        <v>1171</v>
      </c>
      <c r="G66736" s="1" t="s">
        <v>136746</v>
      </c>
      <c r="H66736" s="1" t="s">
        <v>8</v>
      </c>
      <c r="I66736" s="1" t="s">
        <v>49</v>
      </c>
    </row>
    <row r="66737" spans="1:9" x14ac:dyDescent="0.3">
      <c r="A66737" s="1" t="s">
        <v>136747</v>
      </c>
      <c r="B66737" s="1" t="s">
        <v>136748</v>
      </c>
      <c r="C66737" s="1" t="s">
        <v>71502</v>
      </c>
      <c r="D66737" s="1" t="s">
        <v>62</v>
      </c>
      <c r="E66737" s="1" t="s">
        <v>63</v>
      </c>
      <c r="F66737" s="1" t="s">
        <v>51443</v>
      </c>
      <c r="G66737" s="1" t="s">
        <v>25487</v>
      </c>
      <c r="H66737" s="1" t="s">
        <v>8</v>
      </c>
      <c r="I66737" s="1" t="s">
        <v>0</v>
      </c>
    </row>
    <row r="66738" spans="1:9" x14ac:dyDescent="0.3">
      <c r="A66738" s="1" t="s">
        <v>136749</v>
      </c>
      <c r="B66738" s="1" t="s">
        <v>136750</v>
      </c>
      <c r="C66738" s="1" t="s">
        <v>12225</v>
      </c>
      <c r="D66738" s="1" t="s">
        <v>62</v>
      </c>
      <c r="E66738" s="1" t="s">
        <v>63</v>
      </c>
      <c r="F66738" s="1" t="s">
        <v>2135</v>
      </c>
      <c r="G66738" s="1" t="s">
        <v>136751</v>
      </c>
      <c r="H66738" s="1" t="s">
        <v>8</v>
      </c>
      <c r="I66738" s="1" t="s">
        <v>9</v>
      </c>
    </row>
    <row r="66739" spans="1:9" x14ac:dyDescent="0.3">
      <c r="A66739" s="1" t="s">
        <v>136752</v>
      </c>
      <c r="B66739" s="1" t="s">
        <v>136753</v>
      </c>
      <c r="C66739" s="1" t="s">
        <v>30403</v>
      </c>
      <c r="D66739" s="1"/>
      <c r="E66739" s="1" t="s">
        <v>108</v>
      </c>
      <c r="F66739" s="1" t="s">
        <v>0</v>
      </c>
      <c r="G66739" s="1"/>
      <c r="H66739" s="1" t="s">
        <v>0</v>
      </c>
      <c r="I66739" s="1" t="s">
        <v>0</v>
      </c>
    </row>
    <row r="66740" spans="1:9" x14ac:dyDescent="0.3">
      <c r="A66740" s="1" t="s">
        <v>136754</v>
      </c>
      <c r="B66740" s="1" t="s">
        <v>136755</v>
      </c>
      <c r="C66740" s="1" t="s">
        <v>136756</v>
      </c>
      <c r="D66740" s="1"/>
      <c r="E66740" s="1" t="s">
        <v>109971</v>
      </c>
      <c r="F66740" s="1" t="s">
        <v>0</v>
      </c>
      <c r="G66740" s="1"/>
      <c r="H66740" s="1" t="s">
        <v>0</v>
      </c>
      <c r="I66740" s="1" t="s">
        <v>0</v>
      </c>
    </row>
    <row r="66741" spans="1:9" x14ac:dyDescent="0.3">
      <c r="A66741" s="1" t="s">
        <v>136757</v>
      </c>
      <c r="B66741" s="1" t="s">
        <v>136758</v>
      </c>
      <c r="C66741" s="1" t="s">
        <v>136759</v>
      </c>
      <c r="D66741" s="1"/>
      <c r="E66741" s="1" t="s">
        <v>109971</v>
      </c>
      <c r="F66741" s="1" t="s">
        <v>0</v>
      </c>
      <c r="G66741" s="1"/>
      <c r="H66741" s="1" t="s">
        <v>0</v>
      </c>
      <c r="I66741" s="1" t="s">
        <v>0</v>
      </c>
    </row>
    <row r="66742" spans="1:9" x14ac:dyDescent="0.3">
      <c r="A66742" s="1" t="s">
        <v>136760</v>
      </c>
      <c r="B66742" s="1" t="s">
        <v>136761</v>
      </c>
      <c r="C66742" s="1" t="s">
        <v>3856</v>
      </c>
      <c r="D66742" s="1" t="s">
        <v>13</v>
      </c>
      <c r="E66742" s="1" t="s">
        <v>0</v>
      </c>
      <c r="F66742" s="1" t="s">
        <v>3857</v>
      </c>
      <c r="G66742" s="1" t="s">
        <v>22533</v>
      </c>
      <c r="H66742" s="1" t="s">
        <v>8</v>
      </c>
      <c r="I66742" s="1" t="s">
        <v>0</v>
      </c>
    </row>
    <row r="66743" spans="1:9" x14ac:dyDescent="0.3">
      <c r="A66743" s="1" t="s">
        <v>136760</v>
      </c>
      <c r="B66743" s="1" t="s">
        <v>136761</v>
      </c>
      <c r="C66743" s="1" t="s">
        <v>3176</v>
      </c>
      <c r="D66743" s="1" t="s">
        <v>112</v>
      </c>
      <c r="E66743" s="1" t="s">
        <v>113</v>
      </c>
      <c r="F66743" s="1" t="s">
        <v>3177</v>
      </c>
      <c r="G66743" s="1" t="s">
        <v>22533</v>
      </c>
      <c r="H66743" s="1" t="s">
        <v>8</v>
      </c>
      <c r="I66743" s="1" t="s">
        <v>0</v>
      </c>
    </row>
    <row r="66744" spans="1:9" x14ac:dyDescent="0.3">
      <c r="A66744" s="1" t="s">
        <v>136762</v>
      </c>
      <c r="B66744" s="1" t="s">
        <v>136763</v>
      </c>
      <c r="C66744" s="1" t="s">
        <v>32816</v>
      </c>
      <c r="D66744" s="1" t="s">
        <v>4</v>
      </c>
      <c r="E66744" s="1" t="s">
        <v>5</v>
      </c>
      <c r="F66744" s="1" t="s">
        <v>841</v>
      </c>
      <c r="G66744" s="1" t="s">
        <v>136764</v>
      </c>
      <c r="H66744" s="1" t="s">
        <v>8</v>
      </c>
      <c r="I66744" s="1" t="s">
        <v>9</v>
      </c>
    </row>
    <row r="66745" spans="1:9" x14ac:dyDescent="0.3">
      <c r="A66745" s="1" t="s">
        <v>136765</v>
      </c>
      <c r="B66745" s="1" t="s">
        <v>136766</v>
      </c>
      <c r="C66745" s="1" t="s">
        <v>133847</v>
      </c>
      <c r="D66745" s="1" t="s">
        <v>4</v>
      </c>
      <c r="E66745" s="1" t="s">
        <v>5</v>
      </c>
      <c r="F66745" s="1" t="s">
        <v>133848</v>
      </c>
      <c r="G66745" s="1" t="s">
        <v>136767</v>
      </c>
      <c r="H66745" s="1" t="s">
        <v>8</v>
      </c>
      <c r="I66745" s="1" t="s">
        <v>49</v>
      </c>
    </row>
    <row r="66746" spans="1:9" x14ac:dyDescent="0.3">
      <c r="A66746" s="1" t="s">
        <v>136765</v>
      </c>
      <c r="B66746" s="1" t="s">
        <v>136766</v>
      </c>
      <c r="C66746" s="1" t="s">
        <v>2341</v>
      </c>
      <c r="D66746" s="1" t="s">
        <v>4</v>
      </c>
      <c r="E66746" s="1" t="s">
        <v>5</v>
      </c>
      <c r="F66746" s="1" t="s">
        <v>47</v>
      </c>
      <c r="G66746" s="1" t="s">
        <v>136767</v>
      </c>
      <c r="H66746" s="1" t="s">
        <v>8</v>
      </c>
      <c r="I66746" s="1" t="s">
        <v>49</v>
      </c>
    </row>
    <row r="66747" spans="1:9" x14ac:dyDescent="0.3">
      <c r="A66747" s="1" t="s">
        <v>136768</v>
      </c>
      <c r="B66747" s="1" t="s">
        <v>136769</v>
      </c>
      <c r="C66747" s="1" t="s">
        <v>57692</v>
      </c>
      <c r="D66747" s="1" t="s">
        <v>32</v>
      </c>
      <c r="E66747" s="1" t="s">
        <v>33</v>
      </c>
      <c r="F66747" s="1" t="s">
        <v>366</v>
      </c>
      <c r="G66747" s="1" t="s">
        <v>136770</v>
      </c>
      <c r="H66747" s="1" t="s">
        <v>8</v>
      </c>
      <c r="I66747" s="1" t="s">
        <v>9</v>
      </c>
    </row>
    <row r="66748" spans="1:9" x14ac:dyDescent="0.3">
      <c r="A66748" s="1" t="s">
        <v>136771</v>
      </c>
      <c r="B66748" s="1" t="s">
        <v>136772</v>
      </c>
      <c r="C66748" s="1" t="s">
        <v>34833</v>
      </c>
      <c r="D66748" s="1" t="s">
        <v>62</v>
      </c>
      <c r="E66748" s="1" t="s">
        <v>63</v>
      </c>
      <c r="F66748" s="1" t="s">
        <v>139</v>
      </c>
      <c r="G66748" s="1" t="s">
        <v>136773</v>
      </c>
      <c r="H66748" s="1" t="s">
        <v>8</v>
      </c>
      <c r="I66748" s="1" t="s">
        <v>9</v>
      </c>
    </row>
    <row r="66749" spans="1:9" x14ac:dyDescent="0.3">
      <c r="A66749" s="1" t="s">
        <v>136774</v>
      </c>
      <c r="B66749" s="1" t="s">
        <v>136775</v>
      </c>
      <c r="C66749" s="1" t="s">
        <v>67747</v>
      </c>
      <c r="D66749" s="1" t="s">
        <v>62</v>
      </c>
      <c r="E66749" s="1" t="s">
        <v>63</v>
      </c>
      <c r="F66749" s="1" t="s">
        <v>9885</v>
      </c>
      <c r="G66749" s="1" t="s">
        <v>35895</v>
      </c>
      <c r="H66749" s="1" t="s">
        <v>8</v>
      </c>
      <c r="I66749" s="1" t="s">
        <v>9</v>
      </c>
    </row>
    <row r="66750" spans="1:9" x14ac:dyDescent="0.3">
      <c r="A66750" s="1" t="s">
        <v>136774</v>
      </c>
      <c r="B66750" s="1" t="s">
        <v>136775</v>
      </c>
      <c r="C66750" s="1" t="s">
        <v>54110</v>
      </c>
      <c r="D66750" s="1" t="s">
        <v>4</v>
      </c>
      <c r="E66750" s="1" t="s">
        <v>5</v>
      </c>
      <c r="F66750" s="1" t="s">
        <v>173</v>
      </c>
      <c r="G66750" s="1" t="s">
        <v>35895</v>
      </c>
      <c r="H66750" s="1" t="s">
        <v>8</v>
      </c>
      <c r="I66750" s="1" t="s">
        <v>9</v>
      </c>
    </row>
    <row r="66751" spans="1:9" x14ac:dyDescent="0.3">
      <c r="A66751" s="1" t="s">
        <v>136776</v>
      </c>
      <c r="B66751" s="1" t="s">
        <v>136777</v>
      </c>
      <c r="C66751" s="1" t="s">
        <v>10116</v>
      </c>
      <c r="D66751" s="1" t="s">
        <v>19</v>
      </c>
      <c r="E66751" s="1" t="s">
        <v>20</v>
      </c>
      <c r="F66751" s="1" t="s">
        <v>841</v>
      </c>
      <c r="G66751" s="1" t="s">
        <v>133641</v>
      </c>
      <c r="H66751" s="1" t="s">
        <v>8</v>
      </c>
      <c r="I66751" s="1" t="s">
        <v>9</v>
      </c>
    </row>
    <row r="66752" spans="1:9" x14ac:dyDescent="0.3">
      <c r="A66752" s="1" t="s">
        <v>136778</v>
      </c>
      <c r="B66752" s="1" t="s">
        <v>136779</v>
      </c>
      <c r="C66752" s="1" t="s">
        <v>5531</v>
      </c>
      <c r="D66752" s="1" t="s">
        <v>62</v>
      </c>
      <c r="E66752" s="1" t="s">
        <v>63</v>
      </c>
      <c r="F66752" s="1" t="s">
        <v>1523</v>
      </c>
      <c r="G66752" s="1" t="s">
        <v>130572</v>
      </c>
      <c r="H66752" s="1" t="s">
        <v>8</v>
      </c>
      <c r="I66752" s="1" t="s">
        <v>9</v>
      </c>
    </row>
    <row r="66753" spans="1:9" x14ac:dyDescent="0.3">
      <c r="A66753" s="1" t="s">
        <v>136780</v>
      </c>
      <c r="B66753" s="1" t="s">
        <v>136781</v>
      </c>
      <c r="C66753" s="1" t="s">
        <v>1318</v>
      </c>
      <c r="D66753" s="1" t="s">
        <v>13</v>
      </c>
      <c r="E66753" s="1" t="s">
        <v>0</v>
      </c>
      <c r="F66753" s="1" t="s">
        <v>1319</v>
      </c>
      <c r="G66753" s="1" t="s">
        <v>140</v>
      </c>
      <c r="H66753" s="1" t="s">
        <v>8</v>
      </c>
      <c r="I66753" s="1" t="s">
        <v>0</v>
      </c>
    </row>
    <row r="66754" spans="1:9" x14ac:dyDescent="0.3">
      <c r="A66754" s="1" t="s">
        <v>136782</v>
      </c>
      <c r="B66754" s="1" t="s">
        <v>136783</v>
      </c>
      <c r="C66754" s="1" t="s">
        <v>7550</v>
      </c>
      <c r="D66754" s="1" t="s">
        <v>66</v>
      </c>
      <c r="E66754" s="1" t="s">
        <v>67</v>
      </c>
      <c r="F66754" s="1" t="s">
        <v>616</v>
      </c>
      <c r="G66754" s="1" t="s">
        <v>136784</v>
      </c>
      <c r="H66754" s="1" t="s">
        <v>8</v>
      </c>
      <c r="I66754" s="1" t="s">
        <v>9</v>
      </c>
    </row>
    <row r="66755" spans="1:9" x14ac:dyDescent="0.3">
      <c r="A66755" s="1" t="s">
        <v>136785</v>
      </c>
      <c r="B66755" s="1" t="s">
        <v>136786</v>
      </c>
      <c r="C66755" s="1" t="s">
        <v>4922</v>
      </c>
      <c r="D66755" s="1" t="s">
        <v>4</v>
      </c>
      <c r="E66755" s="1" t="s">
        <v>5</v>
      </c>
      <c r="F66755" s="1" t="s">
        <v>768</v>
      </c>
      <c r="G66755" s="1" t="s">
        <v>9125</v>
      </c>
      <c r="H66755" s="1" t="s">
        <v>8</v>
      </c>
      <c r="I66755" s="1" t="s">
        <v>806</v>
      </c>
    </row>
    <row r="66756" spans="1:9" x14ac:dyDescent="0.3">
      <c r="A66756" s="1" t="s">
        <v>136787</v>
      </c>
      <c r="B66756" s="1" t="s">
        <v>136788</v>
      </c>
      <c r="C66756" s="1" t="s">
        <v>5356</v>
      </c>
      <c r="D66756" s="1" t="s">
        <v>62</v>
      </c>
      <c r="E66756" s="1" t="s">
        <v>63</v>
      </c>
      <c r="F66756" s="1" t="s">
        <v>439</v>
      </c>
      <c r="G66756" s="1" t="s">
        <v>136789</v>
      </c>
      <c r="H66756" s="1" t="s">
        <v>8</v>
      </c>
      <c r="I66756" s="1" t="s">
        <v>9</v>
      </c>
    </row>
    <row r="66757" spans="1:9" x14ac:dyDescent="0.3">
      <c r="A66757" s="1" t="s">
        <v>136790</v>
      </c>
      <c r="B66757" s="1" t="s">
        <v>136791</v>
      </c>
      <c r="C66757" s="1" t="s">
        <v>1242</v>
      </c>
      <c r="D66757" s="1" t="s">
        <v>112</v>
      </c>
      <c r="E66757" s="1" t="s">
        <v>113</v>
      </c>
      <c r="F66757" s="1" t="s">
        <v>1243</v>
      </c>
      <c r="G66757" s="1" t="s">
        <v>30942</v>
      </c>
      <c r="H66757" s="1" t="s">
        <v>8</v>
      </c>
      <c r="I66757" s="1" t="s">
        <v>49</v>
      </c>
    </row>
    <row r="66758" spans="1:9" x14ac:dyDescent="0.3">
      <c r="A66758" s="1" t="s">
        <v>136792</v>
      </c>
      <c r="B66758" s="1" t="s">
        <v>136793</v>
      </c>
      <c r="C66758" s="1" t="s">
        <v>136794</v>
      </c>
      <c r="D66758" s="1" t="s">
        <v>62</v>
      </c>
      <c r="E66758" s="1" t="s">
        <v>63</v>
      </c>
      <c r="F66758" s="1" t="s">
        <v>24193</v>
      </c>
      <c r="G66758" s="1" t="s">
        <v>87</v>
      </c>
      <c r="H66758" s="1" t="s">
        <v>8</v>
      </c>
      <c r="I66758" s="1" t="s">
        <v>55</v>
      </c>
    </row>
    <row r="66759" spans="1:9" x14ac:dyDescent="0.3">
      <c r="A66759" s="1" t="s">
        <v>136795</v>
      </c>
      <c r="B66759" s="1" t="s">
        <v>136796</v>
      </c>
      <c r="C66759" s="1" t="s">
        <v>477</v>
      </c>
      <c r="D66759" s="1" t="s">
        <v>62</v>
      </c>
      <c r="E66759" s="1" t="s">
        <v>63</v>
      </c>
      <c r="F66759" s="1" t="s">
        <v>478</v>
      </c>
      <c r="G66759" s="1" t="s">
        <v>25292</v>
      </c>
      <c r="H66759" s="1" t="s">
        <v>8</v>
      </c>
      <c r="I66759" s="1" t="s">
        <v>9</v>
      </c>
    </row>
    <row r="66760" spans="1:9" x14ac:dyDescent="0.3">
      <c r="A66760" s="1" t="s">
        <v>136797</v>
      </c>
      <c r="B66760" s="1" t="s">
        <v>136798</v>
      </c>
      <c r="C66760" s="1" t="s">
        <v>8959</v>
      </c>
      <c r="D66760" s="1" t="s">
        <v>62</v>
      </c>
      <c r="E66760" s="1" t="s">
        <v>63</v>
      </c>
      <c r="F66760" s="1" t="s">
        <v>763</v>
      </c>
      <c r="G66760" s="1" t="s">
        <v>120296</v>
      </c>
      <c r="H66760" s="1" t="s">
        <v>8</v>
      </c>
      <c r="I66760" s="1" t="s">
        <v>9</v>
      </c>
    </row>
    <row r="66761" spans="1:9" x14ac:dyDescent="0.3">
      <c r="A66761" s="1" t="s">
        <v>136799</v>
      </c>
      <c r="B66761" s="1" t="s">
        <v>136800</v>
      </c>
      <c r="C66761" s="1" t="s">
        <v>7688</v>
      </c>
      <c r="D66761" s="1" t="s">
        <v>62</v>
      </c>
      <c r="E66761" s="1" t="s">
        <v>63</v>
      </c>
      <c r="F66761" s="1" t="s">
        <v>7689</v>
      </c>
      <c r="G66761" s="1" t="s">
        <v>35895</v>
      </c>
      <c r="H66761" s="1" t="s">
        <v>8</v>
      </c>
      <c r="I66761" s="1" t="s">
        <v>328</v>
      </c>
    </row>
    <row r="66762" spans="1:9" x14ac:dyDescent="0.3">
      <c r="A66762" s="1" t="s">
        <v>136801</v>
      </c>
      <c r="B66762" s="1" t="s">
        <v>136802</v>
      </c>
      <c r="C66762" s="1" t="s">
        <v>18827</v>
      </c>
      <c r="D66762" s="1" t="s">
        <v>62</v>
      </c>
      <c r="E66762" s="1" t="s">
        <v>63</v>
      </c>
      <c r="F66762" s="1" t="s">
        <v>2135</v>
      </c>
      <c r="G66762" s="1" t="s">
        <v>103738</v>
      </c>
      <c r="H66762" s="1" t="s">
        <v>8</v>
      </c>
      <c r="I66762" s="1" t="s">
        <v>9</v>
      </c>
    </row>
    <row r="66763" spans="1:9" x14ac:dyDescent="0.3">
      <c r="A66763" s="1" t="s">
        <v>136803</v>
      </c>
      <c r="B66763" s="1" t="s">
        <v>136804</v>
      </c>
      <c r="C66763" s="1" t="s">
        <v>47733</v>
      </c>
      <c r="D66763" s="1" t="s">
        <v>112</v>
      </c>
      <c r="E66763" s="1" t="s">
        <v>113</v>
      </c>
      <c r="F66763" s="1" t="s">
        <v>17154</v>
      </c>
      <c r="G66763" s="1" t="s">
        <v>136805</v>
      </c>
      <c r="H66763" s="1" t="s">
        <v>8</v>
      </c>
      <c r="I66763" s="1" t="s">
        <v>0</v>
      </c>
    </row>
    <row r="66764" spans="1:9" x14ac:dyDescent="0.3">
      <c r="A66764" s="1" t="s">
        <v>136806</v>
      </c>
      <c r="B66764" s="1" t="s">
        <v>136807</v>
      </c>
      <c r="C66764" s="1" t="s">
        <v>7182</v>
      </c>
      <c r="D66764" s="1" t="s">
        <v>13</v>
      </c>
      <c r="E66764" s="1" t="s">
        <v>0</v>
      </c>
      <c r="F66764" s="1" t="s">
        <v>7183</v>
      </c>
      <c r="G66764" s="1" t="s">
        <v>106149</v>
      </c>
      <c r="H66764" s="1" t="s">
        <v>8</v>
      </c>
      <c r="I66764" s="1" t="s">
        <v>0</v>
      </c>
    </row>
    <row r="66765" spans="1:9" x14ac:dyDescent="0.3">
      <c r="A66765" s="1" t="s">
        <v>136808</v>
      </c>
      <c r="B66765" s="1" t="s">
        <v>136809</v>
      </c>
      <c r="C66765" s="1" t="s">
        <v>81782</v>
      </c>
      <c r="D66765" s="1" t="s">
        <v>4</v>
      </c>
      <c r="E66765" s="1" t="s">
        <v>5</v>
      </c>
      <c r="F66765" s="1" t="s">
        <v>3520</v>
      </c>
      <c r="G66765" s="1" t="s">
        <v>221</v>
      </c>
      <c r="H66765" s="1" t="s">
        <v>8</v>
      </c>
      <c r="I66765" s="1" t="s">
        <v>292</v>
      </c>
    </row>
    <row r="66766" spans="1:9" x14ac:dyDescent="0.3">
      <c r="A66766" s="1" t="s">
        <v>136810</v>
      </c>
      <c r="B66766" s="1" t="s">
        <v>136811</v>
      </c>
      <c r="C66766" s="1" t="s">
        <v>6953</v>
      </c>
      <c r="D66766" s="1" t="s">
        <v>19</v>
      </c>
      <c r="E66766" s="1" t="s">
        <v>20</v>
      </c>
      <c r="F66766" s="1" t="s">
        <v>6954</v>
      </c>
      <c r="G66766" s="1" t="s">
        <v>1029</v>
      </c>
      <c r="H66766" s="1" t="s">
        <v>8</v>
      </c>
      <c r="I66766" s="1" t="s">
        <v>0</v>
      </c>
    </row>
    <row r="66767" spans="1:9" x14ac:dyDescent="0.3">
      <c r="A66767" s="1" t="s">
        <v>136812</v>
      </c>
      <c r="B66767" s="1" t="s">
        <v>136813</v>
      </c>
      <c r="C66767" s="1" t="s">
        <v>18677</v>
      </c>
      <c r="D66767" s="1" t="s">
        <v>62</v>
      </c>
      <c r="E66767" s="1" t="s">
        <v>63</v>
      </c>
      <c r="F66767" s="1" t="s">
        <v>306</v>
      </c>
      <c r="G66767" s="1" t="s">
        <v>136814</v>
      </c>
      <c r="H66767" s="1" t="s">
        <v>8</v>
      </c>
      <c r="I66767" s="1" t="s">
        <v>49</v>
      </c>
    </row>
    <row r="66768" spans="1:9" x14ac:dyDescent="0.3">
      <c r="A66768" s="1" t="s">
        <v>136815</v>
      </c>
      <c r="B66768" s="1" t="s">
        <v>136816</v>
      </c>
      <c r="C66768" s="1" t="s">
        <v>4623</v>
      </c>
      <c r="D66768" s="1" t="s">
        <v>4</v>
      </c>
      <c r="E66768" s="1" t="s">
        <v>5</v>
      </c>
      <c r="F66768" s="1" t="s">
        <v>4624</v>
      </c>
      <c r="G66768" s="1" t="s">
        <v>136817</v>
      </c>
      <c r="H66768" s="1" t="s">
        <v>8</v>
      </c>
      <c r="I66768" s="1" t="s">
        <v>49</v>
      </c>
    </row>
    <row r="66769" spans="1:9" x14ac:dyDescent="0.3">
      <c r="A66769" s="1" t="s">
        <v>136818</v>
      </c>
      <c r="B66769" s="1" t="s">
        <v>136819</v>
      </c>
      <c r="C66769" s="1" t="s">
        <v>136820</v>
      </c>
      <c r="D66769" s="1"/>
      <c r="E66769" s="1" t="s">
        <v>109971</v>
      </c>
      <c r="F66769" s="1" t="s">
        <v>0</v>
      </c>
      <c r="G66769" s="1"/>
      <c r="H66769" s="1" t="s">
        <v>0</v>
      </c>
      <c r="I66769" s="1" t="s">
        <v>0</v>
      </c>
    </row>
    <row r="66770" spans="1:9" x14ac:dyDescent="0.3">
      <c r="A66770" s="1" t="s">
        <v>136821</v>
      </c>
      <c r="B66770" s="1" t="s">
        <v>136822</v>
      </c>
      <c r="C66770" s="1" t="s">
        <v>8695</v>
      </c>
      <c r="D66770" s="1" t="s">
        <v>32</v>
      </c>
      <c r="E66770" s="1" t="s">
        <v>33</v>
      </c>
      <c r="F66770" s="1" t="s">
        <v>1668</v>
      </c>
      <c r="G66770" s="1" t="s">
        <v>136823</v>
      </c>
      <c r="H66770" s="1" t="s">
        <v>8</v>
      </c>
      <c r="I66770" s="1" t="s">
        <v>55</v>
      </c>
    </row>
    <row r="66771" spans="1:9" x14ac:dyDescent="0.3">
      <c r="A66771" s="1" t="s">
        <v>136821</v>
      </c>
      <c r="B66771" s="1" t="s">
        <v>136822</v>
      </c>
      <c r="C66771" s="1" t="s">
        <v>14119</v>
      </c>
      <c r="D66771" s="1" t="s">
        <v>112</v>
      </c>
      <c r="E66771" s="1" t="s">
        <v>113</v>
      </c>
      <c r="F66771" s="1" t="s">
        <v>439</v>
      </c>
      <c r="G66771" s="1" t="s">
        <v>136823</v>
      </c>
      <c r="H66771" s="1" t="s">
        <v>8</v>
      </c>
      <c r="I66771" s="1" t="s">
        <v>55</v>
      </c>
    </row>
    <row r="66772" spans="1:9" x14ac:dyDescent="0.3">
      <c r="A66772" s="1" t="s">
        <v>136824</v>
      </c>
      <c r="B66772" s="1" t="s">
        <v>136825</v>
      </c>
      <c r="C66772" s="1" t="s">
        <v>4813</v>
      </c>
      <c r="D66772" s="1" t="s">
        <v>19</v>
      </c>
      <c r="E66772" s="1" t="s">
        <v>20</v>
      </c>
      <c r="F66772" s="1" t="s">
        <v>139</v>
      </c>
      <c r="G66772" s="1" t="s">
        <v>136826</v>
      </c>
      <c r="H66772" s="1" t="s">
        <v>8</v>
      </c>
      <c r="I66772" s="1" t="s">
        <v>9</v>
      </c>
    </row>
    <row r="66773" spans="1:9" x14ac:dyDescent="0.3">
      <c r="A66773" s="1" t="s">
        <v>136827</v>
      </c>
      <c r="B66773" s="1" t="s">
        <v>136828</v>
      </c>
      <c r="C66773" s="1" t="s">
        <v>12513</v>
      </c>
      <c r="D66773" s="1" t="s">
        <v>62</v>
      </c>
      <c r="E66773" s="1" t="s">
        <v>63</v>
      </c>
      <c r="F66773" s="1" t="s">
        <v>649</v>
      </c>
      <c r="G66773" s="1" t="s">
        <v>128983</v>
      </c>
      <c r="H66773" s="1" t="s">
        <v>8</v>
      </c>
      <c r="I66773" s="1" t="s">
        <v>98</v>
      </c>
    </row>
    <row r="66774" spans="1:9" x14ac:dyDescent="0.3">
      <c r="A66774" s="1" t="s">
        <v>136829</v>
      </c>
      <c r="B66774" s="1" t="s">
        <v>136830</v>
      </c>
      <c r="C66774" s="1" t="s">
        <v>9425</v>
      </c>
      <c r="D66774" s="1" t="s">
        <v>13</v>
      </c>
      <c r="E66774" s="1" t="s">
        <v>0</v>
      </c>
      <c r="F66774" s="1" t="s">
        <v>9426</v>
      </c>
      <c r="G66774" s="1" t="s">
        <v>42326</v>
      </c>
      <c r="H66774" s="1" t="s">
        <v>8</v>
      </c>
      <c r="I66774" s="1" t="s">
        <v>0</v>
      </c>
    </row>
    <row r="66775" spans="1:9" x14ac:dyDescent="0.3">
      <c r="A66775" s="1" t="s">
        <v>136829</v>
      </c>
      <c r="B66775" s="1" t="s">
        <v>136830</v>
      </c>
      <c r="C66775" s="1" t="s">
        <v>21056</v>
      </c>
      <c r="D66775" s="1" t="s">
        <v>4</v>
      </c>
      <c r="E66775" s="1" t="s">
        <v>5</v>
      </c>
      <c r="F66775" s="1" t="s">
        <v>21057</v>
      </c>
      <c r="G66775" s="1" t="s">
        <v>42326</v>
      </c>
      <c r="H66775" s="1" t="s">
        <v>8</v>
      </c>
      <c r="I66775" s="1" t="s">
        <v>9</v>
      </c>
    </row>
    <row r="66776" spans="1:9" x14ac:dyDescent="0.3">
      <c r="A66776" s="1" t="s">
        <v>136829</v>
      </c>
      <c r="B66776" s="1" t="s">
        <v>136830</v>
      </c>
      <c r="C66776" s="1" t="s">
        <v>136831</v>
      </c>
      <c r="D66776" s="1"/>
      <c r="E66776" s="1" t="s">
        <v>109971</v>
      </c>
      <c r="F66776" s="1" t="s">
        <v>0</v>
      </c>
      <c r="G66776" s="1"/>
      <c r="H66776" s="1" t="s">
        <v>0</v>
      </c>
      <c r="I66776" s="1" t="s">
        <v>0</v>
      </c>
    </row>
    <row r="66777" spans="1:9" x14ac:dyDescent="0.3">
      <c r="A66777" s="1" t="s">
        <v>136832</v>
      </c>
      <c r="B66777" s="1" t="s">
        <v>136833</v>
      </c>
      <c r="C66777" s="1" t="s">
        <v>23959</v>
      </c>
      <c r="D66777" s="1" t="s">
        <v>19</v>
      </c>
      <c r="E66777" s="1" t="s">
        <v>20</v>
      </c>
      <c r="F66777" s="1" t="s">
        <v>23960</v>
      </c>
      <c r="G66777" s="1" t="s">
        <v>136834</v>
      </c>
      <c r="H66777" s="1" t="s">
        <v>8</v>
      </c>
      <c r="I66777" s="1" t="s">
        <v>9</v>
      </c>
    </row>
    <row r="66778" spans="1:9" x14ac:dyDescent="0.3">
      <c r="A66778" s="1" t="s">
        <v>136835</v>
      </c>
      <c r="B66778" s="1" t="s">
        <v>136836</v>
      </c>
      <c r="C66778" s="1" t="s">
        <v>15377</v>
      </c>
      <c r="D66778" s="1" t="s">
        <v>62</v>
      </c>
      <c r="E66778" s="1" t="s">
        <v>63</v>
      </c>
      <c r="F66778" s="1" t="s">
        <v>1206</v>
      </c>
      <c r="G66778" s="1" t="s">
        <v>136837</v>
      </c>
      <c r="H66778" s="1" t="s">
        <v>8</v>
      </c>
      <c r="I66778" s="1" t="s">
        <v>9</v>
      </c>
    </row>
    <row r="66779" spans="1:9" x14ac:dyDescent="0.3">
      <c r="A66779" s="1" t="s">
        <v>136838</v>
      </c>
      <c r="B66779" s="1" t="s">
        <v>136839</v>
      </c>
      <c r="C66779" s="1" t="s">
        <v>5610</v>
      </c>
      <c r="D66779" s="1" t="s">
        <v>13</v>
      </c>
      <c r="E66779" s="1" t="s">
        <v>0</v>
      </c>
      <c r="F66779" s="1" t="s">
        <v>5611</v>
      </c>
      <c r="G66779" s="1" t="s">
        <v>135422</v>
      </c>
      <c r="H66779" s="1" t="s">
        <v>8</v>
      </c>
      <c r="I66779" s="1" t="s">
        <v>0</v>
      </c>
    </row>
    <row r="66780" spans="1:9" x14ac:dyDescent="0.3">
      <c r="A66780" s="1" t="s">
        <v>136838</v>
      </c>
      <c r="B66780" s="1" t="s">
        <v>136839</v>
      </c>
      <c r="C66780" s="1" t="s">
        <v>8269</v>
      </c>
      <c r="D66780" s="1" t="s">
        <v>13</v>
      </c>
      <c r="E66780" s="1" t="s">
        <v>0</v>
      </c>
      <c r="F66780" s="1" t="s">
        <v>8270</v>
      </c>
      <c r="G66780" s="1" t="s">
        <v>135422</v>
      </c>
      <c r="H66780" s="1" t="s">
        <v>8</v>
      </c>
      <c r="I66780" s="1" t="s">
        <v>0</v>
      </c>
    </row>
    <row r="66781" spans="1:9" x14ac:dyDescent="0.3">
      <c r="A66781" s="1" t="s">
        <v>136840</v>
      </c>
      <c r="B66781" s="1" t="s">
        <v>136841</v>
      </c>
      <c r="C66781" s="1" t="s">
        <v>2442</v>
      </c>
      <c r="D66781" s="1" t="s">
        <v>4</v>
      </c>
      <c r="E66781" s="1" t="s">
        <v>5</v>
      </c>
      <c r="F66781" s="1" t="s">
        <v>2443</v>
      </c>
      <c r="G66781" s="1" t="s">
        <v>630</v>
      </c>
      <c r="H66781" s="1" t="s">
        <v>8</v>
      </c>
      <c r="I66781" s="1" t="s">
        <v>0</v>
      </c>
    </row>
    <row r="66782" spans="1:9" x14ac:dyDescent="0.3">
      <c r="A66782" s="1" t="s">
        <v>136840</v>
      </c>
      <c r="B66782" s="1" t="s">
        <v>136841</v>
      </c>
      <c r="C66782" s="1" t="s">
        <v>3321</v>
      </c>
      <c r="D66782" s="1" t="s">
        <v>4</v>
      </c>
      <c r="E66782" s="1" t="s">
        <v>5</v>
      </c>
      <c r="F66782" s="1" t="s">
        <v>3322</v>
      </c>
      <c r="G66782" s="1" t="s">
        <v>630</v>
      </c>
      <c r="H66782" s="1" t="s">
        <v>8</v>
      </c>
      <c r="I66782" s="1" t="s">
        <v>0</v>
      </c>
    </row>
    <row r="66783" spans="1:9" x14ac:dyDescent="0.3">
      <c r="A66783" s="1" t="s">
        <v>136842</v>
      </c>
      <c r="B66783" s="1" t="s">
        <v>136843</v>
      </c>
      <c r="C66783" s="1" t="s">
        <v>1318</v>
      </c>
      <c r="D66783" s="1" t="s">
        <v>13</v>
      </c>
      <c r="E66783" s="1" t="s">
        <v>0</v>
      </c>
      <c r="F66783" s="1" t="s">
        <v>1319</v>
      </c>
      <c r="G66783" s="1" t="s">
        <v>134493</v>
      </c>
      <c r="H66783" s="1" t="s">
        <v>8</v>
      </c>
      <c r="I66783" s="1" t="s">
        <v>0</v>
      </c>
    </row>
    <row r="66784" spans="1:9" x14ac:dyDescent="0.3">
      <c r="A66784" s="1" t="s">
        <v>136844</v>
      </c>
      <c r="B66784" s="1" t="s">
        <v>136845</v>
      </c>
      <c r="C66784" s="1" t="s">
        <v>1850</v>
      </c>
      <c r="D66784" s="1" t="s">
        <v>62</v>
      </c>
      <c r="E66784" s="1" t="s">
        <v>63</v>
      </c>
      <c r="F66784" s="1" t="s">
        <v>999</v>
      </c>
      <c r="G66784" s="1" t="s">
        <v>136846</v>
      </c>
      <c r="H66784" s="1" t="s">
        <v>8</v>
      </c>
      <c r="I66784" s="1" t="s">
        <v>104</v>
      </c>
    </row>
    <row r="66785" spans="1:9" x14ac:dyDescent="0.3">
      <c r="A66785" s="1" t="s">
        <v>136844</v>
      </c>
      <c r="B66785" s="1" t="s">
        <v>136845</v>
      </c>
      <c r="C66785" s="1" t="s">
        <v>136847</v>
      </c>
      <c r="D66785" s="1" t="s">
        <v>62</v>
      </c>
      <c r="E66785" s="1" t="s">
        <v>63</v>
      </c>
      <c r="F66785" s="1" t="s">
        <v>11961</v>
      </c>
      <c r="G66785" s="1" t="s">
        <v>136846</v>
      </c>
      <c r="H66785" s="1" t="s">
        <v>8</v>
      </c>
      <c r="I66785" s="1" t="s">
        <v>104</v>
      </c>
    </row>
    <row r="66786" spans="1:9" x14ac:dyDescent="0.3">
      <c r="A66786" s="1" t="s">
        <v>136844</v>
      </c>
      <c r="B66786" s="1" t="s">
        <v>136845</v>
      </c>
      <c r="C66786" s="1" t="s">
        <v>38554</v>
      </c>
      <c r="D66786" s="1" t="s">
        <v>62</v>
      </c>
      <c r="E66786" s="1" t="s">
        <v>63</v>
      </c>
      <c r="F66786" s="1" t="s">
        <v>2135</v>
      </c>
      <c r="G66786" s="1" t="s">
        <v>136846</v>
      </c>
      <c r="H66786" s="1" t="s">
        <v>8</v>
      </c>
      <c r="I66786" s="1" t="s">
        <v>104</v>
      </c>
    </row>
    <row r="66787" spans="1:9" x14ac:dyDescent="0.3">
      <c r="A66787" s="1" t="s">
        <v>136848</v>
      </c>
      <c r="B66787" s="1" t="s">
        <v>136849</v>
      </c>
      <c r="C66787" s="1" t="s">
        <v>126238</v>
      </c>
      <c r="D66787" s="1"/>
      <c r="E66787" s="1" t="s">
        <v>109971</v>
      </c>
      <c r="F66787" s="1" t="s">
        <v>0</v>
      </c>
      <c r="G66787" s="1"/>
      <c r="H66787" s="1" t="s">
        <v>0</v>
      </c>
      <c r="I66787" s="1" t="s">
        <v>0</v>
      </c>
    </row>
    <row r="66788" spans="1:9" x14ac:dyDescent="0.3">
      <c r="A66788" s="1" t="s">
        <v>136850</v>
      </c>
      <c r="B66788" s="1" t="s">
        <v>136851</v>
      </c>
      <c r="C66788" s="1" t="s">
        <v>133485</v>
      </c>
      <c r="D66788" s="1"/>
      <c r="E66788" s="1" t="s">
        <v>109971</v>
      </c>
      <c r="F66788" s="1" t="s">
        <v>0</v>
      </c>
      <c r="G66788" s="1"/>
      <c r="H66788" s="1" t="s">
        <v>0</v>
      </c>
      <c r="I66788" s="1" t="s">
        <v>0</v>
      </c>
    </row>
    <row r="66789" spans="1:9" x14ac:dyDescent="0.3">
      <c r="A66789" s="1" t="s">
        <v>136852</v>
      </c>
      <c r="B66789" s="1" t="s">
        <v>136853</v>
      </c>
      <c r="C66789" s="1" t="s">
        <v>132121</v>
      </c>
      <c r="D66789" s="1"/>
      <c r="E66789" s="1" t="s">
        <v>109971</v>
      </c>
      <c r="F66789" s="1" t="s">
        <v>0</v>
      </c>
      <c r="G66789" s="1"/>
      <c r="H66789" s="1" t="s">
        <v>0</v>
      </c>
      <c r="I66789" s="1" t="s">
        <v>0</v>
      </c>
    </row>
    <row r="66790" spans="1:9" x14ac:dyDescent="0.3">
      <c r="A66790" s="1" t="s">
        <v>136852</v>
      </c>
      <c r="B66790" s="1" t="s">
        <v>136853</v>
      </c>
      <c r="C66790" s="1" t="s">
        <v>136854</v>
      </c>
      <c r="D66790" s="1"/>
      <c r="E66790" s="1" t="s">
        <v>109971</v>
      </c>
      <c r="F66790" s="1" t="s">
        <v>0</v>
      </c>
      <c r="G66790" s="1"/>
      <c r="H66790" s="1" t="s">
        <v>0</v>
      </c>
      <c r="I66790" s="1" t="s">
        <v>0</v>
      </c>
    </row>
    <row r="66791" spans="1:9" x14ac:dyDescent="0.3">
      <c r="A66791" s="1" t="s">
        <v>136855</v>
      </c>
      <c r="B66791" s="1" t="s">
        <v>136856</v>
      </c>
      <c r="C66791" s="1" t="s">
        <v>136857</v>
      </c>
      <c r="D66791" s="1" t="s">
        <v>4</v>
      </c>
      <c r="E66791" s="1" t="s">
        <v>5</v>
      </c>
      <c r="F66791" s="1" t="s">
        <v>93286</v>
      </c>
      <c r="G66791" s="1" t="s">
        <v>131552</v>
      </c>
      <c r="H66791" s="1" t="s">
        <v>8</v>
      </c>
      <c r="I66791" s="1" t="s">
        <v>49</v>
      </c>
    </row>
    <row r="66792" spans="1:9" x14ac:dyDescent="0.3">
      <c r="A66792" s="1" t="s">
        <v>136855</v>
      </c>
      <c r="B66792" s="1" t="s">
        <v>136856</v>
      </c>
      <c r="C66792" s="1" t="s">
        <v>136858</v>
      </c>
      <c r="D66792" s="1" t="s">
        <v>62</v>
      </c>
      <c r="E66792" s="1" t="s">
        <v>63</v>
      </c>
      <c r="F66792" s="1" t="s">
        <v>23143</v>
      </c>
      <c r="G66792" s="1" t="s">
        <v>131552</v>
      </c>
      <c r="H66792" s="1" t="s">
        <v>8</v>
      </c>
      <c r="I66792" s="1" t="s">
        <v>49</v>
      </c>
    </row>
    <row r="66793" spans="1:9" x14ac:dyDescent="0.3">
      <c r="A66793" s="1" t="s">
        <v>136859</v>
      </c>
      <c r="B66793" s="1" t="s">
        <v>136860</v>
      </c>
      <c r="C66793" s="1" t="s">
        <v>8695</v>
      </c>
      <c r="D66793" s="1" t="s">
        <v>32</v>
      </c>
      <c r="E66793" s="1" t="s">
        <v>33</v>
      </c>
      <c r="F66793" s="1" t="s">
        <v>1668</v>
      </c>
      <c r="G66793" s="1" t="s">
        <v>136861</v>
      </c>
      <c r="H66793" s="1" t="s">
        <v>8</v>
      </c>
      <c r="I66793" s="1" t="s">
        <v>55</v>
      </c>
    </row>
    <row r="66794" spans="1:9" x14ac:dyDescent="0.3">
      <c r="A66794" s="1" t="s">
        <v>136862</v>
      </c>
      <c r="B66794" s="1" t="s">
        <v>136863</v>
      </c>
      <c r="C66794" s="1" t="s">
        <v>15436</v>
      </c>
      <c r="D66794" s="1" t="s">
        <v>19</v>
      </c>
      <c r="E66794" s="1" t="s">
        <v>20</v>
      </c>
      <c r="F66794" s="1" t="s">
        <v>15437</v>
      </c>
      <c r="G66794" s="1" t="s">
        <v>136864</v>
      </c>
      <c r="H66794" s="1" t="s">
        <v>8</v>
      </c>
      <c r="I66794" s="1" t="s">
        <v>0</v>
      </c>
    </row>
    <row r="66795" spans="1:9" x14ac:dyDescent="0.3">
      <c r="A66795" s="1" t="s">
        <v>136865</v>
      </c>
      <c r="B66795" s="1" t="s">
        <v>136866</v>
      </c>
      <c r="C66795" s="1" t="s">
        <v>1409</v>
      </c>
      <c r="D66795" s="1" t="s">
        <v>62</v>
      </c>
      <c r="E66795" s="1" t="s">
        <v>63</v>
      </c>
      <c r="F66795" s="1" t="s">
        <v>348</v>
      </c>
      <c r="G66795" s="1" t="s">
        <v>136867</v>
      </c>
      <c r="H66795" s="1" t="s">
        <v>8</v>
      </c>
      <c r="I66795" s="1" t="s">
        <v>9</v>
      </c>
    </row>
    <row r="66796" spans="1:9" x14ac:dyDescent="0.3">
      <c r="A66796" s="1" t="s">
        <v>136868</v>
      </c>
      <c r="B66796" s="1" t="s">
        <v>136869</v>
      </c>
      <c r="C66796" s="1" t="s">
        <v>4453</v>
      </c>
      <c r="D66796" s="1" t="s">
        <v>4</v>
      </c>
      <c r="E66796" s="1" t="s">
        <v>5</v>
      </c>
      <c r="F66796" s="1" t="s">
        <v>4454</v>
      </c>
      <c r="G66796" s="1" t="s">
        <v>136870</v>
      </c>
      <c r="H66796" s="1" t="s">
        <v>8</v>
      </c>
      <c r="I66796" s="1" t="s">
        <v>9</v>
      </c>
    </row>
    <row r="66797" spans="1:9" x14ac:dyDescent="0.3">
      <c r="A66797" s="1" t="s">
        <v>136871</v>
      </c>
      <c r="B66797" s="1" t="s">
        <v>136872</v>
      </c>
      <c r="C66797" s="1" t="s">
        <v>128681</v>
      </c>
      <c r="D66797" s="1" t="s">
        <v>19</v>
      </c>
      <c r="E66797" s="1" t="s">
        <v>20</v>
      </c>
      <c r="F66797" s="1" t="s">
        <v>848</v>
      </c>
      <c r="G66797" s="1" t="s">
        <v>136873</v>
      </c>
      <c r="H66797" s="1" t="s">
        <v>8</v>
      </c>
      <c r="I66797" s="1" t="s">
        <v>9</v>
      </c>
    </row>
    <row r="66798" spans="1:9" x14ac:dyDescent="0.3">
      <c r="A66798" s="1" t="s">
        <v>136874</v>
      </c>
      <c r="B66798" s="1" t="s">
        <v>136875</v>
      </c>
      <c r="C66798" s="1" t="s">
        <v>3773</v>
      </c>
      <c r="D66798" s="1" t="s">
        <v>19</v>
      </c>
      <c r="E66798" s="1" t="s">
        <v>20</v>
      </c>
      <c r="F66798" s="1" t="s">
        <v>1497</v>
      </c>
      <c r="G66798" s="1" t="s">
        <v>135422</v>
      </c>
      <c r="H66798" s="1" t="s">
        <v>8</v>
      </c>
      <c r="I66798" s="1" t="s">
        <v>9</v>
      </c>
    </row>
    <row r="66799" spans="1:9" x14ac:dyDescent="0.3">
      <c r="A66799" s="1" t="s">
        <v>136876</v>
      </c>
      <c r="B66799" s="1" t="s">
        <v>136877</v>
      </c>
      <c r="C66799" s="1" t="s">
        <v>22341</v>
      </c>
      <c r="D66799" s="1" t="s">
        <v>4</v>
      </c>
      <c r="E66799" s="1" t="s">
        <v>5</v>
      </c>
      <c r="F66799" s="1" t="s">
        <v>6487</v>
      </c>
      <c r="G66799" s="1" t="s">
        <v>2738</v>
      </c>
      <c r="H66799" s="1" t="s">
        <v>8</v>
      </c>
      <c r="I66799" s="1" t="s">
        <v>55</v>
      </c>
    </row>
    <row r="66800" spans="1:9" x14ac:dyDescent="0.3">
      <c r="A66800" s="1" t="s">
        <v>136878</v>
      </c>
      <c r="B66800" s="1" t="s">
        <v>136879</v>
      </c>
      <c r="C66800" s="1" t="s">
        <v>3249</v>
      </c>
      <c r="D66800" s="1" t="s">
        <v>4</v>
      </c>
      <c r="E66800" s="1" t="s">
        <v>5</v>
      </c>
      <c r="F66800" s="1" t="s">
        <v>27</v>
      </c>
      <c r="G66800" s="1" t="s">
        <v>136880</v>
      </c>
      <c r="H66800" s="1" t="s">
        <v>8</v>
      </c>
      <c r="I66800" s="1" t="s">
        <v>49</v>
      </c>
    </row>
    <row r="66801" spans="1:9" x14ac:dyDescent="0.3">
      <c r="A66801" s="1" t="s">
        <v>136881</v>
      </c>
      <c r="B66801" s="1" t="s">
        <v>136882</v>
      </c>
      <c r="C66801" s="1" t="s">
        <v>2322</v>
      </c>
      <c r="D66801" s="1" t="s">
        <v>62</v>
      </c>
      <c r="E66801" s="1" t="s">
        <v>63</v>
      </c>
      <c r="F66801" s="1" t="s">
        <v>625</v>
      </c>
      <c r="G66801" s="1" t="s">
        <v>136883</v>
      </c>
      <c r="H66801" s="1" t="s">
        <v>8</v>
      </c>
      <c r="I66801" s="1" t="s">
        <v>9</v>
      </c>
    </row>
    <row r="66802" spans="1:9" x14ac:dyDescent="0.3">
      <c r="A66802" s="1" t="s">
        <v>136884</v>
      </c>
      <c r="B66802" s="1" t="s">
        <v>136885</v>
      </c>
      <c r="C66802" s="1" t="s">
        <v>890</v>
      </c>
      <c r="D66802" s="1" t="s">
        <v>13</v>
      </c>
      <c r="E66802" s="1" t="s">
        <v>0</v>
      </c>
      <c r="F66802" s="1" t="s">
        <v>891</v>
      </c>
      <c r="G66802" s="1" t="s">
        <v>136886</v>
      </c>
      <c r="H66802" s="1" t="s">
        <v>8</v>
      </c>
      <c r="I66802" s="1" t="s">
        <v>0</v>
      </c>
    </row>
    <row r="66803" spans="1:9" x14ac:dyDescent="0.3">
      <c r="A66803" s="1" t="s">
        <v>136887</v>
      </c>
      <c r="B66803" s="1" t="s">
        <v>136888</v>
      </c>
      <c r="C66803" s="1" t="s">
        <v>1277</v>
      </c>
      <c r="D66803" s="1" t="s">
        <v>13</v>
      </c>
      <c r="E66803" s="1" t="s">
        <v>0</v>
      </c>
      <c r="F66803" s="1" t="s">
        <v>1278</v>
      </c>
      <c r="G66803" s="1" t="s">
        <v>35566</v>
      </c>
      <c r="H66803" s="1" t="s">
        <v>8</v>
      </c>
      <c r="I66803" s="1" t="s">
        <v>0</v>
      </c>
    </row>
    <row r="66804" spans="1:9" x14ac:dyDescent="0.3">
      <c r="A66804" s="1" t="s">
        <v>136887</v>
      </c>
      <c r="B66804" s="1" t="s">
        <v>136888</v>
      </c>
      <c r="C66804" s="1" t="s">
        <v>1277</v>
      </c>
      <c r="D66804" s="1" t="s">
        <v>13</v>
      </c>
      <c r="E66804" s="1" t="s">
        <v>0</v>
      </c>
      <c r="F66804" s="1" t="s">
        <v>1278</v>
      </c>
      <c r="G66804" s="1" t="s">
        <v>35566</v>
      </c>
      <c r="H66804" s="1" t="s">
        <v>8</v>
      </c>
      <c r="I66804" s="1" t="s">
        <v>0</v>
      </c>
    </row>
    <row r="66805" spans="1:9" x14ac:dyDescent="0.3">
      <c r="A66805" s="1" t="s">
        <v>136889</v>
      </c>
      <c r="B66805" s="1" t="s">
        <v>136890</v>
      </c>
      <c r="C66805" s="1" t="s">
        <v>13004</v>
      </c>
      <c r="D66805" s="1" t="s">
        <v>62</v>
      </c>
      <c r="E66805" s="1" t="s">
        <v>63</v>
      </c>
      <c r="F66805" s="1" t="s">
        <v>34</v>
      </c>
      <c r="G66805" s="1" t="s">
        <v>35605</v>
      </c>
      <c r="H66805" s="1" t="s">
        <v>8</v>
      </c>
      <c r="I66805" s="1" t="s">
        <v>9</v>
      </c>
    </row>
    <row r="66806" spans="1:9" x14ac:dyDescent="0.3">
      <c r="A66806" s="1" t="s">
        <v>136891</v>
      </c>
      <c r="B66806" s="1" t="s">
        <v>136892</v>
      </c>
      <c r="C66806" s="1" t="s">
        <v>116666</v>
      </c>
      <c r="D66806" s="1" t="s">
        <v>62</v>
      </c>
      <c r="E66806" s="1" t="s">
        <v>63</v>
      </c>
      <c r="F66806" s="1" t="s">
        <v>18189</v>
      </c>
      <c r="G66806" s="1" t="s">
        <v>136893</v>
      </c>
      <c r="H66806" s="1" t="s">
        <v>8</v>
      </c>
      <c r="I66806" s="1" t="s">
        <v>9</v>
      </c>
    </row>
    <row r="66807" spans="1:9" x14ac:dyDescent="0.3">
      <c r="A66807" s="1" t="s">
        <v>136894</v>
      </c>
      <c r="B66807" s="1" t="s">
        <v>136895</v>
      </c>
      <c r="C66807" s="1" t="s">
        <v>15880</v>
      </c>
      <c r="D66807" s="1" t="s">
        <v>2788</v>
      </c>
      <c r="E66807" s="1" t="s">
        <v>0</v>
      </c>
      <c r="F66807" s="1" t="s">
        <v>687</v>
      </c>
      <c r="G66807" s="1" t="s">
        <v>22533</v>
      </c>
      <c r="H66807" s="1" t="s">
        <v>8</v>
      </c>
      <c r="I66807" s="1" t="s">
        <v>98</v>
      </c>
    </row>
    <row r="66808" spans="1:9" x14ac:dyDescent="0.3">
      <c r="A66808" s="1" t="s">
        <v>136896</v>
      </c>
      <c r="B66808" s="1" t="s">
        <v>136897</v>
      </c>
      <c r="C66808" s="1" t="s">
        <v>26002</v>
      </c>
      <c r="D66808" s="1" t="s">
        <v>4</v>
      </c>
      <c r="E66808" s="1" t="s">
        <v>5</v>
      </c>
      <c r="F66808" s="1" t="s">
        <v>2243</v>
      </c>
      <c r="G66808" s="1" t="s">
        <v>136898</v>
      </c>
      <c r="H66808" s="1" t="s">
        <v>8</v>
      </c>
      <c r="I66808" s="1" t="s">
        <v>9</v>
      </c>
    </row>
    <row r="66809" spans="1:9" x14ac:dyDescent="0.3">
      <c r="A66809" s="1" t="s">
        <v>136899</v>
      </c>
      <c r="B66809" s="1" t="s">
        <v>136900</v>
      </c>
      <c r="C66809" s="1" t="s">
        <v>136901</v>
      </c>
      <c r="D66809" s="1" t="s">
        <v>4</v>
      </c>
      <c r="E66809" s="1" t="s">
        <v>5</v>
      </c>
      <c r="F66809" s="1" t="s">
        <v>2522</v>
      </c>
      <c r="G66809" s="1" t="s">
        <v>136902</v>
      </c>
      <c r="H66809" s="1" t="s">
        <v>8</v>
      </c>
      <c r="I66809" s="1" t="s">
        <v>9</v>
      </c>
    </row>
    <row r="66810" spans="1:9" x14ac:dyDescent="0.3">
      <c r="A66810" s="1" t="s">
        <v>136899</v>
      </c>
      <c r="B66810" s="1" t="s">
        <v>136900</v>
      </c>
      <c r="C66810" s="1" t="s">
        <v>113428</v>
      </c>
      <c r="D66810" s="1" t="s">
        <v>62</v>
      </c>
      <c r="E66810" s="1" t="s">
        <v>63</v>
      </c>
      <c r="F66810" s="1" t="s">
        <v>2346</v>
      </c>
      <c r="G66810" s="1" t="s">
        <v>136902</v>
      </c>
      <c r="H66810" s="1" t="s">
        <v>8</v>
      </c>
      <c r="I66810" s="1" t="s">
        <v>9</v>
      </c>
    </row>
    <row r="66811" spans="1:9" x14ac:dyDescent="0.3">
      <c r="A66811" s="1" t="s">
        <v>136903</v>
      </c>
      <c r="B66811" s="1" t="s">
        <v>136904</v>
      </c>
      <c r="C66811" s="1" t="s">
        <v>20120</v>
      </c>
      <c r="D66811" s="1" t="s">
        <v>19</v>
      </c>
      <c r="E66811" s="1" t="s">
        <v>20</v>
      </c>
      <c r="F66811" s="1" t="s">
        <v>687</v>
      </c>
      <c r="G66811" s="1" t="s">
        <v>136905</v>
      </c>
      <c r="H66811" s="1" t="s">
        <v>8</v>
      </c>
      <c r="I66811" s="1" t="s">
        <v>9</v>
      </c>
    </row>
    <row r="66812" spans="1:9" x14ac:dyDescent="0.3">
      <c r="A66812" s="1" t="s">
        <v>136906</v>
      </c>
      <c r="B66812" s="1" t="s">
        <v>136907</v>
      </c>
      <c r="C66812" s="1" t="s">
        <v>12033</v>
      </c>
      <c r="D66812" s="1" t="s">
        <v>62</v>
      </c>
      <c r="E66812" s="1" t="s">
        <v>63</v>
      </c>
      <c r="F66812" s="1" t="s">
        <v>2939</v>
      </c>
      <c r="G66812" s="1" t="s">
        <v>136908</v>
      </c>
      <c r="H66812" s="1" t="s">
        <v>8</v>
      </c>
      <c r="I66812" s="1" t="s">
        <v>9</v>
      </c>
    </row>
    <row r="66813" spans="1:9" x14ac:dyDescent="0.3">
      <c r="A66813" s="1" t="s">
        <v>136906</v>
      </c>
      <c r="B66813" s="1" t="s">
        <v>136907</v>
      </c>
      <c r="C66813" s="1" t="s">
        <v>5370</v>
      </c>
      <c r="D66813" s="1" t="s">
        <v>62</v>
      </c>
      <c r="E66813" s="1" t="s">
        <v>63</v>
      </c>
      <c r="F66813" s="1" t="s">
        <v>612</v>
      </c>
      <c r="G66813" s="1" t="s">
        <v>136908</v>
      </c>
      <c r="H66813" s="1" t="s">
        <v>8</v>
      </c>
      <c r="I66813" s="1" t="s">
        <v>9</v>
      </c>
    </row>
    <row r="66814" spans="1:9" x14ac:dyDescent="0.3">
      <c r="A66814" s="1" t="s">
        <v>136906</v>
      </c>
      <c r="B66814" s="1" t="s">
        <v>136907</v>
      </c>
      <c r="C66814" s="1" t="s">
        <v>10440</v>
      </c>
      <c r="D66814" s="1" t="s">
        <v>62</v>
      </c>
      <c r="E66814" s="1" t="s">
        <v>63</v>
      </c>
      <c r="F66814" s="1" t="s">
        <v>4208</v>
      </c>
      <c r="G66814" s="1" t="s">
        <v>136908</v>
      </c>
      <c r="H66814" s="1" t="s">
        <v>8</v>
      </c>
      <c r="I66814" s="1" t="s">
        <v>9</v>
      </c>
    </row>
    <row r="66815" spans="1:9" x14ac:dyDescent="0.3">
      <c r="A66815" s="1" t="s">
        <v>136909</v>
      </c>
      <c r="B66815" s="1" t="s">
        <v>136910</v>
      </c>
      <c r="C66815" s="1" t="s">
        <v>19726</v>
      </c>
      <c r="D66815" s="1" t="s">
        <v>62</v>
      </c>
      <c r="E66815" s="1" t="s">
        <v>63</v>
      </c>
      <c r="F66815" s="1" t="s">
        <v>1273</v>
      </c>
      <c r="G66815" s="1" t="s">
        <v>136911</v>
      </c>
      <c r="H66815" s="1" t="s">
        <v>8</v>
      </c>
      <c r="I66815" s="1" t="s">
        <v>9</v>
      </c>
    </row>
    <row r="66816" spans="1:9" x14ac:dyDescent="0.3">
      <c r="A66816" s="1" t="s">
        <v>136912</v>
      </c>
      <c r="B66816" s="1" t="s">
        <v>136913</v>
      </c>
      <c r="C66816" s="1" t="s">
        <v>6834</v>
      </c>
      <c r="D66816" s="1" t="s">
        <v>13</v>
      </c>
      <c r="E66816" s="1" t="s">
        <v>0</v>
      </c>
      <c r="F66816" s="1" t="s">
        <v>6835</v>
      </c>
      <c r="G66816" s="1" t="s">
        <v>136914</v>
      </c>
      <c r="H66816" s="1" t="s">
        <v>8</v>
      </c>
      <c r="I66816" s="1" t="s">
        <v>0</v>
      </c>
    </row>
    <row r="66817" spans="1:9" x14ac:dyDescent="0.3">
      <c r="A66817" s="1" t="s">
        <v>136915</v>
      </c>
      <c r="B66817" s="1" t="s">
        <v>136916</v>
      </c>
      <c r="C66817" s="1" t="s">
        <v>976</v>
      </c>
      <c r="D66817" s="1" t="s">
        <v>4</v>
      </c>
      <c r="E66817" s="1" t="s">
        <v>5</v>
      </c>
      <c r="F66817" s="1" t="s">
        <v>977</v>
      </c>
      <c r="G66817" s="1" t="s">
        <v>136917</v>
      </c>
      <c r="H66817" s="1" t="s">
        <v>8</v>
      </c>
      <c r="I66817" s="1" t="s">
        <v>49</v>
      </c>
    </row>
    <row r="66818" spans="1:9" x14ac:dyDescent="0.3">
      <c r="A66818" s="1" t="s">
        <v>136918</v>
      </c>
      <c r="B66818" s="1" t="s">
        <v>136919</v>
      </c>
      <c r="C66818" s="1" t="s">
        <v>994</v>
      </c>
      <c r="D66818" s="1" t="s">
        <v>62</v>
      </c>
      <c r="E66818" s="1" t="s">
        <v>63</v>
      </c>
      <c r="F66818" s="1" t="s">
        <v>995</v>
      </c>
      <c r="G66818" s="1" t="s">
        <v>136920</v>
      </c>
      <c r="H66818" s="1" t="s">
        <v>8</v>
      </c>
      <c r="I66818" s="1" t="s">
        <v>0</v>
      </c>
    </row>
    <row r="66819" spans="1:9" x14ac:dyDescent="0.3">
      <c r="A66819" s="1" t="s">
        <v>136921</v>
      </c>
      <c r="B66819" s="1" t="s">
        <v>136922</v>
      </c>
      <c r="C66819" s="1" t="s">
        <v>136923</v>
      </c>
      <c r="D66819" s="1" t="s">
        <v>25005</v>
      </c>
      <c r="E66819" s="1" t="s">
        <v>201</v>
      </c>
      <c r="F66819" s="1" t="s">
        <v>136924</v>
      </c>
      <c r="G66819" s="1" t="s">
        <v>136925</v>
      </c>
      <c r="H66819" s="1" t="s">
        <v>130</v>
      </c>
      <c r="I66819" s="1" t="s">
        <v>0</v>
      </c>
    </row>
    <row r="66820" spans="1:9" x14ac:dyDescent="0.3">
      <c r="A66820" s="1" t="s">
        <v>136926</v>
      </c>
      <c r="B66820" s="1" t="s">
        <v>136927</v>
      </c>
      <c r="C66820" s="1" t="s">
        <v>124413</v>
      </c>
      <c r="D66820" s="1" t="s">
        <v>4</v>
      </c>
      <c r="E66820" s="1" t="s">
        <v>5</v>
      </c>
      <c r="F66820" s="1" t="s">
        <v>124414</v>
      </c>
      <c r="G66820" s="1" t="s">
        <v>136928</v>
      </c>
      <c r="H66820" s="1" t="s">
        <v>8</v>
      </c>
      <c r="I66820" s="1" t="s">
        <v>98</v>
      </c>
    </row>
    <row r="66821" spans="1:9" x14ac:dyDescent="0.3">
      <c r="A66821" s="1" t="s">
        <v>136929</v>
      </c>
      <c r="B66821" s="1" t="s">
        <v>136930</v>
      </c>
      <c r="C66821" s="1" t="s">
        <v>89554</v>
      </c>
      <c r="D66821" s="1" t="s">
        <v>62</v>
      </c>
      <c r="E66821" s="1" t="s">
        <v>63</v>
      </c>
      <c r="F66821" s="1" t="s">
        <v>43</v>
      </c>
      <c r="G66821" s="1" t="s">
        <v>42729</v>
      </c>
      <c r="H66821" s="1" t="s">
        <v>8</v>
      </c>
      <c r="I66821" s="1" t="s">
        <v>98</v>
      </c>
    </row>
    <row r="66822" spans="1:9" x14ac:dyDescent="0.3">
      <c r="A66822" s="1" t="s">
        <v>136931</v>
      </c>
      <c r="B66822" s="1" t="s">
        <v>136932</v>
      </c>
      <c r="C66822" s="1" t="s">
        <v>8695</v>
      </c>
      <c r="D66822" s="1" t="s">
        <v>32</v>
      </c>
      <c r="E66822" s="1" t="s">
        <v>33</v>
      </c>
      <c r="F66822" s="1" t="s">
        <v>1668</v>
      </c>
      <c r="G66822" s="1" t="s">
        <v>136933</v>
      </c>
      <c r="H66822" s="1" t="s">
        <v>8</v>
      </c>
      <c r="I66822" s="1" t="s">
        <v>55</v>
      </c>
    </row>
    <row r="66823" spans="1:9" x14ac:dyDescent="0.3">
      <c r="A66823" s="1" t="s">
        <v>136931</v>
      </c>
      <c r="B66823" s="1" t="s">
        <v>136932</v>
      </c>
      <c r="C66823" s="1" t="s">
        <v>14119</v>
      </c>
      <c r="D66823" s="1" t="s">
        <v>112</v>
      </c>
      <c r="E66823" s="1" t="s">
        <v>113</v>
      </c>
      <c r="F66823" s="1" t="s">
        <v>439</v>
      </c>
      <c r="G66823" s="1" t="s">
        <v>136933</v>
      </c>
      <c r="H66823" s="1" t="s">
        <v>8</v>
      </c>
      <c r="I66823" s="1" t="s">
        <v>55</v>
      </c>
    </row>
    <row r="66824" spans="1:9" x14ac:dyDescent="0.3">
      <c r="A66824" s="1" t="s">
        <v>136934</v>
      </c>
      <c r="B66824" s="1" t="s">
        <v>136935</v>
      </c>
      <c r="C66824" s="1" t="s">
        <v>15900</v>
      </c>
      <c r="D66824" s="1" t="s">
        <v>62</v>
      </c>
      <c r="E66824" s="1" t="s">
        <v>63</v>
      </c>
      <c r="F66824" s="1" t="s">
        <v>4628</v>
      </c>
      <c r="G66824" s="1" t="s">
        <v>136936</v>
      </c>
      <c r="H66824" s="1" t="s">
        <v>8</v>
      </c>
      <c r="I66824" s="1" t="s">
        <v>9</v>
      </c>
    </row>
    <row r="66825" spans="1:9" x14ac:dyDescent="0.3">
      <c r="A66825" s="1" t="s">
        <v>136937</v>
      </c>
      <c r="B66825" s="1" t="s">
        <v>136938</v>
      </c>
      <c r="C66825" s="1" t="s">
        <v>90109</v>
      </c>
      <c r="D66825" s="1" t="s">
        <v>4</v>
      </c>
      <c r="E66825" s="1" t="s">
        <v>5</v>
      </c>
      <c r="F66825" s="1" t="s">
        <v>186</v>
      </c>
      <c r="G66825" s="1" t="s">
        <v>29819</v>
      </c>
      <c r="H66825" s="1" t="s">
        <v>8</v>
      </c>
      <c r="I66825" s="1" t="s">
        <v>104</v>
      </c>
    </row>
    <row r="66826" spans="1:9" x14ac:dyDescent="0.3">
      <c r="A66826" s="1" t="s">
        <v>136939</v>
      </c>
      <c r="B66826" s="1" t="s">
        <v>136940</v>
      </c>
      <c r="C66826" s="1" t="s">
        <v>1344</v>
      </c>
      <c r="D66826" s="1" t="s">
        <v>4</v>
      </c>
      <c r="E66826" s="1" t="s">
        <v>5</v>
      </c>
      <c r="F66826" s="1" t="s">
        <v>972</v>
      </c>
      <c r="G66826" s="1" t="s">
        <v>136941</v>
      </c>
      <c r="H66826" s="1" t="s">
        <v>8</v>
      </c>
      <c r="I66826" s="1" t="s">
        <v>49</v>
      </c>
    </row>
    <row r="66827" spans="1:9" x14ac:dyDescent="0.3">
      <c r="A66827" s="1" t="s">
        <v>136942</v>
      </c>
      <c r="B66827" s="1" t="s">
        <v>136943</v>
      </c>
      <c r="C66827" s="1" t="s">
        <v>5103</v>
      </c>
      <c r="D66827" s="1" t="s">
        <v>19</v>
      </c>
      <c r="E66827" s="1" t="s">
        <v>20</v>
      </c>
      <c r="F66827" s="1" t="s">
        <v>186</v>
      </c>
      <c r="G66827" s="1" t="s">
        <v>23609</v>
      </c>
      <c r="H66827" s="1" t="s">
        <v>8</v>
      </c>
      <c r="I66827" s="1" t="s">
        <v>9</v>
      </c>
    </row>
    <row r="66828" spans="1:9" x14ac:dyDescent="0.3">
      <c r="A66828" s="1" t="s">
        <v>136944</v>
      </c>
      <c r="B66828" s="1" t="s">
        <v>136945</v>
      </c>
      <c r="C66828" s="1" t="s">
        <v>2909</v>
      </c>
      <c r="D66828" s="1" t="s">
        <v>19</v>
      </c>
      <c r="E66828" s="1" t="s">
        <v>20</v>
      </c>
      <c r="F66828" s="1" t="s">
        <v>462</v>
      </c>
      <c r="G66828" s="1" t="s">
        <v>136946</v>
      </c>
      <c r="H66828" s="1" t="s">
        <v>8</v>
      </c>
      <c r="I66828" s="1" t="s">
        <v>88</v>
      </c>
    </row>
    <row r="66829" spans="1:9" x14ac:dyDescent="0.3">
      <c r="A66829" s="1" t="s">
        <v>136947</v>
      </c>
      <c r="B66829" s="1" t="s">
        <v>136948</v>
      </c>
      <c r="C66829" s="1" t="s">
        <v>35021</v>
      </c>
      <c r="D66829" s="1" t="s">
        <v>4</v>
      </c>
      <c r="E66829" s="1" t="s">
        <v>5</v>
      </c>
      <c r="F66829" s="1" t="s">
        <v>883</v>
      </c>
      <c r="G66829" s="1" t="s">
        <v>136949</v>
      </c>
      <c r="H66829" s="1" t="s">
        <v>8</v>
      </c>
      <c r="I66829" s="1" t="s">
        <v>9</v>
      </c>
    </row>
    <row r="66830" spans="1:9" x14ac:dyDescent="0.3">
      <c r="A66830" s="1" t="s">
        <v>136950</v>
      </c>
      <c r="B66830" s="1" t="s">
        <v>136951</v>
      </c>
      <c r="C66830" s="1" t="s">
        <v>14686</v>
      </c>
      <c r="D66830" s="1" t="s">
        <v>4</v>
      </c>
      <c r="E66830" s="1" t="s">
        <v>5</v>
      </c>
      <c r="F66830" s="1" t="s">
        <v>818</v>
      </c>
      <c r="G66830" s="1" t="s">
        <v>136952</v>
      </c>
      <c r="H66830" s="1" t="s">
        <v>8</v>
      </c>
      <c r="I66830" s="1" t="s">
        <v>0</v>
      </c>
    </row>
    <row r="66831" spans="1:9" x14ac:dyDescent="0.3">
      <c r="A66831" s="1" t="s">
        <v>136953</v>
      </c>
      <c r="B66831" s="1" t="s">
        <v>136954</v>
      </c>
      <c r="C66831" s="1" t="s">
        <v>30412</v>
      </c>
      <c r="D66831" s="1" t="s">
        <v>62</v>
      </c>
      <c r="E66831" s="1" t="s">
        <v>63</v>
      </c>
      <c r="F66831" s="1" t="s">
        <v>1668</v>
      </c>
      <c r="G66831" s="1" t="s">
        <v>1133</v>
      </c>
      <c r="H66831" s="1" t="s">
        <v>8</v>
      </c>
      <c r="I66831" s="1" t="s">
        <v>9</v>
      </c>
    </row>
    <row r="66832" spans="1:9" x14ac:dyDescent="0.3">
      <c r="A66832" s="1" t="s">
        <v>136955</v>
      </c>
      <c r="B66832" s="1" t="s">
        <v>136956</v>
      </c>
      <c r="C66832" s="1" t="s">
        <v>3011</v>
      </c>
      <c r="D66832" s="1" t="s">
        <v>62</v>
      </c>
      <c r="E66832" s="1" t="s">
        <v>63</v>
      </c>
      <c r="F66832" s="1" t="s">
        <v>114</v>
      </c>
      <c r="G66832" s="1" t="s">
        <v>104963</v>
      </c>
      <c r="H66832" s="1" t="s">
        <v>8</v>
      </c>
      <c r="I66832" s="1" t="s">
        <v>9</v>
      </c>
    </row>
    <row r="66833" spans="1:9" x14ac:dyDescent="0.3">
      <c r="A66833" s="1" t="s">
        <v>136957</v>
      </c>
      <c r="B66833" s="1" t="s">
        <v>136958</v>
      </c>
      <c r="C66833" s="1" t="s">
        <v>10129</v>
      </c>
      <c r="D66833" s="1" t="s">
        <v>4</v>
      </c>
      <c r="E66833" s="1" t="s">
        <v>5</v>
      </c>
      <c r="F66833" s="1" t="s">
        <v>495</v>
      </c>
      <c r="G66833" s="1" t="s">
        <v>136959</v>
      </c>
      <c r="H66833" s="1" t="s">
        <v>8</v>
      </c>
      <c r="I66833" s="1" t="s">
        <v>104</v>
      </c>
    </row>
    <row r="66834" spans="1:9" x14ac:dyDescent="0.3">
      <c r="A66834" s="1" t="s">
        <v>136960</v>
      </c>
      <c r="B66834" s="1" t="s">
        <v>136961</v>
      </c>
      <c r="C66834" s="1" t="s">
        <v>13951</v>
      </c>
      <c r="D66834" s="1" t="s">
        <v>19</v>
      </c>
      <c r="E66834" s="1" t="s">
        <v>20</v>
      </c>
      <c r="F66834" s="1" t="s">
        <v>3070</v>
      </c>
      <c r="G66834" s="1" t="s">
        <v>136962</v>
      </c>
      <c r="H66834" s="1" t="s">
        <v>8</v>
      </c>
      <c r="I66834" s="1" t="s">
        <v>104</v>
      </c>
    </row>
    <row r="66835" spans="1:9" x14ac:dyDescent="0.3">
      <c r="A66835" s="1" t="s">
        <v>136963</v>
      </c>
      <c r="B66835" s="1" t="s">
        <v>136964</v>
      </c>
      <c r="C66835" s="1" t="s">
        <v>4282</v>
      </c>
      <c r="D66835" s="1" t="s">
        <v>13</v>
      </c>
      <c r="E66835" s="1" t="s">
        <v>0</v>
      </c>
      <c r="F66835" s="1" t="s">
        <v>4283</v>
      </c>
      <c r="G66835" s="1" t="s">
        <v>136965</v>
      </c>
      <c r="H66835" s="1" t="s">
        <v>8</v>
      </c>
      <c r="I66835" s="1" t="s">
        <v>0</v>
      </c>
    </row>
    <row r="66836" spans="1:9" x14ac:dyDescent="0.3">
      <c r="A66836" s="1" t="s">
        <v>136963</v>
      </c>
      <c r="B66836" s="1" t="s">
        <v>136964</v>
      </c>
      <c r="C66836" s="1" t="s">
        <v>1277</v>
      </c>
      <c r="D66836" s="1" t="s">
        <v>13</v>
      </c>
      <c r="E66836" s="1" t="s">
        <v>0</v>
      </c>
      <c r="F66836" s="1" t="s">
        <v>1278</v>
      </c>
      <c r="G66836" s="1" t="s">
        <v>136965</v>
      </c>
      <c r="H66836" s="1" t="s">
        <v>8</v>
      </c>
      <c r="I66836" s="1" t="s">
        <v>0</v>
      </c>
    </row>
    <row r="66837" spans="1:9" x14ac:dyDescent="0.3">
      <c r="A66837" s="1" t="s">
        <v>136963</v>
      </c>
      <c r="B66837" s="1" t="s">
        <v>136964</v>
      </c>
      <c r="C66837" s="1" t="s">
        <v>1716</v>
      </c>
      <c r="D66837" s="1" t="s">
        <v>13</v>
      </c>
      <c r="E66837" s="1" t="s">
        <v>0</v>
      </c>
      <c r="F66837" s="1" t="s">
        <v>1717</v>
      </c>
      <c r="G66837" s="1" t="s">
        <v>136965</v>
      </c>
      <c r="H66837" s="1" t="s">
        <v>8</v>
      </c>
      <c r="I66837" s="1" t="s">
        <v>0</v>
      </c>
    </row>
    <row r="66838" spans="1:9" x14ac:dyDescent="0.3">
      <c r="A66838" s="1" t="s">
        <v>136966</v>
      </c>
      <c r="B66838" s="1" t="s">
        <v>136967</v>
      </c>
      <c r="C66838" s="1" t="s">
        <v>3494</v>
      </c>
      <c r="D66838" s="1" t="s">
        <v>4</v>
      </c>
      <c r="E66838" s="1" t="s">
        <v>5</v>
      </c>
      <c r="F66838" s="1" t="s">
        <v>3495</v>
      </c>
      <c r="G66838" s="1" t="s">
        <v>136968</v>
      </c>
      <c r="H66838" s="1" t="s">
        <v>8</v>
      </c>
      <c r="I66838" s="1" t="s">
        <v>49</v>
      </c>
    </row>
    <row r="66839" spans="1:9" x14ac:dyDescent="0.3">
      <c r="A66839" s="1" t="s">
        <v>136966</v>
      </c>
      <c r="B66839" s="1" t="s">
        <v>136967</v>
      </c>
      <c r="C66839" s="1" t="s">
        <v>13868</v>
      </c>
      <c r="D66839" s="1" t="s">
        <v>4</v>
      </c>
      <c r="E66839" s="1" t="s">
        <v>5</v>
      </c>
      <c r="F66839" s="1" t="s">
        <v>43</v>
      </c>
      <c r="G66839" s="1" t="s">
        <v>136968</v>
      </c>
      <c r="H66839" s="1" t="s">
        <v>8</v>
      </c>
      <c r="I66839" s="1" t="s">
        <v>98</v>
      </c>
    </row>
    <row r="66840" spans="1:9" x14ac:dyDescent="0.3">
      <c r="A66840" s="1" t="s">
        <v>136969</v>
      </c>
      <c r="B66840" s="1" t="s">
        <v>136970</v>
      </c>
      <c r="C66840" s="1" t="s">
        <v>11100</v>
      </c>
      <c r="D66840" s="1" t="s">
        <v>4</v>
      </c>
      <c r="E66840" s="1" t="s">
        <v>5</v>
      </c>
      <c r="F66840" s="1" t="s">
        <v>139</v>
      </c>
      <c r="G66840" s="1" t="s">
        <v>77785</v>
      </c>
      <c r="H66840" s="1" t="s">
        <v>8</v>
      </c>
      <c r="I66840" s="1" t="s">
        <v>55</v>
      </c>
    </row>
    <row r="66841" spans="1:9" x14ac:dyDescent="0.3">
      <c r="A66841" s="1" t="s">
        <v>136971</v>
      </c>
      <c r="B66841" s="1" t="s">
        <v>136972</v>
      </c>
      <c r="C66841" s="1" t="s">
        <v>1136</v>
      </c>
      <c r="D66841" s="1" t="s">
        <v>112</v>
      </c>
      <c r="E66841" s="1" t="s">
        <v>113</v>
      </c>
      <c r="F66841" s="1" t="s">
        <v>434</v>
      </c>
      <c r="G66841" s="1" t="s">
        <v>136973</v>
      </c>
      <c r="H66841" s="1" t="s">
        <v>8</v>
      </c>
      <c r="I66841" s="1" t="s">
        <v>49</v>
      </c>
    </row>
    <row r="66842" spans="1:9" x14ac:dyDescent="0.3">
      <c r="A66842" s="1" t="s">
        <v>136971</v>
      </c>
      <c r="B66842" s="1" t="s">
        <v>136972</v>
      </c>
      <c r="C66842" s="1" t="s">
        <v>14467</v>
      </c>
      <c r="D66842" s="1" t="s">
        <v>112</v>
      </c>
      <c r="E66842" s="1" t="s">
        <v>113</v>
      </c>
      <c r="F66842" s="1" t="s">
        <v>14468</v>
      </c>
      <c r="G66842" s="1" t="s">
        <v>136973</v>
      </c>
      <c r="H66842" s="1" t="s">
        <v>8</v>
      </c>
      <c r="I66842" s="1" t="s">
        <v>49</v>
      </c>
    </row>
    <row r="66843" spans="1:9" x14ac:dyDescent="0.3">
      <c r="A66843" s="1" t="s">
        <v>136971</v>
      </c>
      <c r="B66843" s="1" t="s">
        <v>136972</v>
      </c>
      <c r="C66843" s="1" t="s">
        <v>60047</v>
      </c>
      <c r="D66843" s="1" t="s">
        <v>112</v>
      </c>
      <c r="E66843" s="1" t="s">
        <v>113</v>
      </c>
      <c r="F66843" s="1" t="s">
        <v>310</v>
      </c>
      <c r="G66843" s="1" t="s">
        <v>136973</v>
      </c>
      <c r="H66843" s="1" t="s">
        <v>8</v>
      </c>
      <c r="I66843" s="1" t="s">
        <v>49</v>
      </c>
    </row>
    <row r="66844" spans="1:9" x14ac:dyDescent="0.3">
      <c r="A66844" s="1" t="s">
        <v>136971</v>
      </c>
      <c r="B66844" s="1" t="s">
        <v>136972</v>
      </c>
      <c r="C66844" s="1" t="s">
        <v>38610</v>
      </c>
      <c r="D66844" s="1" t="s">
        <v>112</v>
      </c>
      <c r="E66844" s="1" t="s">
        <v>113</v>
      </c>
      <c r="F66844" s="1" t="s">
        <v>15340</v>
      </c>
      <c r="G66844" s="1" t="s">
        <v>136973</v>
      </c>
      <c r="H66844" s="1" t="s">
        <v>8</v>
      </c>
      <c r="I66844" s="1" t="s">
        <v>328</v>
      </c>
    </row>
    <row r="66845" spans="1:9" x14ac:dyDescent="0.3">
      <c r="A66845" s="1" t="s">
        <v>136974</v>
      </c>
      <c r="B66845" s="1" t="s">
        <v>136975</v>
      </c>
      <c r="C66845" s="1" t="s">
        <v>136976</v>
      </c>
      <c r="D66845" s="1" t="s">
        <v>66</v>
      </c>
      <c r="E66845" s="1" t="s">
        <v>67</v>
      </c>
      <c r="F66845" s="1" t="s">
        <v>1128</v>
      </c>
      <c r="G66845" s="1" t="s">
        <v>136977</v>
      </c>
      <c r="H66845" s="1" t="s">
        <v>8</v>
      </c>
      <c r="I66845" s="1" t="s">
        <v>55</v>
      </c>
    </row>
    <row r="66846" spans="1:9" x14ac:dyDescent="0.3">
      <c r="A66846" s="1" t="s">
        <v>136978</v>
      </c>
      <c r="B66846" s="1" t="s">
        <v>136979</v>
      </c>
      <c r="C66846" s="1" t="s">
        <v>115718</v>
      </c>
      <c r="D66846" s="1" t="s">
        <v>62</v>
      </c>
      <c r="E66846" s="1" t="s">
        <v>63</v>
      </c>
      <c r="F66846" s="1" t="s">
        <v>115719</v>
      </c>
      <c r="G66846" s="1" t="s">
        <v>88284</v>
      </c>
      <c r="H66846" s="1" t="s">
        <v>8</v>
      </c>
      <c r="I66846" s="1" t="s">
        <v>0</v>
      </c>
    </row>
    <row r="66847" spans="1:9" x14ac:dyDescent="0.3">
      <c r="A66847" s="1" t="s">
        <v>136978</v>
      </c>
      <c r="B66847" s="1" t="s">
        <v>136979</v>
      </c>
      <c r="C66847" s="1" t="s">
        <v>115718</v>
      </c>
      <c r="D66847" s="1" t="s">
        <v>62</v>
      </c>
      <c r="E66847" s="1" t="s">
        <v>63</v>
      </c>
      <c r="F66847" s="1" t="s">
        <v>115719</v>
      </c>
      <c r="G66847" s="1" t="s">
        <v>88284</v>
      </c>
      <c r="H66847" s="1" t="s">
        <v>8</v>
      </c>
      <c r="I66847" s="1" t="s">
        <v>0</v>
      </c>
    </row>
    <row r="66848" spans="1:9" x14ac:dyDescent="0.3">
      <c r="A66848" s="1" t="s">
        <v>136978</v>
      </c>
      <c r="B66848" s="1" t="s">
        <v>136979</v>
      </c>
      <c r="C66848" s="1" t="s">
        <v>115718</v>
      </c>
      <c r="D66848" s="1" t="s">
        <v>62</v>
      </c>
      <c r="E66848" s="1" t="s">
        <v>63</v>
      </c>
      <c r="F66848" s="1" t="s">
        <v>115719</v>
      </c>
      <c r="G66848" s="1" t="s">
        <v>88284</v>
      </c>
      <c r="H66848" s="1" t="s">
        <v>8</v>
      </c>
      <c r="I66848" s="1" t="s">
        <v>0</v>
      </c>
    </row>
    <row r="66849" spans="1:9" x14ac:dyDescent="0.3">
      <c r="A66849" s="1" t="s">
        <v>136980</v>
      </c>
      <c r="B66849" s="1" t="s">
        <v>136981</v>
      </c>
      <c r="C66849" s="1" t="s">
        <v>1242</v>
      </c>
      <c r="D66849" s="1" t="s">
        <v>112</v>
      </c>
      <c r="E66849" s="1" t="s">
        <v>113</v>
      </c>
      <c r="F66849" s="1" t="s">
        <v>1243</v>
      </c>
      <c r="G66849" s="1" t="s">
        <v>43199</v>
      </c>
      <c r="H66849" s="1" t="s">
        <v>8</v>
      </c>
      <c r="I66849" s="1" t="s">
        <v>49</v>
      </c>
    </row>
    <row r="66850" spans="1:9" x14ac:dyDescent="0.3">
      <c r="A66850" s="1" t="s">
        <v>136982</v>
      </c>
      <c r="B66850" s="1" t="s">
        <v>136983</v>
      </c>
      <c r="C66850" s="1" t="s">
        <v>12219</v>
      </c>
      <c r="D66850" s="1" t="s">
        <v>4</v>
      </c>
      <c r="E66850" s="1" t="s">
        <v>5</v>
      </c>
      <c r="F66850" s="1" t="s">
        <v>11816</v>
      </c>
      <c r="G66850" s="1" t="s">
        <v>38871</v>
      </c>
      <c r="H66850" s="1" t="s">
        <v>8</v>
      </c>
      <c r="I66850" s="1" t="s">
        <v>0</v>
      </c>
    </row>
    <row r="66851" spans="1:9" x14ac:dyDescent="0.3">
      <c r="A66851" s="1" t="s">
        <v>136984</v>
      </c>
      <c r="B66851" s="1" t="s">
        <v>136985</v>
      </c>
      <c r="C66851" s="1" t="s">
        <v>1745</v>
      </c>
      <c r="D66851" s="1" t="s">
        <v>62</v>
      </c>
      <c r="E66851" s="1" t="s">
        <v>63</v>
      </c>
      <c r="F66851" s="1" t="s">
        <v>1746</v>
      </c>
      <c r="G66851" s="1" t="s">
        <v>105620</v>
      </c>
      <c r="H66851" s="1" t="s">
        <v>8</v>
      </c>
      <c r="I66851" s="1" t="s">
        <v>0</v>
      </c>
    </row>
    <row r="66852" spans="1:9" x14ac:dyDescent="0.3">
      <c r="A66852" s="1" t="s">
        <v>136984</v>
      </c>
      <c r="B66852" s="1" t="s">
        <v>136985</v>
      </c>
      <c r="C66852" s="1" t="s">
        <v>1745</v>
      </c>
      <c r="D66852" s="1" t="s">
        <v>62</v>
      </c>
      <c r="E66852" s="1" t="s">
        <v>63</v>
      </c>
      <c r="F66852" s="1" t="s">
        <v>1746</v>
      </c>
      <c r="G66852" s="1" t="s">
        <v>105620</v>
      </c>
      <c r="H66852" s="1" t="s">
        <v>8</v>
      </c>
      <c r="I66852" s="1" t="s">
        <v>0</v>
      </c>
    </row>
    <row r="66853" spans="1:9" x14ac:dyDescent="0.3">
      <c r="A66853" s="1" t="s">
        <v>136986</v>
      </c>
      <c r="B66853" s="1" t="s">
        <v>136987</v>
      </c>
      <c r="C66853" s="1" t="s">
        <v>125924</v>
      </c>
      <c r="D66853" s="1"/>
      <c r="E66853" s="1" t="s">
        <v>109971</v>
      </c>
      <c r="F66853" s="1" t="s">
        <v>0</v>
      </c>
      <c r="G66853" s="1"/>
      <c r="H66853" s="1" t="s">
        <v>0</v>
      </c>
      <c r="I66853" s="1" t="s">
        <v>0</v>
      </c>
    </row>
    <row r="66854" spans="1:9" x14ac:dyDescent="0.3">
      <c r="A66854" s="1" t="s">
        <v>136988</v>
      </c>
      <c r="B66854" s="1" t="s">
        <v>136989</v>
      </c>
      <c r="C66854" s="1" t="s">
        <v>33369</v>
      </c>
      <c r="D66854" s="1" t="s">
        <v>4</v>
      </c>
      <c r="E66854" s="1" t="s">
        <v>5</v>
      </c>
      <c r="F66854" s="1" t="s">
        <v>1513</v>
      </c>
      <c r="G66854" s="1" t="s">
        <v>136990</v>
      </c>
      <c r="H66854" s="1" t="s">
        <v>8</v>
      </c>
      <c r="I66854" s="1" t="s">
        <v>49</v>
      </c>
    </row>
    <row r="66855" spans="1:9" x14ac:dyDescent="0.3">
      <c r="A66855" s="1" t="s">
        <v>136988</v>
      </c>
      <c r="B66855" s="1" t="s">
        <v>136989</v>
      </c>
      <c r="C66855" s="1" t="s">
        <v>902</v>
      </c>
      <c r="D66855" s="1" t="s">
        <v>4</v>
      </c>
      <c r="E66855" s="1" t="s">
        <v>5</v>
      </c>
      <c r="F66855" s="1" t="s">
        <v>903</v>
      </c>
      <c r="G66855" s="1" t="s">
        <v>136990</v>
      </c>
      <c r="H66855" s="1" t="s">
        <v>8</v>
      </c>
      <c r="I66855" s="1" t="s">
        <v>0</v>
      </c>
    </row>
    <row r="66856" spans="1:9" x14ac:dyDescent="0.3">
      <c r="A66856" s="1" t="s">
        <v>136991</v>
      </c>
      <c r="B66856" s="1" t="s">
        <v>136992</v>
      </c>
      <c r="C66856" s="1" t="s">
        <v>1003</v>
      </c>
      <c r="D66856" s="1" t="s">
        <v>13</v>
      </c>
      <c r="E66856" s="1" t="s">
        <v>0</v>
      </c>
      <c r="F66856" s="1" t="s">
        <v>1004</v>
      </c>
      <c r="G66856" s="1" t="s">
        <v>136993</v>
      </c>
      <c r="H66856" s="1" t="s">
        <v>8</v>
      </c>
      <c r="I66856" s="1" t="s">
        <v>0</v>
      </c>
    </row>
    <row r="66857" spans="1:9" x14ac:dyDescent="0.3">
      <c r="A66857" s="1" t="s">
        <v>136991</v>
      </c>
      <c r="B66857" s="1" t="s">
        <v>136992</v>
      </c>
      <c r="C66857" s="1" t="s">
        <v>11690</v>
      </c>
      <c r="D66857" s="1" t="s">
        <v>13</v>
      </c>
      <c r="E66857" s="1" t="s">
        <v>0</v>
      </c>
      <c r="F66857" s="1" t="s">
        <v>11691</v>
      </c>
      <c r="G66857" s="1" t="s">
        <v>136993</v>
      </c>
      <c r="H66857" s="1" t="s">
        <v>8</v>
      </c>
      <c r="I66857" s="1" t="s">
        <v>0</v>
      </c>
    </row>
    <row r="66858" spans="1:9" x14ac:dyDescent="0.3">
      <c r="A66858" s="1" t="s">
        <v>136994</v>
      </c>
      <c r="B66858" s="1" t="s">
        <v>136995</v>
      </c>
      <c r="C66858" s="1" t="s">
        <v>136996</v>
      </c>
      <c r="D66858" s="1"/>
      <c r="E66858" s="1" t="s">
        <v>109971</v>
      </c>
      <c r="F66858" s="1" t="s">
        <v>0</v>
      </c>
      <c r="G66858" s="1"/>
      <c r="H66858" s="1" t="s">
        <v>0</v>
      </c>
      <c r="I66858" s="1" t="s">
        <v>0</v>
      </c>
    </row>
    <row r="66859" spans="1:9" x14ac:dyDescent="0.3">
      <c r="A66859" s="1" t="s">
        <v>136997</v>
      </c>
      <c r="B66859" s="1" t="s">
        <v>136998</v>
      </c>
      <c r="C66859" s="1" t="s">
        <v>3746</v>
      </c>
      <c r="D66859" s="1" t="s">
        <v>4</v>
      </c>
      <c r="E66859" s="1" t="s">
        <v>5</v>
      </c>
      <c r="F66859" s="1" t="s">
        <v>1144</v>
      </c>
      <c r="G66859" s="1" t="s">
        <v>136999</v>
      </c>
      <c r="H66859" s="1" t="s">
        <v>8</v>
      </c>
      <c r="I66859" s="1" t="s">
        <v>9</v>
      </c>
    </row>
    <row r="66860" spans="1:9" x14ac:dyDescent="0.3">
      <c r="A66860" s="1" t="s">
        <v>137000</v>
      </c>
      <c r="B66860" s="1" t="s">
        <v>137001</v>
      </c>
      <c r="C66860" s="1" t="s">
        <v>17497</v>
      </c>
      <c r="D66860" s="1" t="s">
        <v>4</v>
      </c>
      <c r="E66860" s="1" t="s">
        <v>5</v>
      </c>
      <c r="F66860" s="1" t="s">
        <v>1351</v>
      </c>
      <c r="G66860" s="1" t="s">
        <v>137002</v>
      </c>
      <c r="H66860" s="1" t="s">
        <v>8</v>
      </c>
      <c r="I66860" s="1" t="s">
        <v>0</v>
      </c>
    </row>
    <row r="66861" spans="1:9" x14ac:dyDescent="0.3">
      <c r="A66861" s="1" t="s">
        <v>137003</v>
      </c>
      <c r="B66861" s="1" t="s">
        <v>137004</v>
      </c>
      <c r="C66861" s="1" t="s">
        <v>44341</v>
      </c>
      <c r="D66861" s="1" t="s">
        <v>19</v>
      </c>
      <c r="E66861" s="1" t="s">
        <v>20</v>
      </c>
      <c r="F66861" s="1" t="s">
        <v>2827</v>
      </c>
      <c r="G66861" s="1" t="s">
        <v>137005</v>
      </c>
      <c r="H66861" s="1" t="s">
        <v>8</v>
      </c>
      <c r="I66861" s="1" t="s">
        <v>0</v>
      </c>
    </row>
    <row r="66862" spans="1:9" x14ac:dyDescent="0.3">
      <c r="A66862" s="1" t="s">
        <v>137006</v>
      </c>
      <c r="B66862" s="1" t="s">
        <v>137007</v>
      </c>
      <c r="C66862" s="1" t="s">
        <v>5258</v>
      </c>
      <c r="D66862" s="1" t="s">
        <v>62</v>
      </c>
      <c r="E66862" s="1" t="s">
        <v>63</v>
      </c>
      <c r="F66862" s="1" t="s">
        <v>966</v>
      </c>
      <c r="G66862" s="1" t="s">
        <v>2019</v>
      </c>
      <c r="H66862" s="1" t="s">
        <v>8</v>
      </c>
      <c r="I66862" s="1" t="s">
        <v>9</v>
      </c>
    </row>
    <row r="66863" spans="1:9" x14ac:dyDescent="0.3">
      <c r="A66863" s="1" t="s">
        <v>137008</v>
      </c>
      <c r="B66863" s="1" t="s">
        <v>137009</v>
      </c>
      <c r="C66863" s="1" t="s">
        <v>1698</v>
      </c>
      <c r="D66863" s="1" t="s">
        <v>62</v>
      </c>
      <c r="E66863" s="1" t="s">
        <v>63</v>
      </c>
      <c r="F66863" s="1" t="s">
        <v>1699</v>
      </c>
      <c r="G66863" s="1" t="s">
        <v>137010</v>
      </c>
      <c r="H66863" s="1" t="s">
        <v>8</v>
      </c>
      <c r="I66863" s="1" t="s">
        <v>0</v>
      </c>
    </row>
    <row r="66864" spans="1:9" x14ac:dyDescent="0.3">
      <c r="A66864" s="1" t="s">
        <v>137011</v>
      </c>
      <c r="B66864" s="1" t="s">
        <v>137012</v>
      </c>
      <c r="C66864" s="1" t="s">
        <v>109902</v>
      </c>
      <c r="D66864" s="1" t="s">
        <v>62</v>
      </c>
      <c r="E66864" s="1" t="s">
        <v>63</v>
      </c>
      <c r="F66864" s="1" t="s">
        <v>387</v>
      </c>
      <c r="G66864" s="1" t="s">
        <v>137013</v>
      </c>
      <c r="H66864" s="1" t="s">
        <v>8</v>
      </c>
      <c r="I66864" s="1" t="s">
        <v>55</v>
      </c>
    </row>
    <row r="66865" spans="1:9" x14ac:dyDescent="0.3">
      <c r="A66865" s="1" t="s">
        <v>137014</v>
      </c>
      <c r="B66865" s="1" t="s">
        <v>137015</v>
      </c>
      <c r="C66865" s="1" t="s">
        <v>12662</v>
      </c>
      <c r="D66865" s="1" t="s">
        <v>112</v>
      </c>
      <c r="E66865" s="1" t="s">
        <v>113</v>
      </c>
      <c r="F66865" s="1" t="s">
        <v>12663</v>
      </c>
      <c r="G66865" s="1" t="s">
        <v>136990</v>
      </c>
      <c r="H66865" s="1" t="s">
        <v>8</v>
      </c>
      <c r="I66865" s="1" t="s">
        <v>0</v>
      </c>
    </row>
    <row r="66866" spans="1:9" x14ac:dyDescent="0.3">
      <c r="A66866" s="1" t="s">
        <v>137016</v>
      </c>
      <c r="B66866" s="1" t="s">
        <v>137017</v>
      </c>
      <c r="C66866" s="1" t="s">
        <v>106030</v>
      </c>
      <c r="D66866" s="1"/>
      <c r="E66866" s="1" t="s">
        <v>106031</v>
      </c>
      <c r="F66866" s="1" t="s">
        <v>0</v>
      </c>
      <c r="G66866" s="1"/>
      <c r="H66866" s="1" t="s">
        <v>0</v>
      </c>
      <c r="I66866" s="1" t="s">
        <v>0</v>
      </c>
    </row>
    <row r="66867" spans="1:9" x14ac:dyDescent="0.3">
      <c r="A66867" s="1" t="s">
        <v>137016</v>
      </c>
      <c r="B66867" s="1" t="s">
        <v>137017</v>
      </c>
      <c r="C66867" s="1" t="s">
        <v>9227</v>
      </c>
      <c r="D66867" s="1" t="s">
        <v>19</v>
      </c>
      <c r="E66867" s="1" t="s">
        <v>20</v>
      </c>
      <c r="F66867" s="1" t="s">
        <v>387</v>
      </c>
      <c r="G66867" s="1" t="s">
        <v>49342</v>
      </c>
      <c r="H66867" s="1" t="s">
        <v>8</v>
      </c>
      <c r="I66867" s="1" t="s">
        <v>98</v>
      </c>
    </row>
    <row r="66868" spans="1:9" x14ac:dyDescent="0.3">
      <c r="A66868" s="1" t="s">
        <v>137018</v>
      </c>
      <c r="B66868" s="1" t="s">
        <v>137019</v>
      </c>
      <c r="C66868" s="1" t="s">
        <v>14191</v>
      </c>
      <c r="D66868" s="1" t="s">
        <v>62</v>
      </c>
      <c r="E66868" s="1" t="s">
        <v>63</v>
      </c>
      <c r="F66868" s="1" t="s">
        <v>940</v>
      </c>
      <c r="G66868" s="1" t="s">
        <v>88756</v>
      </c>
      <c r="H66868" s="1" t="s">
        <v>8</v>
      </c>
      <c r="I66868" s="1" t="s">
        <v>9</v>
      </c>
    </row>
    <row r="66869" spans="1:9" x14ac:dyDescent="0.3">
      <c r="A66869" s="1" t="s">
        <v>137020</v>
      </c>
      <c r="B66869" s="1" t="s">
        <v>137021</v>
      </c>
      <c r="C66869" s="1" t="s">
        <v>7015</v>
      </c>
      <c r="D66869" s="1" t="s">
        <v>13</v>
      </c>
      <c r="E66869" s="1" t="s">
        <v>0</v>
      </c>
      <c r="F66869" s="1" t="s">
        <v>7016</v>
      </c>
      <c r="G66869" s="1" t="s">
        <v>136293</v>
      </c>
      <c r="H66869" s="1" t="s">
        <v>8</v>
      </c>
      <c r="I66869" s="1" t="s">
        <v>0</v>
      </c>
    </row>
    <row r="66870" spans="1:9" x14ac:dyDescent="0.3">
      <c r="A66870" s="1" t="s">
        <v>137020</v>
      </c>
      <c r="B66870" s="1" t="s">
        <v>137022</v>
      </c>
      <c r="C66870" s="1" t="s">
        <v>134746</v>
      </c>
      <c r="D66870" s="1" t="s">
        <v>13</v>
      </c>
      <c r="E66870" s="1" t="s">
        <v>0</v>
      </c>
      <c r="F66870" s="1" t="s">
        <v>108307</v>
      </c>
      <c r="G66870" s="1" t="s">
        <v>136293</v>
      </c>
      <c r="H66870" s="1" t="s">
        <v>8</v>
      </c>
      <c r="I66870" s="1" t="s">
        <v>0</v>
      </c>
    </row>
    <row r="66871" spans="1:9" x14ac:dyDescent="0.3">
      <c r="A66871" s="1" t="s">
        <v>137023</v>
      </c>
      <c r="B66871" s="1" t="s">
        <v>137024</v>
      </c>
      <c r="C66871" s="1" t="s">
        <v>13370</v>
      </c>
      <c r="D66871" s="1" t="s">
        <v>32</v>
      </c>
      <c r="E66871" s="1" t="s">
        <v>33</v>
      </c>
      <c r="F66871" s="1" t="s">
        <v>2448</v>
      </c>
      <c r="G66871" s="1" t="s">
        <v>1645</v>
      </c>
      <c r="H66871" s="1" t="s">
        <v>8</v>
      </c>
      <c r="I66871" s="1" t="s">
        <v>9</v>
      </c>
    </row>
    <row r="66872" spans="1:9" x14ac:dyDescent="0.3">
      <c r="A66872" s="1" t="s">
        <v>137023</v>
      </c>
      <c r="B66872" s="1" t="s">
        <v>137024</v>
      </c>
      <c r="C66872" s="1" t="s">
        <v>55479</v>
      </c>
      <c r="D66872" s="1" t="s">
        <v>32</v>
      </c>
      <c r="E66872" s="1" t="s">
        <v>33</v>
      </c>
      <c r="F66872" s="1" t="s">
        <v>1250</v>
      </c>
      <c r="G66872" s="1" t="s">
        <v>1645</v>
      </c>
      <c r="H66872" s="1" t="s">
        <v>8</v>
      </c>
      <c r="I66872" s="1" t="s">
        <v>9</v>
      </c>
    </row>
    <row r="66873" spans="1:9" x14ac:dyDescent="0.3">
      <c r="A66873" s="1" t="s">
        <v>137025</v>
      </c>
      <c r="B66873" s="1" t="s">
        <v>137026</v>
      </c>
      <c r="C66873" s="1" t="s">
        <v>10440</v>
      </c>
      <c r="D66873" s="1" t="s">
        <v>62</v>
      </c>
      <c r="E66873" s="1" t="s">
        <v>63</v>
      </c>
      <c r="F66873" s="1" t="s">
        <v>4208</v>
      </c>
      <c r="G66873" s="1" t="s">
        <v>137027</v>
      </c>
      <c r="H66873" s="1" t="s">
        <v>8</v>
      </c>
      <c r="I66873" s="1" t="s">
        <v>9</v>
      </c>
    </row>
    <row r="66874" spans="1:9" x14ac:dyDescent="0.3">
      <c r="A66874" s="1" t="s">
        <v>137028</v>
      </c>
      <c r="B66874" s="1" t="s">
        <v>137029</v>
      </c>
      <c r="C66874" s="1" t="s">
        <v>137030</v>
      </c>
      <c r="D66874" s="1"/>
      <c r="E66874" s="1" t="s">
        <v>109971</v>
      </c>
      <c r="F66874" s="1" t="s">
        <v>0</v>
      </c>
      <c r="G66874" s="1"/>
      <c r="H66874" s="1" t="s">
        <v>0</v>
      </c>
      <c r="I66874" s="1" t="s">
        <v>0</v>
      </c>
    </row>
    <row r="66875" spans="1:9" x14ac:dyDescent="0.3">
      <c r="A66875" s="1" t="s">
        <v>137031</v>
      </c>
      <c r="B66875" s="1" t="s">
        <v>137032</v>
      </c>
      <c r="C66875" s="1" t="s">
        <v>11781</v>
      </c>
      <c r="D66875" s="1" t="s">
        <v>4</v>
      </c>
      <c r="E66875" s="1" t="s">
        <v>5</v>
      </c>
      <c r="F66875" s="1" t="s">
        <v>5184</v>
      </c>
      <c r="G66875" s="1" t="s">
        <v>126680</v>
      </c>
      <c r="H66875" s="1" t="s">
        <v>8</v>
      </c>
      <c r="I66875" s="1" t="s">
        <v>0</v>
      </c>
    </row>
    <row r="66876" spans="1:9" x14ac:dyDescent="0.3">
      <c r="A66876" s="1" t="s">
        <v>137033</v>
      </c>
      <c r="B66876" s="1" t="s">
        <v>137034</v>
      </c>
      <c r="C66876" s="1" t="s">
        <v>90220</v>
      </c>
      <c r="D66876" s="1" t="s">
        <v>62</v>
      </c>
      <c r="E66876" s="1" t="s">
        <v>63</v>
      </c>
      <c r="F66876" s="1" t="s">
        <v>872</v>
      </c>
      <c r="G66876" s="1" t="s">
        <v>137035</v>
      </c>
      <c r="H66876" s="1" t="s">
        <v>8</v>
      </c>
      <c r="I66876" s="1" t="s">
        <v>9</v>
      </c>
    </row>
    <row r="66877" spans="1:9" x14ac:dyDescent="0.3">
      <c r="A66877" s="1" t="s">
        <v>137033</v>
      </c>
      <c r="B66877" s="1" t="s">
        <v>137034</v>
      </c>
      <c r="C66877" s="1" t="s">
        <v>1663</v>
      </c>
      <c r="D66877" s="1" t="s">
        <v>62</v>
      </c>
      <c r="E66877" s="1" t="s">
        <v>63</v>
      </c>
      <c r="F66877" s="1" t="s">
        <v>1664</v>
      </c>
      <c r="G66877" s="1" t="s">
        <v>137035</v>
      </c>
      <c r="H66877" s="1" t="s">
        <v>8</v>
      </c>
      <c r="I66877" s="1" t="s">
        <v>9</v>
      </c>
    </row>
    <row r="66878" spans="1:9" x14ac:dyDescent="0.3">
      <c r="A66878" s="1" t="s">
        <v>137033</v>
      </c>
      <c r="B66878" s="1" t="s">
        <v>137034</v>
      </c>
      <c r="C66878" s="1" t="s">
        <v>127331</v>
      </c>
      <c r="D66878" s="1"/>
      <c r="E66878" s="1" t="s">
        <v>109971</v>
      </c>
      <c r="F66878" s="1" t="s">
        <v>0</v>
      </c>
      <c r="G66878" s="1"/>
      <c r="H66878" s="1" t="s">
        <v>0</v>
      </c>
      <c r="I66878" s="1" t="s">
        <v>0</v>
      </c>
    </row>
    <row r="66879" spans="1:9" x14ac:dyDescent="0.3">
      <c r="A66879" s="1" t="s">
        <v>137036</v>
      </c>
      <c r="B66879" s="1" t="s">
        <v>137037</v>
      </c>
      <c r="C66879" s="1" t="s">
        <v>6608</v>
      </c>
      <c r="D66879" s="1" t="s">
        <v>62</v>
      </c>
      <c r="E66879" s="1" t="s">
        <v>63</v>
      </c>
      <c r="F66879" s="1" t="s">
        <v>6609</v>
      </c>
      <c r="G66879" s="1" t="s">
        <v>137038</v>
      </c>
      <c r="H66879" s="1" t="s">
        <v>8</v>
      </c>
      <c r="I66879" s="1" t="s">
        <v>36</v>
      </c>
    </row>
    <row r="66880" spans="1:9" x14ac:dyDescent="0.3">
      <c r="A66880" s="1" t="s">
        <v>137039</v>
      </c>
      <c r="B66880" s="1" t="s">
        <v>137040</v>
      </c>
      <c r="C66880" s="1" t="s">
        <v>93018</v>
      </c>
      <c r="D66880" s="1" t="s">
        <v>62</v>
      </c>
      <c r="E66880" s="1" t="s">
        <v>63</v>
      </c>
      <c r="F66880" s="1" t="s">
        <v>2710</v>
      </c>
      <c r="G66880" s="1" t="s">
        <v>137041</v>
      </c>
      <c r="H66880" s="1" t="s">
        <v>8</v>
      </c>
      <c r="I66880" s="1" t="s">
        <v>98</v>
      </c>
    </row>
    <row r="66881" spans="1:9" x14ac:dyDescent="0.3">
      <c r="A66881" s="1" t="s">
        <v>137042</v>
      </c>
      <c r="B66881" s="1" t="s">
        <v>137043</v>
      </c>
      <c r="C66881" s="1" t="s">
        <v>7759</v>
      </c>
      <c r="D66881" s="1" t="s">
        <v>4</v>
      </c>
      <c r="E66881" s="1" t="s">
        <v>5</v>
      </c>
      <c r="F66881" s="1" t="s">
        <v>310</v>
      </c>
      <c r="G66881" s="1" t="s">
        <v>137044</v>
      </c>
      <c r="H66881" s="1" t="s">
        <v>8</v>
      </c>
      <c r="I66881" s="1" t="s">
        <v>49</v>
      </c>
    </row>
    <row r="66882" spans="1:9" x14ac:dyDescent="0.3">
      <c r="A66882" s="1" t="s">
        <v>137045</v>
      </c>
      <c r="B66882" s="1" t="s">
        <v>137046</v>
      </c>
      <c r="C66882" s="1" t="s">
        <v>13052</v>
      </c>
      <c r="D66882" s="1" t="s">
        <v>19</v>
      </c>
      <c r="E66882" s="1" t="s">
        <v>20</v>
      </c>
      <c r="F66882" s="1" t="s">
        <v>348</v>
      </c>
      <c r="G66882" s="1" t="s">
        <v>608</v>
      </c>
      <c r="H66882" s="1" t="s">
        <v>8</v>
      </c>
      <c r="I66882" s="1" t="s">
        <v>9</v>
      </c>
    </row>
    <row r="66883" spans="1:9" x14ac:dyDescent="0.3">
      <c r="A66883" s="1" t="s">
        <v>137047</v>
      </c>
      <c r="B66883" s="1" t="s">
        <v>137048</v>
      </c>
      <c r="C66883" s="1" t="s">
        <v>137049</v>
      </c>
      <c r="D66883" s="1"/>
      <c r="E66883" s="1" t="s">
        <v>109971</v>
      </c>
      <c r="F66883" s="1" t="s">
        <v>0</v>
      </c>
      <c r="G66883" s="1"/>
      <c r="H66883" s="1" t="s">
        <v>0</v>
      </c>
      <c r="I66883" s="1" t="s">
        <v>0</v>
      </c>
    </row>
    <row r="66884" spans="1:9" x14ac:dyDescent="0.3">
      <c r="A66884" s="1" t="s">
        <v>137050</v>
      </c>
      <c r="B66884" s="1" t="s">
        <v>137051</v>
      </c>
      <c r="C66884" s="1" t="s">
        <v>18383</v>
      </c>
      <c r="D66884" s="1" t="s">
        <v>19</v>
      </c>
      <c r="E66884" s="1" t="s">
        <v>20</v>
      </c>
      <c r="F66884" s="1" t="s">
        <v>186</v>
      </c>
      <c r="G66884" s="1" t="s">
        <v>137052</v>
      </c>
      <c r="H66884" s="1" t="s">
        <v>8</v>
      </c>
      <c r="I66884" s="1" t="s">
        <v>49</v>
      </c>
    </row>
    <row r="66885" spans="1:9" x14ac:dyDescent="0.3">
      <c r="A66885" s="1" t="s">
        <v>137053</v>
      </c>
      <c r="B66885" s="1" t="s">
        <v>137054</v>
      </c>
      <c r="C66885" s="1" t="s">
        <v>4986</v>
      </c>
      <c r="D66885" s="1" t="s">
        <v>13</v>
      </c>
      <c r="E66885" s="1" t="s">
        <v>0</v>
      </c>
      <c r="F66885" s="1" t="s">
        <v>1037</v>
      </c>
      <c r="G66885" s="1" t="s">
        <v>48124</v>
      </c>
      <c r="H66885" s="1" t="s">
        <v>8</v>
      </c>
      <c r="I66885" s="1" t="s">
        <v>0</v>
      </c>
    </row>
    <row r="66886" spans="1:9" x14ac:dyDescent="0.3">
      <c r="A66886" s="1" t="s">
        <v>137055</v>
      </c>
      <c r="B66886" s="1" t="s">
        <v>137056</v>
      </c>
      <c r="C66886" s="1" t="s">
        <v>8598</v>
      </c>
      <c r="D66886" s="1" t="s">
        <v>62</v>
      </c>
      <c r="E66886" s="1" t="s">
        <v>63</v>
      </c>
      <c r="F66886" s="1" t="s">
        <v>1144</v>
      </c>
      <c r="G66886" s="1" t="s">
        <v>25292</v>
      </c>
      <c r="H66886" s="1" t="s">
        <v>8</v>
      </c>
      <c r="I66886" s="1" t="s">
        <v>9</v>
      </c>
    </row>
    <row r="66887" spans="1:9" x14ac:dyDescent="0.3">
      <c r="A66887" s="1" t="s">
        <v>137057</v>
      </c>
      <c r="B66887" s="1" t="s">
        <v>137058</v>
      </c>
      <c r="C66887" s="1" t="s">
        <v>14609</v>
      </c>
      <c r="D66887" s="1" t="s">
        <v>32</v>
      </c>
      <c r="E66887" s="1" t="s">
        <v>33</v>
      </c>
      <c r="F66887" s="1" t="s">
        <v>4223</v>
      </c>
      <c r="G66887" s="1" t="s">
        <v>1506</v>
      </c>
      <c r="H66887" s="1" t="s">
        <v>8</v>
      </c>
      <c r="I66887" s="1" t="s">
        <v>0</v>
      </c>
    </row>
    <row r="66888" spans="1:9" x14ac:dyDescent="0.3">
      <c r="A66888" s="1" t="s">
        <v>137059</v>
      </c>
      <c r="B66888" s="1" t="s">
        <v>137060</v>
      </c>
      <c r="C66888" s="1" t="s">
        <v>994</v>
      </c>
      <c r="D66888" s="1" t="s">
        <v>62</v>
      </c>
      <c r="E66888" s="1" t="s">
        <v>63</v>
      </c>
      <c r="F66888" s="1" t="s">
        <v>995</v>
      </c>
      <c r="G66888" s="1" t="s">
        <v>116380</v>
      </c>
      <c r="H66888" s="1" t="s">
        <v>8</v>
      </c>
      <c r="I66888" s="1" t="s">
        <v>0</v>
      </c>
    </row>
    <row r="66889" spans="1:9" x14ac:dyDescent="0.3">
      <c r="A66889" s="1" t="s">
        <v>137061</v>
      </c>
      <c r="B66889" s="1" t="s">
        <v>137062</v>
      </c>
      <c r="C66889" s="1" t="s">
        <v>8050</v>
      </c>
      <c r="D66889" s="1" t="s">
        <v>62</v>
      </c>
      <c r="E66889" s="1" t="s">
        <v>63</v>
      </c>
      <c r="F66889" s="1" t="s">
        <v>616</v>
      </c>
      <c r="G66889" s="1" t="s">
        <v>137063</v>
      </c>
      <c r="H66889" s="1" t="s">
        <v>8</v>
      </c>
      <c r="I66889" s="1" t="s">
        <v>9</v>
      </c>
    </row>
    <row r="66890" spans="1:9" x14ac:dyDescent="0.3">
      <c r="A66890" s="1" t="s">
        <v>137064</v>
      </c>
      <c r="B66890" s="1" t="s">
        <v>137065</v>
      </c>
      <c r="C66890" s="1" t="s">
        <v>1530</v>
      </c>
      <c r="D66890" s="1" t="s">
        <v>13</v>
      </c>
      <c r="E66890" s="1" t="s">
        <v>0</v>
      </c>
      <c r="F66890" s="1" t="s">
        <v>1531</v>
      </c>
      <c r="G66890" s="1" t="s">
        <v>1289</v>
      </c>
      <c r="H66890" s="1" t="s">
        <v>8</v>
      </c>
      <c r="I66890" s="1" t="s">
        <v>0</v>
      </c>
    </row>
    <row r="66891" spans="1:9" x14ac:dyDescent="0.3">
      <c r="A66891" s="1" t="s">
        <v>137064</v>
      </c>
      <c r="B66891" s="1" t="s">
        <v>137065</v>
      </c>
      <c r="C66891" s="1" t="s">
        <v>6834</v>
      </c>
      <c r="D66891" s="1" t="s">
        <v>13</v>
      </c>
      <c r="E66891" s="1" t="s">
        <v>0</v>
      </c>
      <c r="F66891" s="1" t="s">
        <v>6835</v>
      </c>
      <c r="G66891" s="1" t="s">
        <v>1289</v>
      </c>
      <c r="H66891" s="1" t="s">
        <v>8</v>
      </c>
      <c r="I66891" s="1" t="s">
        <v>0</v>
      </c>
    </row>
    <row r="66892" spans="1:9" x14ac:dyDescent="0.3">
      <c r="A66892" s="1" t="s">
        <v>137066</v>
      </c>
      <c r="B66892" s="1" t="s">
        <v>137067</v>
      </c>
      <c r="C66892" s="1" t="s">
        <v>105316</v>
      </c>
      <c r="D66892" s="1"/>
      <c r="E66892" s="1" t="s">
        <v>45683</v>
      </c>
      <c r="F66892" s="1" t="s">
        <v>0</v>
      </c>
      <c r="G66892" s="1"/>
      <c r="H66892" s="1" t="s">
        <v>0</v>
      </c>
      <c r="I66892" s="1" t="s">
        <v>0</v>
      </c>
    </row>
    <row r="66893" spans="1:9" x14ac:dyDescent="0.3">
      <c r="A66893" s="1" t="s">
        <v>137066</v>
      </c>
      <c r="B66893" s="1" t="s">
        <v>137067</v>
      </c>
      <c r="C66893" s="1" t="s">
        <v>105316</v>
      </c>
      <c r="D66893" s="1"/>
      <c r="E66893" s="1" t="s">
        <v>45683</v>
      </c>
      <c r="F66893" s="1" t="s">
        <v>0</v>
      </c>
      <c r="G66893" s="1"/>
      <c r="H66893" s="1" t="s">
        <v>0</v>
      </c>
      <c r="I66893" s="1" t="s">
        <v>0</v>
      </c>
    </row>
    <row r="66894" spans="1:9" x14ac:dyDescent="0.3">
      <c r="A66894" s="1" t="s">
        <v>137066</v>
      </c>
      <c r="B66894" s="1" t="s">
        <v>137067</v>
      </c>
      <c r="C66894" s="1" t="s">
        <v>105316</v>
      </c>
      <c r="D66894" s="1"/>
      <c r="E66894" s="1" t="s">
        <v>45683</v>
      </c>
      <c r="F66894" s="1" t="s">
        <v>0</v>
      </c>
      <c r="G66894" s="1"/>
      <c r="H66894" s="1" t="s">
        <v>0</v>
      </c>
      <c r="I66894" s="1" t="s">
        <v>0</v>
      </c>
    </row>
    <row r="66895" spans="1:9" x14ac:dyDescent="0.3">
      <c r="A66895" s="1" t="s">
        <v>137066</v>
      </c>
      <c r="B66895" s="1" t="s">
        <v>137067</v>
      </c>
      <c r="C66895" s="1" t="s">
        <v>105316</v>
      </c>
      <c r="D66895" s="1"/>
      <c r="E66895" s="1" t="s">
        <v>45683</v>
      </c>
      <c r="F66895" s="1" t="s">
        <v>0</v>
      </c>
      <c r="G66895" s="1"/>
      <c r="H66895" s="1" t="s">
        <v>0</v>
      </c>
      <c r="I66895" s="1" t="s">
        <v>0</v>
      </c>
    </row>
    <row r="66896" spans="1:9" x14ac:dyDescent="0.3">
      <c r="A66896" s="1" t="s">
        <v>137068</v>
      </c>
      <c r="B66896" s="1" t="s">
        <v>137069</v>
      </c>
      <c r="C66896" s="1" t="s">
        <v>14296</v>
      </c>
      <c r="D66896" s="1" t="s">
        <v>62</v>
      </c>
      <c r="E66896" s="1" t="s">
        <v>63</v>
      </c>
      <c r="F66896" s="1" t="s">
        <v>940</v>
      </c>
      <c r="G66896" s="1" t="s">
        <v>137070</v>
      </c>
      <c r="H66896" s="1" t="s">
        <v>8</v>
      </c>
      <c r="I66896" s="1" t="s">
        <v>9</v>
      </c>
    </row>
    <row r="66897" spans="1:9" x14ac:dyDescent="0.3">
      <c r="A66897" s="1" t="s">
        <v>137071</v>
      </c>
      <c r="B66897" s="1" t="s">
        <v>137072</v>
      </c>
      <c r="C66897" s="1" t="s">
        <v>23879</v>
      </c>
      <c r="D66897" s="1" t="s">
        <v>4</v>
      </c>
      <c r="E66897" s="1" t="s">
        <v>5</v>
      </c>
      <c r="F66897" s="1" t="s">
        <v>1581</v>
      </c>
      <c r="G66897" s="1" t="s">
        <v>137073</v>
      </c>
      <c r="H66897" s="1" t="s">
        <v>8</v>
      </c>
      <c r="I66897" s="1" t="s">
        <v>9</v>
      </c>
    </row>
    <row r="66898" spans="1:9" x14ac:dyDescent="0.3">
      <c r="A66898" s="1" t="s">
        <v>137071</v>
      </c>
      <c r="B66898" s="1" t="s">
        <v>137072</v>
      </c>
      <c r="C66898" s="1" t="s">
        <v>22044</v>
      </c>
      <c r="D66898" s="1" t="s">
        <v>62</v>
      </c>
      <c r="E66898" s="1" t="s">
        <v>63</v>
      </c>
      <c r="F66898" s="1" t="s">
        <v>7823</v>
      </c>
      <c r="G66898" s="1" t="s">
        <v>137073</v>
      </c>
      <c r="H66898" s="1" t="s">
        <v>8</v>
      </c>
      <c r="I66898" s="1" t="s">
        <v>9</v>
      </c>
    </row>
    <row r="66899" spans="1:9" x14ac:dyDescent="0.3">
      <c r="A66899" s="1" t="s">
        <v>137074</v>
      </c>
      <c r="B66899" s="1" t="s">
        <v>137075</v>
      </c>
      <c r="C66899" s="1" t="s">
        <v>137076</v>
      </c>
      <c r="D66899" s="1"/>
      <c r="E66899" s="1" t="s">
        <v>109971</v>
      </c>
      <c r="F66899" s="1" t="s">
        <v>0</v>
      </c>
      <c r="G66899" s="1"/>
      <c r="H66899" s="1" t="s">
        <v>0</v>
      </c>
      <c r="I66899" s="1" t="s">
        <v>0</v>
      </c>
    </row>
    <row r="66900" spans="1:9" x14ac:dyDescent="0.3">
      <c r="A66900" s="1" t="s">
        <v>137077</v>
      </c>
      <c r="B66900" s="1" t="s">
        <v>137078</v>
      </c>
      <c r="C66900" s="1" t="s">
        <v>10853</v>
      </c>
      <c r="D66900" s="1" t="s">
        <v>4</v>
      </c>
      <c r="E66900" s="1" t="s">
        <v>5</v>
      </c>
      <c r="F66900" s="1" t="s">
        <v>10854</v>
      </c>
      <c r="G66900" s="1" t="s">
        <v>1289</v>
      </c>
      <c r="H66900" s="1" t="s">
        <v>8</v>
      </c>
      <c r="I66900" s="1" t="s">
        <v>49</v>
      </c>
    </row>
    <row r="66901" spans="1:9" x14ac:dyDescent="0.3">
      <c r="A66901" s="1" t="s">
        <v>137077</v>
      </c>
      <c r="B66901" s="1" t="s">
        <v>137078</v>
      </c>
      <c r="C66901" s="1" t="s">
        <v>2149</v>
      </c>
      <c r="D66901" s="1" t="s">
        <v>4</v>
      </c>
      <c r="E66901" s="1" t="s">
        <v>5</v>
      </c>
      <c r="F66901" s="1" t="s">
        <v>2150</v>
      </c>
      <c r="G66901" s="1" t="s">
        <v>1289</v>
      </c>
      <c r="H66901" s="1" t="s">
        <v>8</v>
      </c>
      <c r="I66901" s="1" t="s">
        <v>49</v>
      </c>
    </row>
    <row r="66902" spans="1:9" x14ac:dyDescent="0.3">
      <c r="A66902" s="1" t="s">
        <v>137079</v>
      </c>
      <c r="B66902" s="1" t="s">
        <v>137080</v>
      </c>
      <c r="C66902" s="1" t="s">
        <v>2826</v>
      </c>
      <c r="D66902" s="1" t="s">
        <v>4</v>
      </c>
      <c r="E66902" s="1" t="s">
        <v>5</v>
      </c>
      <c r="F66902" s="1" t="s">
        <v>2827</v>
      </c>
      <c r="G66902" s="1" t="s">
        <v>137081</v>
      </c>
      <c r="H66902" s="1" t="s">
        <v>8</v>
      </c>
      <c r="I66902" s="1" t="s">
        <v>49</v>
      </c>
    </row>
    <row r="66903" spans="1:9" x14ac:dyDescent="0.3">
      <c r="A66903" s="1" t="s">
        <v>137082</v>
      </c>
      <c r="B66903" s="1" t="s">
        <v>137083</v>
      </c>
      <c r="C66903" s="1" t="s">
        <v>21185</v>
      </c>
      <c r="D66903" s="1" t="s">
        <v>62</v>
      </c>
      <c r="E66903" s="1" t="s">
        <v>63</v>
      </c>
      <c r="F66903" s="1" t="s">
        <v>804</v>
      </c>
      <c r="G66903" s="1" t="s">
        <v>38871</v>
      </c>
      <c r="H66903" s="1" t="s">
        <v>8</v>
      </c>
      <c r="I66903" s="1" t="s">
        <v>9</v>
      </c>
    </row>
    <row r="66904" spans="1:9" x14ac:dyDescent="0.3">
      <c r="A66904" s="1" t="s">
        <v>137084</v>
      </c>
      <c r="B66904" s="1" t="s">
        <v>137085</v>
      </c>
      <c r="C66904" s="1" t="s">
        <v>1277</v>
      </c>
      <c r="D66904" s="1" t="s">
        <v>13</v>
      </c>
      <c r="E66904" s="1" t="s">
        <v>0</v>
      </c>
      <c r="F66904" s="1" t="s">
        <v>1278</v>
      </c>
      <c r="G66904" s="1" t="s">
        <v>118925</v>
      </c>
      <c r="H66904" s="1" t="s">
        <v>8</v>
      </c>
      <c r="I66904" s="1" t="s">
        <v>0</v>
      </c>
    </row>
    <row r="66905" spans="1:9" x14ac:dyDescent="0.3">
      <c r="A66905" s="1" t="s">
        <v>137086</v>
      </c>
      <c r="B66905" s="1" t="s">
        <v>137087</v>
      </c>
      <c r="C66905" s="1" t="s">
        <v>41570</v>
      </c>
      <c r="D66905" s="1" t="s">
        <v>112</v>
      </c>
      <c r="E66905" s="1" t="s">
        <v>113</v>
      </c>
      <c r="F66905" s="1" t="s">
        <v>3030</v>
      </c>
      <c r="G66905" s="1" t="s">
        <v>137088</v>
      </c>
      <c r="H66905" s="1" t="s">
        <v>8</v>
      </c>
      <c r="I66905" s="1" t="s">
        <v>0</v>
      </c>
    </row>
    <row r="66906" spans="1:9" x14ac:dyDescent="0.3">
      <c r="A66906" s="1" t="s">
        <v>137089</v>
      </c>
      <c r="B66906" s="1" t="s">
        <v>137090</v>
      </c>
      <c r="C66906" s="1" t="s">
        <v>12482</v>
      </c>
      <c r="D66906" s="1" t="s">
        <v>4</v>
      </c>
      <c r="E66906" s="1" t="s">
        <v>5</v>
      </c>
      <c r="F66906" s="1" t="s">
        <v>6318</v>
      </c>
      <c r="G66906" s="1" t="s">
        <v>6393</v>
      </c>
      <c r="H66906" s="1" t="s">
        <v>8</v>
      </c>
      <c r="I66906" s="1" t="s">
        <v>55</v>
      </c>
    </row>
    <row r="66907" spans="1:9" x14ac:dyDescent="0.3">
      <c r="A66907" s="1" t="s">
        <v>137091</v>
      </c>
      <c r="B66907" s="1" t="s">
        <v>137092</v>
      </c>
      <c r="C66907" s="1" t="s">
        <v>956</v>
      </c>
      <c r="D66907" s="1" t="s">
        <v>62</v>
      </c>
      <c r="E66907" s="1" t="s">
        <v>63</v>
      </c>
      <c r="F66907" s="1" t="s">
        <v>957</v>
      </c>
      <c r="G66907" s="1" t="s">
        <v>79216</v>
      </c>
      <c r="H66907" s="1" t="s">
        <v>8</v>
      </c>
      <c r="I66907" s="1" t="s">
        <v>0</v>
      </c>
    </row>
    <row r="66908" spans="1:9" x14ac:dyDescent="0.3">
      <c r="A66908" s="1" t="s">
        <v>137093</v>
      </c>
      <c r="B66908" s="1" t="s">
        <v>137094</v>
      </c>
      <c r="C66908" s="1" t="s">
        <v>4353</v>
      </c>
      <c r="D66908" s="1" t="s">
        <v>62</v>
      </c>
      <c r="E66908" s="1" t="s">
        <v>63</v>
      </c>
      <c r="F66908" s="1" t="s">
        <v>2031</v>
      </c>
      <c r="G66908" s="1" t="s">
        <v>24564</v>
      </c>
      <c r="H66908" s="1" t="s">
        <v>8</v>
      </c>
      <c r="I66908" s="1" t="s">
        <v>0</v>
      </c>
    </row>
    <row r="66909" spans="1:9" x14ac:dyDescent="0.3">
      <c r="A66909" s="1" t="s">
        <v>137095</v>
      </c>
      <c r="B66909" s="1" t="s">
        <v>137096</v>
      </c>
      <c r="C66909" s="1" t="s">
        <v>902</v>
      </c>
      <c r="D66909" s="1" t="s">
        <v>4</v>
      </c>
      <c r="E66909" s="1" t="s">
        <v>5</v>
      </c>
      <c r="F66909" s="1" t="s">
        <v>903</v>
      </c>
      <c r="G66909" s="1" t="s">
        <v>116495</v>
      </c>
      <c r="H66909" s="1" t="s">
        <v>8</v>
      </c>
      <c r="I66909" s="1" t="s">
        <v>0</v>
      </c>
    </row>
    <row r="66910" spans="1:9" x14ac:dyDescent="0.3">
      <c r="A66910" s="1" t="s">
        <v>137097</v>
      </c>
      <c r="B66910" s="1" t="s">
        <v>137098</v>
      </c>
      <c r="C66910" s="1" t="s">
        <v>994</v>
      </c>
      <c r="D66910" s="1" t="s">
        <v>62</v>
      </c>
      <c r="E66910" s="1" t="s">
        <v>63</v>
      </c>
      <c r="F66910" s="1" t="s">
        <v>995</v>
      </c>
      <c r="G66910" s="1" t="s">
        <v>13656</v>
      </c>
      <c r="H66910" s="1" t="s">
        <v>8</v>
      </c>
      <c r="I66910" s="1" t="s">
        <v>0</v>
      </c>
    </row>
    <row r="66911" spans="1:9" x14ac:dyDescent="0.3">
      <c r="A66911" s="1" t="s">
        <v>137099</v>
      </c>
      <c r="B66911" s="1" t="s">
        <v>137100</v>
      </c>
      <c r="C66911" s="1" t="s">
        <v>137101</v>
      </c>
      <c r="D66911" s="1"/>
      <c r="E66911" s="1" t="s">
        <v>109971</v>
      </c>
      <c r="F66911" s="1" t="s">
        <v>0</v>
      </c>
      <c r="G66911" s="1"/>
      <c r="H66911" s="1" t="s">
        <v>0</v>
      </c>
      <c r="I66911" s="1" t="s">
        <v>0</v>
      </c>
    </row>
    <row r="66912" spans="1:9" x14ac:dyDescent="0.3">
      <c r="A66912" s="1" t="s">
        <v>137102</v>
      </c>
      <c r="B66912" s="1" t="s">
        <v>137103</v>
      </c>
      <c r="C66912" s="1" t="s">
        <v>7653</v>
      </c>
      <c r="D66912" s="1" t="s">
        <v>62</v>
      </c>
      <c r="E66912" s="1" t="s">
        <v>63</v>
      </c>
      <c r="F66912" s="1" t="s">
        <v>495</v>
      </c>
      <c r="G66912" s="1" t="s">
        <v>137104</v>
      </c>
      <c r="H66912" s="1" t="s">
        <v>8</v>
      </c>
      <c r="I66912" s="1" t="s">
        <v>9</v>
      </c>
    </row>
    <row r="66913" spans="1:9" x14ac:dyDescent="0.3">
      <c r="A66913" s="1" t="s">
        <v>137105</v>
      </c>
      <c r="B66913" s="1" t="s">
        <v>137106</v>
      </c>
      <c r="C66913" s="1" t="s">
        <v>13056</v>
      </c>
      <c r="D66913" s="1" t="s">
        <v>62</v>
      </c>
      <c r="E66913" s="1" t="s">
        <v>63</v>
      </c>
      <c r="F66913" s="1" t="s">
        <v>13057</v>
      </c>
      <c r="G66913" s="1" t="s">
        <v>630</v>
      </c>
      <c r="H66913" s="1" t="s">
        <v>8</v>
      </c>
      <c r="I66913" s="1" t="s">
        <v>9</v>
      </c>
    </row>
    <row r="66914" spans="1:9" x14ac:dyDescent="0.3">
      <c r="A66914" s="1" t="s">
        <v>137105</v>
      </c>
      <c r="B66914" s="1" t="s">
        <v>137106</v>
      </c>
      <c r="C66914" s="1" t="s">
        <v>13056</v>
      </c>
      <c r="D66914" s="1" t="s">
        <v>62</v>
      </c>
      <c r="E66914" s="1" t="s">
        <v>63</v>
      </c>
      <c r="F66914" s="1" t="s">
        <v>13057</v>
      </c>
      <c r="G66914" s="1" t="s">
        <v>630</v>
      </c>
      <c r="H66914" s="1" t="s">
        <v>8</v>
      </c>
      <c r="I66914" s="1" t="s">
        <v>9</v>
      </c>
    </row>
    <row r="66915" spans="1:9" x14ac:dyDescent="0.3">
      <c r="A66915" s="1" t="s">
        <v>137107</v>
      </c>
      <c r="B66915" s="1" t="s">
        <v>137108</v>
      </c>
      <c r="C66915" s="1" t="s">
        <v>135317</v>
      </c>
      <c r="D66915" s="1"/>
      <c r="E66915" s="1" t="s">
        <v>109971</v>
      </c>
      <c r="F66915" s="1" t="s">
        <v>0</v>
      </c>
      <c r="G66915" s="1"/>
      <c r="H66915" s="1" t="s">
        <v>0</v>
      </c>
      <c r="I66915" s="1" t="s">
        <v>0</v>
      </c>
    </row>
    <row r="66916" spans="1:9" x14ac:dyDescent="0.3">
      <c r="A66916" s="1" t="s">
        <v>137109</v>
      </c>
      <c r="B66916" s="1" t="s">
        <v>137110</v>
      </c>
      <c r="C66916" s="1" t="s">
        <v>902</v>
      </c>
      <c r="D66916" s="1" t="s">
        <v>4</v>
      </c>
      <c r="E66916" s="1" t="s">
        <v>5</v>
      </c>
      <c r="F66916" s="1" t="s">
        <v>903</v>
      </c>
      <c r="G66916" s="1" t="s">
        <v>136990</v>
      </c>
      <c r="H66916" s="1" t="s">
        <v>8</v>
      </c>
      <c r="I66916" s="1" t="s">
        <v>0</v>
      </c>
    </row>
    <row r="66917" spans="1:9" x14ac:dyDescent="0.3">
      <c r="A66917" s="1" t="s">
        <v>137109</v>
      </c>
      <c r="B66917" s="1" t="s">
        <v>137110</v>
      </c>
      <c r="C66917" s="1" t="s">
        <v>33369</v>
      </c>
      <c r="D66917" s="1" t="s">
        <v>4</v>
      </c>
      <c r="E66917" s="1" t="s">
        <v>5</v>
      </c>
      <c r="F66917" s="1" t="s">
        <v>1513</v>
      </c>
      <c r="G66917" s="1" t="s">
        <v>136990</v>
      </c>
      <c r="H66917" s="1" t="s">
        <v>8</v>
      </c>
      <c r="I66917" s="1" t="s">
        <v>49</v>
      </c>
    </row>
    <row r="66918" spans="1:9" x14ac:dyDescent="0.3">
      <c r="A66918" s="1" t="s">
        <v>137109</v>
      </c>
      <c r="B66918" s="1" t="s">
        <v>137110</v>
      </c>
      <c r="C66918" s="1" t="s">
        <v>13052</v>
      </c>
      <c r="D66918" s="1" t="s">
        <v>19</v>
      </c>
      <c r="E66918" s="1" t="s">
        <v>20</v>
      </c>
      <c r="F66918" s="1" t="s">
        <v>348</v>
      </c>
      <c r="G66918" s="1" t="s">
        <v>136990</v>
      </c>
      <c r="H66918" s="1" t="s">
        <v>8</v>
      </c>
      <c r="I66918" s="1" t="s">
        <v>9</v>
      </c>
    </row>
    <row r="66919" spans="1:9" x14ac:dyDescent="0.3">
      <c r="A66919" s="1" t="s">
        <v>137111</v>
      </c>
      <c r="B66919" s="1" t="s">
        <v>137112</v>
      </c>
      <c r="C66919" s="1" t="s">
        <v>111261</v>
      </c>
      <c r="D66919" s="1" t="s">
        <v>19</v>
      </c>
      <c r="E66919" s="1" t="s">
        <v>20</v>
      </c>
      <c r="F66919" s="1" t="s">
        <v>2067</v>
      </c>
      <c r="G66919" s="1" t="s">
        <v>137113</v>
      </c>
      <c r="H66919" s="1" t="s">
        <v>8</v>
      </c>
      <c r="I66919" s="1" t="s">
        <v>98</v>
      </c>
    </row>
    <row r="66920" spans="1:9" x14ac:dyDescent="0.3">
      <c r="A66920" s="1" t="s">
        <v>137114</v>
      </c>
      <c r="B66920" s="1" t="s">
        <v>137115</v>
      </c>
      <c r="C66920" s="1" t="s">
        <v>27243</v>
      </c>
      <c r="D66920" s="1" t="s">
        <v>13</v>
      </c>
      <c r="E66920" s="1" t="s">
        <v>0</v>
      </c>
      <c r="F66920" s="1" t="s">
        <v>27244</v>
      </c>
      <c r="G66920" s="1" t="s">
        <v>630</v>
      </c>
      <c r="H66920" s="1" t="s">
        <v>8</v>
      </c>
      <c r="I66920" s="1" t="s">
        <v>0</v>
      </c>
    </row>
    <row r="66921" spans="1:9" x14ac:dyDescent="0.3">
      <c r="A66921" s="1" t="s">
        <v>137116</v>
      </c>
      <c r="B66921" s="1" t="s">
        <v>137117</v>
      </c>
      <c r="C66921" s="1" t="s">
        <v>3345</v>
      </c>
      <c r="D66921" s="1" t="s">
        <v>13</v>
      </c>
      <c r="E66921" s="1" t="s">
        <v>0</v>
      </c>
      <c r="F66921" s="1" t="s">
        <v>3346</v>
      </c>
      <c r="G66921" s="1" t="s">
        <v>297</v>
      </c>
      <c r="H66921" s="1" t="s">
        <v>8</v>
      </c>
      <c r="I66921" s="1" t="s">
        <v>0</v>
      </c>
    </row>
    <row r="66922" spans="1:9" x14ac:dyDescent="0.3">
      <c r="A66922" s="1" t="s">
        <v>137118</v>
      </c>
      <c r="B66922" s="1" t="s">
        <v>137119</v>
      </c>
      <c r="C66922" s="1" t="s">
        <v>4768</v>
      </c>
      <c r="D66922" s="1" t="s">
        <v>13</v>
      </c>
      <c r="E66922" s="1" t="s">
        <v>0</v>
      </c>
      <c r="F66922" s="1" t="s">
        <v>4769</v>
      </c>
      <c r="G66922" s="1" t="s">
        <v>6693</v>
      </c>
      <c r="H66922" s="1" t="s">
        <v>8</v>
      </c>
      <c r="I66922" s="1" t="s">
        <v>0</v>
      </c>
    </row>
    <row r="66923" spans="1:9" x14ac:dyDescent="0.3">
      <c r="A66923" s="1" t="s">
        <v>137118</v>
      </c>
      <c r="B66923" s="1" t="s">
        <v>137119</v>
      </c>
      <c r="C66923" s="1" t="s">
        <v>55805</v>
      </c>
      <c r="D66923" s="1" t="s">
        <v>13</v>
      </c>
      <c r="E66923" s="1" t="s">
        <v>0</v>
      </c>
      <c r="F66923" s="1" t="s">
        <v>55806</v>
      </c>
      <c r="G66923" s="1" t="s">
        <v>6693</v>
      </c>
      <c r="H66923" s="1" t="s">
        <v>8</v>
      </c>
      <c r="I66923" s="1" t="s">
        <v>0</v>
      </c>
    </row>
    <row r="66924" spans="1:9" x14ac:dyDescent="0.3">
      <c r="A66924" s="1" t="s">
        <v>137120</v>
      </c>
      <c r="B66924" s="1" t="s">
        <v>137121</v>
      </c>
      <c r="C66924" s="1" t="s">
        <v>135317</v>
      </c>
      <c r="D66924" s="1"/>
      <c r="E66924" s="1" t="s">
        <v>109971</v>
      </c>
      <c r="F66924" s="1" t="s">
        <v>0</v>
      </c>
      <c r="G66924" s="1"/>
      <c r="H66924" s="1" t="s">
        <v>0</v>
      </c>
      <c r="I66924" s="1" t="s">
        <v>0</v>
      </c>
    </row>
    <row r="66925" spans="1:9" x14ac:dyDescent="0.3">
      <c r="A66925" s="1" t="s">
        <v>137122</v>
      </c>
      <c r="B66925" s="1" t="s">
        <v>137123</v>
      </c>
      <c r="C66925" s="1" t="s">
        <v>123322</v>
      </c>
      <c r="D66925" s="1"/>
      <c r="E66925" s="1" t="s">
        <v>109971</v>
      </c>
      <c r="F66925" s="1" t="s">
        <v>0</v>
      </c>
      <c r="G66925" s="1"/>
      <c r="H66925" s="1" t="s">
        <v>0</v>
      </c>
      <c r="I66925" s="1" t="s">
        <v>0</v>
      </c>
    </row>
    <row r="66926" spans="1:9" x14ac:dyDescent="0.3">
      <c r="A66926" s="1" t="s">
        <v>137124</v>
      </c>
      <c r="B66926" s="1" t="s">
        <v>137125</v>
      </c>
      <c r="C66926" s="1" t="s">
        <v>28832</v>
      </c>
      <c r="D66926" s="1" t="s">
        <v>112</v>
      </c>
      <c r="E66926" s="1" t="s">
        <v>113</v>
      </c>
      <c r="F66926" s="1" t="s">
        <v>10432</v>
      </c>
      <c r="G66926" s="1" t="s">
        <v>137126</v>
      </c>
      <c r="H66926" s="1" t="s">
        <v>8</v>
      </c>
      <c r="I66926" s="1" t="s">
        <v>49</v>
      </c>
    </row>
    <row r="66927" spans="1:9" x14ac:dyDescent="0.3">
      <c r="A66927" s="1" t="s">
        <v>137127</v>
      </c>
      <c r="B66927" s="1" t="s">
        <v>137128</v>
      </c>
      <c r="C66927" s="1" t="s">
        <v>8366</v>
      </c>
      <c r="D66927" s="1" t="s">
        <v>19</v>
      </c>
      <c r="E66927" s="1" t="s">
        <v>20</v>
      </c>
      <c r="F66927" s="1" t="s">
        <v>3060</v>
      </c>
      <c r="G66927" s="1" t="s">
        <v>137129</v>
      </c>
      <c r="H66927" s="1" t="s">
        <v>8</v>
      </c>
      <c r="I66927" s="1" t="s">
        <v>9</v>
      </c>
    </row>
    <row r="66928" spans="1:9" x14ac:dyDescent="0.3">
      <c r="A66928" s="1" t="s">
        <v>137130</v>
      </c>
      <c r="B66928" s="1" t="s">
        <v>137131</v>
      </c>
      <c r="C66928" s="1" t="s">
        <v>3871</v>
      </c>
      <c r="D66928" s="1" t="s">
        <v>4</v>
      </c>
      <c r="E66928" s="1" t="s">
        <v>5</v>
      </c>
      <c r="F66928" s="1" t="s">
        <v>144</v>
      </c>
      <c r="G66928" s="1" t="s">
        <v>137132</v>
      </c>
      <c r="H66928" s="1" t="s">
        <v>8</v>
      </c>
      <c r="I66928" s="1" t="s">
        <v>9</v>
      </c>
    </row>
    <row r="66929" spans="1:9" x14ac:dyDescent="0.3">
      <c r="A66929" s="1" t="s">
        <v>137133</v>
      </c>
      <c r="B66929" s="1" t="s">
        <v>137134</v>
      </c>
      <c r="C66929" s="1" t="s">
        <v>3334</v>
      </c>
      <c r="D66929" s="1" t="s">
        <v>62</v>
      </c>
      <c r="E66929" s="1" t="s">
        <v>63</v>
      </c>
      <c r="F66929" s="1" t="s">
        <v>3335</v>
      </c>
      <c r="G66929" s="1" t="s">
        <v>49180</v>
      </c>
      <c r="H66929" s="1" t="s">
        <v>8</v>
      </c>
      <c r="I66929" s="1" t="s">
        <v>0</v>
      </c>
    </row>
    <row r="66930" spans="1:9" x14ac:dyDescent="0.3">
      <c r="A66930" s="1" t="s">
        <v>137133</v>
      </c>
      <c r="B66930" s="1" t="s">
        <v>137134</v>
      </c>
      <c r="C66930" s="1" t="s">
        <v>3334</v>
      </c>
      <c r="D66930" s="1" t="s">
        <v>62</v>
      </c>
      <c r="E66930" s="1" t="s">
        <v>63</v>
      </c>
      <c r="F66930" s="1" t="s">
        <v>3335</v>
      </c>
      <c r="G66930" s="1" t="s">
        <v>49180</v>
      </c>
      <c r="H66930" s="1" t="s">
        <v>8</v>
      </c>
      <c r="I66930" s="1" t="s">
        <v>0</v>
      </c>
    </row>
    <row r="66931" spans="1:9" x14ac:dyDescent="0.3">
      <c r="A66931" s="1" t="s">
        <v>137135</v>
      </c>
      <c r="B66931" s="1" t="s">
        <v>137136</v>
      </c>
      <c r="C66931" s="1" t="s">
        <v>10648</v>
      </c>
      <c r="D66931" s="1" t="s">
        <v>62</v>
      </c>
      <c r="E66931" s="1" t="s">
        <v>63</v>
      </c>
      <c r="F66931" s="1" t="s">
        <v>625</v>
      </c>
      <c r="G66931" s="1" t="s">
        <v>174</v>
      </c>
      <c r="H66931" s="1" t="s">
        <v>8</v>
      </c>
      <c r="I66931" s="1" t="s">
        <v>9</v>
      </c>
    </row>
    <row r="66932" spans="1:9" x14ac:dyDescent="0.3">
      <c r="A66932" s="1" t="s">
        <v>137137</v>
      </c>
      <c r="B66932" s="1" t="s">
        <v>137138</v>
      </c>
      <c r="C66932" s="1" t="s">
        <v>13422</v>
      </c>
      <c r="D66932" s="1" t="s">
        <v>62</v>
      </c>
      <c r="E66932" s="1" t="s">
        <v>63</v>
      </c>
      <c r="F66932" s="1" t="s">
        <v>279</v>
      </c>
      <c r="G66932" s="1" t="s">
        <v>42326</v>
      </c>
      <c r="H66932" s="1" t="s">
        <v>8</v>
      </c>
      <c r="I66932" s="1" t="s">
        <v>260</v>
      </c>
    </row>
    <row r="66933" spans="1:9" x14ac:dyDescent="0.3">
      <c r="A66933" s="1" t="s">
        <v>137139</v>
      </c>
      <c r="B66933" s="1" t="s">
        <v>137140</v>
      </c>
      <c r="C66933" s="1" t="s">
        <v>10864</v>
      </c>
      <c r="D66933" s="1" t="s">
        <v>19</v>
      </c>
      <c r="E66933" s="1" t="s">
        <v>20</v>
      </c>
      <c r="F66933" s="1" t="s">
        <v>139</v>
      </c>
      <c r="G66933" s="1" t="s">
        <v>137141</v>
      </c>
      <c r="H66933" s="1" t="s">
        <v>8</v>
      </c>
      <c r="I66933" s="1" t="s">
        <v>9</v>
      </c>
    </row>
    <row r="66934" spans="1:9" x14ac:dyDescent="0.3">
      <c r="A66934" s="1" t="s">
        <v>137142</v>
      </c>
      <c r="B66934" s="1" t="s">
        <v>137143</v>
      </c>
      <c r="C66934" s="1" t="s">
        <v>42672</v>
      </c>
      <c r="D66934" s="1" t="s">
        <v>32</v>
      </c>
      <c r="E66934" s="1" t="s">
        <v>33</v>
      </c>
      <c r="F66934" s="1" t="s">
        <v>731</v>
      </c>
      <c r="G66934" s="1" t="s">
        <v>137144</v>
      </c>
      <c r="H66934" s="1" t="s">
        <v>8</v>
      </c>
      <c r="I66934" s="1" t="s">
        <v>49</v>
      </c>
    </row>
    <row r="66935" spans="1:9" x14ac:dyDescent="0.3">
      <c r="A66935" s="1" t="s">
        <v>137145</v>
      </c>
      <c r="B66935" s="1" t="s">
        <v>137146</v>
      </c>
      <c r="C66935" s="1" t="s">
        <v>13370</v>
      </c>
      <c r="D66935" s="1" t="s">
        <v>32</v>
      </c>
      <c r="E66935" s="1" t="s">
        <v>33</v>
      </c>
      <c r="F66935" s="1" t="s">
        <v>2448</v>
      </c>
      <c r="G66935" s="1" t="s">
        <v>46175</v>
      </c>
      <c r="H66935" s="1" t="s">
        <v>8</v>
      </c>
      <c r="I66935" s="1" t="s">
        <v>9</v>
      </c>
    </row>
    <row r="66936" spans="1:9" x14ac:dyDescent="0.3">
      <c r="A66936" s="1" t="s">
        <v>137145</v>
      </c>
      <c r="B66936" s="1" t="s">
        <v>137146</v>
      </c>
      <c r="C66936" s="1" t="s">
        <v>5043</v>
      </c>
      <c r="D66936" s="1" t="s">
        <v>13</v>
      </c>
      <c r="E66936" s="1" t="s">
        <v>0</v>
      </c>
      <c r="F66936" s="1" t="s">
        <v>5044</v>
      </c>
      <c r="G66936" s="1" t="s">
        <v>46175</v>
      </c>
      <c r="H66936" s="1" t="s">
        <v>8</v>
      </c>
      <c r="I66936" s="1" t="s">
        <v>0</v>
      </c>
    </row>
    <row r="66937" spans="1:9" x14ac:dyDescent="0.3">
      <c r="A66937" s="1" t="s">
        <v>137145</v>
      </c>
      <c r="B66937" s="1" t="s">
        <v>137146</v>
      </c>
      <c r="C66937" s="1" t="s">
        <v>40695</v>
      </c>
      <c r="D66937" s="1" t="s">
        <v>32</v>
      </c>
      <c r="E66937" s="1" t="s">
        <v>33</v>
      </c>
      <c r="F66937" s="1" t="s">
        <v>999</v>
      </c>
      <c r="G66937" s="1" t="s">
        <v>46175</v>
      </c>
      <c r="H66937" s="1" t="s">
        <v>8</v>
      </c>
      <c r="I66937" s="1" t="s">
        <v>9</v>
      </c>
    </row>
    <row r="66938" spans="1:9" x14ac:dyDescent="0.3">
      <c r="A66938" s="1" t="s">
        <v>137147</v>
      </c>
      <c r="B66938" s="1" t="s">
        <v>137148</v>
      </c>
      <c r="C66938" s="1" t="s">
        <v>18637</v>
      </c>
      <c r="D66938" s="1" t="s">
        <v>19</v>
      </c>
      <c r="E66938" s="1" t="s">
        <v>20</v>
      </c>
      <c r="F66938" s="1" t="s">
        <v>754</v>
      </c>
      <c r="G66938" s="1" t="s">
        <v>137149</v>
      </c>
      <c r="H66938" s="1" t="s">
        <v>8</v>
      </c>
      <c r="I66938" s="1" t="s">
        <v>0</v>
      </c>
    </row>
    <row r="66939" spans="1:9" x14ac:dyDescent="0.3">
      <c r="A66939" s="1" t="s">
        <v>137150</v>
      </c>
      <c r="B66939" s="1" t="s">
        <v>137151</v>
      </c>
      <c r="C66939" s="1" t="s">
        <v>1277</v>
      </c>
      <c r="D66939" s="1" t="s">
        <v>13</v>
      </c>
      <c r="E66939" s="1" t="s">
        <v>0</v>
      </c>
      <c r="F66939" s="1" t="s">
        <v>1278</v>
      </c>
      <c r="G66939" s="1" t="s">
        <v>137152</v>
      </c>
      <c r="H66939" s="1" t="s">
        <v>8</v>
      </c>
      <c r="I66939" s="1" t="s">
        <v>0</v>
      </c>
    </row>
    <row r="66940" spans="1:9" x14ac:dyDescent="0.3">
      <c r="A66940" s="1" t="s">
        <v>137153</v>
      </c>
      <c r="B66940" s="1" t="s">
        <v>137154</v>
      </c>
      <c r="C66940" s="1" t="s">
        <v>1234</v>
      </c>
      <c r="D66940" s="1" t="s">
        <v>62</v>
      </c>
      <c r="E66940" s="1" t="s">
        <v>63</v>
      </c>
      <c r="F66940" s="1" t="s">
        <v>1235</v>
      </c>
      <c r="G66940" s="1" t="s">
        <v>117914</v>
      </c>
      <c r="H66940" s="1" t="s">
        <v>8</v>
      </c>
      <c r="I66940" s="1" t="s">
        <v>49</v>
      </c>
    </row>
    <row r="66941" spans="1:9" x14ac:dyDescent="0.3">
      <c r="A66941" s="1" t="s">
        <v>137155</v>
      </c>
      <c r="B66941" s="1" t="s">
        <v>137156</v>
      </c>
      <c r="C66941" s="1" t="s">
        <v>3968</v>
      </c>
      <c r="D66941" s="1" t="s">
        <v>13</v>
      </c>
      <c r="E66941" s="1" t="s">
        <v>0</v>
      </c>
      <c r="F66941" s="1" t="s">
        <v>3969</v>
      </c>
      <c r="G66941" s="1" t="s">
        <v>136965</v>
      </c>
      <c r="H66941" s="1" t="s">
        <v>8</v>
      </c>
      <c r="I66941" s="1" t="s">
        <v>0</v>
      </c>
    </row>
    <row r="66942" spans="1:9" x14ac:dyDescent="0.3">
      <c r="A66942" s="1" t="s">
        <v>137155</v>
      </c>
      <c r="B66942" s="1" t="s">
        <v>137156</v>
      </c>
      <c r="C66942" s="1" t="s">
        <v>4675</v>
      </c>
      <c r="D66942" s="1" t="s">
        <v>4</v>
      </c>
      <c r="E66942" s="1" t="s">
        <v>5</v>
      </c>
      <c r="F66942" s="1" t="s">
        <v>2934</v>
      </c>
      <c r="G66942" s="1" t="s">
        <v>136965</v>
      </c>
      <c r="H66942" s="1" t="s">
        <v>8</v>
      </c>
      <c r="I66942" s="1" t="s">
        <v>0</v>
      </c>
    </row>
    <row r="66943" spans="1:9" x14ac:dyDescent="0.3">
      <c r="A66943" s="1" t="s">
        <v>137155</v>
      </c>
      <c r="B66943" s="1" t="s">
        <v>137156</v>
      </c>
      <c r="C66943" s="1" t="s">
        <v>1716</v>
      </c>
      <c r="D66943" s="1" t="s">
        <v>13</v>
      </c>
      <c r="E66943" s="1" t="s">
        <v>0</v>
      </c>
      <c r="F66943" s="1" t="s">
        <v>1717</v>
      </c>
      <c r="G66943" s="1" t="s">
        <v>136965</v>
      </c>
      <c r="H66943" s="1" t="s">
        <v>8</v>
      </c>
      <c r="I66943" s="1" t="s">
        <v>0</v>
      </c>
    </row>
    <row r="66944" spans="1:9" x14ac:dyDescent="0.3">
      <c r="A66944" s="1" t="s">
        <v>137157</v>
      </c>
      <c r="B66944" s="1" t="s">
        <v>137158</v>
      </c>
      <c r="C66944" s="1" t="s">
        <v>2866</v>
      </c>
      <c r="D66944" s="1" t="s">
        <v>13</v>
      </c>
      <c r="E66944" s="1" t="s">
        <v>0</v>
      </c>
      <c r="F66944" s="1" t="s">
        <v>2867</v>
      </c>
      <c r="G66944" s="1" t="s">
        <v>136965</v>
      </c>
      <c r="H66944" s="1" t="s">
        <v>8</v>
      </c>
      <c r="I66944" s="1" t="s">
        <v>0</v>
      </c>
    </row>
    <row r="66945" spans="1:9" x14ac:dyDescent="0.3">
      <c r="A66945" s="1" t="s">
        <v>137159</v>
      </c>
      <c r="B66945" s="1" t="s">
        <v>137160</v>
      </c>
      <c r="C66945" s="1" t="s">
        <v>1221</v>
      </c>
      <c r="D66945" s="1" t="s">
        <v>62</v>
      </c>
      <c r="E66945" s="1" t="s">
        <v>63</v>
      </c>
      <c r="F66945" s="1" t="s">
        <v>1222</v>
      </c>
      <c r="G66945" s="1" t="s">
        <v>114155</v>
      </c>
      <c r="H66945" s="1" t="s">
        <v>8</v>
      </c>
      <c r="I66945" s="1" t="s">
        <v>0</v>
      </c>
    </row>
    <row r="66946" spans="1:9" x14ac:dyDescent="0.3">
      <c r="A66946" s="1" t="s">
        <v>137159</v>
      </c>
      <c r="B66946" s="1" t="s">
        <v>137160</v>
      </c>
      <c r="C66946" s="1" t="s">
        <v>1221</v>
      </c>
      <c r="D66946" s="1" t="s">
        <v>62</v>
      </c>
      <c r="E66946" s="1" t="s">
        <v>63</v>
      </c>
      <c r="F66946" s="1" t="s">
        <v>1222</v>
      </c>
      <c r="G66946" s="1" t="s">
        <v>114155</v>
      </c>
      <c r="H66946" s="1" t="s">
        <v>8</v>
      </c>
      <c r="I66946" s="1" t="s">
        <v>0</v>
      </c>
    </row>
    <row r="66947" spans="1:9" x14ac:dyDescent="0.3">
      <c r="A66947" s="1" t="s">
        <v>137161</v>
      </c>
      <c r="B66947" s="1" t="s">
        <v>137162</v>
      </c>
      <c r="C66947" s="1" t="s">
        <v>115677</v>
      </c>
      <c r="D66947" s="1"/>
      <c r="E66947" s="1" t="s">
        <v>109971</v>
      </c>
      <c r="F66947" s="1" t="s">
        <v>0</v>
      </c>
      <c r="G66947" s="1"/>
      <c r="H66947" s="1" t="s">
        <v>0</v>
      </c>
      <c r="I66947" s="1" t="s">
        <v>0</v>
      </c>
    </row>
    <row r="66948" spans="1:9" x14ac:dyDescent="0.3">
      <c r="A66948" s="1" t="s">
        <v>137163</v>
      </c>
      <c r="B66948" s="1" t="s">
        <v>137164</v>
      </c>
      <c r="C66948" s="1" t="s">
        <v>3871</v>
      </c>
      <c r="D66948" s="1" t="s">
        <v>4</v>
      </c>
      <c r="E66948" s="1" t="s">
        <v>5</v>
      </c>
      <c r="F66948" s="1" t="s">
        <v>144</v>
      </c>
      <c r="G66948" s="1" t="s">
        <v>129662</v>
      </c>
      <c r="H66948" s="1" t="s">
        <v>8</v>
      </c>
      <c r="I66948" s="1" t="s">
        <v>9</v>
      </c>
    </row>
    <row r="66949" spans="1:9" x14ac:dyDescent="0.3">
      <c r="A66949" s="1" t="s">
        <v>137165</v>
      </c>
      <c r="B66949" s="1" t="s">
        <v>137166</v>
      </c>
      <c r="C66949" s="1" t="s">
        <v>55805</v>
      </c>
      <c r="D66949" s="1" t="s">
        <v>13</v>
      </c>
      <c r="E66949" s="1" t="s">
        <v>0</v>
      </c>
      <c r="F66949" s="1" t="s">
        <v>55806</v>
      </c>
      <c r="G66949" s="1" t="s">
        <v>30942</v>
      </c>
      <c r="H66949" s="1" t="s">
        <v>8</v>
      </c>
      <c r="I66949" s="1" t="s">
        <v>0</v>
      </c>
    </row>
    <row r="66950" spans="1:9" x14ac:dyDescent="0.3">
      <c r="A66950" s="1" t="s">
        <v>137167</v>
      </c>
      <c r="B66950" s="1" t="s">
        <v>137168</v>
      </c>
      <c r="C66950" s="1" t="s">
        <v>18918</v>
      </c>
      <c r="D66950" s="1" t="s">
        <v>4</v>
      </c>
      <c r="E66950" s="1" t="s">
        <v>5</v>
      </c>
      <c r="F66950" s="1" t="s">
        <v>43</v>
      </c>
      <c r="G66950" s="1" t="s">
        <v>137169</v>
      </c>
      <c r="H66950" s="1" t="s">
        <v>8</v>
      </c>
      <c r="I66950" s="1" t="s">
        <v>98</v>
      </c>
    </row>
    <row r="66951" spans="1:9" x14ac:dyDescent="0.3">
      <c r="A66951" s="1" t="s">
        <v>137167</v>
      </c>
      <c r="B66951" s="1" t="s">
        <v>137168</v>
      </c>
      <c r="C66951" s="1" t="s">
        <v>15833</v>
      </c>
      <c r="D66951" s="1" t="s">
        <v>4</v>
      </c>
      <c r="E66951" s="1" t="s">
        <v>5</v>
      </c>
      <c r="F66951" s="1" t="s">
        <v>660</v>
      </c>
      <c r="G66951" s="1" t="s">
        <v>137169</v>
      </c>
      <c r="H66951" s="1" t="s">
        <v>8</v>
      </c>
      <c r="I66951" s="1" t="s">
        <v>98</v>
      </c>
    </row>
    <row r="66952" spans="1:9" x14ac:dyDescent="0.3">
      <c r="A66952" s="1" t="s">
        <v>137170</v>
      </c>
      <c r="B66952" s="1" t="s">
        <v>137171</v>
      </c>
      <c r="C66952" s="1" t="s">
        <v>52027</v>
      </c>
      <c r="D66952" s="1" t="s">
        <v>4</v>
      </c>
      <c r="E66952" s="1" t="s">
        <v>5</v>
      </c>
      <c r="F66952" s="1" t="s">
        <v>731</v>
      </c>
      <c r="G66952" s="1" t="s">
        <v>137172</v>
      </c>
      <c r="H66952" s="1" t="s">
        <v>8</v>
      </c>
      <c r="I66952" s="1" t="s">
        <v>49</v>
      </c>
    </row>
    <row r="66953" spans="1:9" x14ac:dyDescent="0.3">
      <c r="A66953" s="1" t="s">
        <v>137173</v>
      </c>
      <c r="B66953" s="1" t="s">
        <v>137174</v>
      </c>
      <c r="C66953" s="1" t="s">
        <v>2772</v>
      </c>
      <c r="D66953" s="1" t="s">
        <v>4</v>
      </c>
      <c r="E66953" s="1" t="s">
        <v>5</v>
      </c>
      <c r="F66953" s="1" t="s">
        <v>2773</v>
      </c>
      <c r="G66953" s="1" t="s">
        <v>137175</v>
      </c>
      <c r="H66953" s="1" t="s">
        <v>8</v>
      </c>
      <c r="I66953" s="1" t="s">
        <v>0</v>
      </c>
    </row>
    <row r="66954" spans="1:9" x14ac:dyDescent="0.3">
      <c r="A66954" s="1" t="s">
        <v>137176</v>
      </c>
      <c r="B66954" s="1" t="s">
        <v>137177</v>
      </c>
      <c r="C66954" s="1" t="s">
        <v>1081</v>
      </c>
      <c r="D66954" s="1" t="s">
        <v>62</v>
      </c>
      <c r="E66954" s="1" t="s">
        <v>63</v>
      </c>
      <c r="F66954" s="1" t="s">
        <v>1082</v>
      </c>
      <c r="G66954" s="1" t="s">
        <v>136893</v>
      </c>
      <c r="H66954" s="1" t="s">
        <v>8</v>
      </c>
      <c r="I66954" s="1" t="s">
        <v>9</v>
      </c>
    </row>
    <row r="66955" spans="1:9" x14ac:dyDescent="0.3">
      <c r="A66955" s="1" t="s">
        <v>137178</v>
      </c>
      <c r="B66955" s="1" t="s">
        <v>137179</v>
      </c>
      <c r="C66955" s="1" t="s">
        <v>956</v>
      </c>
      <c r="D66955" s="1" t="s">
        <v>62</v>
      </c>
      <c r="E66955" s="1" t="s">
        <v>63</v>
      </c>
      <c r="F66955" s="1" t="s">
        <v>957</v>
      </c>
      <c r="G66955" s="1" t="s">
        <v>137180</v>
      </c>
      <c r="H66955" s="1" t="s">
        <v>8</v>
      </c>
      <c r="I66955" s="1" t="s">
        <v>0</v>
      </c>
    </row>
    <row r="66956" spans="1:9" x14ac:dyDescent="0.3">
      <c r="A66956" s="1" t="s">
        <v>137181</v>
      </c>
      <c r="B66956" s="1" t="s">
        <v>137182</v>
      </c>
      <c r="C66956" s="1" t="s">
        <v>137183</v>
      </c>
      <c r="D66956" s="1" t="s">
        <v>19</v>
      </c>
      <c r="E66956" s="1" t="s">
        <v>20</v>
      </c>
      <c r="F66956" s="1" t="s">
        <v>137184</v>
      </c>
      <c r="G66956" s="1" t="s">
        <v>137185</v>
      </c>
      <c r="H66956" s="1" t="s">
        <v>8</v>
      </c>
      <c r="I66956" s="1" t="s">
        <v>98</v>
      </c>
    </row>
    <row r="66957" spans="1:9" x14ac:dyDescent="0.3">
      <c r="A66957" s="1" t="s">
        <v>137181</v>
      </c>
      <c r="B66957" s="1" t="s">
        <v>137182</v>
      </c>
      <c r="C66957" s="1" t="s">
        <v>124148</v>
      </c>
      <c r="D66957" s="1" t="s">
        <v>4</v>
      </c>
      <c r="E66957" s="1" t="s">
        <v>5</v>
      </c>
      <c r="F66957" s="1" t="s">
        <v>124149</v>
      </c>
      <c r="G66957" s="1" t="s">
        <v>137185</v>
      </c>
      <c r="H66957" s="1" t="s">
        <v>8</v>
      </c>
      <c r="I66957" s="1" t="s">
        <v>98</v>
      </c>
    </row>
    <row r="66958" spans="1:9" x14ac:dyDescent="0.3">
      <c r="A66958" s="1" t="s">
        <v>137186</v>
      </c>
      <c r="B66958" s="1" t="s">
        <v>137187</v>
      </c>
      <c r="C66958" s="1" t="s">
        <v>25162</v>
      </c>
      <c r="D66958" s="1" t="s">
        <v>744</v>
      </c>
      <c r="E66958" s="1" t="s">
        <v>745</v>
      </c>
      <c r="F66958" s="1" t="s">
        <v>25163</v>
      </c>
      <c r="G66958" s="1" t="s">
        <v>137188</v>
      </c>
      <c r="H66958" s="1" t="s">
        <v>130</v>
      </c>
      <c r="I66958" s="1" t="s">
        <v>0</v>
      </c>
    </row>
    <row r="66959" spans="1:9" x14ac:dyDescent="0.3">
      <c r="A66959" s="1" t="s">
        <v>137189</v>
      </c>
      <c r="B66959" s="1" t="s">
        <v>137190</v>
      </c>
      <c r="C66959" s="1" t="s">
        <v>1061</v>
      </c>
      <c r="D66959" s="1" t="s">
        <v>62</v>
      </c>
      <c r="E66959" s="1" t="s">
        <v>63</v>
      </c>
      <c r="F66959" s="1" t="s">
        <v>1062</v>
      </c>
      <c r="G66959" s="1" t="s">
        <v>137191</v>
      </c>
      <c r="H66959" s="1" t="s">
        <v>8</v>
      </c>
      <c r="I66959" s="1" t="s">
        <v>9</v>
      </c>
    </row>
    <row r="66960" spans="1:9" x14ac:dyDescent="0.3">
      <c r="A66960" s="1" t="s">
        <v>137192</v>
      </c>
      <c r="B66960" s="1" t="s">
        <v>137193</v>
      </c>
      <c r="C66960" s="1" t="s">
        <v>59645</v>
      </c>
      <c r="D66960" s="1" t="s">
        <v>19</v>
      </c>
      <c r="E66960" s="1" t="s">
        <v>20</v>
      </c>
      <c r="F66960" s="1" t="s">
        <v>1399</v>
      </c>
      <c r="G66960" s="1" t="s">
        <v>22008</v>
      </c>
      <c r="H66960" s="1" t="s">
        <v>8</v>
      </c>
      <c r="I66960" s="1" t="s">
        <v>0</v>
      </c>
    </row>
    <row r="66961" spans="1:9" x14ac:dyDescent="0.3">
      <c r="A66961" s="1" t="s">
        <v>137194</v>
      </c>
      <c r="B66961" s="1" t="s">
        <v>137195</v>
      </c>
      <c r="C66961" s="1" t="s">
        <v>1716</v>
      </c>
      <c r="D66961" s="1" t="s">
        <v>13</v>
      </c>
      <c r="E66961" s="1" t="s">
        <v>0</v>
      </c>
      <c r="F66961" s="1" t="s">
        <v>1717</v>
      </c>
      <c r="G66961" s="1" t="s">
        <v>136293</v>
      </c>
      <c r="H66961" s="1" t="s">
        <v>8</v>
      </c>
      <c r="I66961" s="1" t="s">
        <v>0</v>
      </c>
    </row>
    <row r="66962" spans="1:9" x14ac:dyDescent="0.3">
      <c r="A66962" s="1" t="s">
        <v>137194</v>
      </c>
      <c r="B66962" s="1" t="s">
        <v>137195</v>
      </c>
      <c r="C66962" s="1" t="s">
        <v>6834</v>
      </c>
      <c r="D66962" s="1" t="s">
        <v>13</v>
      </c>
      <c r="E66962" s="1" t="s">
        <v>0</v>
      </c>
      <c r="F66962" s="1" t="s">
        <v>6835</v>
      </c>
      <c r="G66962" s="1" t="s">
        <v>136293</v>
      </c>
      <c r="H66962" s="1" t="s">
        <v>8</v>
      </c>
      <c r="I66962" s="1" t="s">
        <v>0</v>
      </c>
    </row>
    <row r="66963" spans="1:9" x14ac:dyDescent="0.3">
      <c r="A66963" s="1" t="s">
        <v>137194</v>
      </c>
      <c r="B66963" s="1" t="s">
        <v>137195</v>
      </c>
      <c r="C66963" s="1" t="s">
        <v>1277</v>
      </c>
      <c r="D66963" s="1" t="s">
        <v>13</v>
      </c>
      <c r="E66963" s="1" t="s">
        <v>0</v>
      </c>
      <c r="F66963" s="1" t="s">
        <v>1278</v>
      </c>
      <c r="G66963" s="1" t="s">
        <v>136293</v>
      </c>
      <c r="H66963" s="1" t="s">
        <v>8</v>
      </c>
      <c r="I66963" s="1" t="s">
        <v>0</v>
      </c>
    </row>
    <row r="66964" spans="1:9" x14ac:dyDescent="0.3">
      <c r="A66964" s="1" t="s">
        <v>137196</v>
      </c>
      <c r="B66964" s="1" t="s">
        <v>137197</v>
      </c>
      <c r="C66964" s="1" t="s">
        <v>3821</v>
      </c>
      <c r="D66964" s="1" t="s">
        <v>4</v>
      </c>
      <c r="E66964" s="1" t="s">
        <v>5</v>
      </c>
      <c r="F66964" s="1" t="s">
        <v>3822</v>
      </c>
      <c r="G66964" s="1" t="s">
        <v>137198</v>
      </c>
      <c r="H66964" s="1" t="s">
        <v>8</v>
      </c>
      <c r="I66964" s="1" t="s">
        <v>0</v>
      </c>
    </row>
    <row r="66965" spans="1:9" x14ac:dyDescent="0.3">
      <c r="A66965" s="1" t="s">
        <v>137199</v>
      </c>
      <c r="B66965" s="1" t="s">
        <v>137200</v>
      </c>
      <c r="C66965" s="1" t="s">
        <v>4232</v>
      </c>
      <c r="D66965" s="1" t="s">
        <v>4</v>
      </c>
      <c r="E66965" s="1" t="s">
        <v>5</v>
      </c>
      <c r="F66965" s="1" t="s">
        <v>625</v>
      </c>
      <c r="G66965" s="1" t="s">
        <v>137201</v>
      </c>
      <c r="H66965" s="1" t="s">
        <v>8</v>
      </c>
      <c r="I66965" s="1" t="s">
        <v>9</v>
      </c>
    </row>
    <row r="66966" spans="1:9" x14ac:dyDescent="0.3">
      <c r="A66966" s="1" t="s">
        <v>137199</v>
      </c>
      <c r="B66966" s="1" t="s">
        <v>137200</v>
      </c>
      <c r="C66966" s="1" t="s">
        <v>4231</v>
      </c>
      <c r="D66966" s="1" t="s">
        <v>62</v>
      </c>
      <c r="E66966" s="1" t="s">
        <v>63</v>
      </c>
      <c r="F66966" s="1" t="s">
        <v>114</v>
      </c>
      <c r="G66966" s="1" t="s">
        <v>137201</v>
      </c>
      <c r="H66966" s="1" t="s">
        <v>8</v>
      </c>
      <c r="I66966" s="1" t="s">
        <v>9</v>
      </c>
    </row>
    <row r="66967" spans="1:9" x14ac:dyDescent="0.3">
      <c r="A66967" s="1" t="s">
        <v>137202</v>
      </c>
      <c r="B66967" s="1" t="s">
        <v>137203</v>
      </c>
      <c r="C66967" s="1" t="s">
        <v>3244</v>
      </c>
      <c r="D66967" s="1" t="s">
        <v>62</v>
      </c>
      <c r="E66967" s="1" t="s">
        <v>63</v>
      </c>
      <c r="F66967" s="1" t="s">
        <v>3245</v>
      </c>
      <c r="G66967" s="1" t="s">
        <v>39769</v>
      </c>
      <c r="H66967" s="1" t="s">
        <v>8</v>
      </c>
      <c r="I66967" s="1" t="s">
        <v>0</v>
      </c>
    </row>
    <row r="66968" spans="1:9" x14ac:dyDescent="0.3">
      <c r="A66968" s="1" t="s">
        <v>137204</v>
      </c>
      <c r="B66968" s="1" t="s">
        <v>137205</v>
      </c>
      <c r="C66968" s="1" t="s">
        <v>40933</v>
      </c>
      <c r="D66968" s="1" t="s">
        <v>4</v>
      </c>
      <c r="E66968" s="1" t="s">
        <v>5</v>
      </c>
      <c r="F66968" s="1" t="s">
        <v>977</v>
      </c>
      <c r="G66968" s="1" t="s">
        <v>133231</v>
      </c>
      <c r="H66968" s="1" t="s">
        <v>8</v>
      </c>
      <c r="I66968" s="1" t="s">
        <v>49</v>
      </c>
    </row>
    <row r="66969" spans="1:9" x14ac:dyDescent="0.3">
      <c r="A66969" s="1" t="s">
        <v>137206</v>
      </c>
      <c r="B66969" s="1" t="s">
        <v>137207</v>
      </c>
      <c r="C66969" s="1" t="s">
        <v>42018</v>
      </c>
      <c r="D66969" s="1" t="s">
        <v>4</v>
      </c>
      <c r="E66969" s="1" t="s">
        <v>5</v>
      </c>
      <c r="F66969" s="1" t="s">
        <v>1490</v>
      </c>
      <c r="G66969" s="1" t="s">
        <v>23413</v>
      </c>
      <c r="H66969" s="1" t="s">
        <v>8</v>
      </c>
      <c r="I66969" s="1" t="s">
        <v>49</v>
      </c>
    </row>
    <row r="66970" spans="1:9" x14ac:dyDescent="0.3">
      <c r="A66970" s="1" t="s">
        <v>137208</v>
      </c>
      <c r="B66970" s="1" t="s">
        <v>137209</v>
      </c>
      <c r="C66970" s="1" t="s">
        <v>55479</v>
      </c>
      <c r="D66970" s="1" t="s">
        <v>32</v>
      </c>
      <c r="E66970" s="1" t="s">
        <v>33</v>
      </c>
      <c r="F66970" s="1" t="s">
        <v>1250</v>
      </c>
      <c r="G66970" s="1" t="s">
        <v>33762</v>
      </c>
      <c r="H66970" s="1" t="s">
        <v>8</v>
      </c>
      <c r="I66970" s="1" t="s">
        <v>9</v>
      </c>
    </row>
    <row r="66971" spans="1:9" x14ac:dyDescent="0.3">
      <c r="A66971" s="1" t="s">
        <v>137210</v>
      </c>
      <c r="B66971" s="1" t="s">
        <v>137211</v>
      </c>
      <c r="C66971" s="1" t="s">
        <v>25690</v>
      </c>
      <c r="D66971" s="1" t="s">
        <v>19</v>
      </c>
      <c r="E66971" s="1" t="s">
        <v>20</v>
      </c>
      <c r="F66971" s="1" t="s">
        <v>144</v>
      </c>
      <c r="G66971" s="1" t="s">
        <v>137212</v>
      </c>
      <c r="H66971" s="1" t="s">
        <v>8</v>
      </c>
      <c r="I66971" s="1" t="s">
        <v>98</v>
      </c>
    </row>
    <row r="66972" spans="1:9" x14ac:dyDescent="0.3">
      <c r="A66972" s="1" t="s">
        <v>137213</v>
      </c>
      <c r="B66972" s="1" t="s">
        <v>137214</v>
      </c>
      <c r="C66972" s="1" t="s">
        <v>4522</v>
      </c>
      <c r="D66972" s="1" t="s">
        <v>13</v>
      </c>
      <c r="E66972" s="1" t="s">
        <v>0</v>
      </c>
      <c r="F66972" s="1" t="s">
        <v>4523</v>
      </c>
      <c r="G66972" s="1" t="s">
        <v>137215</v>
      </c>
      <c r="H66972" s="1" t="s">
        <v>8</v>
      </c>
      <c r="I66972" s="1" t="s">
        <v>0</v>
      </c>
    </row>
    <row r="66973" spans="1:9" x14ac:dyDescent="0.3">
      <c r="A66973" s="1" t="s">
        <v>137213</v>
      </c>
      <c r="B66973" s="1" t="s">
        <v>137214</v>
      </c>
      <c r="C66973" s="1" t="s">
        <v>9053</v>
      </c>
      <c r="D66973" s="1" t="s">
        <v>19</v>
      </c>
      <c r="E66973" s="1" t="s">
        <v>20</v>
      </c>
      <c r="F66973" s="1" t="s">
        <v>1257</v>
      </c>
      <c r="G66973" s="1" t="s">
        <v>137215</v>
      </c>
      <c r="H66973" s="1" t="s">
        <v>8</v>
      </c>
      <c r="I66973" s="1" t="s">
        <v>0</v>
      </c>
    </row>
    <row r="66974" spans="1:9" x14ac:dyDescent="0.3">
      <c r="A66974" s="1" t="s">
        <v>137216</v>
      </c>
      <c r="B66974" s="1" t="s">
        <v>137217</v>
      </c>
      <c r="C66974" s="1" t="s">
        <v>14295</v>
      </c>
      <c r="D66974" s="1" t="s">
        <v>62</v>
      </c>
      <c r="E66974" s="1" t="s">
        <v>63</v>
      </c>
      <c r="F66974" s="1" t="s">
        <v>763</v>
      </c>
      <c r="G66974" s="1" t="s">
        <v>137218</v>
      </c>
      <c r="H66974" s="1" t="s">
        <v>8</v>
      </c>
      <c r="I66974" s="1" t="s">
        <v>9</v>
      </c>
    </row>
    <row r="66975" spans="1:9" x14ac:dyDescent="0.3">
      <c r="A66975" s="1" t="s">
        <v>137219</v>
      </c>
      <c r="B66975" s="1" t="s">
        <v>137220</v>
      </c>
      <c r="C66975" s="1" t="s">
        <v>851</v>
      </c>
      <c r="D66975" s="1" t="s">
        <v>4</v>
      </c>
      <c r="E66975" s="1" t="s">
        <v>5</v>
      </c>
      <c r="F66975" s="1" t="s">
        <v>852</v>
      </c>
      <c r="G66975" s="1" t="s">
        <v>36343</v>
      </c>
      <c r="H66975" s="1" t="s">
        <v>8</v>
      </c>
      <c r="I66975" s="1" t="s">
        <v>9</v>
      </c>
    </row>
    <row r="66976" spans="1:9" x14ac:dyDescent="0.3">
      <c r="A66976" s="1" t="s">
        <v>137221</v>
      </c>
      <c r="B66976" s="1" t="s">
        <v>137222</v>
      </c>
      <c r="C66976" s="1" t="s">
        <v>734</v>
      </c>
      <c r="D66976" s="1" t="s">
        <v>112</v>
      </c>
      <c r="E66976" s="1" t="s">
        <v>113</v>
      </c>
      <c r="F66976" s="1" t="s">
        <v>735</v>
      </c>
      <c r="G66976" s="1" t="s">
        <v>103148</v>
      </c>
      <c r="H66976" s="1" t="s">
        <v>8</v>
      </c>
      <c r="I66976" s="1" t="s">
        <v>0</v>
      </c>
    </row>
    <row r="66977" spans="1:9" x14ac:dyDescent="0.3">
      <c r="A66977" s="1" t="s">
        <v>137223</v>
      </c>
      <c r="B66977" s="1" t="s">
        <v>137224</v>
      </c>
      <c r="C66977" s="1" t="s">
        <v>1678</v>
      </c>
      <c r="D66977" s="1" t="s">
        <v>4</v>
      </c>
      <c r="E66977" s="1" t="s">
        <v>5</v>
      </c>
      <c r="F66977" s="1" t="s">
        <v>999</v>
      </c>
      <c r="G66977" s="1" t="s">
        <v>57366</v>
      </c>
      <c r="H66977" s="1" t="s">
        <v>8</v>
      </c>
      <c r="I66977" s="1" t="s">
        <v>36</v>
      </c>
    </row>
    <row r="66978" spans="1:9" x14ac:dyDescent="0.3">
      <c r="A66978" s="1" t="s">
        <v>137225</v>
      </c>
      <c r="B66978" s="1" t="s">
        <v>137226</v>
      </c>
      <c r="C66978" s="1" t="s">
        <v>5684</v>
      </c>
      <c r="D66978" s="1" t="s">
        <v>62</v>
      </c>
      <c r="E66978" s="1" t="s">
        <v>63</v>
      </c>
      <c r="F66978" s="1" t="s">
        <v>434</v>
      </c>
      <c r="G66978" s="1" t="s">
        <v>57366</v>
      </c>
      <c r="H66978" s="1" t="s">
        <v>8</v>
      </c>
      <c r="I66978" s="1" t="s">
        <v>36</v>
      </c>
    </row>
    <row r="66979" spans="1:9" x14ac:dyDescent="0.3">
      <c r="A66979" s="1" t="s">
        <v>137227</v>
      </c>
      <c r="B66979" s="1" t="s">
        <v>137228</v>
      </c>
      <c r="C66979" s="1" t="s">
        <v>52488</v>
      </c>
      <c r="D66979" s="1" t="s">
        <v>4</v>
      </c>
      <c r="E66979" s="1" t="s">
        <v>5</v>
      </c>
      <c r="F66979" s="1" t="s">
        <v>3520</v>
      </c>
      <c r="G66979" s="1" t="s">
        <v>137229</v>
      </c>
      <c r="H66979" s="1" t="s">
        <v>8</v>
      </c>
      <c r="I66979" s="1" t="s">
        <v>9</v>
      </c>
    </row>
    <row r="66980" spans="1:9" x14ac:dyDescent="0.3">
      <c r="A66980" s="1" t="s">
        <v>137227</v>
      </c>
      <c r="B66980" s="1" t="s">
        <v>137228</v>
      </c>
      <c r="C66980" s="1" t="s">
        <v>4809</v>
      </c>
      <c r="D66980" s="1" t="s">
        <v>4</v>
      </c>
      <c r="E66980" s="1" t="s">
        <v>5</v>
      </c>
      <c r="F66980" s="1" t="s">
        <v>4810</v>
      </c>
      <c r="G66980" s="1" t="s">
        <v>137229</v>
      </c>
      <c r="H66980" s="1" t="s">
        <v>8</v>
      </c>
      <c r="I66980" s="1" t="s">
        <v>9</v>
      </c>
    </row>
    <row r="66981" spans="1:9" x14ac:dyDescent="0.3">
      <c r="A66981" s="1" t="s">
        <v>137230</v>
      </c>
      <c r="B66981" s="1" t="s">
        <v>137231</v>
      </c>
      <c r="C66981" s="1" t="s">
        <v>125497</v>
      </c>
      <c r="D66981" s="1"/>
      <c r="E66981" s="1" t="s">
        <v>109971</v>
      </c>
      <c r="F66981" s="1" t="s">
        <v>0</v>
      </c>
      <c r="G66981" s="1"/>
      <c r="H66981" s="1" t="s">
        <v>0</v>
      </c>
      <c r="I66981" s="1" t="s">
        <v>0</v>
      </c>
    </row>
    <row r="66982" spans="1:9" x14ac:dyDescent="0.3">
      <c r="A66982" s="1" t="s">
        <v>137232</v>
      </c>
      <c r="B66982" s="1" t="s">
        <v>137233</v>
      </c>
      <c r="C66982" s="1" t="s">
        <v>1277</v>
      </c>
      <c r="D66982" s="1" t="s">
        <v>13</v>
      </c>
      <c r="E66982" s="1" t="s">
        <v>0</v>
      </c>
      <c r="F66982" s="1" t="s">
        <v>1278</v>
      </c>
      <c r="G66982" s="1" t="s">
        <v>137234</v>
      </c>
      <c r="H66982" s="1" t="s">
        <v>8</v>
      </c>
      <c r="I66982" s="1" t="s">
        <v>0</v>
      </c>
    </row>
    <row r="66983" spans="1:9" x14ac:dyDescent="0.3">
      <c r="A66983" s="1" t="s">
        <v>137235</v>
      </c>
      <c r="B66983" s="1" t="s">
        <v>137236</v>
      </c>
      <c r="C66983" s="1" t="s">
        <v>18136</v>
      </c>
      <c r="D66983" s="1" t="s">
        <v>4</v>
      </c>
      <c r="E66983" s="1" t="s">
        <v>5</v>
      </c>
      <c r="F66983" s="1" t="s">
        <v>705</v>
      </c>
      <c r="G66983" s="1" t="s">
        <v>137237</v>
      </c>
      <c r="H66983" s="1" t="s">
        <v>8</v>
      </c>
      <c r="I66983" s="1" t="s">
        <v>23</v>
      </c>
    </row>
    <row r="66984" spans="1:9" x14ac:dyDescent="0.3">
      <c r="A66984" s="1" t="s">
        <v>137238</v>
      </c>
      <c r="B66984" s="1" t="s">
        <v>137239</v>
      </c>
      <c r="C66984" s="1" t="s">
        <v>80496</v>
      </c>
      <c r="D66984" s="1" t="s">
        <v>112</v>
      </c>
      <c r="E66984" s="1" t="s">
        <v>113</v>
      </c>
      <c r="F66984" s="1" t="s">
        <v>701</v>
      </c>
      <c r="G66984" s="1" t="s">
        <v>137240</v>
      </c>
      <c r="H66984" s="1" t="s">
        <v>8</v>
      </c>
      <c r="I66984" s="1" t="s">
        <v>98</v>
      </c>
    </row>
    <row r="66985" spans="1:9" x14ac:dyDescent="0.3">
      <c r="A66985" s="1" t="s">
        <v>137241</v>
      </c>
      <c r="B66985" s="1" t="s">
        <v>137242</v>
      </c>
      <c r="C66985" s="1" t="s">
        <v>991</v>
      </c>
      <c r="D66985" s="1" t="s">
        <v>19</v>
      </c>
      <c r="E66985" s="1" t="s">
        <v>20</v>
      </c>
      <c r="F66985" s="1" t="s">
        <v>607</v>
      </c>
      <c r="G66985" s="1" t="s">
        <v>630</v>
      </c>
      <c r="H66985" s="1" t="s">
        <v>8</v>
      </c>
      <c r="I66985" s="1" t="s">
        <v>88</v>
      </c>
    </row>
    <row r="66986" spans="1:9" x14ac:dyDescent="0.3">
      <c r="A66986" s="1" t="s">
        <v>137243</v>
      </c>
      <c r="B66986" s="1" t="s">
        <v>137244</v>
      </c>
      <c r="C66986" s="1" t="s">
        <v>947</v>
      </c>
      <c r="D66986" s="1" t="s">
        <v>62</v>
      </c>
      <c r="E66986" s="1" t="s">
        <v>63</v>
      </c>
      <c r="F66986" s="1" t="s">
        <v>948</v>
      </c>
      <c r="G66986" s="1" t="s">
        <v>137245</v>
      </c>
      <c r="H66986" s="1" t="s">
        <v>8</v>
      </c>
      <c r="I66986" s="1" t="s">
        <v>0</v>
      </c>
    </row>
    <row r="66987" spans="1:9" x14ac:dyDescent="0.3">
      <c r="A66987" s="1" t="s">
        <v>137246</v>
      </c>
      <c r="B66987" s="1" t="s">
        <v>137247</v>
      </c>
      <c r="C66987" s="1" t="s">
        <v>33369</v>
      </c>
      <c r="D66987" s="1" t="s">
        <v>4</v>
      </c>
      <c r="E66987" s="1" t="s">
        <v>5</v>
      </c>
      <c r="F66987" s="1" t="s">
        <v>1513</v>
      </c>
      <c r="G66987" s="1" t="s">
        <v>137248</v>
      </c>
      <c r="H66987" s="1" t="s">
        <v>8</v>
      </c>
      <c r="I66987" s="1" t="s">
        <v>49</v>
      </c>
    </row>
    <row r="66988" spans="1:9" x14ac:dyDescent="0.3">
      <c r="A66988" s="1" t="s">
        <v>137249</v>
      </c>
      <c r="B66988" s="1" t="s">
        <v>137250</v>
      </c>
      <c r="C66988" s="1" t="s">
        <v>7878</v>
      </c>
      <c r="D66988" s="1" t="s">
        <v>13</v>
      </c>
      <c r="E66988" s="1" t="s">
        <v>0</v>
      </c>
      <c r="F66988" s="1" t="s">
        <v>7879</v>
      </c>
      <c r="G66988" s="1" t="s">
        <v>131263</v>
      </c>
      <c r="H66988" s="1" t="s">
        <v>8</v>
      </c>
      <c r="I66988" s="1" t="s">
        <v>0</v>
      </c>
    </row>
    <row r="66989" spans="1:9" x14ac:dyDescent="0.3">
      <c r="A66989" s="1" t="s">
        <v>137251</v>
      </c>
      <c r="B66989" s="1" t="s">
        <v>137252</v>
      </c>
      <c r="C66989" s="1" t="s">
        <v>137253</v>
      </c>
      <c r="D66989" s="1" t="s">
        <v>4</v>
      </c>
      <c r="E66989" s="1" t="s">
        <v>5</v>
      </c>
      <c r="F66989" s="1" t="s">
        <v>2376</v>
      </c>
      <c r="G66989" s="1" t="s">
        <v>13265</v>
      </c>
      <c r="H66989" s="1" t="s">
        <v>8</v>
      </c>
      <c r="I66989" s="1" t="s">
        <v>9</v>
      </c>
    </row>
    <row r="66990" spans="1:9" x14ac:dyDescent="0.3">
      <c r="A66990" s="1" t="s">
        <v>137251</v>
      </c>
      <c r="B66990" s="1" t="s">
        <v>137252</v>
      </c>
      <c r="C66990" s="1" t="s">
        <v>7988</v>
      </c>
      <c r="D66990" s="1" t="s">
        <v>62</v>
      </c>
      <c r="E66990" s="1" t="s">
        <v>63</v>
      </c>
      <c r="F66990" s="1" t="s">
        <v>841</v>
      </c>
      <c r="G66990" s="1" t="s">
        <v>13265</v>
      </c>
      <c r="H66990" s="1" t="s">
        <v>8</v>
      </c>
      <c r="I66990" s="1" t="s">
        <v>806</v>
      </c>
    </row>
    <row r="66991" spans="1:9" x14ac:dyDescent="0.3">
      <c r="A66991" s="1" t="s">
        <v>137254</v>
      </c>
      <c r="B66991" s="1" t="s">
        <v>137255</v>
      </c>
      <c r="C66991" s="1" t="s">
        <v>12210</v>
      </c>
      <c r="D66991" s="1" t="s">
        <v>62</v>
      </c>
      <c r="E66991" s="1" t="s">
        <v>63</v>
      </c>
      <c r="F66991" s="1" t="s">
        <v>660</v>
      </c>
      <c r="G66991" s="1" t="s">
        <v>49342</v>
      </c>
      <c r="H66991" s="1" t="s">
        <v>8</v>
      </c>
      <c r="I66991" s="1" t="s">
        <v>104</v>
      </c>
    </row>
    <row r="66992" spans="1:9" x14ac:dyDescent="0.3">
      <c r="A66992" s="1" t="s">
        <v>137256</v>
      </c>
      <c r="B66992" s="1" t="s">
        <v>137257</v>
      </c>
      <c r="C66992" s="1" t="s">
        <v>1522</v>
      </c>
      <c r="D66992" s="1" t="s">
        <v>62</v>
      </c>
      <c r="E66992" s="1" t="s">
        <v>63</v>
      </c>
      <c r="F66992" s="1" t="s">
        <v>1523</v>
      </c>
      <c r="G66992" s="1" t="s">
        <v>53268</v>
      </c>
      <c r="H66992" s="1" t="s">
        <v>8</v>
      </c>
      <c r="I66992" s="1" t="s">
        <v>9</v>
      </c>
    </row>
    <row r="66993" spans="1:9" x14ac:dyDescent="0.3">
      <c r="A66993" s="1" t="s">
        <v>137258</v>
      </c>
      <c r="B66993" s="1" t="s">
        <v>137259</v>
      </c>
      <c r="C66993" s="1" t="s">
        <v>1611</v>
      </c>
      <c r="D66993" s="1" t="s">
        <v>4</v>
      </c>
      <c r="E66993" s="1" t="s">
        <v>5</v>
      </c>
      <c r="F66993" s="1" t="s">
        <v>1612</v>
      </c>
      <c r="G66993" s="1" t="s">
        <v>137260</v>
      </c>
      <c r="H66993" s="1" t="s">
        <v>8</v>
      </c>
      <c r="I66993" s="1" t="s">
        <v>9</v>
      </c>
    </row>
    <row r="66994" spans="1:9" x14ac:dyDescent="0.3">
      <c r="A66994" s="1" t="s">
        <v>137258</v>
      </c>
      <c r="B66994" s="1" t="s">
        <v>137259</v>
      </c>
      <c r="C66994" s="1" t="s">
        <v>38806</v>
      </c>
      <c r="D66994" s="1" t="s">
        <v>4</v>
      </c>
      <c r="E66994" s="1" t="s">
        <v>5</v>
      </c>
      <c r="F66994" s="1" t="s">
        <v>2351</v>
      </c>
      <c r="G66994" s="1" t="s">
        <v>137260</v>
      </c>
      <c r="H66994" s="1" t="s">
        <v>8</v>
      </c>
      <c r="I66994" s="1" t="s">
        <v>9</v>
      </c>
    </row>
    <row r="66995" spans="1:9" x14ac:dyDescent="0.3">
      <c r="A66995" s="1" t="s">
        <v>137258</v>
      </c>
      <c r="B66995" s="1" t="s">
        <v>137259</v>
      </c>
      <c r="C66995" s="1" t="s">
        <v>20445</v>
      </c>
      <c r="D66995" s="1" t="s">
        <v>4</v>
      </c>
      <c r="E66995" s="1" t="s">
        <v>5</v>
      </c>
      <c r="F66995" s="1" t="s">
        <v>1484</v>
      </c>
      <c r="G66995" s="1" t="s">
        <v>137260</v>
      </c>
      <c r="H66995" s="1" t="s">
        <v>8</v>
      </c>
      <c r="I66995" s="1" t="s">
        <v>9</v>
      </c>
    </row>
    <row r="66996" spans="1:9" x14ac:dyDescent="0.3">
      <c r="A66996" s="1" t="s">
        <v>137261</v>
      </c>
      <c r="B66996" s="1" t="s">
        <v>137262</v>
      </c>
      <c r="C66996" s="1" t="s">
        <v>1698</v>
      </c>
      <c r="D66996" s="1" t="s">
        <v>62</v>
      </c>
      <c r="E66996" s="1" t="s">
        <v>63</v>
      </c>
      <c r="F66996" s="1" t="s">
        <v>1699</v>
      </c>
      <c r="G66996" s="1" t="s">
        <v>136293</v>
      </c>
      <c r="H66996" s="1" t="s">
        <v>8</v>
      </c>
      <c r="I66996" s="1" t="s">
        <v>0</v>
      </c>
    </row>
    <row r="66997" spans="1:9" x14ac:dyDescent="0.3">
      <c r="A66997" s="1" t="s">
        <v>137261</v>
      </c>
      <c r="B66997" s="1" t="s">
        <v>137262</v>
      </c>
      <c r="C66997" s="1" t="s">
        <v>1698</v>
      </c>
      <c r="D66997" s="1" t="s">
        <v>62</v>
      </c>
      <c r="E66997" s="1" t="s">
        <v>63</v>
      </c>
      <c r="F66997" s="1" t="s">
        <v>1699</v>
      </c>
      <c r="G66997" s="1" t="s">
        <v>136293</v>
      </c>
      <c r="H66997" s="1" t="s">
        <v>8</v>
      </c>
      <c r="I66997" s="1" t="s">
        <v>0</v>
      </c>
    </row>
    <row r="66998" spans="1:9" x14ac:dyDescent="0.3">
      <c r="A66998" s="1" t="s">
        <v>137263</v>
      </c>
      <c r="B66998" s="1" t="s">
        <v>137264</v>
      </c>
      <c r="C66998" s="1" t="s">
        <v>30412</v>
      </c>
      <c r="D66998" s="1" t="s">
        <v>62</v>
      </c>
      <c r="E66998" s="1" t="s">
        <v>63</v>
      </c>
      <c r="F66998" s="1" t="s">
        <v>1668</v>
      </c>
      <c r="G66998" s="1" t="s">
        <v>129659</v>
      </c>
      <c r="H66998" s="1" t="s">
        <v>8</v>
      </c>
      <c r="I66998" s="1" t="s">
        <v>9</v>
      </c>
    </row>
    <row r="66999" spans="1:9" x14ac:dyDescent="0.3">
      <c r="A66999" s="1" t="s">
        <v>137263</v>
      </c>
      <c r="B66999" s="1" t="s">
        <v>137264</v>
      </c>
      <c r="C66999" s="1" t="s">
        <v>42350</v>
      </c>
      <c r="D66999" s="1" t="s">
        <v>4</v>
      </c>
      <c r="E66999" s="1" t="s">
        <v>5</v>
      </c>
      <c r="F66999" s="1" t="s">
        <v>14090</v>
      </c>
      <c r="G66999" s="1" t="s">
        <v>129659</v>
      </c>
      <c r="H66999" s="1" t="s">
        <v>8</v>
      </c>
      <c r="I66999" s="1" t="s">
        <v>9</v>
      </c>
    </row>
    <row r="67000" spans="1:9" x14ac:dyDescent="0.3">
      <c r="A67000" s="1" t="s">
        <v>137265</v>
      </c>
      <c r="B67000" s="1" t="s">
        <v>137266</v>
      </c>
      <c r="C67000" s="1" t="s">
        <v>4602</v>
      </c>
      <c r="D67000" s="1" t="s">
        <v>13</v>
      </c>
      <c r="E67000" s="1" t="s">
        <v>0</v>
      </c>
      <c r="F67000" s="1" t="s">
        <v>4603</v>
      </c>
      <c r="G67000" s="1" t="s">
        <v>137267</v>
      </c>
      <c r="H67000" s="1" t="s">
        <v>8</v>
      </c>
      <c r="I67000" s="1" t="s">
        <v>0</v>
      </c>
    </row>
    <row r="67001" spans="1:9" x14ac:dyDescent="0.3">
      <c r="A67001" s="1" t="s">
        <v>137268</v>
      </c>
      <c r="B67001" s="1" t="s">
        <v>137269</v>
      </c>
      <c r="C67001" s="1" t="s">
        <v>22986</v>
      </c>
      <c r="D67001" s="1" t="s">
        <v>62</v>
      </c>
      <c r="E67001" s="1" t="s">
        <v>63</v>
      </c>
      <c r="F67001" s="1" t="s">
        <v>11542</v>
      </c>
      <c r="G67001" s="1" t="s">
        <v>137270</v>
      </c>
      <c r="H67001" s="1" t="s">
        <v>8</v>
      </c>
      <c r="I67001" s="1" t="s">
        <v>0</v>
      </c>
    </row>
    <row r="67002" spans="1:9" x14ac:dyDescent="0.3">
      <c r="A67002" s="1" t="s">
        <v>137271</v>
      </c>
      <c r="B67002" s="1" t="s">
        <v>137272</v>
      </c>
      <c r="C67002" s="1" t="s">
        <v>1810</v>
      </c>
      <c r="D67002" s="1" t="s">
        <v>62</v>
      </c>
      <c r="E67002" s="1" t="s">
        <v>63</v>
      </c>
      <c r="F67002" s="1" t="s">
        <v>1811</v>
      </c>
      <c r="G67002" s="1" t="s">
        <v>137267</v>
      </c>
      <c r="H67002" s="1" t="s">
        <v>8</v>
      </c>
      <c r="I67002" s="1" t="s">
        <v>0</v>
      </c>
    </row>
    <row r="67003" spans="1:9" x14ac:dyDescent="0.3">
      <c r="A67003" s="1" t="s">
        <v>137273</v>
      </c>
      <c r="B67003" s="1" t="s">
        <v>137274</v>
      </c>
      <c r="C67003" s="1" t="s">
        <v>2860</v>
      </c>
      <c r="D67003" s="1" t="s">
        <v>4</v>
      </c>
      <c r="E67003" s="1" t="s">
        <v>5</v>
      </c>
      <c r="F67003" s="1" t="s">
        <v>2243</v>
      </c>
      <c r="G67003" s="1" t="s">
        <v>137275</v>
      </c>
      <c r="H67003" s="1" t="s">
        <v>8</v>
      </c>
      <c r="I67003" s="1" t="s">
        <v>9</v>
      </c>
    </row>
    <row r="67004" spans="1:9" x14ac:dyDescent="0.3">
      <c r="A67004" s="1" t="s">
        <v>137276</v>
      </c>
      <c r="B67004" s="1" t="s">
        <v>137277</v>
      </c>
      <c r="C67004" s="1" t="s">
        <v>20897</v>
      </c>
      <c r="D67004" s="1" t="s">
        <v>4</v>
      </c>
      <c r="E67004" s="1" t="s">
        <v>5</v>
      </c>
      <c r="F67004" s="1" t="s">
        <v>11367</v>
      </c>
      <c r="G67004" s="1" t="s">
        <v>41055</v>
      </c>
      <c r="H67004" s="1" t="s">
        <v>8</v>
      </c>
      <c r="I67004" s="1" t="s">
        <v>806</v>
      </c>
    </row>
    <row r="67005" spans="1:9" x14ac:dyDescent="0.3">
      <c r="A67005" s="1" t="s">
        <v>137276</v>
      </c>
      <c r="B67005" s="1" t="s">
        <v>137277</v>
      </c>
      <c r="C67005" s="1" t="s">
        <v>20467</v>
      </c>
      <c r="D67005" s="1" t="s">
        <v>62</v>
      </c>
      <c r="E67005" s="1" t="s">
        <v>63</v>
      </c>
      <c r="F67005" s="1" t="s">
        <v>895</v>
      </c>
      <c r="G67005" s="1" t="s">
        <v>41055</v>
      </c>
      <c r="H67005" s="1" t="s">
        <v>8</v>
      </c>
      <c r="I67005" s="1" t="s">
        <v>806</v>
      </c>
    </row>
    <row r="67006" spans="1:9" x14ac:dyDescent="0.3">
      <c r="A67006" s="1" t="s">
        <v>137276</v>
      </c>
      <c r="B67006" s="1" t="s">
        <v>137277</v>
      </c>
      <c r="C67006" s="1" t="s">
        <v>60504</v>
      </c>
      <c r="D67006" s="1" t="s">
        <v>4</v>
      </c>
      <c r="E67006" s="1" t="s">
        <v>5</v>
      </c>
      <c r="F67006" s="1" t="s">
        <v>1567</v>
      </c>
      <c r="G67006" s="1" t="s">
        <v>41055</v>
      </c>
      <c r="H67006" s="1" t="s">
        <v>8</v>
      </c>
      <c r="I67006" s="1" t="s">
        <v>9</v>
      </c>
    </row>
    <row r="67007" spans="1:9" x14ac:dyDescent="0.3">
      <c r="A67007" s="1" t="s">
        <v>137278</v>
      </c>
      <c r="B67007" s="1" t="s">
        <v>137279</v>
      </c>
      <c r="C67007" s="1" t="s">
        <v>2222</v>
      </c>
      <c r="D67007" s="1" t="s">
        <v>4</v>
      </c>
      <c r="E67007" s="1" t="s">
        <v>5</v>
      </c>
      <c r="F67007" s="1" t="s">
        <v>2223</v>
      </c>
      <c r="G67007" s="1" t="s">
        <v>137280</v>
      </c>
      <c r="H67007" s="1" t="s">
        <v>8</v>
      </c>
      <c r="I67007" s="1" t="s">
        <v>9</v>
      </c>
    </row>
    <row r="67008" spans="1:9" x14ac:dyDescent="0.3">
      <c r="A67008" s="1" t="s">
        <v>137281</v>
      </c>
      <c r="B67008" s="1" t="s">
        <v>137282</v>
      </c>
      <c r="C67008" s="1" t="s">
        <v>11835</v>
      </c>
      <c r="D67008" s="1" t="s">
        <v>62</v>
      </c>
      <c r="E67008" s="1" t="s">
        <v>63</v>
      </c>
      <c r="F67008" s="1" t="s">
        <v>895</v>
      </c>
      <c r="G67008" s="1" t="s">
        <v>137283</v>
      </c>
      <c r="H67008" s="1" t="s">
        <v>8</v>
      </c>
      <c r="I67008" s="1" t="s">
        <v>9</v>
      </c>
    </row>
    <row r="67009" spans="1:9" x14ac:dyDescent="0.3">
      <c r="A67009" s="1" t="s">
        <v>137281</v>
      </c>
      <c r="B67009" s="1" t="s">
        <v>137282</v>
      </c>
      <c r="C67009" s="1" t="s">
        <v>11835</v>
      </c>
      <c r="D67009" s="1" t="s">
        <v>62</v>
      </c>
      <c r="E67009" s="1" t="s">
        <v>63</v>
      </c>
      <c r="F67009" s="1" t="s">
        <v>895</v>
      </c>
      <c r="G67009" s="1" t="s">
        <v>137283</v>
      </c>
      <c r="H67009" s="1" t="s">
        <v>8</v>
      </c>
      <c r="I67009" s="1" t="s">
        <v>9</v>
      </c>
    </row>
    <row r="67010" spans="1:9" x14ac:dyDescent="0.3">
      <c r="A67010" s="1" t="s">
        <v>137284</v>
      </c>
      <c r="B67010" s="1" t="s">
        <v>137285</v>
      </c>
      <c r="C67010" s="1" t="s">
        <v>137286</v>
      </c>
      <c r="D67010" s="1"/>
      <c r="E67010" s="1" t="s">
        <v>109971</v>
      </c>
      <c r="F67010" s="1" t="s">
        <v>0</v>
      </c>
      <c r="G67010" s="1"/>
      <c r="H67010" s="1" t="s">
        <v>0</v>
      </c>
      <c r="I67010" s="1" t="s">
        <v>0</v>
      </c>
    </row>
    <row r="67011" spans="1:9" x14ac:dyDescent="0.3">
      <c r="A67011" s="1" t="s">
        <v>137287</v>
      </c>
      <c r="B67011" s="1" t="s">
        <v>137288</v>
      </c>
      <c r="C67011" s="1" t="s">
        <v>7613</v>
      </c>
      <c r="D67011" s="1" t="s">
        <v>62</v>
      </c>
      <c r="E67011" s="1" t="s">
        <v>63</v>
      </c>
      <c r="F67011" s="1" t="s">
        <v>1305</v>
      </c>
      <c r="G67011" s="1" t="s">
        <v>137289</v>
      </c>
      <c r="H67011" s="1" t="s">
        <v>8</v>
      </c>
      <c r="I67011" s="1" t="s">
        <v>9</v>
      </c>
    </row>
    <row r="67012" spans="1:9" x14ac:dyDescent="0.3">
      <c r="A67012" s="1" t="s">
        <v>137290</v>
      </c>
      <c r="B67012" s="1" t="s">
        <v>137291</v>
      </c>
      <c r="C67012" s="1" t="s">
        <v>5085</v>
      </c>
      <c r="D67012" s="1" t="s">
        <v>4</v>
      </c>
      <c r="E67012" s="1" t="s">
        <v>5</v>
      </c>
      <c r="F67012" s="1" t="s">
        <v>739</v>
      </c>
      <c r="G67012" s="1" t="s">
        <v>137292</v>
      </c>
      <c r="H67012" s="1" t="s">
        <v>8</v>
      </c>
      <c r="I67012" s="1" t="s">
        <v>0</v>
      </c>
    </row>
    <row r="67013" spans="1:9" x14ac:dyDescent="0.3">
      <c r="A67013" s="1" t="s">
        <v>137293</v>
      </c>
      <c r="B67013" s="1" t="s">
        <v>137294</v>
      </c>
      <c r="C67013" s="1" t="s">
        <v>18336</v>
      </c>
      <c r="D67013" s="1" t="s">
        <v>4</v>
      </c>
      <c r="E67013" s="1" t="s">
        <v>5</v>
      </c>
      <c r="F67013" s="1" t="s">
        <v>363</v>
      </c>
      <c r="G67013" s="1" t="s">
        <v>137295</v>
      </c>
      <c r="H67013" s="1" t="s">
        <v>8</v>
      </c>
      <c r="I67013" s="1" t="s">
        <v>49</v>
      </c>
    </row>
    <row r="67014" spans="1:9" x14ac:dyDescent="0.3">
      <c r="A67014" s="1" t="s">
        <v>137296</v>
      </c>
      <c r="B67014" s="1" t="s">
        <v>137297</v>
      </c>
      <c r="C67014" s="1" t="s">
        <v>48770</v>
      </c>
      <c r="D67014" s="1" t="s">
        <v>13</v>
      </c>
      <c r="E67014" s="1" t="s">
        <v>0</v>
      </c>
      <c r="F67014" s="1" t="s">
        <v>48771</v>
      </c>
      <c r="G67014" s="1" t="s">
        <v>90451</v>
      </c>
      <c r="H67014" s="1" t="s">
        <v>8</v>
      </c>
      <c r="I67014" s="1" t="s">
        <v>0</v>
      </c>
    </row>
    <row r="67015" spans="1:9" x14ac:dyDescent="0.3">
      <c r="A67015" s="1" t="s">
        <v>137298</v>
      </c>
      <c r="B67015" s="1" t="s">
        <v>137299</v>
      </c>
      <c r="C67015" s="1" t="s">
        <v>9425</v>
      </c>
      <c r="D67015" s="1" t="s">
        <v>13</v>
      </c>
      <c r="E67015" s="1" t="s">
        <v>0</v>
      </c>
      <c r="F67015" s="1" t="s">
        <v>9426</v>
      </c>
      <c r="G67015" s="1" t="s">
        <v>137300</v>
      </c>
      <c r="H67015" s="1" t="s">
        <v>8</v>
      </c>
      <c r="I67015" s="1" t="s">
        <v>0</v>
      </c>
    </row>
    <row r="67016" spans="1:9" x14ac:dyDescent="0.3">
      <c r="A67016" s="1" t="s">
        <v>137301</v>
      </c>
      <c r="B67016" s="1" t="s">
        <v>137302</v>
      </c>
      <c r="C67016" s="1" t="s">
        <v>57589</v>
      </c>
      <c r="D67016" s="1" t="s">
        <v>4</v>
      </c>
      <c r="E67016" s="1" t="s">
        <v>5</v>
      </c>
      <c r="F67016" s="1" t="s">
        <v>348</v>
      </c>
      <c r="G67016" s="1" t="s">
        <v>90848</v>
      </c>
      <c r="H67016" s="1" t="s">
        <v>8</v>
      </c>
      <c r="I67016" s="1" t="s">
        <v>23</v>
      </c>
    </row>
    <row r="67017" spans="1:9" x14ac:dyDescent="0.3">
      <c r="A67017" s="1" t="s">
        <v>137301</v>
      </c>
      <c r="B67017" s="1" t="s">
        <v>137302</v>
      </c>
      <c r="C67017" s="1" t="s">
        <v>115677</v>
      </c>
      <c r="D67017" s="1"/>
      <c r="E67017" s="1" t="s">
        <v>109971</v>
      </c>
      <c r="F67017" s="1" t="s">
        <v>0</v>
      </c>
      <c r="G67017" s="1"/>
      <c r="H67017" s="1" t="s">
        <v>0</v>
      </c>
      <c r="I67017" s="1" t="s">
        <v>0</v>
      </c>
    </row>
    <row r="67018" spans="1:9" x14ac:dyDescent="0.3">
      <c r="A67018" s="1" t="s">
        <v>137303</v>
      </c>
      <c r="B67018" s="1" t="s">
        <v>137304</v>
      </c>
      <c r="C67018" s="1" t="s">
        <v>4457</v>
      </c>
      <c r="D67018" s="1" t="s">
        <v>112</v>
      </c>
      <c r="E67018" s="1" t="s">
        <v>113</v>
      </c>
      <c r="F67018" s="1" t="s">
        <v>935</v>
      </c>
      <c r="G67018" s="1" t="s">
        <v>136293</v>
      </c>
      <c r="H67018" s="1" t="s">
        <v>8</v>
      </c>
      <c r="I67018" s="1" t="s">
        <v>49</v>
      </c>
    </row>
    <row r="67019" spans="1:9" x14ac:dyDescent="0.3">
      <c r="A67019" s="1" t="s">
        <v>137305</v>
      </c>
      <c r="B67019" s="1" t="s">
        <v>137306</v>
      </c>
      <c r="C67019" s="1" t="s">
        <v>57589</v>
      </c>
      <c r="D67019" s="1" t="s">
        <v>4</v>
      </c>
      <c r="E67019" s="1" t="s">
        <v>5</v>
      </c>
      <c r="F67019" s="1" t="s">
        <v>348</v>
      </c>
      <c r="G67019" s="1" t="s">
        <v>90848</v>
      </c>
      <c r="H67019" s="1" t="s">
        <v>8</v>
      </c>
      <c r="I67019" s="1" t="s">
        <v>23</v>
      </c>
    </row>
    <row r="67020" spans="1:9" x14ac:dyDescent="0.3">
      <c r="A67020" s="1" t="s">
        <v>137307</v>
      </c>
      <c r="B67020" s="1" t="s">
        <v>137308</v>
      </c>
      <c r="C67020" s="1" t="s">
        <v>994</v>
      </c>
      <c r="D67020" s="1" t="s">
        <v>62</v>
      </c>
      <c r="E67020" s="1" t="s">
        <v>63</v>
      </c>
      <c r="F67020" s="1" t="s">
        <v>995</v>
      </c>
      <c r="G67020" s="1" t="s">
        <v>137309</v>
      </c>
      <c r="H67020" s="1" t="s">
        <v>8</v>
      </c>
      <c r="I67020" s="1" t="s">
        <v>0</v>
      </c>
    </row>
    <row r="67021" spans="1:9" x14ac:dyDescent="0.3">
      <c r="A67021" s="1" t="s">
        <v>137307</v>
      </c>
      <c r="B67021" s="1" t="s">
        <v>137308</v>
      </c>
      <c r="C67021" s="1" t="s">
        <v>1810</v>
      </c>
      <c r="D67021" s="1" t="s">
        <v>62</v>
      </c>
      <c r="E67021" s="1" t="s">
        <v>63</v>
      </c>
      <c r="F67021" s="1" t="s">
        <v>1811</v>
      </c>
      <c r="G67021" s="1" t="s">
        <v>137309</v>
      </c>
      <c r="H67021" s="1" t="s">
        <v>8</v>
      </c>
      <c r="I67021" s="1" t="s">
        <v>0</v>
      </c>
    </row>
    <row r="67022" spans="1:9" x14ac:dyDescent="0.3">
      <c r="A67022" s="1" t="s">
        <v>137310</v>
      </c>
      <c r="B67022" s="1" t="s">
        <v>137311</v>
      </c>
      <c r="C67022" s="1" t="s">
        <v>17673</v>
      </c>
      <c r="D67022" s="1" t="s">
        <v>19</v>
      </c>
      <c r="E67022" s="1" t="s">
        <v>20</v>
      </c>
      <c r="F67022" s="1" t="s">
        <v>660</v>
      </c>
      <c r="G67022" s="1" t="s">
        <v>42326</v>
      </c>
      <c r="H67022" s="1" t="s">
        <v>8</v>
      </c>
      <c r="I67022" s="1" t="s">
        <v>9</v>
      </c>
    </row>
    <row r="67023" spans="1:9" x14ac:dyDescent="0.3">
      <c r="A67023" s="1" t="s">
        <v>137310</v>
      </c>
      <c r="B67023" s="1" t="s">
        <v>137311</v>
      </c>
      <c r="C67023" s="1" t="s">
        <v>63532</v>
      </c>
      <c r="D67023" s="1" t="s">
        <v>4</v>
      </c>
      <c r="E67023" s="1" t="s">
        <v>5</v>
      </c>
      <c r="F67023" s="1" t="s">
        <v>763</v>
      </c>
      <c r="G67023" s="1" t="s">
        <v>42326</v>
      </c>
      <c r="H67023" s="1" t="s">
        <v>8</v>
      </c>
      <c r="I67023" s="1" t="s">
        <v>9</v>
      </c>
    </row>
    <row r="67024" spans="1:9" x14ac:dyDescent="0.3">
      <c r="A67024" s="1" t="s">
        <v>137312</v>
      </c>
      <c r="B67024" s="1" t="s">
        <v>137313</v>
      </c>
      <c r="C67024" s="1" t="s">
        <v>6576</v>
      </c>
      <c r="D67024" s="1" t="s">
        <v>19</v>
      </c>
      <c r="E67024" s="1" t="s">
        <v>20</v>
      </c>
      <c r="F67024" s="1" t="s">
        <v>43</v>
      </c>
      <c r="G67024" s="1" t="s">
        <v>113488</v>
      </c>
      <c r="H67024" s="1" t="s">
        <v>8</v>
      </c>
      <c r="I67024" s="1" t="s">
        <v>9</v>
      </c>
    </row>
    <row r="67025" spans="1:9" x14ac:dyDescent="0.3">
      <c r="A67025" s="1" t="s">
        <v>137314</v>
      </c>
      <c r="B67025" s="1" t="s">
        <v>137315</v>
      </c>
      <c r="C67025" s="1" t="s">
        <v>20393</v>
      </c>
      <c r="D67025" s="1" t="s">
        <v>19</v>
      </c>
      <c r="E67025" s="1" t="s">
        <v>20</v>
      </c>
      <c r="F67025" s="1" t="s">
        <v>20394</v>
      </c>
      <c r="G67025" s="1" t="s">
        <v>39769</v>
      </c>
      <c r="H67025" s="1" t="s">
        <v>8</v>
      </c>
      <c r="I67025" s="1" t="s">
        <v>0</v>
      </c>
    </row>
    <row r="67026" spans="1:9" x14ac:dyDescent="0.3">
      <c r="A67026" s="1" t="s">
        <v>137314</v>
      </c>
      <c r="B67026" s="1" t="s">
        <v>137315</v>
      </c>
      <c r="C67026" s="1" t="s">
        <v>9301</v>
      </c>
      <c r="D67026" s="1" t="s">
        <v>19</v>
      </c>
      <c r="E67026" s="1" t="s">
        <v>20</v>
      </c>
      <c r="F67026" s="1" t="s">
        <v>9302</v>
      </c>
      <c r="G67026" s="1" t="s">
        <v>39769</v>
      </c>
      <c r="H67026" s="1" t="s">
        <v>8</v>
      </c>
      <c r="I67026" s="1" t="s">
        <v>0</v>
      </c>
    </row>
    <row r="67027" spans="1:9" x14ac:dyDescent="0.3">
      <c r="A67027" s="1" t="s">
        <v>137316</v>
      </c>
      <c r="B67027" s="1" t="s">
        <v>137317</v>
      </c>
      <c r="C67027" s="1" t="s">
        <v>5583</v>
      </c>
      <c r="D67027" s="1" t="s">
        <v>13</v>
      </c>
      <c r="E67027" s="1" t="s">
        <v>0</v>
      </c>
      <c r="F67027" s="1" t="s">
        <v>5584</v>
      </c>
      <c r="G67027" s="1" t="s">
        <v>103283</v>
      </c>
      <c r="H67027" s="1" t="s">
        <v>8</v>
      </c>
      <c r="I67027" s="1" t="s">
        <v>0</v>
      </c>
    </row>
    <row r="67028" spans="1:9" x14ac:dyDescent="0.3">
      <c r="A67028" s="1" t="s">
        <v>137318</v>
      </c>
      <c r="B67028" s="1" t="s">
        <v>137319</v>
      </c>
      <c r="C67028" s="1" t="s">
        <v>29429</v>
      </c>
      <c r="D67028" s="1" t="s">
        <v>19</v>
      </c>
      <c r="E67028" s="1" t="s">
        <v>20</v>
      </c>
      <c r="F67028" s="1" t="s">
        <v>550</v>
      </c>
      <c r="G67028" s="1" t="s">
        <v>137320</v>
      </c>
      <c r="H67028" s="1" t="s">
        <v>8</v>
      </c>
      <c r="I67028" s="1" t="s">
        <v>49</v>
      </c>
    </row>
    <row r="67029" spans="1:9" x14ac:dyDescent="0.3">
      <c r="A67029" s="1" t="s">
        <v>137321</v>
      </c>
      <c r="B67029" s="1" t="s">
        <v>137322</v>
      </c>
      <c r="C67029" s="1" t="s">
        <v>135766</v>
      </c>
      <c r="D67029" s="1" t="s">
        <v>4</v>
      </c>
      <c r="E67029" s="1" t="s">
        <v>5</v>
      </c>
      <c r="F67029" s="1" t="s">
        <v>135767</v>
      </c>
      <c r="G67029" s="1" t="s">
        <v>112274</v>
      </c>
      <c r="H67029" s="1" t="s">
        <v>8</v>
      </c>
      <c r="I67029" s="1" t="s">
        <v>36</v>
      </c>
    </row>
    <row r="67030" spans="1:9" x14ac:dyDescent="0.3">
      <c r="A67030" s="1" t="s">
        <v>137323</v>
      </c>
      <c r="B67030" s="1" t="s">
        <v>137324</v>
      </c>
      <c r="C67030" s="1" t="s">
        <v>1788</v>
      </c>
      <c r="D67030" s="1" t="s">
        <v>62</v>
      </c>
      <c r="E67030" s="1" t="s">
        <v>63</v>
      </c>
      <c r="F67030" s="1" t="s">
        <v>1428</v>
      </c>
      <c r="G67030" s="1" t="s">
        <v>137325</v>
      </c>
      <c r="H67030" s="1" t="s">
        <v>8</v>
      </c>
      <c r="I67030" s="1" t="s">
        <v>49</v>
      </c>
    </row>
    <row r="67031" spans="1:9" x14ac:dyDescent="0.3">
      <c r="A67031" s="1" t="s">
        <v>137326</v>
      </c>
      <c r="B67031" s="1" t="s">
        <v>137327</v>
      </c>
      <c r="C67031" s="1" t="s">
        <v>3898</v>
      </c>
      <c r="D67031" s="1" t="s">
        <v>112</v>
      </c>
      <c r="E67031" s="1" t="s">
        <v>113</v>
      </c>
      <c r="F67031" s="1" t="s">
        <v>3899</v>
      </c>
      <c r="G67031" s="1" t="s">
        <v>221</v>
      </c>
      <c r="H67031" s="1" t="s">
        <v>8</v>
      </c>
      <c r="I67031" s="1" t="s">
        <v>49</v>
      </c>
    </row>
    <row r="67032" spans="1:9" x14ac:dyDescent="0.3">
      <c r="A67032" s="1" t="s">
        <v>137328</v>
      </c>
      <c r="B67032" s="1" t="s">
        <v>137329</v>
      </c>
      <c r="C67032" s="1" t="s">
        <v>9425</v>
      </c>
      <c r="D67032" s="1" t="s">
        <v>13</v>
      </c>
      <c r="E67032" s="1" t="s">
        <v>0</v>
      </c>
      <c r="F67032" s="1" t="s">
        <v>9426</v>
      </c>
      <c r="G67032" s="1" t="s">
        <v>137330</v>
      </c>
      <c r="H67032" s="1" t="s">
        <v>8</v>
      </c>
      <c r="I67032" s="1" t="s">
        <v>0</v>
      </c>
    </row>
    <row r="67033" spans="1:9" x14ac:dyDescent="0.3">
      <c r="A67033" s="1" t="s">
        <v>137328</v>
      </c>
      <c r="B67033" s="1" t="s">
        <v>137329</v>
      </c>
      <c r="C67033" s="1" t="s">
        <v>25780</v>
      </c>
      <c r="D67033" s="1" t="s">
        <v>19</v>
      </c>
      <c r="E67033" s="1" t="s">
        <v>20</v>
      </c>
      <c r="F67033" s="1" t="s">
        <v>7980</v>
      </c>
      <c r="G67033" s="1" t="s">
        <v>137330</v>
      </c>
      <c r="H67033" s="1" t="s">
        <v>8</v>
      </c>
      <c r="I67033" s="1" t="s">
        <v>0</v>
      </c>
    </row>
    <row r="67034" spans="1:9" x14ac:dyDescent="0.3">
      <c r="A67034" s="1" t="s">
        <v>137331</v>
      </c>
      <c r="B67034" s="1" t="s">
        <v>137332</v>
      </c>
      <c r="C67034" s="1" t="s">
        <v>1611</v>
      </c>
      <c r="D67034" s="1" t="s">
        <v>4</v>
      </c>
      <c r="E67034" s="1" t="s">
        <v>5</v>
      </c>
      <c r="F67034" s="1" t="s">
        <v>1612</v>
      </c>
      <c r="G67034" s="1" t="s">
        <v>137035</v>
      </c>
      <c r="H67034" s="1" t="s">
        <v>8</v>
      </c>
      <c r="I67034" s="1" t="s">
        <v>9</v>
      </c>
    </row>
    <row r="67035" spans="1:9" x14ac:dyDescent="0.3">
      <c r="A67035" s="1" t="s">
        <v>137331</v>
      </c>
      <c r="B67035" s="1" t="s">
        <v>137332</v>
      </c>
      <c r="C67035" s="1" t="s">
        <v>20878</v>
      </c>
      <c r="D67035" s="1" t="s">
        <v>4</v>
      </c>
      <c r="E67035" s="1" t="s">
        <v>5</v>
      </c>
      <c r="F67035" s="1" t="s">
        <v>9885</v>
      </c>
      <c r="G67035" s="1" t="s">
        <v>137035</v>
      </c>
      <c r="H67035" s="1" t="s">
        <v>8</v>
      </c>
      <c r="I67035" s="1" t="s">
        <v>9</v>
      </c>
    </row>
    <row r="67036" spans="1:9" x14ac:dyDescent="0.3">
      <c r="A67036" s="1" t="s">
        <v>137333</v>
      </c>
      <c r="B67036" s="1" t="s">
        <v>137334</v>
      </c>
      <c r="C67036" s="1" t="s">
        <v>27737</v>
      </c>
      <c r="D67036" s="1" t="s">
        <v>19</v>
      </c>
      <c r="E67036" s="1" t="s">
        <v>20</v>
      </c>
      <c r="F67036" s="1" t="s">
        <v>1945</v>
      </c>
      <c r="G67036" s="1" t="s">
        <v>137335</v>
      </c>
      <c r="H67036" s="1" t="s">
        <v>8</v>
      </c>
      <c r="I67036" s="1" t="s">
        <v>0</v>
      </c>
    </row>
    <row r="67037" spans="1:9" x14ac:dyDescent="0.3">
      <c r="A67037" s="1" t="s">
        <v>137336</v>
      </c>
      <c r="B67037" s="1" t="s">
        <v>137337</v>
      </c>
      <c r="C67037" s="1" t="s">
        <v>4522</v>
      </c>
      <c r="D67037" s="1" t="s">
        <v>13</v>
      </c>
      <c r="E67037" s="1" t="s">
        <v>0</v>
      </c>
      <c r="F67037" s="1" t="s">
        <v>4523</v>
      </c>
      <c r="G67037" s="1" t="s">
        <v>103283</v>
      </c>
      <c r="H67037" s="1" t="s">
        <v>8</v>
      </c>
      <c r="I67037" s="1" t="s">
        <v>0</v>
      </c>
    </row>
    <row r="67038" spans="1:9" x14ac:dyDescent="0.3">
      <c r="A67038" s="1" t="s">
        <v>137338</v>
      </c>
      <c r="B67038" s="1" t="s">
        <v>137339</v>
      </c>
      <c r="C67038" s="1" t="s">
        <v>2909</v>
      </c>
      <c r="D67038" s="1" t="s">
        <v>19</v>
      </c>
      <c r="E67038" s="1" t="s">
        <v>20</v>
      </c>
      <c r="F67038" s="1" t="s">
        <v>462</v>
      </c>
      <c r="G67038" s="1" t="s">
        <v>51319</v>
      </c>
      <c r="H67038" s="1" t="s">
        <v>8</v>
      </c>
      <c r="I67038" s="1" t="s">
        <v>88</v>
      </c>
    </row>
    <row r="67039" spans="1:9" x14ac:dyDescent="0.3">
      <c r="A67039" s="1" t="s">
        <v>137340</v>
      </c>
      <c r="B67039" s="1" t="s">
        <v>137341</v>
      </c>
      <c r="C67039" s="1" t="s">
        <v>25780</v>
      </c>
      <c r="D67039" s="1" t="s">
        <v>19</v>
      </c>
      <c r="E67039" s="1" t="s">
        <v>20</v>
      </c>
      <c r="F67039" s="1" t="s">
        <v>7980</v>
      </c>
      <c r="G67039" s="1" t="s">
        <v>137342</v>
      </c>
      <c r="H67039" s="1" t="s">
        <v>8</v>
      </c>
      <c r="I67039" s="1" t="s">
        <v>0</v>
      </c>
    </row>
    <row r="67040" spans="1:9" x14ac:dyDescent="0.3">
      <c r="A67040" s="1" t="s">
        <v>137340</v>
      </c>
      <c r="B67040" s="1" t="s">
        <v>137341</v>
      </c>
      <c r="C67040" s="1" t="s">
        <v>9425</v>
      </c>
      <c r="D67040" s="1" t="s">
        <v>13</v>
      </c>
      <c r="E67040" s="1" t="s">
        <v>0</v>
      </c>
      <c r="F67040" s="1" t="s">
        <v>9426</v>
      </c>
      <c r="G67040" s="1" t="s">
        <v>137342</v>
      </c>
      <c r="H67040" s="1" t="s">
        <v>8</v>
      </c>
      <c r="I67040" s="1" t="s">
        <v>0</v>
      </c>
    </row>
    <row r="67041" spans="1:9" x14ac:dyDescent="0.3">
      <c r="A67041" s="1" t="s">
        <v>137343</v>
      </c>
      <c r="B67041" s="1" t="s">
        <v>137344</v>
      </c>
      <c r="C67041" s="1" t="s">
        <v>13529</v>
      </c>
      <c r="D67041" s="1" t="s">
        <v>62</v>
      </c>
      <c r="E67041" s="1" t="s">
        <v>63</v>
      </c>
      <c r="F67041" s="1" t="s">
        <v>1144</v>
      </c>
      <c r="G67041" s="1" t="s">
        <v>137345</v>
      </c>
      <c r="H67041" s="1" t="s">
        <v>8</v>
      </c>
      <c r="I67041" s="1" t="s">
        <v>9</v>
      </c>
    </row>
    <row r="67042" spans="1:9" x14ac:dyDescent="0.3">
      <c r="A67042" s="1" t="s">
        <v>137346</v>
      </c>
      <c r="B67042" s="1" t="s">
        <v>137347</v>
      </c>
      <c r="C67042" s="1" t="s">
        <v>136426</v>
      </c>
      <c r="D67042" s="1" t="s">
        <v>136427</v>
      </c>
      <c r="E67042" s="1" t="s">
        <v>20</v>
      </c>
      <c r="F67042" s="1" t="s">
        <v>136428</v>
      </c>
      <c r="G67042" s="1" t="s">
        <v>137348</v>
      </c>
      <c r="H67042" s="1" t="s">
        <v>0</v>
      </c>
      <c r="I67042" s="1" t="s">
        <v>0</v>
      </c>
    </row>
    <row r="67043" spans="1:9" x14ac:dyDescent="0.3">
      <c r="A67043" s="1" t="s">
        <v>137349</v>
      </c>
      <c r="B67043" s="1" t="s">
        <v>137350</v>
      </c>
      <c r="C67043" s="1" t="s">
        <v>137351</v>
      </c>
      <c r="D67043" s="1"/>
      <c r="E67043" s="1" t="s">
        <v>109971</v>
      </c>
      <c r="F67043" s="1" t="s">
        <v>0</v>
      </c>
      <c r="G67043" s="1"/>
      <c r="H67043" s="1" t="s">
        <v>0</v>
      </c>
      <c r="I67043" s="1" t="s">
        <v>0</v>
      </c>
    </row>
    <row r="67044" spans="1:9" x14ac:dyDescent="0.3">
      <c r="A67044" s="1" t="s">
        <v>137349</v>
      </c>
      <c r="B67044" s="1" t="s">
        <v>137350</v>
      </c>
      <c r="C67044" s="1" t="s">
        <v>7665</v>
      </c>
      <c r="D67044" s="1" t="s">
        <v>62</v>
      </c>
      <c r="E67044" s="1" t="s">
        <v>63</v>
      </c>
      <c r="F67044" s="1" t="s">
        <v>4256</v>
      </c>
      <c r="G67044" s="1" t="s">
        <v>39769</v>
      </c>
      <c r="H67044" s="1" t="s">
        <v>8</v>
      </c>
      <c r="I67044" s="1" t="s">
        <v>9</v>
      </c>
    </row>
    <row r="67045" spans="1:9" x14ac:dyDescent="0.3">
      <c r="A67045" s="1" t="s">
        <v>137352</v>
      </c>
      <c r="B67045" s="1" t="s">
        <v>137353</v>
      </c>
      <c r="C67045" s="1" t="s">
        <v>135912</v>
      </c>
      <c r="D67045" s="1"/>
      <c r="E67045" s="1" t="s">
        <v>109971</v>
      </c>
      <c r="F67045" s="1" t="s">
        <v>0</v>
      </c>
      <c r="G67045" s="1"/>
      <c r="H67045" s="1" t="s">
        <v>0</v>
      </c>
      <c r="I67045" s="1" t="s">
        <v>0</v>
      </c>
    </row>
    <row r="67046" spans="1:9" x14ac:dyDescent="0.3">
      <c r="A67046" s="1" t="s">
        <v>137354</v>
      </c>
      <c r="B67046" s="1" t="s">
        <v>137355</v>
      </c>
      <c r="C67046" s="1" t="s">
        <v>21271</v>
      </c>
      <c r="D67046" s="1" t="s">
        <v>19</v>
      </c>
      <c r="E67046" s="1" t="s">
        <v>20</v>
      </c>
      <c r="F67046" s="1" t="s">
        <v>2201</v>
      </c>
      <c r="G67046" s="1" t="s">
        <v>22533</v>
      </c>
      <c r="H67046" s="1" t="s">
        <v>8</v>
      </c>
      <c r="I67046" s="1" t="s">
        <v>9</v>
      </c>
    </row>
    <row r="67047" spans="1:9" x14ac:dyDescent="0.3">
      <c r="A67047" s="1" t="s">
        <v>137356</v>
      </c>
      <c r="B67047" s="1" t="s">
        <v>137357</v>
      </c>
      <c r="C67047" s="1" t="s">
        <v>2826</v>
      </c>
      <c r="D67047" s="1" t="s">
        <v>4</v>
      </c>
      <c r="E67047" s="1" t="s">
        <v>5</v>
      </c>
      <c r="F67047" s="1" t="s">
        <v>2827</v>
      </c>
      <c r="G67047" s="1" t="s">
        <v>137358</v>
      </c>
      <c r="H67047" s="1" t="s">
        <v>8</v>
      </c>
      <c r="I67047" s="1" t="s">
        <v>49</v>
      </c>
    </row>
    <row r="67048" spans="1:9" x14ac:dyDescent="0.3">
      <c r="A67048" s="1" t="s">
        <v>137359</v>
      </c>
      <c r="B67048" s="1" t="s">
        <v>137360</v>
      </c>
      <c r="C67048" s="1" t="s">
        <v>13373</v>
      </c>
      <c r="D67048" s="1" t="s">
        <v>62</v>
      </c>
      <c r="E67048" s="1" t="s">
        <v>63</v>
      </c>
      <c r="F67048" s="1" t="s">
        <v>6318</v>
      </c>
      <c r="G67048" s="1" t="s">
        <v>41055</v>
      </c>
      <c r="H67048" s="1" t="s">
        <v>8</v>
      </c>
      <c r="I67048" s="1" t="s">
        <v>9</v>
      </c>
    </row>
    <row r="67049" spans="1:9" x14ac:dyDescent="0.3">
      <c r="A67049" s="1" t="s">
        <v>137359</v>
      </c>
      <c r="B67049" s="1" t="s">
        <v>137360</v>
      </c>
      <c r="C67049" s="1" t="s">
        <v>20187</v>
      </c>
      <c r="D67049" s="1" t="s">
        <v>62</v>
      </c>
      <c r="E67049" s="1" t="s">
        <v>63</v>
      </c>
      <c r="F67049" s="1" t="s">
        <v>6318</v>
      </c>
      <c r="G67049" s="1" t="s">
        <v>41055</v>
      </c>
      <c r="H67049" s="1" t="s">
        <v>8</v>
      </c>
      <c r="I67049" s="1" t="s">
        <v>9</v>
      </c>
    </row>
    <row r="67050" spans="1:9" x14ac:dyDescent="0.3">
      <c r="A67050" s="1" t="s">
        <v>137361</v>
      </c>
      <c r="B67050" s="1" t="s">
        <v>137362</v>
      </c>
      <c r="C67050" s="1" t="s">
        <v>33369</v>
      </c>
      <c r="D67050" s="1" t="s">
        <v>4</v>
      </c>
      <c r="E67050" s="1" t="s">
        <v>5</v>
      </c>
      <c r="F67050" s="1" t="s">
        <v>1513</v>
      </c>
      <c r="G67050" s="1" t="s">
        <v>137363</v>
      </c>
      <c r="H67050" s="1" t="s">
        <v>8</v>
      </c>
      <c r="I67050" s="1" t="s">
        <v>49</v>
      </c>
    </row>
    <row r="67051" spans="1:9" x14ac:dyDescent="0.3">
      <c r="A67051" s="1" t="s">
        <v>137364</v>
      </c>
      <c r="B67051" s="1" t="s">
        <v>137365</v>
      </c>
      <c r="C67051" s="1" t="s">
        <v>5610</v>
      </c>
      <c r="D67051" s="1" t="s">
        <v>13</v>
      </c>
      <c r="E67051" s="1" t="s">
        <v>0</v>
      </c>
      <c r="F67051" s="1" t="s">
        <v>5611</v>
      </c>
      <c r="G67051" s="1" t="s">
        <v>137366</v>
      </c>
      <c r="H67051" s="1" t="s">
        <v>8</v>
      </c>
      <c r="I67051" s="1" t="s">
        <v>0</v>
      </c>
    </row>
    <row r="67052" spans="1:9" x14ac:dyDescent="0.3">
      <c r="A67052" s="1" t="s">
        <v>137367</v>
      </c>
      <c r="B67052" s="1" t="s">
        <v>137368</v>
      </c>
      <c r="C67052" s="1" t="s">
        <v>3944</v>
      </c>
      <c r="D67052" s="1" t="s">
        <v>13</v>
      </c>
      <c r="E67052" s="1" t="s">
        <v>0</v>
      </c>
      <c r="F67052" s="1" t="s">
        <v>3945</v>
      </c>
      <c r="G67052" s="1" t="s">
        <v>39544</v>
      </c>
      <c r="H67052" s="1" t="s">
        <v>8</v>
      </c>
      <c r="I67052" s="1" t="s">
        <v>0</v>
      </c>
    </row>
    <row r="67053" spans="1:9" x14ac:dyDescent="0.3">
      <c r="A67053" s="1" t="s">
        <v>137369</v>
      </c>
      <c r="B67053" s="1" t="s">
        <v>137370</v>
      </c>
      <c r="C67053" s="1" t="s">
        <v>9056</v>
      </c>
      <c r="D67053" s="1" t="s">
        <v>13</v>
      </c>
      <c r="E67053" s="1" t="s">
        <v>0</v>
      </c>
      <c r="F67053" s="1" t="s">
        <v>9057</v>
      </c>
      <c r="G67053" s="1" t="s">
        <v>135079</v>
      </c>
      <c r="H67053" s="1" t="s">
        <v>8</v>
      </c>
      <c r="I67053" s="1" t="s">
        <v>0</v>
      </c>
    </row>
    <row r="67054" spans="1:9" x14ac:dyDescent="0.3">
      <c r="A67054" s="1" t="s">
        <v>137369</v>
      </c>
      <c r="B67054" s="1" t="s">
        <v>137370</v>
      </c>
      <c r="C67054" s="1" t="s">
        <v>9056</v>
      </c>
      <c r="D67054" s="1" t="s">
        <v>13</v>
      </c>
      <c r="E67054" s="1" t="s">
        <v>0</v>
      </c>
      <c r="F67054" s="1" t="s">
        <v>9057</v>
      </c>
      <c r="G67054" s="1" t="s">
        <v>135079</v>
      </c>
      <c r="H67054" s="1" t="s">
        <v>8</v>
      </c>
      <c r="I67054" s="1" t="s">
        <v>0</v>
      </c>
    </row>
    <row r="67055" spans="1:9" x14ac:dyDescent="0.3">
      <c r="A67055" s="1" t="s">
        <v>137371</v>
      </c>
      <c r="B67055" s="1" t="s">
        <v>137372</v>
      </c>
      <c r="C67055" s="1" t="s">
        <v>137373</v>
      </c>
      <c r="D67055" s="1" t="s">
        <v>62</v>
      </c>
      <c r="E67055" s="1" t="s">
        <v>63</v>
      </c>
      <c r="F67055" s="1" t="s">
        <v>739</v>
      </c>
      <c r="G67055" s="1" t="s">
        <v>137374</v>
      </c>
      <c r="H67055" s="1" t="s">
        <v>8</v>
      </c>
      <c r="I67055" s="1" t="s">
        <v>98</v>
      </c>
    </row>
    <row r="67056" spans="1:9" x14ac:dyDescent="0.3">
      <c r="A67056" s="1" t="s">
        <v>137375</v>
      </c>
      <c r="B67056" s="1" t="s">
        <v>137376</v>
      </c>
      <c r="C67056" s="1" t="s">
        <v>11690</v>
      </c>
      <c r="D67056" s="1" t="s">
        <v>13</v>
      </c>
      <c r="E67056" s="1" t="s">
        <v>0</v>
      </c>
      <c r="F67056" s="1" t="s">
        <v>11691</v>
      </c>
      <c r="G67056" s="1" t="s">
        <v>49180</v>
      </c>
      <c r="H67056" s="1" t="s">
        <v>8</v>
      </c>
      <c r="I67056" s="1" t="s">
        <v>0</v>
      </c>
    </row>
    <row r="67057" spans="1:9" x14ac:dyDescent="0.3">
      <c r="A67057" s="1" t="s">
        <v>137377</v>
      </c>
      <c r="B67057" s="1" t="s">
        <v>137378</v>
      </c>
      <c r="C67057" s="1" t="s">
        <v>52404</v>
      </c>
      <c r="D67057" s="1" t="s">
        <v>32</v>
      </c>
      <c r="E67057" s="1" t="s">
        <v>33</v>
      </c>
      <c r="F67057" s="1" t="s">
        <v>1226</v>
      </c>
      <c r="G67057" s="1" t="s">
        <v>131794</v>
      </c>
      <c r="H67057" s="1" t="s">
        <v>8</v>
      </c>
      <c r="I67057" s="1" t="s">
        <v>0</v>
      </c>
    </row>
    <row r="67058" spans="1:9" x14ac:dyDescent="0.3">
      <c r="A67058" s="1" t="s">
        <v>137379</v>
      </c>
      <c r="B67058" s="1" t="s">
        <v>137380</v>
      </c>
      <c r="C67058" s="1" t="s">
        <v>114715</v>
      </c>
      <c r="D67058" s="1"/>
      <c r="E67058" s="1" t="s">
        <v>109971</v>
      </c>
      <c r="F67058" s="1" t="s">
        <v>0</v>
      </c>
      <c r="G67058" s="1"/>
      <c r="H67058" s="1" t="s">
        <v>0</v>
      </c>
      <c r="I67058" s="1" t="s">
        <v>0</v>
      </c>
    </row>
    <row r="67059" spans="1:9" x14ac:dyDescent="0.3">
      <c r="A67059" s="1" t="s">
        <v>137381</v>
      </c>
      <c r="B67059" s="1" t="s">
        <v>137382</v>
      </c>
      <c r="C67059" s="1" t="s">
        <v>38610</v>
      </c>
      <c r="D67059" s="1" t="s">
        <v>112</v>
      </c>
      <c r="E67059" s="1" t="s">
        <v>113</v>
      </c>
      <c r="F67059" s="1" t="s">
        <v>15340</v>
      </c>
      <c r="G67059" s="1" t="s">
        <v>137383</v>
      </c>
      <c r="H67059" s="1" t="s">
        <v>8</v>
      </c>
      <c r="I67059" s="1" t="s">
        <v>328</v>
      </c>
    </row>
    <row r="67060" spans="1:9" x14ac:dyDescent="0.3">
      <c r="A67060" s="1" t="s">
        <v>137381</v>
      </c>
      <c r="B67060" s="1" t="s">
        <v>137382</v>
      </c>
      <c r="C67060" s="1" t="s">
        <v>17277</v>
      </c>
      <c r="D67060" s="1" t="s">
        <v>19</v>
      </c>
      <c r="E67060" s="1" t="s">
        <v>20</v>
      </c>
      <c r="F67060" s="1" t="s">
        <v>3277</v>
      </c>
      <c r="G67060" s="1" t="s">
        <v>137383</v>
      </c>
      <c r="H67060" s="1" t="s">
        <v>8</v>
      </c>
      <c r="I67060" s="1" t="s">
        <v>0</v>
      </c>
    </row>
    <row r="67061" spans="1:9" x14ac:dyDescent="0.3">
      <c r="A67061" s="1" t="s">
        <v>137381</v>
      </c>
      <c r="B67061" s="1" t="s">
        <v>137382</v>
      </c>
      <c r="C67061" s="1" t="s">
        <v>27737</v>
      </c>
      <c r="D67061" s="1" t="s">
        <v>19</v>
      </c>
      <c r="E67061" s="1" t="s">
        <v>20</v>
      </c>
      <c r="F67061" s="1" t="s">
        <v>1945</v>
      </c>
      <c r="G67061" s="1" t="s">
        <v>137383</v>
      </c>
      <c r="H67061" s="1" t="s">
        <v>8</v>
      </c>
      <c r="I67061" s="1" t="s">
        <v>0</v>
      </c>
    </row>
    <row r="67062" spans="1:9" x14ac:dyDescent="0.3">
      <c r="A67062" s="1" t="s">
        <v>137381</v>
      </c>
      <c r="B67062" s="1" t="s">
        <v>137382</v>
      </c>
      <c r="C67062" s="1" t="s">
        <v>2866</v>
      </c>
      <c r="D67062" s="1" t="s">
        <v>13</v>
      </c>
      <c r="E67062" s="1" t="s">
        <v>0</v>
      </c>
      <c r="F67062" s="1" t="s">
        <v>2867</v>
      </c>
      <c r="G67062" s="1" t="s">
        <v>137383</v>
      </c>
      <c r="H67062" s="1" t="s">
        <v>8</v>
      </c>
      <c r="I67062" s="1" t="s">
        <v>0</v>
      </c>
    </row>
    <row r="67063" spans="1:9" x14ac:dyDescent="0.3">
      <c r="A67063" s="1" t="s">
        <v>137384</v>
      </c>
      <c r="B67063" s="1" t="s">
        <v>137385</v>
      </c>
      <c r="C67063" s="1" t="s">
        <v>124500</v>
      </c>
      <c r="D67063" s="1"/>
      <c r="E67063" s="1" t="s">
        <v>109971</v>
      </c>
      <c r="F67063" s="1" t="s">
        <v>0</v>
      </c>
      <c r="G67063" s="1"/>
      <c r="H67063" s="1" t="s">
        <v>0</v>
      </c>
      <c r="I67063" s="1" t="s">
        <v>0</v>
      </c>
    </row>
    <row r="67064" spans="1:9" x14ac:dyDescent="0.3">
      <c r="A67064" s="1" t="s">
        <v>137386</v>
      </c>
      <c r="B67064" s="1" t="s">
        <v>137387</v>
      </c>
      <c r="C67064" s="1" t="s">
        <v>16916</v>
      </c>
      <c r="D67064" s="1" t="s">
        <v>112</v>
      </c>
      <c r="E67064" s="1" t="s">
        <v>113</v>
      </c>
      <c r="F67064" s="1" t="s">
        <v>16917</v>
      </c>
      <c r="G67064" s="1" t="s">
        <v>137388</v>
      </c>
      <c r="H67064" s="1" t="s">
        <v>8</v>
      </c>
      <c r="I67064" s="1" t="s">
        <v>0</v>
      </c>
    </row>
    <row r="67065" spans="1:9" x14ac:dyDescent="0.3">
      <c r="A67065" s="1" t="s">
        <v>137389</v>
      </c>
      <c r="B67065" s="1" t="s">
        <v>137390</v>
      </c>
      <c r="C67065" s="1" t="s">
        <v>11025</v>
      </c>
      <c r="D67065" s="1" t="s">
        <v>19</v>
      </c>
      <c r="E67065" s="1" t="s">
        <v>20</v>
      </c>
      <c r="F67065" s="1" t="s">
        <v>655</v>
      </c>
      <c r="G67065" s="1" t="s">
        <v>95215</v>
      </c>
      <c r="H67065" s="1" t="s">
        <v>8</v>
      </c>
      <c r="I67065" s="1" t="s">
        <v>0</v>
      </c>
    </row>
    <row r="67066" spans="1:9" x14ac:dyDescent="0.3">
      <c r="A67066" s="1" t="s">
        <v>137391</v>
      </c>
      <c r="B67066" s="1" t="s">
        <v>137392</v>
      </c>
      <c r="C67066" s="1" t="s">
        <v>4343</v>
      </c>
      <c r="D67066" s="1" t="s">
        <v>62</v>
      </c>
      <c r="E67066" s="1" t="s">
        <v>63</v>
      </c>
      <c r="F67066" s="1" t="s">
        <v>387</v>
      </c>
      <c r="G67066" s="1" t="s">
        <v>137393</v>
      </c>
      <c r="H67066" s="1" t="s">
        <v>8</v>
      </c>
      <c r="I67066" s="1" t="s">
        <v>104</v>
      </c>
    </row>
    <row r="67067" spans="1:9" x14ac:dyDescent="0.3">
      <c r="A67067" s="1" t="s">
        <v>137394</v>
      </c>
      <c r="B67067" s="1" t="s">
        <v>137395</v>
      </c>
      <c r="C67067" s="1" t="s">
        <v>22124</v>
      </c>
      <c r="D67067" s="1" t="s">
        <v>4</v>
      </c>
      <c r="E67067" s="1" t="s">
        <v>5</v>
      </c>
      <c r="F67067" s="1" t="s">
        <v>977</v>
      </c>
      <c r="G67067" s="1" t="s">
        <v>137396</v>
      </c>
      <c r="H67067" s="1" t="s">
        <v>8</v>
      </c>
      <c r="I67067" s="1" t="s">
        <v>0</v>
      </c>
    </row>
    <row r="67068" spans="1:9" x14ac:dyDescent="0.3">
      <c r="A67068" s="1" t="s">
        <v>137397</v>
      </c>
      <c r="B67068" s="1" t="s">
        <v>137398</v>
      </c>
      <c r="C67068" s="1" t="s">
        <v>5770</v>
      </c>
      <c r="D67068" s="1" t="s">
        <v>2788</v>
      </c>
      <c r="E67068" s="1" t="s">
        <v>0</v>
      </c>
      <c r="F67068" s="1" t="s">
        <v>3974</v>
      </c>
      <c r="G67068" s="1" t="s">
        <v>137399</v>
      </c>
      <c r="H67068" s="1" t="s">
        <v>8</v>
      </c>
      <c r="I67068" s="1" t="s">
        <v>49</v>
      </c>
    </row>
    <row r="67069" spans="1:9" x14ac:dyDescent="0.3">
      <c r="A67069" s="1" t="s">
        <v>137400</v>
      </c>
      <c r="B67069" s="1" t="s">
        <v>137401</v>
      </c>
      <c r="C67069" s="1" t="s">
        <v>9955</v>
      </c>
      <c r="D67069" s="1" t="s">
        <v>4</v>
      </c>
      <c r="E67069" s="1" t="s">
        <v>5</v>
      </c>
      <c r="F67069" s="1" t="s">
        <v>1634</v>
      </c>
      <c r="G67069" s="1" t="s">
        <v>42326</v>
      </c>
      <c r="H67069" s="1" t="s">
        <v>8</v>
      </c>
      <c r="I67069" s="1" t="s">
        <v>0</v>
      </c>
    </row>
    <row r="67070" spans="1:9" x14ac:dyDescent="0.3">
      <c r="A67070" s="1" t="s">
        <v>137402</v>
      </c>
      <c r="B67070" s="1" t="s">
        <v>137403</v>
      </c>
      <c r="C67070" s="1" t="s">
        <v>5153</v>
      </c>
      <c r="D67070" s="1" t="s">
        <v>4</v>
      </c>
      <c r="E67070" s="1" t="s">
        <v>5</v>
      </c>
      <c r="F67070" s="1" t="s">
        <v>3520</v>
      </c>
      <c r="G67070" s="1" t="s">
        <v>137404</v>
      </c>
      <c r="H67070" s="1" t="s">
        <v>8</v>
      </c>
      <c r="I67070" s="1" t="s">
        <v>9</v>
      </c>
    </row>
    <row r="67071" spans="1:9" x14ac:dyDescent="0.3">
      <c r="A67071" s="1" t="s">
        <v>137405</v>
      </c>
      <c r="B67071" s="1" t="s">
        <v>137406</v>
      </c>
      <c r="C67071" s="1" t="s">
        <v>111261</v>
      </c>
      <c r="D67071" s="1" t="s">
        <v>19</v>
      </c>
      <c r="E67071" s="1" t="s">
        <v>20</v>
      </c>
      <c r="F67071" s="1" t="s">
        <v>2067</v>
      </c>
      <c r="G67071" s="1" t="s">
        <v>137407</v>
      </c>
      <c r="H67071" s="1" t="s">
        <v>8</v>
      </c>
      <c r="I67071" s="1" t="s">
        <v>98</v>
      </c>
    </row>
    <row r="67072" spans="1:9" x14ac:dyDescent="0.3">
      <c r="A67072" s="1" t="s">
        <v>137408</v>
      </c>
      <c r="B67072" s="1" t="s">
        <v>137409</v>
      </c>
      <c r="C67072" s="1" t="s">
        <v>4737</v>
      </c>
      <c r="D67072" s="1" t="s">
        <v>4</v>
      </c>
      <c r="E67072" s="1" t="s">
        <v>5</v>
      </c>
      <c r="F67072" s="1" t="s">
        <v>4738</v>
      </c>
      <c r="G67072" s="1" t="s">
        <v>137410</v>
      </c>
      <c r="H67072" s="1" t="s">
        <v>8</v>
      </c>
      <c r="I67072" s="1" t="s">
        <v>49</v>
      </c>
    </row>
    <row r="67073" spans="1:9" x14ac:dyDescent="0.3">
      <c r="A67073" s="1" t="s">
        <v>137411</v>
      </c>
      <c r="B67073" s="1" t="s">
        <v>137412</v>
      </c>
      <c r="C67073" s="1" t="s">
        <v>1242</v>
      </c>
      <c r="D67073" s="1" t="s">
        <v>112</v>
      </c>
      <c r="E67073" s="1" t="s">
        <v>113</v>
      </c>
      <c r="F67073" s="1" t="s">
        <v>1243</v>
      </c>
      <c r="G67073" s="1" t="s">
        <v>46175</v>
      </c>
      <c r="H67073" s="1" t="s">
        <v>8</v>
      </c>
      <c r="I67073" s="1" t="s">
        <v>49</v>
      </c>
    </row>
    <row r="67074" spans="1:9" x14ac:dyDescent="0.3">
      <c r="A67074" s="1" t="s">
        <v>137411</v>
      </c>
      <c r="B67074" s="1" t="s">
        <v>137412</v>
      </c>
      <c r="C67074" s="1" t="s">
        <v>7623</v>
      </c>
      <c r="D67074" s="1" t="s">
        <v>112</v>
      </c>
      <c r="E67074" s="1" t="s">
        <v>113</v>
      </c>
      <c r="F67074" s="1" t="s">
        <v>363</v>
      </c>
      <c r="G67074" s="1" t="s">
        <v>46175</v>
      </c>
      <c r="H67074" s="1" t="s">
        <v>8</v>
      </c>
      <c r="I67074" s="1" t="s">
        <v>98</v>
      </c>
    </row>
    <row r="67075" spans="1:9" x14ac:dyDescent="0.3">
      <c r="A67075" s="1" t="s">
        <v>137413</v>
      </c>
      <c r="B67075" s="1" t="s">
        <v>137414</v>
      </c>
      <c r="C67075" s="1" t="s">
        <v>17911</v>
      </c>
      <c r="D67075" s="1" t="s">
        <v>62</v>
      </c>
      <c r="E67075" s="1" t="s">
        <v>63</v>
      </c>
      <c r="F67075" s="1" t="s">
        <v>550</v>
      </c>
      <c r="G67075" s="1" t="s">
        <v>3133</v>
      </c>
      <c r="H67075" s="1" t="s">
        <v>8</v>
      </c>
      <c r="I67075" s="1" t="s">
        <v>49</v>
      </c>
    </row>
    <row r="67076" spans="1:9" x14ac:dyDescent="0.3">
      <c r="A67076" s="1" t="s">
        <v>137413</v>
      </c>
      <c r="B67076" s="1" t="s">
        <v>137414</v>
      </c>
      <c r="C67076" s="1" t="s">
        <v>17911</v>
      </c>
      <c r="D67076" s="1" t="s">
        <v>62</v>
      </c>
      <c r="E67076" s="1" t="s">
        <v>63</v>
      </c>
      <c r="F67076" s="1" t="s">
        <v>550</v>
      </c>
      <c r="G67076" s="1" t="s">
        <v>3133</v>
      </c>
      <c r="H67076" s="1" t="s">
        <v>8</v>
      </c>
      <c r="I67076" s="1" t="s">
        <v>49</v>
      </c>
    </row>
    <row r="67077" spans="1:9" x14ac:dyDescent="0.3">
      <c r="A67077" s="1" t="s">
        <v>137415</v>
      </c>
      <c r="B67077" s="1" t="s">
        <v>137416</v>
      </c>
      <c r="C67077" s="1" t="s">
        <v>5106</v>
      </c>
      <c r="D67077" s="1" t="s">
        <v>112</v>
      </c>
      <c r="E67077" s="1" t="s">
        <v>113</v>
      </c>
      <c r="F67077" s="1" t="s">
        <v>3650</v>
      </c>
      <c r="G67077" s="1" t="s">
        <v>140</v>
      </c>
      <c r="H67077" s="1" t="s">
        <v>8</v>
      </c>
      <c r="I67077" s="1" t="s">
        <v>0</v>
      </c>
    </row>
    <row r="67078" spans="1:9" x14ac:dyDescent="0.3">
      <c r="A67078" s="1" t="s">
        <v>137415</v>
      </c>
      <c r="B67078" s="1" t="s">
        <v>137416</v>
      </c>
      <c r="C67078" s="1" t="s">
        <v>38495</v>
      </c>
      <c r="D67078" s="1" t="s">
        <v>112</v>
      </c>
      <c r="E67078" s="1" t="s">
        <v>113</v>
      </c>
      <c r="F67078" s="1" t="s">
        <v>38496</v>
      </c>
      <c r="G67078" s="1" t="s">
        <v>140</v>
      </c>
      <c r="H67078" s="1" t="s">
        <v>8</v>
      </c>
      <c r="I67078" s="1" t="s">
        <v>0</v>
      </c>
    </row>
    <row r="67079" spans="1:9" x14ac:dyDescent="0.3">
      <c r="A67079" s="1" t="s">
        <v>137417</v>
      </c>
      <c r="B67079" s="1" t="s">
        <v>137418</v>
      </c>
      <c r="C67079" s="1" t="s">
        <v>13868</v>
      </c>
      <c r="D67079" s="1" t="s">
        <v>4</v>
      </c>
      <c r="E67079" s="1" t="s">
        <v>5</v>
      </c>
      <c r="F67079" s="1" t="s">
        <v>43</v>
      </c>
      <c r="G67079" s="1" t="s">
        <v>137419</v>
      </c>
      <c r="H67079" s="1" t="s">
        <v>8</v>
      </c>
      <c r="I67079" s="1" t="s">
        <v>98</v>
      </c>
    </row>
    <row r="67080" spans="1:9" x14ac:dyDescent="0.3">
      <c r="A67080" s="1" t="s">
        <v>137420</v>
      </c>
      <c r="B67080" s="1" t="s">
        <v>137421</v>
      </c>
      <c r="C67080" s="1" t="s">
        <v>111261</v>
      </c>
      <c r="D67080" s="1" t="s">
        <v>19</v>
      </c>
      <c r="E67080" s="1" t="s">
        <v>20</v>
      </c>
      <c r="F67080" s="1" t="s">
        <v>2067</v>
      </c>
      <c r="G67080" s="1" t="s">
        <v>137422</v>
      </c>
      <c r="H67080" s="1" t="s">
        <v>8</v>
      </c>
      <c r="I67080" s="1" t="s">
        <v>98</v>
      </c>
    </row>
    <row r="67081" spans="1:9" x14ac:dyDescent="0.3">
      <c r="A67081" s="1" t="s">
        <v>137423</v>
      </c>
      <c r="B67081" s="1" t="s">
        <v>137424</v>
      </c>
      <c r="C67081" s="1" t="s">
        <v>7524</v>
      </c>
      <c r="D67081" s="1" t="s">
        <v>19</v>
      </c>
      <c r="E67081" s="1" t="s">
        <v>20</v>
      </c>
      <c r="F67081" s="1" t="s">
        <v>7525</v>
      </c>
      <c r="G67081" s="1" t="s">
        <v>137425</v>
      </c>
      <c r="H67081" s="1" t="s">
        <v>8</v>
      </c>
      <c r="I67081" s="1" t="s">
        <v>9</v>
      </c>
    </row>
    <row r="67082" spans="1:9" x14ac:dyDescent="0.3">
      <c r="A67082" s="1" t="s">
        <v>137426</v>
      </c>
      <c r="B67082" s="1" t="s">
        <v>137427</v>
      </c>
      <c r="C67082" s="1" t="s">
        <v>17320</v>
      </c>
      <c r="D67082" s="1" t="s">
        <v>62</v>
      </c>
      <c r="E67082" s="1" t="s">
        <v>63</v>
      </c>
      <c r="F67082" s="1" t="s">
        <v>1042</v>
      </c>
      <c r="G67082" s="1" t="s">
        <v>33762</v>
      </c>
      <c r="H67082" s="1" t="s">
        <v>8</v>
      </c>
      <c r="I67082" s="1" t="s">
        <v>9</v>
      </c>
    </row>
    <row r="67083" spans="1:9" x14ac:dyDescent="0.3">
      <c r="A67083" s="1" t="s">
        <v>137426</v>
      </c>
      <c r="B67083" s="1" t="s">
        <v>137427</v>
      </c>
      <c r="C67083" s="1" t="s">
        <v>1710</v>
      </c>
      <c r="D67083" s="1" t="s">
        <v>4</v>
      </c>
      <c r="E67083" s="1" t="s">
        <v>5</v>
      </c>
      <c r="F67083" s="1" t="s">
        <v>616</v>
      </c>
      <c r="G67083" s="1" t="s">
        <v>33762</v>
      </c>
      <c r="H67083" s="1" t="s">
        <v>8</v>
      </c>
      <c r="I67083" s="1" t="s">
        <v>9</v>
      </c>
    </row>
    <row r="67084" spans="1:9" x14ac:dyDescent="0.3">
      <c r="A67084" s="1" t="s">
        <v>137428</v>
      </c>
      <c r="B67084" s="1" t="s">
        <v>137429</v>
      </c>
      <c r="C67084" s="1" t="s">
        <v>12662</v>
      </c>
      <c r="D67084" s="1" t="s">
        <v>112</v>
      </c>
      <c r="E67084" s="1" t="s">
        <v>113</v>
      </c>
      <c r="F67084" s="1" t="s">
        <v>12663</v>
      </c>
      <c r="G67084" s="1" t="s">
        <v>137430</v>
      </c>
      <c r="H67084" s="1" t="s">
        <v>8</v>
      </c>
      <c r="I67084" s="1" t="s">
        <v>0</v>
      </c>
    </row>
    <row r="67085" spans="1:9" x14ac:dyDescent="0.3">
      <c r="A67085" s="1" t="s">
        <v>137431</v>
      </c>
      <c r="B67085" s="1" t="s">
        <v>137432</v>
      </c>
      <c r="C67085" s="1" t="s">
        <v>7334</v>
      </c>
      <c r="D67085" s="1" t="s">
        <v>13</v>
      </c>
      <c r="E67085" s="1" t="s">
        <v>0</v>
      </c>
      <c r="F67085" s="1" t="s">
        <v>7335</v>
      </c>
      <c r="G67085" s="1" t="s">
        <v>137433</v>
      </c>
      <c r="H67085" s="1" t="s">
        <v>8</v>
      </c>
      <c r="I67085" s="1" t="s">
        <v>0</v>
      </c>
    </row>
    <row r="67086" spans="1:9" x14ac:dyDescent="0.3">
      <c r="A67086" s="1" t="s">
        <v>137434</v>
      </c>
      <c r="B67086" s="1" t="s">
        <v>137435</v>
      </c>
      <c r="C67086" s="1" t="s">
        <v>129656</v>
      </c>
      <c r="D67086" s="1"/>
      <c r="E67086" s="1" t="s">
        <v>109971</v>
      </c>
      <c r="F67086" s="1" t="s">
        <v>0</v>
      </c>
      <c r="G67086" s="1"/>
      <c r="H67086" s="1" t="s">
        <v>0</v>
      </c>
      <c r="I67086" s="1" t="s">
        <v>0</v>
      </c>
    </row>
    <row r="67087" spans="1:9" x14ac:dyDescent="0.3">
      <c r="A67087" s="1" t="s">
        <v>137436</v>
      </c>
      <c r="B67087" s="1" t="s">
        <v>137437</v>
      </c>
      <c r="C67087" s="1" t="s">
        <v>27338</v>
      </c>
      <c r="D67087" s="1" t="s">
        <v>4</v>
      </c>
      <c r="E67087" s="1" t="s">
        <v>5</v>
      </c>
      <c r="F67087" s="1" t="s">
        <v>27339</v>
      </c>
      <c r="G67087" s="1" t="s">
        <v>137438</v>
      </c>
      <c r="H67087" s="1" t="s">
        <v>8</v>
      </c>
      <c r="I67087" s="1" t="s">
        <v>0</v>
      </c>
    </row>
    <row r="67088" spans="1:9" x14ac:dyDescent="0.3">
      <c r="A67088" s="1" t="s">
        <v>137439</v>
      </c>
      <c r="B67088" s="1" t="s">
        <v>137440</v>
      </c>
      <c r="C67088" s="1" t="s">
        <v>53452</v>
      </c>
      <c r="D67088" s="1" t="s">
        <v>19</v>
      </c>
      <c r="E67088" s="1" t="s">
        <v>20</v>
      </c>
      <c r="F67088" s="1" t="s">
        <v>14985</v>
      </c>
      <c r="G67088" s="1" t="s">
        <v>137441</v>
      </c>
      <c r="H67088" s="1" t="s">
        <v>8</v>
      </c>
      <c r="I67088" s="1" t="s">
        <v>0</v>
      </c>
    </row>
    <row r="67089" spans="1:9" x14ac:dyDescent="0.3">
      <c r="A67089" s="1" t="s">
        <v>137442</v>
      </c>
      <c r="B67089" s="1" t="s">
        <v>137443</v>
      </c>
      <c r="C67089" s="1" t="s">
        <v>17911</v>
      </c>
      <c r="D67089" s="1" t="s">
        <v>62</v>
      </c>
      <c r="E67089" s="1" t="s">
        <v>63</v>
      </c>
      <c r="F67089" s="1" t="s">
        <v>550</v>
      </c>
      <c r="G67089" s="1" t="s">
        <v>137444</v>
      </c>
      <c r="H67089" s="1" t="s">
        <v>8</v>
      </c>
      <c r="I67089" s="1" t="s">
        <v>49</v>
      </c>
    </row>
    <row r="67090" spans="1:9" x14ac:dyDescent="0.3">
      <c r="A67090" s="1" t="s">
        <v>137445</v>
      </c>
      <c r="B67090" s="1" t="s">
        <v>137446</v>
      </c>
      <c r="C67090" s="1" t="s">
        <v>1167</v>
      </c>
      <c r="D67090" s="1" t="s">
        <v>4</v>
      </c>
      <c r="E67090" s="1" t="s">
        <v>5</v>
      </c>
      <c r="F67090" s="1" t="s">
        <v>649</v>
      </c>
      <c r="G67090" s="1" t="s">
        <v>715</v>
      </c>
      <c r="H67090" s="1" t="s">
        <v>8</v>
      </c>
      <c r="I67090" s="1" t="s">
        <v>55</v>
      </c>
    </row>
    <row r="67091" spans="1:9" x14ac:dyDescent="0.3">
      <c r="A67091" s="1" t="s">
        <v>137447</v>
      </c>
      <c r="B67091" s="1" t="s">
        <v>137448</v>
      </c>
      <c r="C67091" s="1" t="s">
        <v>7103</v>
      </c>
      <c r="D67091" s="1" t="s">
        <v>19</v>
      </c>
      <c r="E67091" s="1" t="s">
        <v>20</v>
      </c>
      <c r="F67091" s="1" t="s">
        <v>387</v>
      </c>
      <c r="G67091" s="1" t="s">
        <v>126749</v>
      </c>
      <c r="H67091" s="1" t="s">
        <v>8</v>
      </c>
      <c r="I67091" s="1" t="s">
        <v>9</v>
      </c>
    </row>
    <row r="67092" spans="1:9" x14ac:dyDescent="0.3">
      <c r="A67092" s="1" t="s">
        <v>137449</v>
      </c>
      <c r="B67092" s="1" t="s">
        <v>137450</v>
      </c>
      <c r="C67092" s="1" t="s">
        <v>7334</v>
      </c>
      <c r="D67092" s="1" t="s">
        <v>13</v>
      </c>
      <c r="E67092" s="1" t="s">
        <v>0</v>
      </c>
      <c r="F67092" s="1" t="s">
        <v>7335</v>
      </c>
      <c r="G67092" s="1" t="s">
        <v>137451</v>
      </c>
      <c r="H67092" s="1" t="s">
        <v>8</v>
      </c>
      <c r="I67092" s="1" t="s">
        <v>0</v>
      </c>
    </row>
    <row r="67093" spans="1:9" x14ac:dyDescent="0.3">
      <c r="A67093" s="1" t="s">
        <v>137452</v>
      </c>
      <c r="B67093" s="1" t="s">
        <v>137453</v>
      </c>
      <c r="C67093" s="1" t="s">
        <v>1398</v>
      </c>
      <c r="D67093" s="1" t="s">
        <v>19</v>
      </c>
      <c r="E67093" s="1" t="s">
        <v>20</v>
      </c>
      <c r="F67093" s="1" t="s">
        <v>1399</v>
      </c>
      <c r="G67093" s="1" t="s">
        <v>31066</v>
      </c>
      <c r="H67093" s="1" t="s">
        <v>8</v>
      </c>
      <c r="I67093" s="1" t="s">
        <v>0</v>
      </c>
    </row>
    <row r="67094" spans="1:9" x14ac:dyDescent="0.3">
      <c r="A67094" s="1" t="s">
        <v>137454</v>
      </c>
      <c r="B67094" s="1" t="s">
        <v>137455</v>
      </c>
      <c r="C67094" s="1" t="s">
        <v>137456</v>
      </c>
      <c r="D67094" s="1"/>
      <c r="E67094" s="1" t="s">
        <v>109971</v>
      </c>
      <c r="F67094" s="1" t="s">
        <v>0</v>
      </c>
      <c r="G67094" s="1"/>
      <c r="H67094" s="1" t="s">
        <v>0</v>
      </c>
      <c r="I67094" s="1" t="s">
        <v>0</v>
      </c>
    </row>
    <row r="67095" spans="1:9" x14ac:dyDescent="0.3">
      <c r="A67095" s="1" t="s">
        <v>137454</v>
      </c>
      <c r="B67095" s="1" t="s">
        <v>137455</v>
      </c>
      <c r="C67095" s="1" t="s">
        <v>41570</v>
      </c>
      <c r="D67095" s="1" t="s">
        <v>112</v>
      </c>
      <c r="E67095" s="1" t="s">
        <v>113</v>
      </c>
      <c r="F67095" s="1" t="s">
        <v>3030</v>
      </c>
      <c r="G67095" s="1" t="s">
        <v>137457</v>
      </c>
      <c r="H67095" s="1" t="s">
        <v>8</v>
      </c>
      <c r="I67095" s="1" t="s">
        <v>0</v>
      </c>
    </row>
    <row r="67096" spans="1:9" x14ac:dyDescent="0.3">
      <c r="A67096" s="1" t="s">
        <v>137454</v>
      </c>
      <c r="B67096" s="1" t="s">
        <v>137455</v>
      </c>
      <c r="C67096" s="1" t="s">
        <v>1698</v>
      </c>
      <c r="D67096" s="1" t="s">
        <v>62</v>
      </c>
      <c r="E67096" s="1" t="s">
        <v>63</v>
      </c>
      <c r="F67096" s="1" t="s">
        <v>1699</v>
      </c>
      <c r="G67096" s="1" t="s">
        <v>137457</v>
      </c>
      <c r="H67096" s="1" t="s">
        <v>8</v>
      </c>
      <c r="I67096" s="1" t="s">
        <v>0</v>
      </c>
    </row>
    <row r="67097" spans="1:9" x14ac:dyDescent="0.3">
      <c r="A67097" s="1" t="s">
        <v>137458</v>
      </c>
      <c r="B67097" s="1" t="s">
        <v>137459</v>
      </c>
      <c r="C67097" s="1" t="s">
        <v>15472</v>
      </c>
      <c r="D67097" s="1" t="s">
        <v>4</v>
      </c>
      <c r="E67097" s="1" t="s">
        <v>5</v>
      </c>
      <c r="F67097" s="1" t="s">
        <v>705</v>
      </c>
      <c r="G67097" s="1" t="s">
        <v>100935</v>
      </c>
      <c r="H67097" s="1" t="s">
        <v>8</v>
      </c>
      <c r="I67097" s="1" t="s">
        <v>36</v>
      </c>
    </row>
    <row r="67098" spans="1:9" x14ac:dyDescent="0.3">
      <c r="A67098" s="1" t="s">
        <v>137458</v>
      </c>
      <c r="B67098" s="1" t="s">
        <v>137459</v>
      </c>
      <c r="C67098" s="1" t="s">
        <v>15279</v>
      </c>
      <c r="D67098" s="1" t="s">
        <v>4</v>
      </c>
      <c r="E67098" s="1" t="s">
        <v>5</v>
      </c>
      <c r="F67098" s="1" t="s">
        <v>940</v>
      </c>
      <c r="G67098" s="1" t="s">
        <v>100935</v>
      </c>
      <c r="H67098" s="1" t="s">
        <v>8</v>
      </c>
      <c r="I67098" s="1" t="s">
        <v>49</v>
      </c>
    </row>
    <row r="67099" spans="1:9" x14ac:dyDescent="0.3">
      <c r="A67099" s="1" t="s">
        <v>137460</v>
      </c>
      <c r="B67099" s="1" t="s">
        <v>137461</v>
      </c>
      <c r="C67099" s="1" t="s">
        <v>6971</v>
      </c>
      <c r="D67099" s="1" t="s">
        <v>62</v>
      </c>
      <c r="E67099" s="1" t="s">
        <v>63</v>
      </c>
      <c r="F67099" s="1" t="s">
        <v>6972</v>
      </c>
      <c r="G67099" s="1" t="s">
        <v>137462</v>
      </c>
      <c r="H67099" s="1" t="s">
        <v>8</v>
      </c>
      <c r="I67099" s="1" t="s">
        <v>0</v>
      </c>
    </row>
    <row r="67100" spans="1:9" x14ac:dyDescent="0.3">
      <c r="A67100" s="1" t="s">
        <v>137463</v>
      </c>
      <c r="B67100" s="1" t="s">
        <v>137464</v>
      </c>
      <c r="C67100" s="1" t="s">
        <v>19278</v>
      </c>
      <c r="D67100" s="1" t="s">
        <v>4</v>
      </c>
      <c r="E67100" s="1" t="s">
        <v>5</v>
      </c>
      <c r="F67100" s="1" t="s">
        <v>19279</v>
      </c>
      <c r="G67100" s="1" t="s">
        <v>26614</v>
      </c>
      <c r="H67100" s="1" t="s">
        <v>8</v>
      </c>
      <c r="I67100" s="1" t="s">
        <v>98</v>
      </c>
    </row>
    <row r="67101" spans="1:9" x14ac:dyDescent="0.3">
      <c r="A67101" s="1" t="s">
        <v>137463</v>
      </c>
      <c r="B67101" s="1" t="s">
        <v>137464</v>
      </c>
      <c r="C67101" s="1" t="s">
        <v>57628</v>
      </c>
      <c r="D67101" s="1" t="s">
        <v>4</v>
      </c>
      <c r="E67101" s="1" t="s">
        <v>5</v>
      </c>
      <c r="F67101" s="1" t="s">
        <v>2135</v>
      </c>
      <c r="G67101" s="1" t="s">
        <v>26614</v>
      </c>
      <c r="H67101" s="1" t="s">
        <v>8</v>
      </c>
      <c r="I67101" s="1" t="s">
        <v>98</v>
      </c>
    </row>
    <row r="67102" spans="1:9" x14ac:dyDescent="0.3">
      <c r="A67102" s="1" t="s">
        <v>137463</v>
      </c>
      <c r="B67102" s="1" t="s">
        <v>137464</v>
      </c>
      <c r="C67102" s="1" t="s">
        <v>137465</v>
      </c>
      <c r="D67102" s="1" t="s">
        <v>4</v>
      </c>
      <c r="E67102" s="1" t="s">
        <v>5</v>
      </c>
      <c r="F67102" s="1" t="s">
        <v>3112</v>
      </c>
      <c r="G67102" s="1" t="s">
        <v>26614</v>
      </c>
      <c r="H67102" s="1" t="s">
        <v>8</v>
      </c>
      <c r="I67102" s="1" t="s">
        <v>9</v>
      </c>
    </row>
    <row r="67103" spans="1:9" x14ac:dyDescent="0.3">
      <c r="A67103" s="1" t="s">
        <v>137466</v>
      </c>
      <c r="B67103" s="1" t="s">
        <v>137467</v>
      </c>
      <c r="C67103" s="1" t="s">
        <v>57628</v>
      </c>
      <c r="D67103" s="1" t="s">
        <v>4</v>
      </c>
      <c r="E67103" s="1" t="s">
        <v>5</v>
      </c>
      <c r="F67103" s="1" t="s">
        <v>2135</v>
      </c>
      <c r="G67103" s="1" t="s">
        <v>26614</v>
      </c>
      <c r="H67103" s="1" t="s">
        <v>8</v>
      </c>
      <c r="I67103" s="1" t="s">
        <v>98</v>
      </c>
    </row>
    <row r="67104" spans="1:9" x14ac:dyDescent="0.3">
      <c r="A67104" s="1" t="s">
        <v>137468</v>
      </c>
      <c r="B67104" s="1" t="s">
        <v>137469</v>
      </c>
      <c r="C67104" s="1" t="s">
        <v>27737</v>
      </c>
      <c r="D67104" s="1" t="s">
        <v>19</v>
      </c>
      <c r="E67104" s="1" t="s">
        <v>20</v>
      </c>
      <c r="F67104" s="1" t="s">
        <v>1945</v>
      </c>
      <c r="G67104" s="1" t="s">
        <v>137470</v>
      </c>
      <c r="H67104" s="1" t="s">
        <v>8</v>
      </c>
      <c r="I67104" s="1" t="s">
        <v>0</v>
      </c>
    </row>
    <row r="67105" spans="1:9" x14ac:dyDescent="0.3">
      <c r="A67105" s="1" t="s">
        <v>137471</v>
      </c>
      <c r="B67105" s="1" t="s">
        <v>137472</v>
      </c>
      <c r="C67105" s="1" t="s">
        <v>27737</v>
      </c>
      <c r="D67105" s="1" t="s">
        <v>19</v>
      </c>
      <c r="E67105" s="1" t="s">
        <v>20</v>
      </c>
      <c r="F67105" s="1" t="s">
        <v>1945</v>
      </c>
      <c r="G67105" s="1" t="s">
        <v>137470</v>
      </c>
      <c r="H67105" s="1" t="s">
        <v>8</v>
      </c>
      <c r="I67105" s="1" t="s">
        <v>0</v>
      </c>
    </row>
    <row r="67106" spans="1:9" x14ac:dyDescent="0.3">
      <c r="A67106" s="1" t="s">
        <v>137473</v>
      </c>
      <c r="B67106" s="1" t="s">
        <v>137474</v>
      </c>
      <c r="C67106" s="1" t="s">
        <v>5960</v>
      </c>
      <c r="D67106" s="1" t="s">
        <v>4</v>
      </c>
      <c r="E67106" s="1" t="s">
        <v>5</v>
      </c>
      <c r="F67106" s="1" t="s">
        <v>5961</v>
      </c>
      <c r="G67106" s="1" t="s">
        <v>137475</v>
      </c>
      <c r="H67106" s="1" t="s">
        <v>8</v>
      </c>
      <c r="I67106" s="1" t="s">
        <v>0</v>
      </c>
    </row>
    <row r="67107" spans="1:9" x14ac:dyDescent="0.3">
      <c r="A67107" s="1" t="s">
        <v>137476</v>
      </c>
      <c r="B67107" s="1" t="s">
        <v>137477</v>
      </c>
      <c r="C67107" s="1" t="s">
        <v>2777</v>
      </c>
      <c r="D67107" s="1" t="s">
        <v>4</v>
      </c>
      <c r="E67107" s="1" t="s">
        <v>5</v>
      </c>
      <c r="F67107" s="1" t="s">
        <v>653</v>
      </c>
      <c r="G67107" s="1" t="s">
        <v>137478</v>
      </c>
      <c r="H67107" s="1" t="s">
        <v>8</v>
      </c>
      <c r="I67107" s="1" t="s">
        <v>36</v>
      </c>
    </row>
    <row r="67108" spans="1:9" x14ac:dyDescent="0.3">
      <c r="A67108" s="1" t="s">
        <v>137476</v>
      </c>
      <c r="B67108" s="1" t="s">
        <v>137477</v>
      </c>
      <c r="C67108" s="1" t="s">
        <v>7441</v>
      </c>
      <c r="D67108" s="1" t="s">
        <v>4</v>
      </c>
      <c r="E67108" s="1" t="s">
        <v>5</v>
      </c>
      <c r="F67108" s="1" t="s">
        <v>1273</v>
      </c>
      <c r="G67108" s="1" t="s">
        <v>137478</v>
      </c>
      <c r="H67108" s="1" t="s">
        <v>8</v>
      </c>
      <c r="I67108" s="1" t="s">
        <v>36</v>
      </c>
    </row>
    <row r="67109" spans="1:9" x14ac:dyDescent="0.3">
      <c r="A67109" s="1" t="s">
        <v>137479</v>
      </c>
      <c r="B67109" s="1" t="s">
        <v>137480</v>
      </c>
      <c r="C67109" s="1" t="s">
        <v>1318</v>
      </c>
      <c r="D67109" s="1" t="s">
        <v>13</v>
      </c>
      <c r="E67109" s="1" t="s">
        <v>0</v>
      </c>
      <c r="F67109" s="1" t="s">
        <v>1319</v>
      </c>
      <c r="G67109" s="1" t="s">
        <v>137481</v>
      </c>
      <c r="H67109" s="1" t="s">
        <v>8</v>
      </c>
      <c r="I67109" s="1" t="s">
        <v>0</v>
      </c>
    </row>
    <row r="67110" spans="1:9" x14ac:dyDescent="0.3">
      <c r="A67110" s="1" t="s">
        <v>137482</v>
      </c>
      <c r="B67110" s="1" t="s">
        <v>137483</v>
      </c>
      <c r="C67110" s="1" t="s">
        <v>36118</v>
      </c>
      <c r="D67110" s="1" t="s">
        <v>4</v>
      </c>
      <c r="E67110" s="1" t="s">
        <v>5</v>
      </c>
      <c r="F67110" s="1" t="s">
        <v>1042</v>
      </c>
      <c r="G67110" s="1" t="s">
        <v>137484</v>
      </c>
      <c r="H67110" s="1" t="s">
        <v>8</v>
      </c>
      <c r="I67110" s="1" t="s">
        <v>9</v>
      </c>
    </row>
    <row r="67111" spans="1:9" x14ac:dyDescent="0.3">
      <c r="A67111" s="1" t="s">
        <v>137485</v>
      </c>
      <c r="B67111" s="1" t="s">
        <v>137486</v>
      </c>
      <c r="C67111" s="1" t="s">
        <v>33369</v>
      </c>
      <c r="D67111" s="1" t="s">
        <v>4</v>
      </c>
      <c r="E67111" s="1" t="s">
        <v>5</v>
      </c>
      <c r="F67111" s="1" t="s">
        <v>1513</v>
      </c>
      <c r="G67111" s="1" t="s">
        <v>137487</v>
      </c>
      <c r="H67111" s="1" t="s">
        <v>8</v>
      </c>
      <c r="I67111" s="1" t="s">
        <v>49</v>
      </c>
    </row>
    <row r="67112" spans="1:9" x14ac:dyDescent="0.3">
      <c r="A67112" s="1" t="s">
        <v>137488</v>
      </c>
      <c r="B67112" s="1" t="s">
        <v>137489</v>
      </c>
      <c r="C67112" s="1" t="s">
        <v>42747</v>
      </c>
      <c r="D67112" s="1" t="s">
        <v>112</v>
      </c>
      <c r="E67112" s="1" t="s">
        <v>113</v>
      </c>
      <c r="F67112" s="1" t="s">
        <v>42748</v>
      </c>
      <c r="G67112" s="1" t="s">
        <v>137490</v>
      </c>
      <c r="H67112" s="1" t="s">
        <v>8</v>
      </c>
      <c r="I67112" s="1" t="s">
        <v>0</v>
      </c>
    </row>
    <row r="67113" spans="1:9" x14ac:dyDescent="0.3">
      <c r="A67113" s="1" t="s">
        <v>137488</v>
      </c>
      <c r="B67113" s="1" t="s">
        <v>137491</v>
      </c>
      <c r="C67113" s="1" t="s">
        <v>7453</v>
      </c>
      <c r="D67113" s="1" t="s">
        <v>112</v>
      </c>
      <c r="E67113" s="1" t="s">
        <v>113</v>
      </c>
      <c r="F67113" s="1" t="s">
        <v>3297</v>
      </c>
      <c r="G67113" s="1" t="s">
        <v>137490</v>
      </c>
      <c r="H67113" s="1" t="s">
        <v>8</v>
      </c>
      <c r="I67113" s="1" t="s">
        <v>0</v>
      </c>
    </row>
    <row r="67114" spans="1:9" x14ac:dyDescent="0.3">
      <c r="A67114" s="1" t="s">
        <v>137488</v>
      </c>
      <c r="B67114" s="1" t="s">
        <v>137491</v>
      </c>
      <c r="C67114" s="1" t="s">
        <v>15291</v>
      </c>
      <c r="D67114" s="1" t="s">
        <v>62</v>
      </c>
      <c r="E67114" s="1" t="s">
        <v>63</v>
      </c>
      <c r="F67114" s="1" t="s">
        <v>1501</v>
      </c>
      <c r="G67114" s="1" t="s">
        <v>137490</v>
      </c>
      <c r="H67114" s="1" t="s">
        <v>8</v>
      </c>
      <c r="I67114" s="1" t="s">
        <v>0</v>
      </c>
    </row>
    <row r="67115" spans="1:9" x14ac:dyDescent="0.3">
      <c r="A67115" s="1" t="s">
        <v>137492</v>
      </c>
      <c r="B67115" s="1" t="s">
        <v>137493</v>
      </c>
      <c r="C67115" s="1" t="s">
        <v>779</v>
      </c>
      <c r="D67115" s="1" t="s">
        <v>62</v>
      </c>
      <c r="E67115" s="1" t="s">
        <v>63</v>
      </c>
      <c r="F67115" s="1" t="s">
        <v>780</v>
      </c>
      <c r="G67115" s="1" t="s">
        <v>137494</v>
      </c>
      <c r="H67115" s="1" t="s">
        <v>8</v>
      </c>
      <c r="I67115" s="1" t="s">
        <v>0</v>
      </c>
    </row>
    <row r="67116" spans="1:9" x14ac:dyDescent="0.3">
      <c r="A67116" s="1" t="s">
        <v>137495</v>
      </c>
      <c r="B67116" s="1" t="s">
        <v>137496</v>
      </c>
      <c r="C67116" s="1" t="s">
        <v>11295</v>
      </c>
      <c r="D67116" s="1" t="s">
        <v>62</v>
      </c>
      <c r="E67116" s="1" t="s">
        <v>63</v>
      </c>
      <c r="F67116" s="1" t="s">
        <v>439</v>
      </c>
      <c r="G67116" s="1" t="s">
        <v>137497</v>
      </c>
      <c r="H67116" s="1" t="s">
        <v>8</v>
      </c>
      <c r="I67116" s="1" t="s">
        <v>98</v>
      </c>
    </row>
    <row r="67117" spans="1:9" x14ac:dyDescent="0.3">
      <c r="A67117" s="1" t="s">
        <v>137498</v>
      </c>
      <c r="B67117" s="1" t="s">
        <v>137499</v>
      </c>
      <c r="C67117" s="1" t="s">
        <v>7772</v>
      </c>
      <c r="D67117" s="1" t="s">
        <v>62</v>
      </c>
      <c r="E67117" s="1" t="s">
        <v>63</v>
      </c>
      <c r="F67117" s="1" t="s">
        <v>763</v>
      </c>
      <c r="G67117" s="1" t="s">
        <v>71451</v>
      </c>
      <c r="H67117" s="1" t="s">
        <v>8</v>
      </c>
      <c r="I67117" s="1" t="s">
        <v>9</v>
      </c>
    </row>
    <row r="67118" spans="1:9" x14ac:dyDescent="0.3">
      <c r="A67118" s="1" t="s">
        <v>137500</v>
      </c>
      <c r="B67118" s="1" t="s">
        <v>137501</v>
      </c>
      <c r="C67118" s="1" t="s">
        <v>13639</v>
      </c>
      <c r="D67118" s="1" t="s">
        <v>4</v>
      </c>
      <c r="E67118" s="1" t="s">
        <v>5</v>
      </c>
      <c r="F67118" s="1" t="s">
        <v>11542</v>
      </c>
      <c r="G67118" s="1" t="s">
        <v>129941</v>
      </c>
      <c r="H67118" s="1" t="s">
        <v>8</v>
      </c>
      <c r="I67118" s="1" t="s">
        <v>0</v>
      </c>
    </row>
    <row r="67119" spans="1:9" x14ac:dyDescent="0.3">
      <c r="A67119" s="1" t="s">
        <v>137502</v>
      </c>
      <c r="B67119" s="1" t="s">
        <v>137503</v>
      </c>
      <c r="C67119" s="1" t="s">
        <v>7103</v>
      </c>
      <c r="D67119" s="1" t="s">
        <v>19</v>
      </c>
      <c r="E67119" s="1" t="s">
        <v>20</v>
      </c>
      <c r="F67119" s="1" t="s">
        <v>387</v>
      </c>
      <c r="G67119" s="1" t="s">
        <v>137504</v>
      </c>
      <c r="H67119" s="1" t="s">
        <v>8</v>
      </c>
      <c r="I67119" s="1" t="s">
        <v>9</v>
      </c>
    </row>
    <row r="67120" spans="1:9" x14ac:dyDescent="0.3">
      <c r="A67120" s="1" t="s">
        <v>137505</v>
      </c>
      <c r="B67120" s="1" t="s">
        <v>137506</v>
      </c>
      <c r="C67120" s="1" t="s">
        <v>16201</v>
      </c>
      <c r="D67120" s="1" t="s">
        <v>4</v>
      </c>
      <c r="E67120" s="1" t="s">
        <v>5</v>
      </c>
      <c r="F67120" s="1" t="s">
        <v>16202</v>
      </c>
      <c r="G67120" s="1" t="s">
        <v>137507</v>
      </c>
      <c r="H67120" s="1" t="s">
        <v>8</v>
      </c>
      <c r="I67120" s="1" t="s">
        <v>104</v>
      </c>
    </row>
    <row r="67121" spans="1:9" x14ac:dyDescent="0.3">
      <c r="A67121" s="1" t="s">
        <v>137505</v>
      </c>
      <c r="B67121" s="1" t="s">
        <v>137506</v>
      </c>
      <c r="C67121" s="1" t="s">
        <v>12210</v>
      </c>
      <c r="D67121" s="1" t="s">
        <v>62</v>
      </c>
      <c r="E67121" s="1" t="s">
        <v>63</v>
      </c>
      <c r="F67121" s="1" t="s">
        <v>660</v>
      </c>
      <c r="G67121" s="1" t="s">
        <v>137507</v>
      </c>
      <c r="H67121" s="1" t="s">
        <v>8</v>
      </c>
      <c r="I67121" s="1" t="s">
        <v>104</v>
      </c>
    </row>
    <row r="67122" spans="1:9" x14ac:dyDescent="0.3">
      <c r="A67122" s="1" t="s">
        <v>137508</v>
      </c>
      <c r="B67122" s="1" t="s">
        <v>137509</v>
      </c>
      <c r="C67122" s="1" t="s">
        <v>28684</v>
      </c>
      <c r="D67122" s="1" t="s">
        <v>62</v>
      </c>
      <c r="E67122" s="1" t="s">
        <v>63</v>
      </c>
      <c r="F67122" s="1" t="s">
        <v>3718</v>
      </c>
      <c r="G67122" s="1" t="s">
        <v>137510</v>
      </c>
      <c r="H67122" s="1" t="s">
        <v>8</v>
      </c>
      <c r="I67122" s="1" t="s">
        <v>49</v>
      </c>
    </row>
    <row r="67123" spans="1:9" x14ac:dyDescent="0.3">
      <c r="A67123" s="1" t="s">
        <v>137511</v>
      </c>
      <c r="B67123" s="1" t="s">
        <v>137512</v>
      </c>
      <c r="C67123" s="1" t="s">
        <v>7103</v>
      </c>
      <c r="D67123" s="1" t="s">
        <v>19</v>
      </c>
      <c r="E67123" s="1" t="s">
        <v>20</v>
      </c>
      <c r="F67123" s="1" t="s">
        <v>387</v>
      </c>
      <c r="G67123" s="1" t="s">
        <v>137513</v>
      </c>
      <c r="H67123" s="1" t="s">
        <v>8</v>
      </c>
      <c r="I67123" s="1" t="s">
        <v>9</v>
      </c>
    </row>
    <row r="67124" spans="1:9" x14ac:dyDescent="0.3">
      <c r="A67124" s="1" t="s">
        <v>137514</v>
      </c>
      <c r="B67124" s="1" t="s">
        <v>137515</v>
      </c>
      <c r="C67124" s="1" t="s">
        <v>25690</v>
      </c>
      <c r="D67124" s="1" t="s">
        <v>19</v>
      </c>
      <c r="E67124" s="1" t="s">
        <v>20</v>
      </c>
      <c r="F67124" s="1" t="s">
        <v>144</v>
      </c>
      <c r="G67124" s="1" t="s">
        <v>137516</v>
      </c>
      <c r="H67124" s="1" t="s">
        <v>8</v>
      </c>
      <c r="I67124" s="1" t="s">
        <v>98</v>
      </c>
    </row>
    <row r="67125" spans="1:9" x14ac:dyDescent="0.3">
      <c r="A67125" s="1" t="s">
        <v>137517</v>
      </c>
      <c r="B67125" s="1" t="s">
        <v>137518</v>
      </c>
      <c r="C67125" s="1" t="s">
        <v>15436</v>
      </c>
      <c r="D67125" s="1" t="s">
        <v>19</v>
      </c>
      <c r="E67125" s="1" t="s">
        <v>20</v>
      </c>
      <c r="F67125" s="1" t="s">
        <v>15437</v>
      </c>
      <c r="G67125" s="1" t="s">
        <v>137519</v>
      </c>
      <c r="H67125" s="1" t="s">
        <v>8</v>
      </c>
      <c r="I67125" s="1" t="s">
        <v>0</v>
      </c>
    </row>
    <row r="67126" spans="1:9" x14ac:dyDescent="0.3">
      <c r="A67126" s="1" t="s">
        <v>137520</v>
      </c>
      <c r="B67126" s="1" t="s">
        <v>137521</v>
      </c>
      <c r="C67126" s="1" t="s">
        <v>6615</v>
      </c>
      <c r="D67126" s="1" t="s">
        <v>62</v>
      </c>
      <c r="E67126" s="1" t="s">
        <v>63</v>
      </c>
      <c r="F67126" s="1" t="s">
        <v>895</v>
      </c>
      <c r="G67126" s="1" t="s">
        <v>121344</v>
      </c>
      <c r="H67126" s="1" t="s">
        <v>8</v>
      </c>
      <c r="I67126" s="1" t="s">
        <v>36</v>
      </c>
    </row>
    <row r="67127" spans="1:9" x14ac:dyDescent="0.3">
      <c r="A67127" s="1" t="s">
        <v>137520</v>
      </c>
      <c r="B67127" s="1" t="s">
        <v>137521</v>
      </c>
      <c r="C67127" s="1" t="s">
        <v>41760</v>
      </c>
      <c r="D67127" s="1" t="s">
        <v>4</v>
      </c>
      <c r="E67127" s="1" t="s">
        <v>5</v>
      </c>
      <c r="F67127" s="1" t="s">
        <v>705</v>
      </c>
      <c r="G67127" s="1" t="s">
        <v>121344</v>
      </c>
      <c r="H67127" s="1" t="s">
        <v>8</v>
      </c>
      <c r="I67127" s="1" t="s">
        <v>36</v>
      </c>
    </row>
    <row r="67128" spans="1:9" x14ac:dyDescent="0.3">
      <c r="A67128" s="1" t="s">
        <v>137522</v>
      </c>
      <c r="B67128" s="1" t="s">
        <v>137523</v>
      </c>
      <c r="C67128" s="1" t="s">
        <v>112136</v>
      </c>
      <c r="D67128" s="1" t="s">
        <v>4</v>
      </c>
      <c r="E67128" s="1" t="s">
        <v>5</v>
      </c>
      <c r="F67128" s="1" t="s">
        <v>102</v>
      </c>
      <c r="G67128" s="1" t="s">
        <v>41055</v>
      </c>
      <c r="H67128" s="1" t="s">
        <v>8</v>
      </c>
      <c r="I67128" s="1" t="s">
        <v>98</v>
      </c>
    </row>
    <row r="67129" spans="1:9" x14ac:dyDescent="0.3">
      <c r="A67129" s="1" t="s">
        <v>137524</v>
      </c>
      <c r="B67129" s="1" t="s">
        <v>137525</v>
      </c>
      <c r="C67129" s="1" t="s">
        <v>1788</v>
      </c>
      <c r="D67129" s="1" t="s">
        <v>62</v>
      </c>
      <c r="E67129" s="1" t="s">
        <v>63</v>
      </c>
      <c r="F67129" s="1" t="s">
        <v>1428</v>
      </c>
      <c r="G67129" s="1" t="s">
        <v>137526</v>
      </c>
      <c r="H67129" s="1" t="s">
        <v>8</v>
      </c>
      <c r="I67129" s="1" t="s">
        <v>49</v>
      </c>
    </row>
    <row r="67130" spans="1:9" x14ac:dyDescent="0.3">
      <c r="A67130" s="1" t="s">
        <v>137527</v>
      </c>
      <c r="B67130" s="1" t="s">
        <v>137528</v>
      </c>
      <c r="C67130" s="1" t="s">
        <v>33369</v>
      </c>
      <c r="D67130" s="1" t="s">
        <v>4</v>
      </c>
      <c r="E67130" s="1" t="s">
        <v>5</v>
      </c>
      <c r="F67130" s="1" t="s">
        <v>1513</v>
      </c>
      <c r="G67130" s="1" t="s">
        <v>137529</v>
      </c>
      <c r="H67130" s="1" t="s">
        <v>8</v>
      </c>
      <c r="I67130" s="1" t="s">
        <v>49</v>
      </c>
    </row>
    <row r="67131" spans="1:9" x14ac:dyDescent="0.3">
      <c r="A67131" s="1" t="s">
        <v>137530</v>
      </c>
      <c r="B67131" s="1" t="s">
        <v>137531</v>
      </c>
      <c r="C67131" s="1" t="s">
        <v>137532</v>
      </c>
      <c r="D67131" s="1"/>
      <c r="E67131" s="1" t="s">
        <v>109971</v>
      </c>
      <c r="F67131" s="1" t="s">
        <v>0</v>
      </c>
      <c r="G67131" s="1"/>
      <c r="H67131" s="1" t="s">
        <v>0</v>
      </c>
      <c r="I67131" s="1" t="s">
        <v>0</v>
      </c>
    </row>
    <row r="67132" spans="1:9" x14ac:dyDescent="0.3">
      <c r="A67132" s="1" t="s">
        <v>137533</v>
      </c>
      <c r="B67132" s="1" t="s">
        <v>137534</v>
      </c>
      <c r="C67132" s="1" t="s">
        <v>11489</v>
      </c>
      <c r="D67132" s="1" t="s">
        <v>19</v>
      </c>
      <c r="E67132" s="1" t="s">
        <v>20</v>
      </c>
      <c r="F67132" s="1" t="s">
        <v>2827</v>
      </c>
      <c r="G67132" s="1" t="s">
        <v>137535</v>
      </c>
      <c r="H67132" s="1" t="s">
        <v>8</v>
      </c>
      <c r="I67132" s="1" t="s">
        <v>0</v>
      </c>
    </row>
    <row r="67133" spans="1:9" x14ac:dyDescent="0.3">
      <c r="A67133" s="1" t="s">
        <v>137536</v>
      </c>
      <c r="B67133" s="1" t="s">
        <v>137537</v>
      </c>
      <c r="C67133" s="1" t="s">
        <v>2341</v>
      </c>
      <c r="D67133" s="1" t="s">
        <v>4</v>
      </c>
      <c r="E67133" s="1" t="s">
        <v>5</v>
      </c>
      <c r="F67133" s="1" t="s">
        <v>47</v>
      </c>
      <c r="G67133" s="1" t="s">
        <v>137538</v>
      </c>
      <c r="H67133" s="1" t="s">
        <v>8</v>
      </c>
      <c r="I67133" s="1" t="s">
        <v>49</v>
      </c>
    </row>
    <row r="67134" spans="1:9" x14ac:dyDescent="0.3">
      <c r="A67134" s="1" t="s">
        <v>137539</v>
      </c>
      <c r="B67134" s="1" t="s">
        <v>137540</v>
      </c>
      <c r="C67134" s="1" t="s">
        <v>5106</v>
      </c>
      <c r="D67134" s="1" t="s">
        <v>112</v>
      </c>
      <c r="E67134" s="1" t="s">
        <v>113</v>
      </c>
      <c r="F67134" s="1" t="s">
        <v>3650</v>
      </c>
      <c r="G67134" s="1" t="s">
        <v>103148</v>
      </c>
      <c r="H67134" s="1" t="s">
        <v>8</v>
      </c>
      <c r="I67134" s="1" t="s">
        <v>0</v>
      </c>
    </row>
    <row r="67135" spans="1:9" x14ac:dyDescent="0.3">
      <c r="A67135" s="1" t="s">
        <v>137541</v>
      </c>
      <c r="B67135" s="1" t="s">
        <v>137542</v>
      </c>
      <c r="C67135" s="1" t="s">
        <v>4231</v>
      </c>
      <c r="D67135" s="1" t="s">
        <v>62</v>
      </c>
      <c r="E67135" s="1" t="s">
        <v>63</v>
      </c>
      <c r="F67135" s="1" t="s">
        <v>114</v>
      </c>
      <c r="G67135" s="1" t="s">
        <v>136612</v>
      </c>
      <c r="H67135" s="1" t="s">
        <v>8</v>
      </c>
      <c r="I67135" s="1" t="s">
        <v>9</v>
      </c>
    </row>
    <row r="67136" spans="1:9" x14ac:dyDescent="0.3">
      <c r="A67136" s="1" t="s">
        <v>137541</v>
      </c>
      <c r="B67136" s="1" t="s">
        <v>137542</v>
      </c>
      <c r="C67136" s="1" t="s">
        <v>4231</v>
      </c>
      <c r="D67136" s="1" t="s">
        <v>62</v>
      </c>
      <c r="E67136" s="1" t="s">
        <v>63</v>
      </c>
      <c r="F67136" s="1" t="s">
        <v>114</v>
      </c>
      <c r="G67136" s="1" t="s">
        <v>136612</v>
      </c>
      <c r="H67136" s="1" t="s">
        <v>8</v>
      </c>
      <c r="I67136" s="1" t="s">
        <v>9</v>
      </c>
    </row>
    <row r="67137" spans="1:9" x14ac:dyDescent="0.3">
      <c r="A67137" s="1" t="s">
        <v>137543</v>
      </c>
      <c r="B67137" s="1" t="s">
        <v>137544</v>
      </c>
      <c r="C67137" s="1" t="s">
        <v>15436</v>
      </c>
      <c r="D67137" s="1" t="s">
        <v>19</v>
      </c>
      <c r="E67137" s="1" t="s">
        <v>20</v>
      </c>
      <c r="F67137" s="1" t="s">
        <v>15437</v>
      </c>
      <c r="G67137" s="1" t="s">
        <v>137545</v>
      </c>
      <c r="H67137" s="1" t="s">
        <v>8</v>
      </c>
      <c r="I67137" s="1" t="s">
        <v>0</v>
      </c>
    </row>
    <row r="67138" spans="1:9" x14ac:dyDescent="0.3">
      <c r="A67138" s="1" t="s">
        <v>137546</v>
      </c>
      <c r="B67138" s="1" t="s">
        <v>137547</v>
      </c>
      <c r="C67138" s="1" t="s">
        <v>3392</v>
      </c>
      <c r="D67138" s="1" t="s">
        <v>62</v>
      </c>
      <c r="E67138" s="1" t="s">
        <v>63</v>
      </c>
      <c r="F67138" s="1" t="s">
        <v>3393</v>
      </c>
      <c r="G67138" s="1" t="s">
        <v>137548</v>
      </c>
      <c r="H67138" s="1" t="s">
        <v>8</v>
      </c>
      <c r="I67138" s="1" t="s">
        <v>0</v>
      </c>
    </row>
    <row r="67139" spans="1:9" x14ac:dyDescent="0.3">
      <c r="A67139" s="1" t="s">
        <v>137546</v>
      </c>
      <c r="B67139" s="1" t="s">
        <v>137547</v>
      </c>
      <c r="C67139" s="1" t="s">
        <v>83832</v>
      </c>
      <c r="D67139" s="1" t="s">
        <v>62</v>
      </c>
      <c r="E67139" s="1" t="s">
        <v>63</v>
      </c>
      <c r="F67139" s="1" t="s">
        <v>348</v>
      </c>
      <c r="G67139" s="1" t="s">
        <v>137548</v>
      </c>
      <c r="H67139" s="1" t="s">
        <v>8</v>
      </c>
      <c r="I67139" s="1" t="s">
        <v>98</v>
      </c>
    </row>
    <row r="67140" spans="1:9" x14ac:dyDescent="0.3">
      <c r="A67140" s="1" t="s">
        <v>137549</v>
      </c>
      <c r="B67140" s="1" t="s">
        <v>137550</v>
      </c>
      <c r="C67140" s="1" t="s">
        <v>48770</v>
      </c>
      <c r="D67140" s="1" t="s">
        <v>13</v>
      </c>
      <c r="E67140" s="1" t="s">
        <v>0</v>
      </c>
      <c r="F67140" s="1" t="s">
        <v>48771</v>
      </c>
      <c r="G67140" s="1" t="s">
        <v>13714</v>
      </c>
      <c r="H67140" s="1" t="s">
        <v>8</v>
      </c>
      <c r="I67140" s="1" t="s">
        <v>0</v>
      </c>
    </row>
    <row r="67141" spans="1:9" x14ac:dyDescent="0.3">
      <c r="A67141" s="1" t="s">
        <v>137551</v>
      </c>
      <c r="B67141" s="1" t="s">
        <v>137552</v>
      </c>
      <c r="C67141" s="1" t="s">
        <v>15436</v>
      </c>
      <c r="D67141" s="1" t="s">
        <v>19</v>
      </c>
      <c r="E67141" s="1" t="s">
        <v>20</v>
      </c>
      <c r="F67141" s="1" t="s">
        <v>15437</v>
      </c>
      <c r="G67141" s="1" t="s">
        <v>137553</v>
      </c>
      <c r="H67141" s="1" t="s">
        <v>8</v>
      </c>
      <c r="I67141" s="1" t="s">
        <v>0</v>
      </c>
    </row>
    <row r="67142" spans="1:9" x14ac:dyDescent="0.3">
      <c r="A67142" s="1" t="s">
        <v>137554</v>
      </c>
      <c r="B67142" s="1" t="s">
        <v>137555</v>
      </c>
      <c r="C67142" s="1" t="s">
        <v>3334</v>
      </c>
      <c r="D67142" s="1" t="s">
        <v>62</v>
      </c>
      <c r="E67142" s="1" t="s">
        <v>63</v>
      </c>
      <c r="F67142" s="1" t="s">
        <v>3335</v>
      </c>
      <c r="G67142" s="1" t="s">
        <v>137556</v>
      </c>
      <c r="H67142" s="1" t="s">
        <v>8</v>
      </c>
      <c r="I67142" s="1" t="s">
        <v>0</v>
      </c>
    </row>
    <row r="67143" spans="1:9" x14ac:dyDescent="0.3">
      <c r="A67143" s="1" t="s">
        <v>137557</v>
      </c>
      <c r="B67143" s="1" t="s">
        <v>137558</v>
      </c>
      <c r="C67143" s="1" t="s">
        <v>33369</v>
      </c>
      <c r="D67143" s="1" t="s">
        <v>4</v>
      </c>
      <c r="E67143" s="1" t="s">
        <v>5</v>
      </c>
      <c r="F67143" s="1" t="s">
        <v>1513</v>
      </c>
      <c r="G67143" s="1" t="s">
        <v>130851</v>
      </c>
      <c r="H67143" s="1" t="s">
        <v>8</v>
      </c>
      <c r="I67143" s="1" t="s">
        <v>49</v>
      </c>
    </row>
    <row r="67144" spans="1:9" x14ac:dyDescent="0.3">
      <c r="A67144" s="1" t="s">
        <v>137559</v>
      </c>
      <c r="B67144" s="1" t="s">
        <v>137560</v>
      </c>
      <c r="C67144" s="1" t="s">
        <v>35309</v>
      </c>
      <c r="D67144" s="1" t="s">
        <v>62</v>
      </c>
      <c r="E67144" s="1" t="s">
        <v>63</v>
      </c>
      <c r="F67144" s="1" t="s">
        <v>2201</v>
      </c>
      <c r="G67144" s="1" t="s">
        <v>137561</v>
      </c>
      <c r="H67144" s="1" t="s">
        <v>8</v>
      </c>
      <c r="I67144" s="1" t="s">
        <v>9</v>
      </c>
    </row>
    <row r="67145" spans="1:9" x14ac:dyDescent="0.3">
      <c r="A67145" s="1" t="s">
        <v>137562</v>
      </c>
      <c r="B67145" s="1" t="s">
        <v>137563</v>
      </c>
      <c r="C67145" s="1" t="s">
        <v>20575</v>
      </c>
      <c r="D67145" s="1" t="s">
        <v>19</v>
      </c>
      <c r="E67145" s="1" t="s">
        <v>20</v>
      </c>
      <c r="F67145" s="1" t="s">
        <v>139</v>
      </c>
      <c r="G67145" s="1" t="s">
        <v>137564</v>
      </c>
      <c r="H67145" s="1" t="s">
        <v>8</v>
      </c>
      <c r="I67145" s="1" t="s">
        <v>55</v>
      </c>
    </row>
    <row r="67146" spans="1:9" x14ac:dyDescent="0.3">
      <c r="A67146" s="1" t="s">
        <v>137565</v>
      </c>
      <c r="B67146" s="1" t="s">
        <v>137566</v>
      </c>
      <c r="C67146" s="1" t="s">
        <v>1530</v>
      </c>
      <c r="D67146" s="1" t="s">
        <v>13</v>
      </c>
      <c r="E67146" s="1" t="s">
        <v>0</v>
      </c>
      <c r="F67146" s="1" t="s">
        <v>1531</v>
      </c>
      <c r="G67146" s="1" t="s">
        <v>132323</v>
      </c>
      <c r="H67146" s="1" t="s">
        <v>8</v>
      </c>
      <c r="I67146" s="1" t="s">
        <v>0</v>
      </c>
    </row>
    <row r="67147" spans="1:9" x14ac:dyDescent="0.3">
      <c r="A67147" s="1" t="s">
        <v>137565</v>
      </c>
      <c r="B67147" s="1" t="s">
        <v>137566</v>
      </c>
      <c r="C67147" s="1" t="s">
        <v>55805</v>
      </c>
      <c r="D67147" s="1" t="s">
        <v>13</v>
      </c>
      <c r="E67147" s="1" t="s">
        <v>0</v>
      </c>
      <c r="F67147" s="1" t="s">
        <v>55806</v>
      </c>
      <c r="G67147" s="1" t="s">
        <v>132323</v>
      </c>
      <c r="H67147" s="1" t="s">
        <v>8</v>
      </c>
      <c r="I67147" s="1" t="s">
        <v>0</v>
      </c>
    </row>
    <row r="67148" spans="1:9" x14ac:dyDescent="0.3">
      <c r="A67148" s="1" t="s">
        <v>137567</v>
      </c>
      <c r="B67148" s="1" t="s">
        <v>137568</v>
      </c>
      <c r="C67148" s="1" t="s">
        <v>5986</v>
      </c>
      <c r="D67148" s="1" t="s">
        <v>4</v>
      </c>
      <c r="E67148" s="1" t="s">
        <v>5</v>
      </c>
      <c r="F67148" s="1" t="s">
        <v>966</v>
      </c>
      <c r="G67148" s="1" t="s">
        <v>137569</v>
      </c>
      <c r="H67148" s="1" t="s">
        <v>8</v>
      </c>
      <c r="I67148" s="1" t="s">
        <v>88</v>
      </c>
    </row>
    <row r="67149" spans="1:9" x14ac:dyDescent="0.3">
      <c r="A67149" s="1" t="s">
        <v>137570</v>
      </c>
      <c r="B67149" s="1" t="s">
        <v>137571</v>
      </c>
      <c r="C67149" s="1" t="s">
        <v>3871</v>
      </c>
      <c r="D67149" s="1" t="s">
        <v>4</v>
      </c>
      <c r="E67149" s="1" t="s">
        <v>5</v>
      </c>
      <c r="F67149" s="1" t="s">
        <v>144</v>
      </c>
      <c r="G67149" s="1" t="s">
        <v>137572</v>
      </c>
      <c r="H67149" s="1" t="s">
        <v>8</v>
      </c>
      <c r="I67149" s="1" t="s">
        <v>9</v>
      </c>
    </row>
    <row r="67150" spans="1:9" x14ac:dyDescent="0.3">
      <c r="A67150" s="1" t="s">
        <v>137573</v>
      </c>
      <c r="B67150" s="1" t="s">
        <v>137574</v>
      </c>
      <c r="C67150" s="1" t="s">
        <v>2030</v>
      </c>
      <c r="D67150" s="1" t="s">
        <v>62</v>
      </c>
      <c r="E67150" s="1" t="s">
        <v>63</v>
      </c>
      <c r="F67150" s="1" t="s">
        <v>2031</v>
      </c>
      <c r="G67150" s="1" t="s">
        <v>137575</v>
      </c>
      <c r="H67150" s="1" t="s">
        <v>8</v>
      </c>
      <c r="I67150" s="1" t="s">
        <v>49</v>
      </c>
    </row>
    <row r="67151" spans="1:9" x14ac:dyDescent="0.3">
      <c r="A67151" s="1" t="s">
        <v>137576</v>
      </c>
      <c r="B67151" s="1" t="s">
        <v>137577</v>
      </c>
      <c r="C67151" s="1" t="s">
        <v>130634</v>
      </c>
      <c r="D67151" s="1" t="s">
        <v>4</v>
      </c>
      <c r="E67151" s="1" t="s">
        <v>5</v>
      </c>
      <c r="F67151" s="1" t="s">
        <v>25543</v>
      </c>
      <c r="G67151" s="1" t="s">
        <v>137578</v>
      </c>
      <c r="H67151" s="1" t="s">
        <v>8</v>
      </c>
      <c r="I67151" s="1" t="s">
        <v>49</v>
      </c>
    </row>
    <row r="67152" spans="1:9" x14ac:dyDescent="0.3">
      <c r="A67152" s="1" t="s">
        <v>137576</v>
      </c>
      <c r="B67152" s="1" t="s">
        <v>137577</v>
      </c>
      <c r="C67152" s="1" t="s">
        <v>2341</v>
      </c>
      <c r="D67152" s="1" t="s">
        <v>4</v>
      </c>
      <c r="E67152" s="1" t="s">
        <v>5</v>
      </c>
      <c r="F67152" s="1" t="s">
        <v>47</v>
      </c>
      <c r="G67152" s="1" t="s">
        <v>137578</v>
      </c>
      <c r="H67152" s="1" t="s">
        <v>8</v>
      </c>
      <c r="I67152" s="1" t="s">
        <v>49</v>
      </c>
    </row>
    <row r="67153" spans="1:9" x14ac:dyDescent="0.3">
      <c r="A67153" s="1" t="s">
        <v>137579</v>
      </c>
      <c r="B67153" s="1" t="s">
        <v>137580</v>
      </c>
      <c r="C67153" s="1" t="s">
        <v>62144</v>
      </c>
      <c r="D67153" s="1" t="s">
        <v>62</v>
      </c>
      <c r="E67153" s="1" t="s">
        <v>63</v>
      </c>
      <c r="F67153" s="1" t="s">
        <v>1250</v>
      </c>
      <c r="G67153" s="1" t="s">
        <v>137581</v>
      </c>
      <c r="H67153" s="1" t="s">
        <v>8</v>
      </c>
      <c r="I67153" s="1" t="s">
        <v>806</v>
      </c>
    </row>
    <row r="67154" spans="1:9" x14ac:dyDescent="0.3">
      <c r="A67154" s="1" t="s">
        <v>137579</v>
      </c>
      <c r="B67154" s="1" t="s">
        <v>137580</v>
      </c>
      <c r="C67154" s="1" t="s">
        <v>4554</v>
      </c>
      <c r="D67154" s="1" t="s">
        <v>13</v>
      </c>
      <c r="E67154" s="1" t="s">
        <v>0</v>
      </c>
      <c r="F67154" s="1" t="s">
        <v>4555</v>
      </c>
      <c r="G67154" s="1" t="s">
        <v>137581</v>
      </c>
      <c r="H67154" s="1" t="s">
        <v>8</v>
      </c>
      <c r="I67154" s="1" t="s">
        <v>0</v>
      </c>
    </row>
    <row r="67155" spans="1:9" x14ac:dyDescent="0.3">
      <c r="A67155" s="1" t="s">
        <v>137579</v>
      </c>
      <c r="B67155" s="1" t="s">
        <v>137580</v>
      </c>
      <c r="C67155" s="1" t="s">
        <v>46386</v>
      </c>
      <c r="D67155" s="1" t="s">
        <v>19</v>
      </c>
      <c r="E67155" s="1" t="s">
        <v>20</v>
      </c>
      <c r="F67155" s="1" t="s">
        <v>999</v>
      </c>
      <c r="G67155" s="1" t="s">
        <v>137581</v>
      </c>
      <c r="H67155" s="1" t="s">
        <v>8</v>
      </c>
      <c r="I67155" s="1" t="s">
        <v>806</v>
      </c>
    </row>
    <row r="67156" spans="1:9" x14ac:dyDescent="0.3">
      <c r="A67156" s="1" t="s">
        <v>137579</v>
      </c>
      <c r="B67156" s="1" t="s">
        <v>137580</v>
      </c>
      <c r="C67156" s="1" t="s">
        <v>803</v>
      </c>
      <c r="D67156" s="1" t="s">
        <v>112</v>
      </c>
      <c r="E67156" s="1" t="s">
        <v>113</v>
      </c>
      <c r="F67156" s="1" t="s">
        <v>804</v>
      </c>
      <c r="G67156" s="1" t="s">
        <v>137581</v>
      </c>
      <c r="H67156" s="1" t="s">
        <v>8</v>
      </c>
      <c r="I67156" s="1" t="s">
        <v>806</v>
      </c>
    </row>
    <row r="67157" spans="1:9" x14ac:dyDescent="0.3">
      <c r="A67157" s="1" t="s">
        <v>137582</v>
      </c>
      <c r="B67157" s="1" t="s">
        <v>137583</v>
      </c>
      <c r="C67157" s="1" t="s">
        <v>1344</v>
      </c>
      <c r="D67157" s="1" t="s">
        <v>4</v>
      </c>
      <c r="E67157" s="1" t="s">
        <v>5</v>
      </c>
      <c r="F67157" s="1" t="s">
        <v>972</v>
      </c>
      <c r="G67157" s="1" t="s">
        <v>49342</v>
      </c>
      <c r="H67157" s="1" t="s">
        <v>8</v>
      </c>
      <c r="I67157" s="1" t="s">
        <v>49</v>
      </c>
    </row>
    <row r="67158" spans="1:9" x14ac:dyDescent="0.3">
      <c r="A67158" s="1" t="s">
        <v>137584</v>
      </c>
      <c r="B67158" s="1" t="s">
        <v>137585</v>
      </c>
      <c r="C67158" s="1" t="s">
        <v>1131</v>
      </c>
      <c r="D67158" s="1" t="s">
        <v>112</v>
      </c>
      <c r="E67158" s="1" t="s">
        <v>113</v>
      </c>
      <c r="F67158" s="1" t="s">
        <v>1132</v>
      </c>
      <c r="G67158" s="1" t="s">
        <v>39544</v>
      </c>
      <c r="H67158" s="1" t="s">
        <v>8</v>
      </c>
      <c r="I67158" s="1" t="s">
        <v>49</v>
      </c>
    </row>
    <row r="67159" spans="1:9" x14ac:dyDescent="0.3">
      <c r="A67159" s="1" t="s">
        <v>137586</v>
      </c>
      <c r="B67159" s="1" t="s">
        <v>137587</v>
      </c>
      <c r="C67159" s="1" t="s">
        <v>1530</v>
      </c>
      <c r="D67159" s="1" t="s">
        <v>13</v>
      </c>
      <c r="E67159" s="1" t="s">
        <v>0</v>
      </c>
      <c r="F67159" s="1" t="s">
        <v>1531</v>
      </c>
      <c r="G67159" s="1" t="s">
        <v>137588</v>
      </c>
      <c r="H67159" s="1" t="s">
        <v>8</v>
      </c>
      <c r="I67159" s="1" t="s">
        <v>0</v>
      </c>
    </row>
    <row r="67160" spans="1:9" x14ac:dyDescent="0.3">
      <c r="A67160" s="1" t="s">
        <v>137589</v>
      </c>
      <c r="B67160" s="1" t="s">
        <v>137590</v>
      </c>
      <c r="C67160" s="1" t="s">
        <v>70928</v>
      </c>
      <c r="D67160" s="1" t="s">
        <v>4</v>
      </c>
      <c r="E67160" s="1" t="s">
        <v>5</v>
      </c>
      <c r="F67160" s="1" t="s">
        <v>4208</v>
      </c>
      <c r="G67160" s="1" t="s">
        <v>137591</v>
      </c>
      <c r="H67160" s="1" t="s">
        <v>8</v>
      </c>
      <c r="I67160" s="1" t="s">
        <v>55</v>
      </c>
    </row>
    <row r="67161" spans="1:9" x14ac:dyDescent="0.3">
      <c r="A67161" s="1" t="s">
        <v>137589</v>
      </c>
      <c r="B67161" s="1" t="s">
        <v>137590</v>
      </c>
      <c r="C67161" s="1" t="s">
        <v>135766</v>
      </c>
      <c r="D67161" s="1" t="s">
        <v>4</v>
      </c>
      <c r="E67161" s="1" t="s">
        <v>5</v>
      </c>
      <c r="F67161" s="1" t="s">
        <v>135767</v>
      </c>
      <c r="G67161" s="1" t="s">
        <v>137591</v>
      </c>
      <c r="H67161" s="1" t="s">
        <v>8</v>
      </c>
      <c r="I67161" s="1" t="s">
        <v>36</v>
      </c>
    </row>
    <row r="67162" spans="1:9" x14ac:dyDescent="0.3">
      <c r="A67162" s="1" t="s">
        <v>137592</v>
      </c>
      <c r="B67162" s="1" t="s">
        <v>137593</v>
      </c>
      <c r="C67162" s="1" t="s">
        <v>48770</v>
      </c>
      <c r="D67162" s="1" t="s">
        <v>13</v>
      </c>
      <c r="E67162" s="1" t="s">
        <v>0</v>
      </c>
      <c r="F67162" s="1" t="s">
        <v>48771</v>
      </c>
      <c r="G67162" s="1" t="s">
        <v>137594</v>
      </c>
      <c r="H67162" s="1" t="s">
        <v>8</v>
      </c>
      <c r="I67162" s="1" t="s">
        <v>0</v>
      </c>
    </row>
    <row r="67163" spans="1:9" x14ac:dyDescent="0.3">
      <c r="A67163" s="1" t="s">
        <v>137595</v>
      </c>
      <c r="B67163" s="1" t="s">
        <v>137596</v>
      </c>
      <c r="C67163" s="1" t="s">
        <v>1698</v>
      </c>
      <c r="D67163" s="1" t="s">
        <v>62</v>
      </c>
      <c r="E67163" s="1" t="s">
        <v>63</v>
      </c>
      <c r="F67163" s="1" t="s">
        <v>1699</v>
      </c>
      <c r="G67163" s="1" t="s">
        <v>137597</v>
      </c>
      <c r="H67163" s="1" t="s">
        <v>8</v>
      </c>
      <c r="I67163" s="1" t="s">
        <v>0</v>
      </c>
    </row>
    <row r="67164" spans="1:9" x14ac:dyDescent="0.3">
      <c r="A67164" s="1" t="s">
        <v>137595</v>
      </c>
      <c r="B67164" s="1" t="s">
        <v>137596</v>
      </c>
      <c r="C67164" s="1" t="s">
        <v>1698</v>
      </c>
      <c r="D67164" s="1" t="s">
        <v>62</v>
      </c>
      <c r="E67164" s="1" t="s">
        <v>63</v>
      </c>
      <c r="F67164" s="1" t="s">
        <v>1699</v>
      </c>
      <c r="G67164" s="1" t="s">
        <v>137597</v>
      </c>
      <c r="H67164" s="1" t="s">
        <v>8</v>
      </c>
      <c r="I67164" s="1" t="s">
        <v>0</v>
      </c>
    </row>
    <row r="67165" spans="1:9" x14ac:dyDescent="0.3">
      <c r="A67165" s="1" t="s">
        <v>137598</v>
      </c>
      <c r="B67165" s="1" t="s">
        <v>137599</v>
      </c>
      <c r="C67165" s="1" t="s">
        <v>16563</v>
      </c>
      <c r="D67165" s="1" t="s">
        <v>13</v>
      </c>
      <c r="E67165" s="1" t="s">
        <v>0</v>
      </c>
      <c r="F67165" s="1" t="s">
        <v>16564</v>
      </c>
      <c r="G67165" s="1" t="s">
        <v>48135</v>
      </c>
      <c r="H67165" s="1" t="s">
        <v>8</v>
      </c>
      <c r="I67165" s="1" t="s">
        <v>0</v>
      </c>
    </row>
    <row r="67166" spans="1:9" x14ac:dyDescent="0.3">
      <c r="A67166" s="1" t="s">
        <v>137600</v>
      </c>
      <c r="B67166" s="1" t="s">
        <v>137601</v>
      </c>
      <c r="C67166" s="1" t="s">
        <v>3334</v>
      </c>
      <c r="D67166" s="1" t="s">
        <v>62</v>
      </c>
      <c r="E67166" s="1" t="s">
        <v>63</v>
      </c>
      <c r="F67166" s="1" t="s">
        <v>3335</v>
      </c>
      <c r="G67166" s="1" t="s">
        <v>135079</v>
      </c>
      <c r="H67166" s="1" t="s">
        <v>8</v>
      </c>
      <c r="I67166" s="1" t="s">
        <v>0</v>
      </c>
    </row>
    <row r="67167" spans="1:9" x14ac:dyDescent="0.3">
      <c r="A67167" s="1" t="s">
        <v>137602</v>
      </c>
      <c r="B67167" s="1" t="s">
        <v>137603</v>
      </c>
      <c r="C67167" s="1" t="s">
        <v>4423</v>
      </c>
      <c r="D67167" s="1" t="s">
        <v>19</v>
      </c>
      <c r="E67167" s="1" t="s">
        <v>20</v>
      </c>
      <c r="F67167" s="1" t="s">
        <v>2710</v>
      </c>
      <c r="G67167" s="1" t="s">
        <v>137604</v>
      </c>
      <c r="H67167" s="1" t="s">
        <v>8</v>
      </c>
      <c r="I67167" s="1" t="s">
        <v>806</v>
      </c>
    </row>
    <row r="67168" spans="1:9" x14ac:dyDescent="0.3">
      <c r="A67168" s="1" t="s">
        <v>137605</v>
      </c>
      <c r="B67168" s="1" t="s">
        <v>137606</v>
      </c>
      <c r="C67168" s="1" t="s">
        <v>6919</v>
      </c>
      <c r="D67168" s="1" t="s">
        <v>112</v>
      </c>
      <c r="E67168" s="1" t="s">
        <v>113</v>
      </c>
      <c r="F67168" s="1" t="s">
        <v>2351</v>
      </c>
      <c r="G67168" s="1" t="s">
        <v>117914</v>
      </c>
      <c r="H67168" s="1" t="s">
        <v>8</v>
      </c>
      <c r="I67168" s="1" t="s">
        <v>9</v>
      </c>
    </row>
    <row r="67169" spans="1:9" x14ac:dyDescent="0.3">
      <c r="A67169" s="1" t="s">
        <v>137607</v>
      </c>
      <c r="B67169" s="1" t="s">
        <v>137608</v>
      </c>
      <c r="C67169" s="1" t="s">
        <v>25690</v>
      </c>
      <c r="D67169" s="1" t="s">
        <v>19</v>
      </c>
      <c r="E67169" s="1" t="s">
        <v>20</v>
      </c>
      <c r="F67169" s="1" t="s">
        <v>144</v>
      </c>
      <c r="G67169" s="1" t="s">
        <v>137609</v>
      </c>
      <c r="H67169" s="1" t="s">
        <v>8</v>
      </c>
      <c r="I67169" s="1" t="s">
        <v>98</v>
      </c>
    </row>
    <row r="67170" spans="1:9" x14ac:dyDescent="0.3">
      <c r="A67170" s="1" t="s">
        <v>137610</v>
      </c>
      <c r="B67170" s="1" t="s">
        <v>137611</v>
      </c>
      <c r="C67170" s="1" t="s">
        <v>25690</v>
      </c>
      <c r="D67170" s="1" t="s">
        <v>19</v>
      </c>
      <c r="E67170" s="1" t="s">
        <v>20</v>
      </c>
      <c r="F67170" s="1" t="s">
        <v>144</v>
      </c>
      <c r="G67170" s="1" t="s">
        <v>137609</v>
      </c>
      <c r="H67170" s="1" t="s">
        <v>8</v>
      </c>
      <c r="I67170" s="1" t="s">
        <v>98</v>
      </c>
    </row>
    <row r="67171" spans="1:9" x14ac:dyDescent="0.3">
      <c r="A67171" s="1" t="s">
        <v>137612</v>
      </c>
      <c r="B67171" s="1" t="s">
        <v>137613</v>
      </c>
      <c r="C67171" s="1" t="s">
        <v>1698</v>
      </c>
      <c r="D67171" s="1" t="s">
        <v>62</v>
      </c>
      <c r="E67171" s="1" t="s">
        <v>63</v>
      </c>
      <c r="F67171" s="1" t="s">
        <v>1699</v>
      </c>
      <c r="G67171" s="1" t="s">
        <v>137614</v>
      </c>
      <c r="H67171" s="1" t="s">
        <v>8</v>
      </c>
      <c r="I67171" s="1" t="s">
        <v>0</v>
      </c>
    </row>
    <row r="67172" spans="1:9" x14ac:dyDescent="0.3">
      <c r="A67172" s="1" t="s">
        <v>137615</v>
      </c>
      <c r="B67172" s="1" t="s">
        <v>137616</v>
      </c>
      <c r="C67172" s="1" t="s">
        <v>25146</v>
      </c>
      <c r="D67172" s="1" t="s">
        <v>4</v>
      </c>
      <c r="E67172" s="1" t="s">
        <v>5</v>
      </c>
      <c r="F67172" s="1" t="s">
        <v>348</v>
      </c>
      <c r="G67172" s="1" t="s">
        <v>88284</v>
      </c>
      <c r="H67172" s="1" t="s">
        <v>8</v>
      </c>
      <c r="I67172" s="1" t="s">
        <v>36</v>
      </c>
    </row>
    <row r="67173" spans="1:9" x14ac:dyDescent="0.3">
      <c r="A67173" s="1" t="s">
        <v>137615</v>
      </c>
      <c r="B67173" s="1" t="s">
        <v>137616</v>
      </c>
      <c r="C67173" s="1" t="s">
        <v>9759</v>
      </c>
      <c r="D67173" s="1" t="s">
        <v>4</v>
      </c>
      <c r="E67173" s="1" t="s">
        <v>5</v>
      </c>
      <c r="F67173" s="1" t="s">
        <v>2201</v>
      </c>
      <c r="G67173" s="1" t="s">
        <v>88284</v>
      </c>
      <c r="H67173" s="1" t="s">
        <v>8</v>
      </c>
      <c r="I67173" s="1" t="s">
        <v>36</v>
      </c>
    </row>
    <row r="67174" spans="1:9" x14ac:dyDescent="0.3">
      <c r="A67174" s="1" t="s">
        <v>137615</v>
      </c>
      <c r="B67174" s="1" t="s">
        <v>137616</v>
      </c>
      <c r="C67174" s="1" t="s">
        <v>114822</v>
      </c>
      <c r="D67174" s="1" t="s">
        <v>4</v>
      </c>
      <c r="E67174" s="1" t="s">
        <v>5</v>
      </c>
      <c r="F67174" s="1" t="s">
        <v>114823</v>
      </c>
      <c r="G67174" s="1" t="s">
        <v>88284</v>
      </c>
      <c r="H67174" s="1" t="s">
        <v>8</v>
      </c>
      <c r="I67174" s="1" t="s">
        <v>36</v>
      </c>
    </row>
    <row r="67175" spans="1:9" x14ac:dyDescent="0.3">
      <c r="A67175" s="1" t="s">
        <v>137615</v>
      </c>
      <c r="B67175" s="1" t="s">
        <v>137616</v>
      </c>
      <c r="C67175" s="1" t="s">
        <v>114821</v>
      </c>
      <c r="D67175" s="1" t="s">
        <v>62</v>
      </c>
      <c r="E67175" s="1" t="s">
        <v>63</v>
      </c>
      <c r="F67175" s="1" t="s">
        <v>57604</v>
      </c>
      <c r="G67175" s="1" t="s">
        <v>88284</v>
      </c>
      <c r="H67175" s="1" t="s">
        <v>8</v>
      </c>
      <c r="I67175" s="1" t="s">
        <v>36</v>
      </c>
    </row>
    <row r="67176" spans="1:9" x14ac:dyDescent="0.3">
      <c r="A67176" s="1" t="s">
        <v>137617</v>
      </c>
      <c r="B67176" s="1" t="s">
        <v>137618</v>
      </c>
      <c r="C67176" s="1" t="s">
        <v>10193</v>
      </c>
      <c r="D67176" s="1" t="s">
        <v>4</v>
      </c>
      <c r="E67176" s="1" t="s">
        <v>5</v>
      </c>
      <c r="F67176" s="1" t="s">
        <v>462</v>
      </c>
      <c r="G67176" s="1" t="s">
        <v>137619</v>
      </c>
      <c r="H67176" s="1" t="s">
        <v>8</v>
      </c>
      <c r="I67176" s="1" t="s">
        <v>36</v>
      </c>
    </row>
    <row r="67177" spans="1:9" x14ac:dyDescent="0.3">
      <c r="A67177" s="1" t="s">
        <v>137620</v>
      </c>
      <c r="B67177" s="1" t="s">
        <v>137621</v>
      </c>
      <c r="C67177" s="1" t="s">
        <v>3307</v>
      </c>
      <c r="D67177" s="1" t="s">
        <v>19</v>
      </c>
      <c r="E67177" s="1" t="s">
        <v>20</v>
      </c>
      <c r="F67177" s="1" t="s">
        <v>3308</v>
      </c>
      <c r="G67177" s="1" t="s">
        <v>137622</v>
      </c>
      <c r="H67177" s="1" t="s">
        <v>8</v>
      </c>
      <c r="I67177" s="1" t="s">
        <v>0</v>
      </c>
    </row>
    <row r="67178" spans="1:9" x14ac:dyDescent="0.3">
      <c r="A67178" s="1" t="s">
        <v>137623</v>
      </c>
      <c r="B67178" s="1" t="s">
        <v>137624</v>
      </c>
      <c r="C67178" s="1" t="s">
        <v>111261</v>
      </c>
      <c r="D67178" s="1" t="s">
        <v>19</v>
      </c>
      <c r="E67178" s="1" t="s">
        <v>20</v>
      </c>
      <c r="F67178" s="1" t="s">
        <v>2067</v>
      </c>
      <c r="G67178" s="1" t="s">
        <v>137625</v>
      </c>
      <c r="H67178" s="1" t="s">
        <v>8</v>
      </c>
      <c r="I67178" s="1" t="s">
        <v>98</v>
      </c>
    </row>
    <row r="67179" spans="1:9" x14ac:dyDescent="0.3">
      <c r="A67179" s="1" t="s">
        <v>137626</v>
      </c>
      <c r="B67179" s="1" t="s">
        <v>137627</v>
      </c>
      <c r="C67179" s="1" t="s">
        <v>53220</v>
      </c>
      <c r="D67179" s="1" t="s">
        <v>4</v>
      </c>
      <c r="E67179" s="1" t="s">
        <v>5</v>
      </c>
      <c r="F67179" s="1" t="s">
        <v>53221</v>
      </c>
      <c r="G67179" s="1" t="s">
        <v>137628</v>
      </c>
      <c r="H67179" s="1" t="s">
        <v>8</v>
      </c>
      <c r="I67179" s="1" t="s">
        <v>9</v>
      </c>
    </row>
    <row r="67180" spans="1:9" x14ac:dyDescent="0.3">
      <c r="A67180" s="1" t="s">
        <v>137629</v>
      </c>
      <c r="B67180" s="1" t="s">
        <v>137630</v>
      </c>
      <c r="C67180" s="1" t="s">
        <v>20872</v>
      </c>
      <c r="D67180" s="1" t="s">
        <v>4</v>
      </c>
      <c r="E67180" s="1" t="s">
        <v>5</v>
      </c>
      <c r="F67180" s="1" t="s">
        <v>568</v>
      </c>
      <c r="G67180" s="1" t="s">
        <v>136484</v>
      </c>
      <c r="H67180" s="1" t="s">
        <v>8</v>
      </c>
      <c r="I67180" s="1" t="s">
        <v>328</v>
      </c>
    </row>
    <row r="67181" spans="1:9" x14ac:dyDescent="0.3">
      <c r="A67181" s="1" t="s">
        <v>137631</v>
      </c>
      <c r="B67181" s="1" t="s">
        <v>137632</v>
      </c>
      <c r="C67181" s="1" t="s">
        <v>16563</v>
      </c>
      <c r="D67181" s="1" t="s">
        <v>13</v>
      </c>
      <c r="E67181" s="1" t="s">
        <v>0</v>
      </c>
      <c r="F67181" s="1" t="s">
        <v>16564</v>
      </c>
      <c r="G67181" s="1" t="s">
        <v>48135</v>
      </c>
      <c r="H67181" s="1" t="s">
        <v>8</v>
      </c>
      <c r="I67181" s="1" t="s">
        <v>0</v>
      </c>
    </row>
    <row r="67182" spans="1:9" x14ac:dyDescent="0.3">
      <c r="A67182" s="1" t="s">
        <v>137633</v>
      </c>
      <c r="B67182" s="1" t="s">
        <v>137634</v>
      </c>
      <c r="C67182" s="1" t="s">
        <v>2402</v>
      </c>
      <c r="D67182" s="1" t="s">
        <v>4</v>
      </c>
      <c r="E67182" s="1" t="s">
        <v>5</v>
      </c>
      <c r="F67182" s="1" t="s">
        <v>139</v>
      </c>
      <c r="G67182" s="1" t="s">
        <v>137635</v>
      </c>
      <c r="H67182" s="1" t="s">
        <v>8</v>
      </c>
      <c r="I67182" s="1" t="s">
        <v>98</v>
      </c>
    </row>
    <row r="67183" spans="1:9" x14ac:dyDescent="0.3">
      <c r="A67183" s="1" t="s">
        <v>137636</v>
      </c>
      <c r="B67183" s="1" t="s">
        <v>137637</v>
      </c>
      <c r="C67183" s="1" t="s">
        <v>5884</v>
      </c>
      <c r="D67183" s="1" t="s">
        <v>62</v>
      </c>
      <c r="E67183" s="1" t="s">
        <v>63</v>
      </c>
      <c r="F67183" s="1" t="s">
        <v>3778</v>
      </c>
      <c r="G67183" s="1" t="s">
        <v>137638</v>
      </c>
      <c r="H67183" s="1" t="s">
        <v>8</v>
      </c>
      <c r="I67183" s="1" t="s">
        <v>0</v>
      </c>
    </row>
    <row r="67184" spans="1:9" x14ac:dyDescent="0.3">
      <c r="A67184" s="1" t="s">
        <v>137639</v>
      </c>
      <c r="B67184" s="1" t="s">
        <v>137640</v>
      </c>
      <c r="C67184" s="1" t="s">
        <v>1671</v>
      </c>
      <c r="D67184" s="1" t="s">
        <v>62</v>
      </c>
      <c r="E67184" s="1" t="s">
        <v>63</v>
      </c>
      <c r="F67184" s="1" t="s">
        <v>139</v>
      </c>
      <c r="G67184" s="1" t="s">
        <v>137641</v>
      </c>
      <c r="H67184" s="1" t="s">
        <v>8</v>
      </c>
      <c r="I67184" s="1" t="s">
        <v>9</v>
      </c>
    </row>
    <row r="67185" spans="1:9" x14ac:dyDescent="0.3">
      <c r="A67185" s="1" t="s">
        <v>137642</v>
      </c>
      <c r="B67185" s="1" t="s">
        <v>137643</v>
      </c>
      <c r="C67185" s="1" t="s">
        <v>16563</v>
      </c>
      <c r="D67185" s="1" t="s">
        <v>13</v>
      </c>
      <c r="E67185" s="1" t="s">
        <v>0</v>
      </c>
      <c r="F67185" s="1" t="s">
        <v>16564</v>
      </c>
      <c r="G67185" s="1" t="s">
        <v>48135</v>
      </c>
      <c r="H67185" s="1" t="s">
        <v>8</v>
      </c>
      <c r="I67185" s="1" t="s">
        <v>0</v>
      </c>
    </row>
    <row r="67186" spans="1:9" x14ac:dyDescent="0.3">
      <c r="A67186" s="1" t="s">
        <v>137644</v>
      </c>
      <c r="B67186" s="1" t="s">
        <v>137645</v>
      </c>
      <c r="C67186" s="1" t="s">
        <v>11770</v>
      </c>
      <c r="D67186" s="1" t="s">
        <v>13</v>
      </c>
      <c r="E67186" s="1" t="s">
        <v>0</v>
      </c>
      <c r="F67186" s="1" t="s">
        <v>11771</v>
      </c>
      <c r="G67186" s="1" t="s">
        <v>103844</v>
      </c>
      <c r="H67186" s="1" t="s">
        <v>8</v>
      </c>
      <c r="I67186" s="1" t="s">
        <v>0</v>
      </c>
    </row>
    <row r="67187" spans="1:9" x14ac:dyDescent="0.3">
      <c r="A67187" s="1" t="s">
        <v>137646</v>
      </c>
      <c r="B67187" s="1" t="s">
        <v>137647</v>
      </c>
      <c r="C67187" s="1" t="s">
        <v>42747</v>
      </c>
      <c r="D67187" s="1" t="s">
        <v>112</v>
      </c>
      <c r="E67187" s="1" t="s">
        <v>113</v>
      </c>
      <c r="F67187" s="1" t="s">
        <v>42748</v>
      </c>
      <c r="G67187" s="1" t="s">
        <v>174</v>
      </c>
      <c r="H67187" s="1" t="s">
        <v>8</v>
      </c>
      <c r="I67187" s="1" t="s">
        <v>0</v>
      </c>
    </row>
    <row r="67188" spans="1:9" x14ac:dyDescent="0.3">
      <c r="A67188" s="1" t="s">
        <v>137646</v>
      </c>
      <c r="B67188" s="1" t="s">
        <v>137648</v>
      </c>
      <c r="C67188" s="1" t="s">
        <v>5576</v>
      </c>
      <c r="D67188" s="1" t="s">
        <v>112</v>
      </c>
      <c r="E67188" s="1" t="s">
        <v>113</v>
      </c>
      <c r="F67188" s="1" t="s">
        <v>5577</v>
      </c>
      <c r="G67188" s="1" t="s">
        <v>174</v>
      </c>
      <c r="H67188" s="1" t="s">
        <v>8</v>
      </c>
      <c r="I67188" s="1" t="s">
        <v>0</v>
      </c>
    </row>
    <row r="67189" spans="1:9" x14ac:dyDescent="0.3">
      <c r="A67189" s="1" t="s">
        <v>137646</v>
      </c>
      <c r="B67189" s="1" t="s">
        <v>137648</v>
      </c>
      <c r="C67189" s="1" t="s">
        <v>4609</v>
      </c>
      <c r="D67189" s="1" t="s">
        <v>112</v>
      </c>
      <c r="E67189" s="1" t="s">
        <v>113</v>
      </c>
      <c r="F67189" s="1" t="s">
        <v>4610</v>
      </c>
      <c r="G67189" s="1" t="s">
        <v>174</v>
      </c>
      <c r="H67189" s="1" t="s">
        <v>8</v>
      </c>
      <c r="I67189" s="1" t="s">
        <v>0</v>
      </c>
    </row>
    <row r="67190" spans="1:9" x14ac:dyDescent="0.3">
      <c r="A67190" s="1" t="s">
        <v>137649</v>
      </c>
      <c r="B67190" s="1" t="s">
        <v>137650</v>
      </c>
      <c r="C67190" s="1" t="s">
        <v>5103</v>
      </c>
      <c r="D67190" s="1" t="s">
        <v>19</v>
      </c>
      <c r="E67190" s="1" t="s">
        <v>20</v>
      </c>
      <c r="F67190" s="1" t="s">
        <v>186</v>
      </c>
      <c r="G67190" s="1" t="s">
        <v>62058</v>
      </c>
      <c r="H67190" s="1" t="s">
        <v>8</v>
      </c>
      <c r="I67190" s="1" t="s">
        <v>9</v>
      </c>
    </row>
    <row r="67191" spans="1:9" x14ac:dyDescent="0.3">
      <c r="A67191" s="1" t="s">
        <v>137651</v>
      </c>
      <c r="B67191" s="1" t="s">
        <v>137652</v>
      </c>
      <c r="C67191" s="1" t="s">
        <v>32428</v>
      </c>
      <c r="D67191" s="1" t="s">
        <v>4</v>
      </c>
      <c r="E67191" s="1" t="s">
        <v>5</v>
      </c>
      <c r="F67191" s="1" t="s">
        <v>32429</v>
      </c>
      <c r="G67191" s="1" t="s">
        <v>137653</v>
      </c>
      <c r="H67191" s="1" t="s">
        <v>8</v>
      </c>
      <c r="I67191" s="1" t="s">
        <v>9</v>
      </c>
    </row>
    <row r="67192" spans="1:9" x14ac:dyDescent="0.3">
      <c r="A67192" s="1" t="s">
        <v>137654</v>
      </c>
      <c r="B67192" s="1" t="s">
        <v>137655</v>
      </c>
      <c r="C67192" s="1" t="s">
        <v>1405</v>
      </c>
      <c r="D67192" s="1" t="s">
        <v>62</v>
      </c>
      <c r="E67192" s="1" t="s">
        <v>63</v>
      </c>
      <c r="F67192" s="1" t="s">
        <v>872</v>
      </c>
      <c r="G67192" s="1" t="s">
        <v>137656</v>
      </c>
      <c r="H67192" s="1" t="s">
        <v>8</v>
      </c>
      <c r="I67192" s="1" t="s">
        <v>9</v>
      </c>
    </row>
    <row r="67193" spans="1:9" x14ac:dyDescent="0.3">
      <c r="A67193" s="1" t="s">
        <v>137657</v>
      </c>
      <c r="B67193" s="1" t="s">
        <v>137658</v>
      </c>
      <c r="C67193" s="1" t="s">
        <v>3871</v>
      </c>
      <c r="D67193" s="1" t="s">
        <v>4</v>
      </c>
      <c r="E67193" s="1" t="s">
        <v>5</v>
      </c>
      <c r="F67193" s="1" t="s">
        <v>144</v>
      </c>
      <c r="G67193" s="1" t="s">
        <v>137659</v>
      </c>
      <c r="H67193" s="1" t="s">
        <v>8</v>
      </c>
      <c r="I67193" s="1" t="s">
        <v>9</v>
      </c>
    </row>
    <row r="67194" spans="1:9" x14ac:dyDescent="0.3">
      <c r="A67194" s="1" t="s">
        <v>137660</v>
      </c>
      <c r="B67194" s="1" t="s">
        <v>137661</v>
      </c>
      <c r="C67194" s="1" t="s">
        <v>1003</v>
      </c>
      <c r="D67194" s="1" t="s">
        <v>13</v>
      </c>
      <c r="E67194" s="1" t="s">
        <v>0</v>
      </c>
      <c r="F67194" s="1" t="s">
        <v>1004</v>
      </c>
      <c r="G67194" s="1" t="s">
        <v>137662</v>
      </c>
      <c r="H67194" s="1" t="s">
        <v>8</v>
      </c>
      <c r="I67194" s="1" t="s">
        <v>0</v>
      </c>
    </row>
    <row r="67195" spans="1:9" x14ac:dyDescent="0.3">
      <c r="A67195" s="1" t="s">
        <v>137663</v>
      </c>
      <c r="B67195" s="1" t="s">
        <v>137664</v>
      </c>
      <c r="C67195" s="1" t="s">
        <v>56017</v>
      </c>
      <c r="D67195" s="1" t="s">
        <v>32</v>
      </c>
      <c r="E67195" s="1" t="s">
        <v>33</v>
      </c>
      <c r="F67195" s="1" t="s">
        <v>739</v>
      </c>
      <c r="G67195" s="1" t="s">
        <v>58306</v>
      </c>
      <c r="H67195" s="1" t="s">
        <v>8</v>
      </c>
      <c r="I67195" s="1" t="s">
        <v>9</v>
      </c>
    </row>
    <row r="67196" spans="1:9" x14ac:dyDescent="0.3">
      <c r="A67196" s="1" t="s">
        <v>137665</v>
      </c>
      <c r="B67196" s="1" t="s">
        <v>137666</v>
      </c>
      <c r="C67196" s="1" t="s">
        <v>5258</v>
      </c>
      <c r="D67196" s="1" t="s">
        <v>62</v>
      </c>
      <c r="E67196" s="1" t="s">
        <v>63</v>
      </c>
      <c r="F67196" s="1" t="s">
        <v>966</v>
      </c>
      <c r="G67196" s="1" t="s">
        <v>1785</v>
      </c>
      <c r="H67196" s="1" t="s">
        <v>8</v>
      </c>
      <c r="I67196" s="1" t="s">
        <v>9</v>
      </c>
    </row>
    <row r="67197" spans="1:9" x14ac:dyDescent="0.3">
      <c r="A67197" s="1" t="s">
        <v>137665</v>
      </c>
      <c r="B67197" s="1" t="s">
        <v>137666</v>
      </c>
      <c r="C67197" s="1" t="s">
        <v>4231</v>
      </c>
      <c r="D67197" s="1" t="s">
        <v>62</v>
      </c>
      <c r="E67197" s="1" t="s">
        <v>63</v>
      </c>
      <c r="F67197" s="1" t="s">
        <v>114</v>
      </c>
      <c r="G67197" s="1" t="s">
        <v>1785</v>
      </c>
      <c r="H67197" s="1" t="s">
        <v>8</v>
      </c>
      <c r="I67197" s="1" t="s">
        <v>9</v>
      </c>
    </row>
    <row r="67198" spans="1:9" x14ac:dyDescent="0.3">
      <c r="A67198" s="1" t="s">
        <v>137667</v>
      </c>
      <c r="B67198" s="1" t="s">
        <v>137668</v>
      </c>
      <c r="C67198" s="1" t="s">
        <v>1698</v>
      </c>
      <c r="D67198" s="1" t="s">
        <v>62</v>
      </c>
      <c r="E67198" s="1" t="s">
        <v>63</v>
      </c>
      <c r="F67198" s="1" t="s">
        <v>1699</v>
      </c>
      <c r="G67198" s="1" t="s">
        <v>137669</v>
      </c>
      <c r="H67198" s="1" t="s">
        <v>8</v>
      </c>
      <c r="I67198" s="1" t="s">
        <v>0</v>
      </c>
    </row>
    <row r="67199" spans="1:9" x14ac:dyDescent="0.3">
      <c r="A67199" s="1" t="s">
        <v>137670</v>
      </c>
      <c r="B67199" s="1" t="s">
        <v>137671</v>
      </c>
      <c r="C67199" s="1" t="s">
        <v>16563</v>
      </c>
      <c r="D67199" s="1" t="s">
        <v>13</v>
      </c>
      <c r="E67199" s="1" t="s">
        <v>0</v>
      </c>
      <c r="F67199" s="1" t="s">
        <v>16564</v>
      </c>
      <c r="G67199" s="1" t="s">
        <v>48135</v>
      </c>
      <c r="H67199" s="1" t="s">
        <v>8</v>
      </c>
      <c r="I67199" s="1" t="s">
        <v>0</v>
      </c>
    </row>
    <row r="67200" spans="1:9" x14ac:dyDescent="0.3">
      <c r="A67200" s="1" t="s">
        <v>137672</v>
      </c>
      <c r="B67200" s="1" t="s">
        <v>137673</v>
      </c>
      <c r="C67200" s="1" t="s">
        <v>5610</v>
      </c>
      <c r="D67200" s="1" t="s">
        <v>13</v>
      </c>
      <c r="E67200" s="1" t="s">
        <v>0</v>
      </c>
      <c r="F67200" s="1" t="s">
        <v>5611</v>
      </c>
      <c r="G67200" s="1" t="s">
        <v>137674</v>
      </c>
      <c r="H67200" s="1" t="s">
        <v>8</v>
      </c>
      <c r="I67200" s="1" t="s">
        <v>0</v>
      </c>
    </row>
    <row r="67201" spans="1:9" x14ac:dyDescent="0.3">
      <c r="A67201" s="1" t="s">
        <v>137675</v>
      </c>
      <c r="B67201" s="1" t="s">
        <v>137676</v>
      </c>
      <c r="C67201" s="1" t="s">
        <v>7569</v>
      </c>
      <c r="D67201" s="1" t="s">
        <v>19</v>
      </c>
      <c r="E67201" s="1" t="s">
        <v>20</v>
      </c>
      <c r="F67201" s="1" t="s">
        <v>845</v>
      </c>
      <c r="G67201" s="1" t="s">
        <v>137677</v>
      </c>
      <c r="H67201" s="1" t="s">
        <v>8</v>
      </c>
      <c r="I67201" s="1" t="s">
        <v>98</v>
      </c>
    </row>
    <row r="67202" spans="1:9" x14ac:dyDescent="0.3">
      <c r="A67202" s="1" t="s">
        <v>137678</v>
      </c>
      <c r="B67202" s="1" t="s">
        <v>137679</v>
      </c>
      <c r="C67202" s="1" t="s">
        <v>1530</v>
      </c>
      <c r="D67202" s="1" t="s">
        <v>13</v>
      </c>
      <c r="E67202" s="1" t="s">
        <v>0</v>
      </c>
      <c r="F67202" s="1" t="s">
        <v>1531</v>
      </c>
      <c r="G67202" s="1" t="s">
        <v>1289</v>
      </c>
      <c r="H67202" s="1" t="s">
        <v>8</v>
      </c>
      <c r="I67202" s="1" t="s">
        <v>0</v>
      </c>
    </row>
    <row r="67203" spans="1:9" x14ac:dyDescent="0.3">
      <c r="A67203" s="1" t="s">
        <v>137680</v>
      </c>
      <c r="B67203" s="1" t="s">
        <v>137681</v>
      </c>
      <c r="C67203" s="1" t="s">
        <v>6834</v>
      </c>
      <c r="D67203" s="1" t="s">
        <v>13</v>
      </c>
      <c r="E67203" s="1" t="s">
        <v>0</v>
      </c>
      <c r="F67203" s="1" t="s">
        <v>6835</v>
      </c>
      <c r="G67203" s="1" t="s">
        <v>137682</v>
      </c>
      <c r="H67203" s="1" t="s">
        <v>8</v>
      </c>
      <c r="I67203" s="1" t="s">
        <v>0</v>
      </c>
    </row>
    <row r="67204" spans="1:9" x14ac:dyDescent="0.3">
      <c r="A67204" s="1" t="s">
        <v>137683</v>
      </c>
      <c r="B67204" s="1" t="s">
        <v>137684</v>
      </c>
      <c r="C67204" s="1" t="s">
        <v>6834</v>
      </c>
      <c r="D67204" s="1" t="s">
        <v>13</v>
      </c>
      <c r="E67204" s="1" t="s">
        <v>0</v>
      </c>
      <c r="F67204" s="1" t="s">
        <v>6835</v>
      </c>
      <c r="G67204" s="1" t="s">
        <v>1289</v>
      </c>
      <c r="H67204" s="1" t="s">
        <v>8</v>
      </c>
      <c r="I67204" s="1" t="s">
        <v>0</v>
      </c>
    </row>
    <row r="67205" spans="1:9" x14ac:dyDescent="0.3">
      <c r="A67205" s="1" t="s">
        <v>137685</v>
      </c>
      <c r="B67205" s="1" t="s">
        <v>137686</v>
      </c>
      <c r="C67205" s="1" t="s">
        <v>42015</v>
      </c>
      <c r="D67205" s="1" t="s">
        <v>112</v>
      </c>
      <c r="E67205" s="1" t="s">
        <v>113</v>
      </c>
      <c r="F67205" s="1" t="s">
        <v>16227</v>
      </c>
      <c r="G67205" s="1" t="s">
        <v>116380</v>
      </c>
      <c r="H67205" s="1" t="s">
        <v>8</v>
      </c>
      <c r="I67205" s="1" t="s">
        <v>0</v>
      </c>
    </row>
    <row r="67206" spans="1:9" x14ac:dyDescent="0.3">
      <c r="A67206" s="1" t="s">
        <v>137687</v>
      </c>
      <c r="B67206" s="1" t="s">
        <v>137688</v>
      </c>
      <c r="C67206" s="1" t="s">
        <v>1221</v>
      </c>
      <c r="D67206" s="1" t="s">
        <v>62</v>
      </c>
      <c r="E67206" s="1" t="s">
        <v>63</v>
      </c>
      <c r="F67206" s="1" t="s">
        <v>1222</v>
      </c>
      <c r="G67206" s="1" t="s">
        <v>1029</v>
      </c>
      <c r="H67206" s="1" t="s">
        <v>8</v>
      </c>
      <c r="I67206" s="1" t="s">
        <v>0</v>
      </c>
    </row>
    <row r="67207" spans="1:9" x14ac:dyDescent="0.3">
      <c r="A67207" s="1" t="s">
        <v>137687</v>
      </c>
      <c r="B67207" s="1" t="s">
        <v>137688</v>
      </c>
      <c r="C67207" s="1" t="s">
        <v>1221</v>
      </c>
      <c r="D67207" s="1" t="s">
        <v>62</v>
      </c>
      <c r="E67207" s="1" t="s">
        <v>63</v>
      </c>
      <c r="F67207" s="1" t="s">
        <v>1222</v>
      </c>
      <c r="G67207" s="1" t="s">
        <v>1029</v>
      </c>
      <c r="H67207" s="1" t="s">
        <v>8</v>
      </c>
      <c r="I67207" s="1" t="s">
        <v>0</v>
      </c>
    </row>
    <row r="67208" spans="1:9" x14ac:dyDescent="0.3">
      <c r="A67208" s="1" t="s">
        <v>137689</v>
      </c>
      <c r="B67208" s="1" t="s">
        <v>137690</v>
      </c>
      <c r="C67208" s="1" t="s">
        <v>44341</v>
      </c>
      <c r="D67208" s="1" t="s">
        <v>19</v>
      </c>
      <c r="E67208" s="1" t="s">
        <v>20</v>
      </c>
      <c r="F67208" s="1" t="s">
        <v>2827</v>
      </c>
      <c r="G67208" s="1" t="s">
        <v>137691</v>
      </c>
      <c r="H67208" s="1" t="s">
        <v>8</v>
      </c>
      <c r="I67208" s="1" t="s">
        <v>0</v>
      </c>
    </row>
    <row r="67209" spans="1:9" x14ac:dyDescent="0.3">
      <c r="A67209" s="1" t="s">
        <v>137692</v>
      </c>
      <c r="B67209" s="1" t="s">
        <v>137693</v>
      </c>
      <c r="C67209" s="1" t="s">
        <v>18637</v>
      </c>
      <c r="D67209" s="1" t="s">
        <v>19</v>
      </c>
      <c r="E67209" s="1" t="s">
        <v>20</v>
      </c>
      <c r="F67209" s="1" t="s">
        <v>754</v>
      </c>
      <c r="G67209" s="1" t="s">
        <v>22533</v>
      </c>
      <c r="H67209" s="1" t="s">
        <v>8</v>
      </c>
      <c r="I67209" s="1" t="s">
        <v>0</v>
      </c>
    </row>
    <row r="67210" spans="1:9" x14ac:dyDescent="0.3">
      <c r="A67210" s="1" t="s">
        <v>137694</v>
      </c>
      <c r="B67210" s="1" t="s">
        <v>137695</v>
      </c>
      <c r="C67210" s="1" t="s">
        <v>43562</v>
      </c>
      <c r="D67210" s="1" t="s">
        <v>62</v>
      </c>
      <c r="E67210" s="1" t="s">
        <v>63</v>
      </c>
      <c r="F67210" s="1" t="s">
        <v>1144</v>
      </c>
      <c r="G67210" s="1" t="s">
        <v>137581</v>
      </c>
      <c r="H67210" s="1" t="s">
        <v>8</v>
      </c>
      <c r="I67210" s="1" t="s">
        <v>9</v>
      </c>
    </row>
    <row r="67211" spans="1:9" x14ac:dyDescent="0.3">
      <c r="A67211" s="1" t="s">
        <v>137694</v>
      </c>
      <c r="B67211" s="1" t="s">
        <v>137695</v>
      </c>
      <c r="C67211" s="1" t="s">
        <v>43562</v>
      </c>
      <c r="D67211" s="1" t="s">
        <v>62</v>
      </c>
      <c r="E67211" s="1" t="s">
        <v>63</v>
      </c>
      <c r="F67211" s="1" t="s">
        <v>1144</v>
      </c>
      <c r="G67211" s="1" t="s">
        <v>137581</v>
      </c>
      <c r="H67211" s="1" t="s">
        <v>8</v>
      </c>
      <c r="I67211" s="1" t="s">
        <v>9</v>
      </c>
    </row>
    <row r="67212" spans="1:9" x14ac:dyDescent="0.3">
      <c r="A67212" s="1" t="s">
        <v>137696</v>
      </c>
      <c r="B67212" s="1" t="s">
        <v>137697</v>
      </c>
      <c r="C67212" s="1" t="s">
        <v>5085</v>
      </c>
      <c r="D67212" s="1" t="s">
        <v>4</v>
      </c>
      <c r="E67212" s="1" t="s">
        <v>5</v>
      </c>
      <c r="F67212" s="1" t="s">
        <v>739</v>
      </c>
      <c r="G67212" s="1" t="s">
        <v>137698</v>
      </c>
      <c r="H67212" s="1" t="s">
        <v>8</v>
      </c>
      <c r="I67212" s="1" t="s">
        <v>0</v>
      </c>
    </row>
    <row r="67213" spans="1:9" x14ac:dyDescent="0.3">
      <c r="A67213" s="1" t="s">
        <v>137696</v>
      </c>
      <c r="B67213" s="1" t="s">
        <v>137697</v>
      </c>
      <c r="C67213" s="1" t="s">
        <v>7208</v>
      </c>
      <c r="D67213" s="1" t="s">
        <v>4</v>
      </c>
      <c r="E67213" s="1" t="s">
        <v>5</v>
      </c>
      <c r="F67213" s="1" t="s">
        <v>2974</v>
      </c>
      <c r="G67213" s="1" t="s">
        <v>137698</v>
      </c>
      <c r="H67213" s="1" t="s">
        <v>8</v>
      </c>
      <c r="I67213" s="1" t="s">
        <v>0</v>
      </c>
    </row>
    <row r="67214" spans="1:9" x14ac:dyDescent="0.3">
      <c r="A67214" s="1" t="s">
        <v>137699</v>
      </c>
      <c r="B67214" s="1" t="s">
        <v>137700</v>
      </c>
      <c r="C67214" s="1" t="s">
        <v>17736</v>
      </c>
      <c r="D67214" s="1" t="s">
        <v>4</v>
      </c>
      <c r="E67214" s="1" t="s">
        <v>5</v>
      </c>
      <c r="F67214" s="1" t="s">
        <v>977</v>
      </c>
      <c r="G67214" s="1" t="s">
        <v>137701</v>
      </c>
      <c r="H67214" s="1" t="s">
        <v>8</v>
      </c>
      <c r="I67214" s="1" t="s">
        <v>49</v>
      </c>
    </row>
    <row r="67215" spans="1:9" x14ac:dyDescent="0.3">
      <c r="A67215" s="1" t="s">
        <v>137702</v>
      </c>
      <c r="B67215" s="1" t="s">
        <v>137703</v>
      </c>
      <c r="C67215" s="1" t="s">
        <v>8601</v>
      </c>
      <c r="D67215" s="1" t="s">
        <v>62</v>
      </c>
      <c r="E67215" s="1" t="s">
        <v>63</v>
      </c>
      <c r="F67215" s="1" t="s">
        <v>216</v>
      </c>
      <c r="G67215" s="1" t="s">
        <v>137704</v>
      </c>
      <c r="H67215" s="1" t="s">
        <v>8</v>
      </c>
      <c r="I67215" s="1" t="s">
        <v>9</v>
      </c>
    </row>
    <row r="67216" spans="1:9" x14ac:dyDescent="0.3">
      <c r="A67216" s="1" t="s">
        <v>137705</v>
      </c>
      <c r="B67216" s="1" t="s">
        <v>137706</v>
      </c>
      <c r="C67216" s="1" t="s">
        <v>10657</v>
      </c>
      <c r="D67216" s="1" t="s">
        <v>62</v>
      </c>
      <c r="E67216" s="1" t="s">
        <v>63</v>
      </c>
      <c r="F67216" s="1" t="s">
        <v>1581</v>
      </c>
      <c r="G67216" s="1" t="s">
        <v>137707</v>
      </c>
      <c r="H67216" s="1" t="s">
        <v>8</v>
      </c>
      <c r="I67216" s="1" t="s">
        <v>9</v>
      </c>
    </row>
    <row r="67217" spans="1:9" x14ac:dyDescent="0.3">
      <c r="A67217" s="1" t="s">
        <v>137708</v>
      </c>
      <c r="B67217" s="1" t="s">
        <v>137709</v>
      </c>
      <c r="C67217" s="1" t="s">
        <v>7775</v>
      </c>
      <c r="D67217" s="1" t="s">
        <v>62</v>
      </c>
      <c r="E67217" s="1" t="s">
        <v>63</v>
      </c>
      <c r="F67217" s="1" t="s">
        <v>1123</v>
      </c>
      <c r="G67217" s="1" t="s">
        <v>137710</v>
      </c>
      <c r="H67217" s="1" t="s">
        <v>8</v>
      </c>
      <c r="I67217" s="1" t="s">
        <v>9</v>
      </c>
    </row>
    <row r="67218" spans="1:9" x14ac:dyDescent="0.3">
      <c r="A67218" s="1" t="s">
        <v>137711</v>
      </c>
      <c r="B67218" s="1" t="s">
        <v>137712</v>
      </c>
      <c r="C67218" s="1" t="s">
        <v>65242</v>
      </c>
      <c r="D67218" s="1" t="s">
        <v>66</v>
      </c>
      <c r="E67218" s="1" t="s">
        <v>67</v>
      </c>
      <c r="F67218" s="1" t="s">
        <v>2721</v>
      </c>
      <c r="G67218" s="1" t="s">
        <v>137713</v>
      </c>
      <c r="H67218" s="1" t="s">
        <v>130</v>
      </c>
      <c r="I67218" s="1" t="s">
        <v>0</v>
      </c>
    </row>
    <row r="67219" spans="1:9" x14ac:dyDescent="0.3">
      <c r="A67219" s="1" t="s">
        <v>137714</v>
      </c>
      <c r="B67219" s="1" t="s">
        <v>137715</v>
      </c>
      <c r="C67219" s="1" t="s">
        <v>115780</v>
      </c>
      <c r="D67219" s="1" t="s">
        <v>19</v>
      </c>
      <c r="E67219" s="1" t="s">
        <v>20</v>
      </c>
      <c r="F67219" s="1" t="s">
        <v>895</v>
      </c>
      <c r="G67219" s="1" t="s">
        <v>137707</v>
      </c>
      <c r="H67219" s="1" t="s">
        <v>8</v>
      </c>
      <c r="I67219" s="1" t="s">
        <v>9</v>
      </c>
    </row>
    <row r="67220" spans="1:9" x14ac:dyDescent="0.3">
      <c r="A67220" s="1" t="s">
        <v>137716</v>
      </c>
      <c r="B67220" s="1" t="s">
        <v>137717</v>
      </c>
      <c r="C67220" s="1" t="s">
        <v>82478</v>
      </c>
      <c r="D67220" s="1"/>
      <c r="E67220" s="1" t="s">
        <v>82479</v>
      </c>
      <c r="F67220" s="1" t="s">
        <v>0</v>
      </c>
      <c r="G67220" s="1"/>
      <c r="H67220" s="1" t="s">
        <v>0</v>
      </c>
      <c r="I67220" s="1" t="s">
        <v>0</v>
      </c>
    </row>
    <row r="67221" spans="1:9" x14ac:dyDescent="0.3">
      <c r="A67221" s="1" t="s">
        <v>137718</v>
      </c>
      <c r="B67221" s="1" t="s">
        <v>137719</v>
      </c>
      <c r="C67221" s="1" t="s">
        <v>115780</v>
      </c>
      <c r="D67221" s="1" t="s">
        <v>19</v>
      </c>
      <c r="E67221" s="1" t="s">
        <v>20</v>
      </c>
      <c r="F67221" s="1" t="s">
        <v>895</v>
      </c>
      <c r="G67221" s="1" t="s">
        <v>137707</v>
      </c>
      <c r="H67221" s="1" t="s">
        <v>8</v>
      </c>
      <c r="I67221" s="1" t="s">
        <v>9</v>
      </c>
    </row>
    <row r="67222" spans="1:9" x14ac:dyDescent="0.3">
      <c r="A67222" s="1" t="s">
        <v>137720</v>
      </c>
      <c r="B67222" s="1" t="s">
        <v>137721</v>
      </c>
      <c r="C67222" s="1" t="s">
        <v>2361</v>
      </c>
      <c r="D67222" s="1" t="s">
        <v>112</v>
      </c>
      <c r="E67222" s="1" t="s">
        <v>113</v>
      </c>
      <c r="F67222" s="1" t="s">
        <v>2362</v>
      </c>
      <c r="G67222" s="1" t="s">
        <v>137722</v>
      </c>
      <c r="H67222" s="1" t="s">
        <v>8</v>
      </c>
      <c r="I67222" s="1" t="s">
        <v>0</v>
      </c>
    </row>
    <row r="67223" spans="1:9" x14ac:dyDescent="0.3">
      <c r="A67223" s="1" t="s">
        <v>137723</v>
      </c>
      <c r="B67223" s="1" t="s">
        <v>137724</v>
      </c>
      <c r="C67223" s="1" t="s">
        <v>1131</v>
      </c>
      <c r="D67223" s="1" t="s">
        <v>112</v>
      </c>
      <c r="E67223" s="1" t="s">
        <v>113</v>
      </c>
      <c r="F67223" s="1" t="s">
        <v>1132</v>
      </c>
      <c r="G67223" s="1" t="s">
        <v>86385</v>
      </c>
      <c r="H67223" s="1" t="s">
        <v>8</v>
      </c>
      <c r="I67223" s="1" t="s">
        <v>49</v>
      </c>
    </row>
    <row r="67224" spans="1:9" x14ac:dyDescent="0.3">
      <c r="A67224" s="1" t="s">
        <v>137725</v>
      </c>
      <c r="B67224" s="1" t="s">
        <v>137726</v>
      </c>
      <c r="C67224" s="1" t="s">
        <v>16223</v>
      </c>
      <c r="D67224" s="1" t="s">
        <v>4</v>
      </c>
      <c r="E67224" s="1" t="s">
        <v>5</v>
      </c>
      <c r="F67224" s="1" t="s">
        <v>1206</v>
      </c>
      <c r="G67224" s="1" t="s">
        <v>13714</v>
      </c>
      <c r="H67224" s="1" t="s">
        <v>8</v>
      </c>
      <c r="I67224" s="1" t="s">
        <v>0</v>
      </c>
    </row>
    <row r="67225" spans="1:9" x14ac:dyDescent="0.3">
      <c r="A67225" s="1" t="s">
        <v>137727</v>
      </c>
      <c r="B67225" s="1" t="s">
        <v>137728</v>
      </c>
      <c r="C67225" s="1" t="s">
        <v>2429</v>
      </c>
      <c r="D67225" s="1" t="s">
        <v>4</v>
      </c>
      <c r="E67225" s="1" t="s">
        <v>5</v>
      </c>
      <c r="F67225" s="1" t="s">
        <v>2430</v>
      </c>
      <c r="G67225" s="1" t="s">
        <v>137729</v>
      </c>
      <c r="H67225" s="1" t="s">
        <v>8</v>
      </c>
      <c r="I67225" s="1" t="s">
        <v>49</v>
      </c>
    </row>
    <row r="67226" spans="1:9" x14ac:dyDescent="0.3">
      <c r="A67226" s="1" t="s">
        <v>137727</v>
      </c>
      <c r="B67226" s="1" t="s">
        <v>137728</v>
      </c>
      <c r="C67226" s="1" t="s">
        <v>5352</v>
      </c>
      <c r="D67226" s="1" t="s">
        <v>4</v>
      </c>
      <c r="E67226" s="1" t="s">
        <v>5</v>
      </c>
      <c r="F67226" s="1" t="s">
        <v>5353</v>
      </c>
      <c r="G67226" s="1" t="s">
        <v>137729</v>
      </c>
      <c r="H67226" s="1" t="s">
        <v>8</v>
      </c>
      <c r="I67226" s="1" t="s">
        <v>49</v>
      </c>
    </row>
    <row r="67227" spans="1:9" x14ac:dyDescent="0.3">
      <c r="A67227" s="1" t="s">
        <v>137730</v>
      </c>
      <c r="B67227" s="1" t="s">
        <v>137731</v>
      </c>
      <c r="C67227" s="1" t="s">
        <v>2429</v>
      </c>
      <c r="D67227" s="1" t="s">
        <v>4</v>
      </c>
      <c r="E67227" s="1" t="s">
        <v>5</v>
      </c>
      <c r="F67227" s="1" t="s">
        <v>2430</v>
      </c>
      <c r="G67227" s="1" t="s">
        <v>137729</v>
      </c>
      <c r="H67227" s="1" t="s">
        <v>8</v>
      </c>
      <c r="I67227" s="1" t="s">
        <v>49</v>
      </c>
    </row>
    <row r="67228" spans="1:9" x14ac:dyDescent="0.3">
      <c r="A67228" s="1" t="s">
        <v>137732</v>
      </c>
      <c r="B67228" s="1" t="s">
        <v>137733</v>
      </c>
      <c r="C67228" s="1" t="s">
        <v>3871</v>
      </c>
      <c r="D67228" s="1" t="s">
        <v>4</v>
      </c>
      <c r="E67228" s="1" t="s">
        <v>5</v>
      </c>
      <c r="F67228" s="1" t="s">
        <v>144</v>
      </c>
      <c r="G67228" s="1" t="s">
        <v>114481</v>
      </c>
      <c r="H67228" s="1" t="s">
        <v>8</v>
      </c>
      <c r="I67228" s="1" t="s">
        <v>9</v>
      </c>
    </row>
    <row r="67229" spans="1:9" x14ac:dyDescent="0.3">
      <c r="A67229" s="1" t="s">
        <v>137734</v>
      </c>
      <c r="B67229" s="1" t="s">
        <v>137735</v>
      </c>
      <c r="C67229" s="1" t="s">
        <v>81334</v>
      </c>
      <c r="D67229" s="1"/>
      <c r="E67229" s="1" t="s">
        <v>81335</v>
      </c>
      <c r="F67229" s="1" t="s">
        <v>0</v>
      </c>
      <c r="G67229" s="1"/>
      <c r="H67229" s="1" t="s">
        <v>0</v>
      </c>
      <c r="I67229" s="1" t="s">
        <v>0</v>
      </c>
    </row>
    <row r="67230" spans="1:9" x14ac:dyDescent="0.3">
      <c r="A67230" s="1" t="s">
        <v>137736</v>
      </c>
      <c r="B67230" s="1" t="s">
        <v>137737</v>
      </c>
      <c r="C67230" s="1" t="s">
        <v>1242</v>
      </c>
      <c r="D67230" s="1" t="s">
        <v>112</v>
      </c>
      <c r="E67230" s="1" t="s">
        <v>113</v>
      </c>
      <c r="F67230" s="1" t="s">
        <v>1243</v>
      </c>
      <c r="G67230" s="1" t="s">
        <v>1133</v>
      </c>
      <c r="H67230" s="1" t="s">
        <v>8</v>
      </c>
      <c r="I67230" s="1" t="s">
        <v>49</v>
      </c>
    </row>
    <row r="67231" spans="1:9" x14ac:dyDescent="0.3">
      <c r="A67231" s="1" t="s">
        <v>137738</v>
      </c>
      <c r="B67231" s="1" t="s">
        <v>137739</v>
      </c>
      <c r="C67231" s="1" t="s">
        <v>22555</v>
      </c>
      <c r="D67231" s="1" t="s">
        <v>66</v>
      </c>
      <c r="E67231" s="1" t="s">
        <v>67</v>
      </c>
      <c r="F67231" s="1" t="s">
        <v>230</v>
      </c>
      <c r="G67231" s="1" t="s">
        <v>137740</v>
      </c>
      <c r="H67231" s="1" t="s">
        <v>8</v>
      </c>
      <c r="I67231" s="1" t="s">
        <v>0</v>
      </c>
    </row>
    <row r="67232" spans="1:9" x14ac:dyDescent="0.3">
      <c r="A67232" s="1" t="s">
        <v>137738</v>
      </c>
      <c r="B67232" s="1" t="s">
        <v>137739</v>
      </c>
      <c r="C67232" s="1" t="s">
        <v>15990</v>
      </c>
      <c r="D67232" s="1" t="s">
        <v>32</v>
      </c>
      <c r="E67232" s="1" t="s">
        <v>33</v>
      </c>
      <c r="F67232" s="1" t="s">
        <v>13310</v>
      </c>
      <c r="G67232" s="1" t="s">
        <v>137740</v>
      </c>
      <c r="H67232" s="1" t="s">
        <v>8</v>
      </c>
      <c r="I67232" s="1" t="s">
        <v>49</v>
      </c>
    </row>
    <row r="67233" spans="1:9" x14ac:dyDescent="0.3">
      <c r="A67233" s="1" t="s">
        <v>137738</v>
      </c>
      <c r="B67233" s="1" t="s">
        <v>137739</v>
      </c>
      <c r="C67233" s="1" t="s">
        <v>816</v>
      </c>
      <c r="D67233" s="1" t="s">
        <v>66</v>
      </c>
      <c r="E67233" s="1" t="s">
        <v>67</v>
      </c>
      <c r="F67233" s="1" t="s">
        <v>186</v>
      </c>
      <c r="G67233" s="1" t="s">
        <v>137740</v>
      </c>
      <c r="H67233" s="1" t="s">
        <v>8</v>
      </c>
      <c r="I67233" s="1" t="s">
        <v>0</v>
      </c>
    </row>
    <row r="67234" spans="1:9" x14ac:dyDescent="0.3">
      <c r="A67234" s="1" t="s">
        <v>137738</v>
      </c>
      <c r="B67234" s="1" t="s">
        <v>137739</v>
      </c>
      <c r="C67234" s="1" t="s">
        <v>16756</v>
      </c>
      <c r="D67234" s="1" t="s">
        <v>66</v>
      </c>
      <c r="E67234" s="1" t="s">
        <v>67</v>
      </c>
      <c r="F67234" s="1" t="s">
        <v>3778</v>
      </c>
      <c r="G67234" s="1" t="s">
        <v>137740</v>
      </c>
      <c r="H67234" s="1" t="s">
        <v>8</v>
      </c>
      <c r="I67234" s="1" t="s">
        <v>0</v>
      </c>
    </row>
    <row r="67235" spans="1:9" x14ac:dyDescent="0.3">
      <c r="A67235" s="1" t="s">
        <v>137738</v>
      </c>
      <c r="B67235" s="1" t="s">
        <v>137739</v>
      </c>
      <c r="C67235" s="1" t="s">
        <v>41117</v>
      </c>
      <c r="D67235" s="1" t="s">
        <v>32</v>
      </c>
      <c r="E67235" s="1" t="s">
        <v>33</v>
      </c>
      <c r="F67235" s="1" t="s">
        <v>8135</v>
      </c>
      <c r="G67235" s="1" t="s">
        <v>137740</v>
      </c>
      <c r="H67235" s="1" t="s">
        <v>130</v>
      </c>
      <c r="I67235" s="1" t="s">
        <v>39061</v>
      </c>
    </row>
    <row r="67236" spans="1:9" x14ac:dyDescent="0.3">
      <c r="A67236" s="1" t="s">
        <v>137741</v>
      </c>
      <c r="B67236" s="1" t="s">
        <v>137742</v>
      </c>
      <c r="C67236" s="1" t="s">
        <v>1716</v>
      </c>
      <c r="D67236" s="1" t="s">
        <v>13</v>
      </c>
      <c r="E67236" s="1" t="s">
        <v>0</v>
      </c>
      <c r="F67236" s="1" t="s">
        <v>1717</v>
      </c>
      <c r="G67236" s="1" t="s">
        <v>137743</v>
      </c>
      <c r="H67236" s="1" t="s">
        <v>8</v>
      </c>
      <c r="I67236" s="1" t="s">
        <v>0</v>
      </c>
    </row>
    <row r="67237" spans="1:9" x14ac:dyDescent="0.3">
      <c r="A67237" s="1" t="s">
        <v>137744</v>
      </c>
      <c r="B67237" s="1" t="s">
        <v>137745</v>
      </c>
      <c r="C67237" s="1" t="s">
        <v>7093</v>
      </c>
      <c r="D67237" s="1" t="s">
        <v>4</v>
      </c>
      <c r="E67237" s="1" t="s">
        <v>5</v>
      </c>
      <c r="F67237" s="1" t="s">
        <v>1226</v>
      </c>
      <c r="G67237" s="1" t="s">
        <v>137746</v>
      </c>
      <c r="H67237" s="1" t="s">
        <v>8</v>
      </c>
      <c r="I67237" s="1" t="s">
        <v>9</v>
      </c>
    </row>
    <row r="67238" spans="1:9" x14ac:dyDescent="0.3">
      <c r="A67238" s="1" t="s">
        <v>137747</v>
      </c>
      <c r="B67238" s="1" t="s">
        <v>137748</v>
      </c>
      <c r="C67238" s="1" t="s">
        <v>137749</v>
      </c>
      <c r="D67238" s="1"/>
      <c r="E67238" s="1" t="s">
        <v>109971</v>
      </c>
      <c r="F67238" s="1" t="s">
        <v>0</v>
      </c>
      <c r="G67238" s="1"/>
      <c r="H67238" s="1" t="s">
        <v>0</v>
      </c>
      <c r="I67238" s="1" t="s">
        <v>0</v>
      </c>
    </row>
    <row r="67239" spans="1:9" x14ac:dyDescent="0.3">
      <c r="A67239" s="1" t="s">
        <v>137747</v>
      </c>
      <c r="B67239" s="1" t="s">
        <v>137748</v>
      </c>
      <c r="C67239" s="1" t="s">
        <v>1061</v>
      </c>
      <c r="D67239" s="1" t="s">
        <v>62</v>
      </c>
      <c r="E67239" s="1" t="s">
        <v>63</v>
      </c>
      <c r="F67239" s="1" t="s">
        <v>1062</v>
      </c>
      <c r="G67239" s="1" t="s">
        <v>42326</v>
      </c>
      <c r="H67239" s="1" t="s">
        <v>8</v>
      </c>
      <c r="I67239" s="1" t="s">
        <v>9</v>
      </c>
    </row>
    <row r="67240" spans="1:9" x14ac:dyDescent="0.3">
      <c r="A67240" s="1" t="s">
        <v>137750</v>
      </c>
      <c r="B67240" s="1" t="s">
        <v>137751</v>
      </c>
      <c r="C67240" s="1" t="s">
        <v>3864</v>
      </c>
      <c r="D67240" s="1" t="s">
        <v>4</v>
      </c>
      <c r="E67240" s="1" t="s">
        <v>5</v>
      </c>
      <c r="F67240" s="1" t="s">
        <v>3865</v>
      </c>
      <c r="G67240" s="1" t="s">
        <v>137746</v>
      </c>
      <c r="H67240" s="1" t="s">
        <v>8</v>
      </c>
      <c r="I67240" s="1" t="s">
        <v>0</v>
      </c>
    </row>
    <row r="67241" spans="1:9" x14ac:dyDescent="0.3">
      <c r="A67241" s="1" t="s">
        <v>137752</v>
      </c>
      <c r="B67241" s="1" t="s">
        <v>137753</v>
      </c>
      <c r="C67241" s="1" t="s">
        <v>5362</v>
      </c>
      <c r="D67241" s="1" t="s">
        <v>62</v>
      </c>
      <c r="E67241" s="1" t="s">
        <v>63</v>
      </c>
      <c r="F67241" s="1" t="s">
        <v>5363</v>
      </c>
      <c r="G67241" s="1" t="s">
        <v>137754</v>
      </c>
      <c r="H67241" s="1" t="s">
        <v>8</v>
      </c>
      <c r="I67241" s="1" t="s">
        <v>9</v>
      </c>
    </row>
    <row r="67242" spans="1:9" x14ac:dyDescent="0.3">
      <c r="A67242" s="1" t="s">
        <v>137755</v>
      </c>
      <c r="B67242" s="1" t="s">
        <v>137756</v>
      </c>
      <c r="C67242" s="1" t="s">
        <v>18242</v>
      </c>
      <c r="D67242" s="1" t="s">
        <v>4</v>
      </c>
      <c r="E67242" s="1" t="s">
        <v>5</v>
      </c>
      <c r="F67242" s="1" t="s">
        <v>2135</v>
      </c>
      <c r="G67242" s="1" t="s">
        <v>119223</v>
      </c>
      <c r="H67242" s="1" t="s">
        <v>8</v>
      </c>
      <c r="I67242" s="1" t="s">
        <v>104</v>
      </c>
    </row>
    <row r="67243" spans="1:9" x14ac:dyDescent="0.3">
      <c r="A67243" s="1" t="s">
        <v>137755</v>
      </c>
      <c r="B67243" s="1" t="s">
        <v>137756</v>
      </c>
      <c r="C67243" s="1" t="s">
        <v>18507</v>
      </c>
      <c r="D67243" s="1" t="s">
        <v>66</v>
      </c>
      <c r="E67243" s="1" t="s">
        <v>67</v>
      </c>
      <c r="F67243" s="1" t="s">
        <v>687</v>
      </c>
      <c r="G67243" s="1" t="s">
        <v>119223</v>
      </c>
      <c r="H67243" s="1" t="s">
        <v>8</v>
      </c>
      <c r="I67243" s="1" t="s">
        <v>36</v>
      </c>
    </row>
    <row r="67244" spans="1:9" x14ac:dyDescent="0.3">
      <c r="A67244" s="1" t="s">
        <v>137755</v>
      </c>
      <c r="B67244" s="1" t="s">
        <v>137756</v>
      </c>
      <c r="C67244" s="1" t="s">
        <v>88060</v>
      </c>
      <c r="D67244" s="1" t="s">
        <v>62</v>
      </c>
      <c r="E67244" s="1" t="s">
        <v>63</v>
      </c>
      <c r="F67244" s="1" t="s">
        <v>474</v>
      </c>
      <c r="G67244" s="1" t="s">
        <v>119223</v>
      </c>
      <c r="H67244" s="1" t="s">
        <v>8</v>
      </c>
      <c r="I67244" s="1" t="s">
        <v>98</v>
      </c>
    </row>
    <row r="67245" spans="1:9" x14ac:dyDescent="0.3">
      <c r="A67245" s="1" t="s">
        <v>137755</v>
      </c>
      <c r="B67245" s="1" t="s">
        <v>137756</v>
      </c>
      <c r="C67245" s="1" t="s">
        <v>21761</v>
      </c>
      <c r="D67245" s="1" t="s">
        <v>4</v>
      </c>
      <c r="E67245" s="1" t="s">
        <v>5</v>
      </c>
      <c r="F67245" s="1" t="s">
        <v>387</v>
      </c>
      <c r="G67245" s="1" t="s">
        <v>119223</v>
      </c>
      <c r="H67245" s="1" t="s">
        <v>8</v>
      </c>
      <c r="I67245" s="1" t="s">
        <v>23</v>
      </c>
    </row>
    <row r="67246" spans="1:9" x14ac:dyDescent="0.3">
      <c r="A67246" s="1" t="s">
        <v>137757</v>
      </c>
      <c r="B67246" s="1" t="s">
        <v>137758</v>
      </c>
      <c r="C67246" s="1" t="s">
        <v>106993</v>
      </c>
      <c r="D67246" s="1" t="s">
        <v>4</v>
      </c>
      <c r="E67246" s="1" t="s">
        <v>5</v>
      </c>
      <c r="F67246" s="1" t="s">
        <v>763</v>
      </c>
      <c r="G67246" s="1" t="s">
        <v>137759</v>
      </c>
      <c r="H67246" s="1" t="s">
        <v>8</v>
      </c>
      <c r="I67246" s="1" t="s">
        <v>55</v>
      </c>
    </row>
    <row r="67247" spans="1:9" x14ac:dyDescent="0.3">
      <c r="A67247" s="1" t="s">
        <v>137760</v>
      </c>
      <c r="B67247" s="1" t="s">
        <v>137761</v>
      </c>
      <c r="C67247" s="1" t="s">
        <v>18573</v>
      </c>
      <c r="D67247" s="1" t="s">
        <v>19</v>
      </c>
      <c r="E67247" s="1" t="s">
        <v>20</v>
      </c>
      <c r="F67247" s="1" t="s">
        <v>366</v>
      </c>
      <c r="G67247" s="1" t="s">
        <v>124550</v>
      </c>
      <c r="H67247" s="1" t="s">
        <v>8</v>
      </c>
      <c r="I67247" s="1" t="s">
        <v>104</v>
      </c>
    </row>
    <row r="67248" spans="1:9" x14ac:dyDescent="0.3">
      <c r="A67248" s="1" t="s">
        <v>137762</v>
      </c>
      <c r="B67248" s="1" t="s">
        <v>137763</v>
      </c>
      <c r="C67248" s="1" t="s">
        <v>14842</v>
      </c>
      <c r="D67248" s="1" t="s">
        <v>4</v>
      </c>
      <c r="E67248" s="1" t="s">
        <v>5</v>
      </c>
      <c r="F67248" s="1" t="s">
        <v>14843</v>
      </c>
      <c r="G67248" s="1" t="s">
        <v>137764</v>
      </c>
      <c r="H67248" s="1" t="s">
        <v>8</v>
      </c>
      <c r="I67248" s="1" t="s">
        <v>0</v>
      </c>
    </row>
    <row r="67249" spans="1:9" x14ac:dyDescent="0.3">
      <c r="A67249" s="1" t="s">
        <v>137765</v>
      </c>
      <c r="B67249" s="1" t="s">
        <v>137766</v>
      </c>
      <c r="C67249" s="1" t="s">
        <v>134208</v>
      </c>
      <c r="D67249" s="1"/>
      <c r="E67249" s="1" t="s">
        <v>109971</v>
      </c>
      <c r="F67249" s="1" t="s">
        <v>0</v>
      </c>
      <c r="G67249" s="1"/>
      <c r="H67249" s="1" t="s">
        <v>0</v>
      </c>
      <c r="I67249" s="1" t="s">
        <v>0</v>
      </c>
    </row>
    <row r="67250" spans="1:9" x14ac:dyDescent="0.3">
      <c r="A67250" s="1" t="s">
        <v>137765</v>
      </c>
      <c r="B67250" s="1" t="s">
        <v>137766</v>
      </c>
      <c r="C67250" s="1" t="s">
        <v>33490</v>
      </c>
      <c r="D67250" s="1" t="s">
        <v>62</v>
      </c>
      <c r="E67250" s="1" t="s">
        <v>63</v>
      </c>
      <c r="F67250" s="1" t="s">
        <v>33491</v>
      </c>
      <c r="G67250" s="1" t="s">
        <v>137767</v>
      </c>
      <c r="H67250" s="1" t="s">
        <v>8</v>
      </c>
      <c r="I67250" s="1" t="s">
        <v>49</v>
      </c>
    </row>
    <row r="67251" spans="1:9" x14ac:dyDescent="0.3">
      <c r="A67251" s="1" t="s">
        <v>137768</v>
      </c>
      <c r="B67251" s="1" t="s">
        <v>137769</v>
      </c>
      <c r="C67251" s="1" t="s">
        <v>4396</v>
      </c>
      <c r="D67251" s="1" t="s">
        <v>4</v>
      </c>
      <c r="E67251" s="1" t="s">
        <v>5</v>
      </c>
      <c r="F67251" s="1" t="s">
        <v>462</v>
      </c>
      <c r="G67251" s="1" t="s">
        <v>137770</v>
      </c>
      <c r="H67251" s="1" t="s">
        <v>8</v>
      </c>
      <c r="I67251" s="1" t="s">
        <v>9</v>
      </c>
    </row>
    <row r="67252" spans="1:9" x14ac:dyDescent="0.3">
      <c r="A67252" s="1" t="s">
        <v>137771</v>
      </c>
      <c r="B67252" s="1" t="s">
        <v>137772</v>
      </c>
      <c r="C67252" s="1" t="s">
        <v>29623</v>
      </c>
      <c r="D67252" s="1" t="s">
        <v>4</v>
      </c>
      <c r="E67252" s="1" t="s">
        <v>5</v>
      </c>
      <c r="F67252" s="1" t="s">
        <v>29624</v>
      </c>
      <c r="G67252" s="1" t="s">
        <v>137773</v>
      </c>
      <c r="H67252" s="1" t="s">
        <v>8</v>
      </c>
      <c r="I67252" s="1" t="s">
        <v>0</v>
      </c>
    </row>
    <row r="67253" spans="1:9" x14ac:dyDescent="0.3">
      <c r="A67253" s="1" t="s">
        <v>137774</v>
      </c>
      <c r="B67253" s="1" t="s">
        <v>137775</v>
      </c>
      <c r="C67253" s="1" t="s">
        <v>6943</v>
      </c>
      <c r="D67253" s="1" t="s">
        <v>112</v>
      </c>
      <c r="E67253" s="1" t="s">
        <v>113</v>
      </c>
      <c r="F67253" s="1" t="s">
        <v>940</v>
      </c>
      <c r="G67253" s="1" t="s">
        <v>54752</v>
      </c>
      <c r="H67253" s="1" t="s">
        <v>8</v>
      </c>
      <c r="I67253" s="1" t="s">
        <v>49</v>
      </c>
    </row>
    <row r="67254" spans="1:9" x14ac:dyDescent="0.3">
      <c r="A67254" s="1" t="s">
        <v>137776</v>
      </c>
      <c r="B67254" s="1" t="s">
        <v>137777</v>
      </c>
      <c r="C67254" s="1" t="s">
        <v>58627</v>
      </c>
      <c r="D67254" s="1" t="s">
        <v>4</v>
      </c>
      <c r="E67254" s="1" t="s">
        <v>5</v>
      </c>
      <c r="F67254" s="1" t="s">
        <v>1144</v>
      </c>
      <c r="G67254" s="1" t="s">
        <v>137778</v>
      </c>
      <c r="H67254" s="1" t="s">
        <v>8</v>
      </c>
      <c r="I67254" s="1" t="s">
        <v>23</v>
      </c>
    </row>
    <row r="67255" spans="1:9" x14ac:dyDescent="0.3">
      <c r="A67255" s="1" t="s">
        <v>137779</v>
      </c>
      <c r="B67255" s="1" t="s">
        <v>137780</v>
      </c>
      <c r="C67255" s="1" t="s">
        <v>109367</v>
      </c>
      <c r="D67255" s="1" t="s">
        <v>19</v>
      </c>
      <c r="E67255" s="1" t="s">
        <v>20</v>
      </c>
      <c r="F67255" s="1" t="s">
        <v>14253</v>
      </c>
      <c r="G67255" s="1" t="s">
        <v>137781</v>
      </c>
      <c r="H67255" s="1" t="s">
        <v>8</v>
      </c>
      <c r="I67255" s="1" t="s">
        <v>104</v>
      </c>
    </row>
    <row r="67256" spans="1:9" x14ac:dyDescent="0.3">
      <c r="A67256" s="1" t="s">
        <v>137782</v>
      </c>
      <c r="B67256" s="1" t="s">
        <v>137783</v>
      </c>
      <c r="C67256" s="1" t="s">
        <v>4453</v>
      </c>
      <c r="D67256" s="1" t="s">
        <v>4</v>
      </c>
      <c r="E67256" s="1" t="s">
        <v>5</v>
      </c>
      <c r="F67256" s="1" t="s">
        <v>4454</v>
      </c>
      <c r="G67256" s="1" t="s">
        <v>57366</v>
      </c>
      <c r="H67256" s="1" t="s">
        <v>8</v>
      </c>
      <c r="I67256" s="1" t="s">
        <v>9</v>
      </c>
    </row>
    <row r="67257" spans="1:9" x14ac:dyDescent="0.3">
      <c r="A67257" s="1" t="s">
        <v>137782</v>
      </c>
      <c r="B67257" s="1" t="s">
        <v>137783</v>
      </c>
      <c r="C67257" s="1" t="s">
        <v>2129</v>
      </c>
      <c r="D67257" s="1" t="s">
        <v>4</v>
      </c>
      <c r="E67257" s="1" t="s">
        <v>5</v>
      </c>
      <c r="F67257" s="1" t="s">
        <v>2130</v>
      </c>
      <c r="G67257" s="1" t="s">
        <v>57366</v>
      </c>
      <c r="H67257" s="1" t="s">
        <v>8</v>
      </c>
      <c r="I67257" s="1" t="s">
        <v>9</v>
      </c>
    </row>
    <row r="67258" spans="1:9" x14ac:dyDescent="0.3">
      <c r="A67258" s="1" t="s">
        <v>137784</v>
      </c>
      <c r="B67258" s="1" t="s">
        <v>137785</v>
      </c>
      <c r="C67258" s="1" t="s">
        <v>18242</v>
      </c>
      <c r="D67258" s="1" t="s">
        <v>4</v>
      </c>
      <c r="E67258" s="1" t="s">
        <v>5</v>
      </c>
      <c r="F67258" s="1" t="s">
        <v>2135</v>
      </c>
      <c r="G67258" s="1" t="s">
        <v>119223</v>
      </c>
      <c r="H67258" s="1" t="s">
        <v>8</v>
      </c>
      <c r="I67258" s="1" t="s">
        <v>104</v>
      </c>
    </row>
    <row r="67259" spans="1:9" x14ac:dyDescent="0.3">
      <c r="A67259" s="1" t="s">
        <v>137784</v>
      </c>
      <c r="B67259" s="1" t="s">
        <v>137785</v>
      </c>
      <c r="C67259" s="1" t="s">
        <v>21761</v>
      </c>
      <c r="D67259" s="1" t="s">
        <v>4</v>
      </c>
      <c r="E67259" s="1" t="s">
        <v>5</v>
      </c>
      <c r="F67259" s="1" t="s">
        <v>387</v>
      </c>
      <c r="G67259" s="1" t="s">
        <v>119223</v>
      </c>
      <c r="H67259" s="1" t="s">
        <v>8</v>
      </c>
      <c r="I67259" s="1" t="s">
        <v>23</v>
      </c>
    </row>
    <row r="67260" spans="1:9" x14ac:dyDescent="0.3">
      <c r="A67260" s="1" t="s">
        <v>137784</v>
      </c>
      <c r="B67260" s="1" t="s">
        <v>137785</v>
      </c>
      <c r="C67260" s="1" t="s">
        <v>18507</v>
      </c>
      <c r="D67260" s="1" t="s">
        <v>66</v>
      </c>
      <c r="E67260" s="1" t="s">
        <v>67</v>
      </c>
      <c r="F67260" s="1" t="s">
        <v>687</v>
      </c>
      <c r="G67260" s="1" t="s">
        <v>119223</v>
      </c>
      <c r="H67260" s="1" t="s">
        <v>8</v>
      </c>
      <c r="I67260" s="1" t="s">
        <v>36</v>
      </c>
    </row>
    <row r="67261" spans="1:9" x14ac:dyDescent="0.3">
      <c r="A67261" s="1" t="s">
        <v>137786</v>
      </c>
      <c r="B67261" s="1" t="s">
        <v>137787</v>
      </c>
      <c r="C67261" s="1" t="s">
        <v>22041</v>
      </c>
      <c r="D67261" s="1" t="s">
        <v>19</v>
      </c>
      <c r="E67261" s="1" t="s">
        <v>20</v>
      </c>
      <c r="F67261" s="1" t="s">
        <v>3279</v>
      </c>
      <c r="G67261" s="1" t="s">
        <v>137788</v>
      </c>
      <c r="H67261" s="1" t="s">
        <v>8</v>
      </c>
      <c r="I67261" s="1" t="s">
        <v>0</v>
      </c>
    </row>
    <row r="67262" spans="1:9" x14ac:dyDescent="0.3">
      <c r="A67262" s="1" t="s">
        <v>137789</v>
      </c>
      <c r="B67262" s="1" t="s">
        <v>137790</v>
      </c>
      <c r="C67262" s="1" t="s">
        <v>26621</v>
      </c>
      <c r="D67262" s="1" t="s">
        <v>19</v>
      </c>
      <c r="E67262" s="1" t="s">
        <v>20</v>
      </c>
      <c r="F67262" s="1" t="s">
        <v>230</v>
      </c>
      <c r="G67262" s="1" t="s">
        <v>137791</v>
      </c>
      <c r="H67262" s="1" t="s">
        <v>8</v>
      </c>
      <c r="I67262" s="1" t="s">
        <v>0</v>
      </c>
    </row>
    <row r="67263" spans="1:9" x14ac:dyDescent="0.3">
      <c r="A67263" s="1" t="s">
        <v>137792</v>
      </c>
      <c r="B67263" s="1" t="s">
        <v>137793</v>
      </c>
      <c r="C67263" s="1" t="s">
        <v>4813</v>
      </c>
      <c r="D67263" s="1" t="s">
        <v>19</v>
      </c>
      <c r="E67263" s="1" t="s">
        <v>20</v>
      </c>
      <c r="F67263" s="1" t="s">
        <v>139</v>
      </c>
      <c r="G67263" s="1" t="s">
        <v>137794</v>
      </c>
      <c r="H67263" s="1" t="s">
        <v>8</v>
      </c>
      <c r="I67263" s="1" t="s">
        <v>9</v>
      </c>
    </row>
    <row r="67264" spans="1:9" x14ac:dyDescent="0.3">
      <c r="A67264" s="1" t="s">
        <v>137795</v>
      </c>
      <c r="B67264" s="1" t="s">
        <v>137796</v>
      </c>
      <c r="C67264" s="1" t="s">
        <v>3345</v>
      </c>
      <c r="D67264" s="1" t="s">
        <v>13</v>
      </c>
      <c r="E67264" s="1" t="s">
        <v>0</v>
      </c>
      <c r="F67264" s="1" t="s">
        <v>3346</v>
      </c>
      <c r="G67264" s="1" t="s">
        <v>137797</v>
      </c>
      <c r="H67264" s="1" t="s">
        <v>8</v>
      </c>
      <c r="I67264" s="1" t="s">
        <v>0</v>
      </c>
    </row>
    <row r="67265" spans="1:9" x14ac:dyDescent="0.3">
      <c r="A67265" s="1" t="s">
        <v>137798</v>
      </c>
      <c r="B67265" s="1" t="s">
        <v>137799</v>
      </c>
      <c r="C67265" s="1" t="s">
        <v>16667</v>
      </c>
      <c r="D67265" s="1" t="s">
        <v>19</v>
      </c>
      <c r="E67265" s="1" t="s">
        <v>20</v>
      </c>
      <c r="F67265" s="1" t="s">
        <v>616</v>
      </c>
      <c r="G67265" s="1" t="s">
        <v>137800</v>
      </c>
      <c r="H67265" s="1" t="s">
        <v>8</v>
      </c>
      <c r="I67265" s="1" t="s">
        <v>9</v>
      </c>
    </row>
    <row r="67266" spans="1:9" x14ac:dyDescent="0.3">
      <c r="A67266" s="1" t="s">
        <v>137801</v>
      </c>
      <c r="B67266" s="1" t="s">
        <v>137802</v>
      </c>
      <c r="C67266" s="1" t="s">
        <v>18450</v>
      </c>
      <c r="D67266" s="1" t="s">
        <v>62</v>
      </c>
      <c r="E67266" s="1" t="s">
        <v>63</v>
      </c>
      <c r="F67266" s="1" t="s">
        <v>34</v>
      </c>
      <c r="G67266" s="1" t="s">
        <v>137803</v>
      </c>
      <c r="H67266" s="1" t="s">
        <v>8</v>
      </c>
      <c r="I67266" s="1" t="s">
        <v>9</v>
      </c>
    </row>
    <row r="67267" spans="1:9" x14ac:dyDescent="0.3">
      <c r="A67267" s="1" t="s">
        <v>137804</v>
      </c>
      <c r="B67267" s="1" t="s">
        <v>137805</v>
      </c>
      <c r="C67267" s="1" t="s">
        <v>14913</v>
      </c>
      <c r="D67267" s="1" t="s">
        <v>4</v>
      </c>
      <c r="E67267" s="1" t="s">
        <v>5</v>
      </c>
      <c r="F67267" s="1" t="s">
        <v>348</v>
      </c>
      <c r="G67267" s="1" t="s">
        <v>137806</v>
      </c>
      <c r="H67267" s="1" t="s">
        <v>8</v>
      </c>
      <c r="I67267" s="1" t="s">
        <v>98</v>
      </c>
    </row>
    <row r="67268" spans="1:9" x14ac:dyDescent="0.3">
      <c r="A67268" s="1" t="s">
        <v>137807</v>
      </c>
      <c r="B67268" s="1" t="s">
        <v>137808</v>
      </c>
      <c r="C67268" s="1" t="s">
        <v>81939</v>
      </c>
      <c r="D67268" s="1" t="s">
        <v>62</v>
      </c>
      <c r="E67268" s="1" t="s">
        <v>63</v>
      </c>
      <c r="F67268" s="1" t="s">
        <v>81940</v>
      </c>
      <c r="G67268" s="1" t="s">
        <v>137809</v>
      </c>
      <c r="H67268" s="1" t="s">
        <v>8</v>
      </c>
      <c r="I67268" s="1" t="s">
        <v>0</v>
      </c>
    </row>
    <row r="67269" spans="1:9" x14ac:dyDescent="0.3">
      <c r="A67269" s="1" t="s">
        <v>137807</v>
      </c>
      <c r="B67269" s="1" t="s">
        <v>137808</v>
      </c>
      <c r="C67269" s="1" t="s">
        <v>81939</v>
      </c>
      <c r="D67269" s="1" t="s">
        <v>62</v>
      </c>
      <c r="E67269" s="1" t="s">
        <v>63</v>
      </c>
      <c r="F67269" s="1" t="s">
        <v>81940</v>
      </c>
      <c r="G67269" s="1" t="s">
        <v>137809</v>
      </c>
      <c r="H67269" s="1" t="s">
        <v>8</v>
      </c>
      <c r="I67269" s="1" t="s">
        <v>0</v>
      </c>
    </row>
    <row r="67270" spans="1:9" x14ac:dyDescent="0.3">
      <c r="A67270" s="1" t="s">
        <v>137810</v>
      </c>
      <c r="B67270" s="1" t="s">
        <v>137811</v>
      </c>
      <c r="C67270" s="1" t="s">
        <v>83814</v>
      </c>
      <c r="D67270" s="1" t="s">
        <v>62</v>
      </c>
      <c r="E67270" s="1" t="s">
        <v>63</v>
      </c>
      <c r="F67270" s="1" t="s">
        <v>14090</v>
      </c>
      <c r="G67270" s="1" t="s">
        <v>137812</v>
      </c>
      <c r="H67270" s="1" t="s">
        <v>8</v>
      </c>
      <c r="I67270" s="1" t="s">
        <v>9</v>
      </c>
    </row>
    <row r="67271" spans="1:9" x14ac:dyDescent="0.3">
      <c r="A67271" s="1" t="s">
        <v>137813</v>
      </c>
      <c r="B67271" s="1" t="s">
        <v>137814</v>
      </c>
      <c r="C67271" s="1" t="s">
        <v>6348</v>
      </c>
      <c r="D67271" s="1" t="s">
        <v>62</v>
      </c>
      <c r="E67271" s="1" t="s">
        <v>63</v>
      </c>
      <c r="F67271" s="1" t="s">
        <v>1123</v>
      </c>
      <c r="G67271" s="1" t="s">
        <v>137815</v>
      </c>
      <c r="H67271" s="1" t="s">
        <v>8</v>
      </c>
      <c r="I67271" s="1" t="s">
        <v>9</v>
      </c>
    </row>
    <row r="67272" spans="1:9" x14ac:dyDescent="0.3">
      <c r="A67272" s="1" t="s">
        <v>137816</v>
      </c>
      <c r="B67272" s="1" t="s">
        <v>137817</v>
      </c>
      <c r="C67272" s="1" t="s">
        <v>39141</v>
      </c>
      <c r="D67272" s="1" t="s">
        <v>62</v>
      </c>
      <c r="E67272" s="1" t="s">
        <v>63</v>
      </c>
      <c r="F67272" s="1" t="s">
        <v>39142</v>
      </c>
      <c r="G67272" s="1" t="s">
        <v>137818</v>
      </c>
      <c r="H67272" s="1" t="s">
        <v>8</v>
      </c>
      <c r="I67272" s="1" t="s">
        <v>9</v>
      </c>
    </row>
    <row r="67273" spans="1:9" x14ac:dyDescent="0.3">
      <c r="A67273" s="1" t="s">
        <v>137819</v>
      </c>
      <c r="B67273" s="1" t="s">
        <v>137820</v>
      </c>
      <c r="C67273" s="1" t="s">
        <v>3329</v>
      </c>
      <c r="D67273" s="1" t="s">
        <v>62</v>
      </c>
      <c r="E67273" s="1" t="s">
        <v>63</v>
      </c>
      <c r="F67273" s="1" t="s">
        <v>3330</v>
      </c>
      <c r="G67273" s="1" t="s">
        <v>137821</v>
      </c>
      <c r="H67273" s="1" t="s">
        <v>8</v>
      </c>
      <c r="I67273" s="1" t="s">
        <v>9</v>
      </c>
    </row>
    <row r="67274" spans="1:9" x14ac:dyDescent="0.3">
      <c r="A67274" s="1" t="s">
        <v>137822</v>
      </c>
      <c r="B67274" s="1" t="s">
        <v>137823</v>
      </c>
      <c r="C67274" s="1" t="s">
        <v>1221</v>
      </c>
      <c r="D67274" s="1" t="s">
        <v>62</v>
      </c>
      <c r="E67274" s="1" t="s">
        <v>63</v>
      </c>
      <c r="F67274" s="1" t="s">
        <v>1222</v>
      </c>
      <c r="G67274" s="1" t="s">
        <v>137824</v>
      </c>
      <c r="H67274" s="1" t="s">
        <v>8</v>
      </c>
      <c r="I67274" s="1" t="s">
        <v>0</v>
      </c>
    </row>
    <row r="67275" spans="1:9" x14ac:dyDescent="0.3">
      <c r="A67275" s="1" t="s">
        <v>137822</v>
      </c>
      <c r="B67275" s="1" t="s">
        <v>137823</v>
      </c>
      <c r="C67275" s="1" t="s">
        <v>1221</v>
      </c>
      <c r="D67275" s="1" t="s">
        <v>62</v>
      </c>
      <c r="E67275" s="1" t="s">
        <v>63</v>
      </c>
      <c r="F67275" s="1" t="s">
        <v>1222</v>
      </c>
      <c r="G67275" s="1" t="s">
        <v>137824</v>
      </c>
      <c r="H67275" s="1" t="s">
        <v>8</v>
      </c>
      <c r="I67275" s="1" t="s">
        <v>0</v>
      </c>
    </row>
    <row r="67276" spans="1:9" x14ac:dyDescent="0.3">
      <c r="A67276" s="1" t="s">
        <v>137825</v>
      </c>
      <c r="B67276" s="1" t="s">
        <v>137826</v>
      </c>
      <c r="C67276" s="1" t="s">
        <v>9053</v>
      </c>
      <c r="D67276" s="1" t="s">
        <v>19</v>
      </c>
      <c r="E67276" s="1" t="s">
        <v>20</v>
      </c>
      <c r="F67276" s="1" t="s">
        <v>1257</v>
      </c>
      <c r="G67276" s="1" t="s">
        <v>116290</v>
      </c>
      <c r="H67276" s="1" t="s">
        <v>8</v>
      </c>
      <c r="I67276" s="1" t="s">
        <v>0</v>
      </c>
    </row>
    <row r="67277" spans="1:9" x14ac:dyDescent="0.3">
      <c r="A67277" s="1" t="s">
        <v>137825</v>
      </c>
      <c r="B67277" s="1" t="s">
        <v>137827</v>
      </c>
      <c r="C67277" s="1" t="s">
        <v>76778</v>
      </c>
      <c r="D67277" s="1" t="s">
        <v>19</v>
      </c>
      <c r="E67277" s="1" t="s">
        <v>20</v>
      </c>
      <c r="F67277" s="1" t="s">
        <v>51510</v>
      </c>
      <c r="G67277" s="1" t="s">
        <v>116290</v>
      </c>
      <c r="H67277" s="1" t="s">
        <v>130</v>
      </c>
      <c r="I67277" s="1" t="s">
        <v>0</v>
      </c>
    </row>
    <row r="67278" spans="1:9" x14ac:dyDescent="0.3">
      <c r="A67278" s="1" t="s">
        <v>137828</v>
      </c>
      <c r="B67278" s="1" t="s">
        <v>137829</v>
      </c>
      <c r="C67278" s="1" t="s">
        <v>1136</v>
      </c>
      <c r="D67278" s="1" t="s">
        <v>112</v>
      </c>
      <c r="E67278" s="1" t="s">
        <v>113</v>
      </c>
      <c r="F67278" s="1" t="s">
        <v>434</v>
      </c>
      <c r="G67278" s="1" t="s">
        <v>137830</v>
      </c>
      <c r="H67278" s="1" t="s">
        <v>8</v>
      </c>
      <c r="I67278" s="1" t="s">
        <v>49</v>
      </c>
    </row>
    <row r="67279" spans="1:9" x14ac:dyDescent="0.3">
      <c r="A67279" s="1" t="s">
        <v>137831</v>
      </c>
      <c r="B67279" s="1" t="s">
        <v>137832</v>
      </c>
      <c r="C67279" s="1" t="s">
        <v>2341</v>
      </c>
      <c r="D67279" s="1" t="s">
        <v>4</v>
      </c>
      <c r="E67279" s="1" t="s">
        <v>5</v>
      </c>
      <c r="F67279" s="1" t="s">
        <v>47</v>
      </c>
      <c r="G67279" s="1" t="s">
        <v>137538</v>
      </c>
      <c r="H67279" s="1" t="s">
        <v>8</v>
      </c>
      <c r="I67279" s="1" t="s">
        <v>49</v>
      </c>
    </row>
    <row r="67280" spans="1:9" x14ac:dyDescent="0.3">
      <c r="A67280" s="1" t="s">
        <v>137833</v>
      </c>
      <c r="B67280" s="1" t="s">
        <v>137834</v>
      </c>
      <c r="C67280" s="1" t="s">
        <v>81939</v>
      </c>
      <c r="D67280" s="1" t="s">
        <v>62</v>
      </c>
      <c r="E67280" s="1" t="s">
        <v>63</v>
      </c>
      <c r="F67280" s="1" t="s">
        <v>81940</v>
      </c>
      <c r="G67280" s="1" t="s">
        <v>137835</v>
      </c>
      <c r="H67280" s="1" t="s">
        <v>8</v>
      </c>
      <c r="I67280" s="1" t="s">
        <v>0</v>
      </c>
    </row>
    <row r="67281" spans="1:9" x14ac:dyDescent="0.3">
      <c r="A67281" s="1" t="s">
        <v>137833</v>
      </c>
      <c r="B67281" s="1" t="s">
        <v>137834</v>
      </c>
      <c r="C67281" s="1" t="s">
        <v>81939</v>
      </c>
      <c r="D67281" s="1" t="s">
        <v>62</v>
      </c>
      <c r="E67281" s="1" t="s">
        <v>63</v>
      </c>
      <c r="F67281" s="1" t="s">
        <v>81940</v>
      </c>
      <c r="G67281" s="1" t="s">
        <v>137835</v>
      </c>
      <c r="H67281" s="1" t="s">
        <v>8</v>
      </c>
      <c r="I67281" s="1" t="s">
        <v>0</v>
      </c>
    </row>
    <row r="67282" spans="1:9" x14ac:dyDescent="0.3">
      <c r="A67282" s="1" t="s">
        <v>137836</v>
      </c>
      <c r="B67282" s="1" t="s">
        <v>137837</v>
      </c>
      <c r="C67282" s="1" t="s">
        <v>7579</v>
      </c>
      <c r="D67282" s="1" t="s">
        <v>4</v>
      </c>
      <c r="E67282" s="1" t="s">
        <v>5</v>
      </c>
      <c r="F67282" s="1" t="s">
        <v>351</v>
      </c>
      <c r="G67282" s="1" t="s">
        <v>62641</v>
      </c>
      <c r="H67282" s="1" t="s">
        <v>8</v>
      </c>
      <c r="I67282" s="1" t="s">
        <v>9</v>
      </c>
    </row>
    <row r="67283" spans="1:9" x14ac:dyDescent="0.3">
      <c r="A67283" s="1" t="s">
        <v>137836</v>
      </c>
      <c r="B67283" s="1" t="s">
        <v>137837</v>
      </c>
      <c r="C67283" s="1" t="s">
        <v>6348</v>
      </c>
      <c r="D67283" s="1" t="s">
        <v>62</v>
      </c>
      <c r="E67283" s="1" t="s">
        <v>63</v>
      </c>
      <c r="F67283" s="1" t="s">
        <v>1123</v>
      </c>
      <c r="G67283" s="1" t="s">
        <v>62641</v>
      </c>
      <c r="H67283" s="1" t="s">
        <v>8</v>
      </c>
      <c r="I67283" s="1" t="s">
        <v>9</v>
      </c>
    </row>
    <row r="67284" spans="1:9" x14ac:dyDescent="0.3">
      <c r="A67284" s="1" t="s">
        <v>137836</v>
      </c>
      <c r="B67284" s="1" t="s">
        <v>137837</v>
      </c>
      <c r="C67284" s="1" t="s">
        <v>79629</v>
      </c>
      <c r="D67284" s="1" t="s">
        <v>4</v>
      </c>
      <c r="E67284" s="1" t="s">
        <v>5</v>
      </c>
      <c r="F67284" s="1" t="s">
        <v>3218</v>
      </c>
      <c r="G67284" s="1" t="s">
        <v>62641</v>
      </c>
      <c r="H67284" s="1" t="s">
        <v>8</v>
      </c>
      <c r="I67284" s="1" t="s">
        <v>9</v>
      </c>
    </row>
    <row r="67285" spans="1:9" x14ac:dyDescent="0.3">
      <c r="A67285" s="1" t="s">
        <v>137838</v>
      </c>
      <c r="B67285" s="1" t="s">
        <v>137839</v>
      </c>
      <c r="C67285" s="1" t="s">
        <v>1041</v>
      </c>
      <c r="D67285" s="1" t="s">
        <v>62</v>
      </c>
      <c r="E67285" s="1" t="s">
        <v>63</v>
      </c>
      <c r="F67285" s="1" t="s">
        <v>1042</v>
      </c>
      <c r="G67285" s="1" t="s">
        <v>62641</v>
      </c>
      <c r="H67285" s="1" t="s">
        <v>8</v>
      </c>
      <c r="I67285" s="1" t="s">
        <v>9</v>
      </c>
    </row>
    <row r="67286" spans="1:9" x14ac:dyDescent="0.3">
      <c r="A67286" s="1" t="s">
        <v>137838</v>
      </c>
      <c r="B67286" s="1" t="s">
        <v>137839</v>
      </c>
      <c r="C67286" s="1" t="s">
        <v>124116</v>
      </c>
      <c r="D67286" s="1"/>
      <c r="E67286" s="1" t="s">
        <v>109971</v>
      </c>
      <c r="F67286" s="1" t="s">
        <v>0</v>
      </c>
      <c r="G67286" s="1"/>
      <c r="H67286" s="1" t="s">
        <v>0</v>
      </c>
      <c r="I67286" s="1" t="s">
        <v>0</v>
      </c>
    </row>
    <row r="67287" spans="1:9" x14ac:dyDescent="0.3">
      <c r="A67287" s="1" t="s">
        <v>137838</v>
      </c>
      <c r="B67287" s="1" t="s">
        <v>137839</v>
      </c>
      <c r="C67287" s="1" t="s">
        <v>69248</v>
      </c>
      <c r="D67287" s="1" t="s">
        <v>62</v>
      </c>
      <c r="E67287" s="1" t="s">
        <v>63</v>
      </c>
      <c r="F67287" s="1" t="s">
        <v>701</v>
      </c>
      <c r="G67287" s="1" t="s">
        <v>62641</v>
      </c>
      <c r="H67287" s="1" t="s">
        <v>8</v>
      </c>
      <c r="I67287" s="1" t="s">
        <v>9</v>
      </c>
    </row>
    <row r="67288" spans="1:9" x14ac:dyDescent="0.3">
      <c r="A67288" s="1" t="s">
        <v>137838</v>
      </c>
      <c r="B67288" s="1" t="s">
        <v>137839</v>
      </c>
      <c r="C67288" s="1" t="s">
        <v>22088</v>
      </c>
      <c r="D67288" s="1" t="s">
        <v>4</v>
      </c>
      <c r="E67288" s="1" t="s">
        <v>5</v>
      </c>
      <c r="F67288" s="1" t="s">
        <v>22089</v>
      </c>
      <c r="G67288" s="1" t="s">
        <v>62641</v>
      </c>
      <c r="H67288" s="1" t="s">
        <v>8</v>
      </c>
      <c r="I67288" s="1" t="s">
        <v>23</v>
      </c>
    </row>
    <row r="67289" spans="1:9" x14ac:dyDescent="0.3">
      <c r="A67289" s="1" t="s">
        <v>137840</v>
      </c>
      <c r="B67289" s="1" t="s">
        <v>137841</v>
      </c>
      <c r="C67289" s="1" t="s">
        <v>9349</v>
      </c>
      <c r="D67289" s="1" t="s">
        <v>62</v>
      </c>
      <c r="E67289" s="1" t="s">
        <v>63</v>
      </c>
      <c r="F67289" s="1" t="s">
        <v>935</v>
      </c>
      <c r="G67289" s="1" t="s">
        <v>137842</v>
      </c>
      <c r="H67289" s="1" t="s">
        <v>8</v>
      </c>
      <c r="I67289" s="1" t="s">
        <v>49</v>
      </c>
    </row>
    <row r="67290" spans="1:9" x14ac:dyDescent="0.3">
      <c r="A67290" s="1" t="s">
        <v>137840</v>
      </c>
      <c r="B67290" s="1" t="s">
        <v>137843</v>
      </c>
      <c r="C67290" s="1" t="s">
        <v>14910</v>
      </c>
      <c r="D67290" s="1" t="s">
        <v>4</v>
      </c>
      <c r="E67290" s="1" t="s">
        <v>5</v>
      </c>
      <c r="F67290" s="1" t="s">
        <v>14911</v>
      </c>
      <c r="G67290" s="1" t="s">
        <v>137844</v>
      </c>
      <c r="H67290" s="1" t="s">
        <v>8</v>
      </c>
      <c r="I67290" s="1" t="s">
        <v>104</v>
      </c>
    </row>
    <row r="67291" spans="1:9" x14ac:dyDescent="0.3">
      <c r="A67291" s="1" t="s">
        <v>137840</v>
      </c>
      <c r="B67291" s="1" t="s">
        <v>137843</v>
      </c>
      <c r="C67291" s="1" t="s">
        <v>52227</v>
      </c>
      <c r="D67291" s="1" t="s">
        <v>62</v>
      </c>
      <c r="E67291" s="1" t="s">
        <v>63</v>
      </c>
      <c r="F67291" s="1" t="s">
        <v>52228</v>
      </c>
      <c r="G67291" s="1" t="s">
        <v>137844</v>
      </c>
      <c r="H67291" s="1" t="s">
        <v>8</v>
      </c>
      <c r="I67291" s="1" t="s">
        <v>104</v>
      </c>
    </row>
    <row r="67292" spans="1:9" x14ac:dyDescent="0.3">
      <c r="A67292" s="1" t="s">
        <v>137845</v>
      </c>
      <c r="B67292" s="1" t="s">
        <v>137846</v>
      </c>
      <c r="C67292" s="1" t="s">
        <v>45500</v>
      </c>
      <c r="D67292" s="1" t="s">
        <v>62</v>
      </c>
      <c r="E67292" s="1" t="s">
        <v>63</v>
      </c>
      <c r="F67292" s="1" t="s">
        <v>3060</v>
      </c>
      <c r="G67292" s="1" t="s">
        <v>137847</v>
      </c>
      <c r="H67292" s="1" t="s">
        <v>8</v>
      </c>
      <c r="I67292" s="1" t="s">
        <v>9</v>
      </c>
    </row>
    <row r="67293" spans="1:9" x14ac:dyDescent="0.3">
      <c r="A67293" s="1" t="s">
        <v>137848</v>
      </c>
      <c r="B67293" s="1" t="s">
        <v>137849</v>
      </c>
      <c r="C67293" s="1" t="s">
        <v>2402</v>
      </c>
      <c r="D67293" s="1" t="s">
        <v>4</v>
      </c>
      <c r="E67293" s="1" t="s">
        <v>5</v>
      </c>
      <c r="F67293" s="1" t="s">
        <v>139</v>
      </c>
      <c r="G67293" s="1" t="s">
        <v>137850</v>
      </c>
      <c r="H67293" s="1" t="s">
        <v>8</v>
      </c>
      <c r="I67293" s="1" t="s">
        <v>98</v>
      </c>
    </row>
    <row r="67294" spans="1:9" x14ac:dyDescent="0.3">
      <c r="A67294" s="1" t="s">
        <v>137851</v>
      </c>
      <c r="B67294" s="1" t="s">
        <v>137852</v>
      </c>
      <c r="C67294" s="1" t="s">
        <v>41570</v>
      </c>
      <c r="D67294" s="1" t="s">
        <v>112</v>
      </c>
      <c r="E67294" s="1" t="s">
        <v>113</v>
      </c>
      <c r="F67294" s="1" t="s">
        <v>3030</v>
      </c>
      <c r="G67294" s="1" t="s">
        <v>39544</v>
      </c>
      <c r="H67294" s="1" t="s">
        <v>8</v>
      </c>
      <c r="I67294" s="1" t="s">
        <v>0</v>
      </c>
    </row>
    <row r="67295" spans="1:9" x14ac:dyDescent="0.3">
      <c r="A67295" s="1" t="s">
        <v>137853</v>
      </c>
      <c r="B67295" s="1" t="s">
        <v>137854</v>
      </c>
      <c r="C67295" s="1" t="s">
        <v>734</v>
      </c>
      <c r="D67295" s="1" t="s">
        <v>112</v>
      </c>
      <c r="E67295" s="1" t="s">
        <v>113</v>
      </c>
      <c r="F67295" s="1" t="s">
        <v>735</v>
      </c>
      <c r="G67295" s="1" t="s">
        <v>39544</v>
      </c>
      <c r="H67295" s="1" t="s">
        <v>8</v>
      </c>
      <c r="I67295" s="1" t="s">
        <v>0</v>
      </c>
    </row>
    <row r="67296" spans="1:9" x14ac:dyDescent="0.3">
      <c r="A67296" s="1" t="s">
        <v>137855</v>
      </c>
      <c r="B67296" s="1" t="s">
        <v>137856</v>
      </c>
      <c r="C67296" s="1" t="s">
        <v>4402</v>
      </c>
      <c r="D67296" s="1" t="s">
        <v>112</v>
      </c>
      <c r="E67296" s="1" t="s">
        <v>113</v>
      </c>
      <c r="F67296" s="1" t="s">
        <v>4403</v>
      </c>
      <c r="G67296" s="1" t="s">
        <v>137857</v>
      </c>
      <c r="H67296" s="1" t="s">
        <v>8</v>
      </c>
      <c r="I67296" s="1" t="s">
        <v>9</v>
      </c>
    </row>
    <row r="67297" spans="1:9" x14ac:dyDescent="0.3">
      <c r="A67297" s="1" t="s">
        <v>137858</v>
      </c>
      <c r="B67297" s="1" t="s">
        <v>137859</v>
      </c>
      <c r="C67297" s="1" t="s">
        <v>60047</v>
      </c>
      <c r="D67297" s="1" t="s">
        <v>112</v>
      </c>
      <c r="E67297" s="1" t="s">
        <v>113</v>
      </c>
      <c r="F67297" s="1" t="s">
        <v>310</v>
      </c>
      <c r="G67297" s="1" t="s">
        <v>137860</v>
      </c>
      <c r="H67297" s="1" t="s">
        <v>8</v>
      </c>
      <c r="I67297" s="1" t="s">
        <v>49</v>
      </c>
    </row>
    <row r="67298" spans="1:9" x14ac:dyDescent="0.3">
      <c r="A67298" s="1" t="s">
        <v>137861</v>
      </c>
      <c r="B67298" s="1" t="s">
        <v>137862</v>
      </c>
      <c r="C67298" s="1" t="s">
        <v>4602</v>
      </c>
      <c r="D67298" s="1" t="s">
        <v>13</v>
      </c>
      <c r="E67298" s="1" t="s">
        <v>0</v>
      </c>
      <c r="F67298" s="1" t="s">
        <v>4603</v>
      </c>
      <c r="G67298" s="1" t="s">
        <v>137863</v>
      </c>
      <c r="H67298" s="1" t="s">
        <v>8</v>
      </c>
      <c r="I67298" s="1" t="s">
        <v>0</v>
      </c>
    </row>
    <row r="67299" spans="1:9" x14ac:dyDescent="0.3">
      <c r="A67299" s="1" t="s">
        <v>137864</v>
      </c>
      <c r="B67299" s="1" t="s">
        <v>137865</v>
      </c>
      <c r="C67299" s="1" t="s">
        <v>2866</v>
      </c>
      <c r="D67299" s="1" t="s">
        <v>13</v>
      </c>
      <c r="E67299" s="1" t="s">
        <v>0</v>
      </c>
      <c r="F67299" s="1" t="s">
        <v>2867</v>
      </c>
      <c r="G67299" s="1" t="s">
        <v>137866</v>
      </c>
      <c r="H67299" s="1" t="s">
        <v>8</v>
      </c>
      <c r="I67299" s="1" t="s">
        <v>0</v>
      </c>
    </row>
    <row r="67300" spans="1:9" x14ac:dyDescent="0.3">
      <c r="A67300" s="1" t="s">
        <v>137867</v>
      </c>
      <c r="B67300" s="1" t="s">
        <v>137868</v>
      </c>
      <c r="C67300" s="1" t="s">
        <v>30049</v>
      </c>
      <c r="D67300" s="1" t="s">
        <v>62</v>
      </c>
      <c r="E67300" s="1" t="s">
        <v>63</v>
      </c>
      <c r="F67300" s="1" t="s">
        <v>6401</v>
      </c>
      <c r="G67300" s="1" t="s">
        <v>137869</v>
      </c>
      <c r="H67300" s="1" t="s">
        <v>8</v>
      </c>
      <c r="I67300" s="1" t="s">
        <v>9</v>
      </c>
    </row>
    <row r="67301" spans="1:9" x14ac:dyDescent="0.3">
      <c r="A67301" s="1" t="s">
        <v>137870</v>
      </c>
      <c r="B67301" s="1" t="s">
        <v>137871</v>
      </c>
      <c r="C67301" s="1" t="s">
        <v>5258</v>
      </c>
      <c r="D67301" s="1" t="s">
        <v>62</v>
      </c>
      <c r="E67301" s="1" t="s">
        <v>63</v>
      </c>
      <c r="F67301" s="1" t="s">
        <v>966</v>
      </c>
      <c r="G67301" s="1" t="s">
        <v>137872</v>
      </c>
      <c r="H67301" s="1" t="s">
        <v>8</v>
      </c>
      <c r="I67301" s="1" t="s">
        <v>9</v>
      </c>
    </row>
    <row r="67302" spans="1:9" x14ac:dyDescent="0.3">
      <c r="A67302" s="1" t="s">
        <v>137870</v>
      </c>
      <c r="B67302" s="1" t="s">
        <v>137871</v>
      </c>
      <c r="C67302" s="1" t="s">
        <v>2495</v>
      </c>
      <c r="D67302" s="1" t="s">
        <v>62</v>
      </c>
      <c r="E67302" s="1" t="s">
        <v>63</v>
      </c>
      <c r="F67302" s="1" t="s">
        <v>2496</v>
      </c>
      <c r="G67302" s="1" t="s">
        <v>137872</v>
      </c>
      <c r="H67302" s="1" t="s">
        <v>8</v>
      </c>
      <c r="I67302" s="1" t="s">
        <v>9</v>
      </c>
    </row>
    <row r="67303" spans="1:9" x14ac:dyDescent="0.3">
      <c r="A67303" s="1" t="s">
        <v>137873</v>
      </c>
      <c r="B67303" s="1" t="s">
        <v>137874</v>
      </c>
      <c r="C67303" s="1" t="s">
        <v>88060</v>
      </c>
      <c r="D67303" s="1" t="s">
        <v>62</v>
      </c>
      <c r="E67303" s="1" t="s">
        <v>63</v>
      </c>
      <c r="F67303" s="1" t="s">
        <v>474</v>
      </c>
      <c r="G67303" s="1" t="s">
        <v>119223</v>
      </c>
      <c r="H67303" s="1" t="s">
        <v>8</v>
      </c>
      <c r="I67303" s="1" t="s">
        <v>98</v>
      </c>
    </row>
    <row r="67304" spans="1:9" x14ac:dyDescent="0.3">
      <c r="A67304" s="1" t="s">
        <v>137875</v>
      </c>
      <c r="B67304" s="1" t="s">
        <v>137876</v>
      </c>
      <c r="C67304" s="1" t="s">
        <v>30049</v>
      </c>
      <c r="D67304" s="1" t="s">
        <v>62</v>
      </c>
      <c r="E67304" s="1" t="s">
        <v>63</v>
      </c>
      <c r="F67304" s="1" t="s">
        <v>6401</v>
      </c>
      <c r="G67304" s="1" t="s">
        <v>137869</v>
      </c>
      <c r="H67304" s="1" t="s">
        <v>8</v>
      </c>
      <c r="I67304" s="1" t="s">
        <v>9</v>
      </c>
    </row>
    <row r="67305" spans="1:9" x14ac:dyDescent="0.3">
      <c r="A67305" s="1" t="s">
        <v>137877</v>
      </c>
      <c r="B67305" s="1" t="s">
        <v>137878</v>
      </c>
      <c r="C67305" s="1" t="s">
        <v>8462</v>
      </c>
      <c r="D67305" s="1" t="s">
        <v>2788</v>
      </c>
      <c r="E67305" s="1" t="s">
        <v>0</v>
      </c>
      <c r="F67305" s="1" t="s">
        <v>108</v>
      </c>
      <c r="G67305" s="1" t="s">
        <v>137879</v>
      </c>
      <c r="H67305" s="1" t="s">
        <v>8</v>
      </c>
      <c r="I67305" s="1" t="s">
        <v>9</v>
      </c>
    </row>
    <row r="67306" spans="1:9" x14ac:dyDescent="0.3">
      <c r="A67306" s="1" t="s">
        <v>137880</v>
      </c>
      <c r="B67306" s="1" t="s">
        <v>137881</v>
      </c>
      <c r="C67306" s="1" t="s">
        <v>3443</v>
      </c>
      <c r="D67306" s="1" t="s">
        <v>62</v>
      </c>
      <c r="E67306" s="1" t="s">
        <v>63</v>
      </c>
      <c r="F67306" s="1" t="s">
        <v>2430</v>
      </c>
      <c r="G67306" s="1" t="s">
        <v>137869</v>
      </c>
      <c r="H67306" s="1" t="s">
        <v>8</v>
      </c>
      <c r="I67306" s="1" t="s">
        <v>49</v>
      </c>
    </row>
    <row r="67307" spans="1:9" x14ac:dyDescent="0.3">
      <c r="A67307" s="1" t="s">
        <v>137882</v>
      </c>
      <c r="B67307" s="1" t="s">
        <v>137883</v>
      </c>
      <c r="C67307" s="1" t="s">
        <v>53938</v>
      </c>
      <c r="D67307" s="1" t="s">
        <v>19</v>
      </c>
      <c r="E67307" s="1" t="s">
        <v>20</v>
      </c>
      <c r="F67307" s="1" t="s">
        <v>53939</v>
      </c>
      <c r="G67307" s="1" t="s">
        <v>107408</v>
      </c>
      <c r="H67307" s="1" t="s">
        <v>8</v>
      </c>
      <c r="I67307" s="1" t="s">
        <v>9</v>
      </c>
    </row>
    <row r="67308" spans="1:9" x14ac:dyDescent="0.3">
      <c r="A67308" s="1" t="s">
        <v>137884</v>
      </c>
      <c r="B67308" s="1" t="s">
        <v>137885</v>
      </c>
      <c r="C67308" s="1" t="s">
        <v>55085</v>
      </c>
      <c r="D67308" s="1" t="s">
        <v>19</v>
      </c>
      <c r="E67308" s="1" t="s">
        <v>20</v>
      </c>
      <c r="F67308" s="1" t="s">
        <v>845</v>
      </c>
      <c r="G67308" s="1" t="s">
        <v>137886</v>
      </c>
      <c r="H67308" s="1" t="s">
        <v>8</v>
      </c>
      <c r="I67308" s="1" t="s">
        <v>98</v>
      </c>
    </row>
    <row r="67309" spans="1:9" x14ac:dyDescent="0.3">
      <c r="A67309" s="1" t="s">
        <v>137884</v>
      </c>
      <c r="B67309" s="1" t="s">
        <v>137885</v>
      </c>
      <c r="C67309" s="1" t="s">
        <v>56906</v>
      </c>
      <c r="D67309" s="1" t="s">
        <v>19</v>
      </c>
      <c r="E67309" s="1" t="s">
        <v>20</v>
      </c>
      <c r="F67309" s="1" t="s">
        <v>366</v>
      </c>
      <c r="G67309" s="1" t="s">
        <v>137886</v>
      </c>
      <c r="H67309" s="1" t="s">
        <v>8</v>
      </c>
      <c r="I67309" s="1" t="s">
        <v>55</v>
      </c>
    </row>
    <row r="67310" spans="1:9" x14ac:dyDescent="0.3">
      <c r="A67310" s="1" t="s">
        <v>137887</v>
      </c>
      <c r="B67310" s="1" t="s">
        <v>137888</v>
      </c>
      <c r="C67310" s="1" t="s">
        <v>29623</v>
      </c>
      <c r="D67310" s="1" t="s">
        <v>4</v>
      </c>
      <c r="E67310" s="1" t="s">
        <v>5</v>
      </c>
      <c r="F67310" s="1" t="s">
        <v>29624</v>
      </c>
      <c r="G67310" s="1" t="s">
        <v>100344</v>
      </c>
      <c r="H67310" s="1" t="s">
        <v>8</v>
      </c>
      <c r="I67310" s="1" t="s">
        <v>0</v>
      </c>
    </row>
    <row r="67311" spans="1:9" x14ac:dyDescent="0.3">
      <c r="A67311" s="1" t="s">
        <v>137889</v>
      </c>
      <c r="B67311" s="1" t="s">
        <v>137890</v>
      </c>
      <c r="C67311" s="1" t="s">
        <v>15907</v>
      </c>
      <c r="D67311" s="1"/>
      <c r="E67311" s="1" t="s">
        <v>1431</v>
      </c>
      <c r="F67311" s="1" t="s">
        <v>0</v>
      </c>
      <c r="G67311" s="1"/>
      <c r="H67311" s="1" t="s">
        <v>0</v>
      </c>
      <c r="I67311" s="1" t="s">
        <v>0</v>
      </c>
    </row>
    <row r="67312" spans="1:9" x14ac:dyDescent="0.3">
      <c r="A67312" s="1" t="s">
        <v>137891</v>
      </c>
      <c r="B67312" s="1" t="s">
        <v>137892</v>
      </c>
      <c r="C67312" s="1" t="s">
        <v>3746</v>
      </c>
      <c r="D67312" s="1" t="s">
        <v>4</v>
      </c>
      <c r="E67312" s="1" t="s">
        <v>5</v>
      </c>
      <c r="F67312" s="1" t="s">
        <v>1144</v>
      </c>
      <c r="G67312" s="1" t="s">
        <v>137893</v>
      </c>
      <c r="H67312" s="1" t="s">
        <v>8</v>
      </c>
      <c r="I67312" s="1" t="s">
        <v>9</v>
      </c>
    </row>
    <row r="67313" spans="1:9" x14ac:dyDescent="0.3">
      <c r="A67313" s="1" t="s">
        <v>137894</v>
      </c>
      <c r="B67313" s="1" t="s">
        <v>137895</v>
      </c>
      <c r="C67313" s="1" t="s">
        <v>24908</v>
      </c>
      <c r="D67313" s="1" t="s">
        <v>62</v>
      </c>
      <c r="E67313" s="1" t="s">
        <v>63</v>
      </c>
      <c r="F67313" s="1" t="s">
        <v>999</v>
      </c>
      <c r="G67313" s="1" t="s">
        <v>137896</v>
      </c>
      <c r="H67313" s="1" t="s">
        <v>8</v>
      </c>
      <c r="I67313" s="1" t="s">
        <v>23</v>
      </c>
    </row>
    <row r="67314" spans="1:9" x14ac:dyDescent="0.3">
      <c r="A67314" s="1" t="s">
        <v>137897</v>
      </c>
      <c r="B67314" s="1" t="s">
        <v>137898</v>
      </c>
      <c r="C67314" s="1" t="s">
        <v>137899</v>
      </c>
      <c r="D67314" s="1" t="s">
        <v>4</v>
      </c>
      <c r="E67314" s="1" t="s">
        <v>5</v>
      </c>
      <c r="F67314" s="1" t="s">
        <v>137900</v>
      </c>
      <c r="G67314" s="1" t="s">
        <v>137901</v>
      </c>
      <c r="H67314" s="1" t="s">
        <v>8</v>
      </c>
      <c r="I67314" s="1" t="s">
        <v>9</v>
      </c>
    </row>
    <row r="67315" spans="1:9" x14ac:dyDescent="0.3">
      <c r="A67315" s="1" t="s">
        <v>137902</v>
      </c>
      <c r="B67315" s="1" t="s">
        <v>137903</v>
      </c>
      <c r="C67315" s="1" t="s">
        <v>16689</v>
      </c>
      <c r="D67315" s="1"/>
      <c r="E67315" s="1" t="s">
        <v>16690</v>
      </c>
      <c r="F67315" s="1" t="s">
        <v>0</v>
      </c>
      <c r="G67315" s="1"/>
      <c r="H67315" s="1" t="s">
        <v>0</v>
      </c>
      <c r="I67315" s="1" t="s">
        <v>0</v>
      </c>
    </row>
    <row r="67316" spans="1:9" x14ac:dyDescent="0.3">
      <c r="A67316" s="1" t="s">
        <v>137904</v>
      </c>
      <c r="B67316" s="1" t="s">
        <v>137905</v>
      </c>
      <c r="C67316" s="1" t="s">
        <v>9301</v>
      </c>
      <c r="D67316" s="1" t="s">
        <v>19</v>
      </c>
      <c r="E67316" s="1" t="s">
        <v>20</v>
      </c>
      <c r="F67316" s="1" t="s">
        <v>9302</v>
      </c>
      <c r="G67316" s="1" t="s">
        <v>137906</v>
      </c>
      <c r="H67316" s="1" t="s">
        <v>8</v>
      </c>
      <c r="I67316" s="1" t="s">
        <v>0</v>
      </c>
    </row>
    <row r="67317" spans="1:9" x14ac:dyDescent="0.3">
      <c r="A67317" s="1" t="s">
        <v>137907</v>
      </c>
      <c r="B67317" s="1" t="s">
        <v>137908</v>
      </c>
      <c r="C67317" s="1" t="s">
        <v>109902</v>
      </c>
      <c r="D67317" s="1" t="s">
        <v>62</v>
      </c>
      <c r="E67317" s="1" t="s">
        <v>63</v>
      </c>
      <c r="F67317" s="1" t="s">
        <v>387</v>
      </c>
      <c r="G67317" s="1" t="s">
        <v>137909</v>
      </c>
      <c r="H67317" s="1" t="s">
        <v>8</v>
      </c>
      <c r="I67317" s="1" t="s">
        <v>55</v>
      </c>
    </row>
    <row r="67318" spans="1:9" x14ac:dyDescent="0.3">
      <c r="A67318" s="1" t="s">
        <v>137910</v>
      </c>
      <c r="B67318" s="1" t="s">
        <v>137911</v>
      </c>
      <c r="C67318" s="1" t="s">
        <v>1412</v>
      </c>
      <c r="D67318" s="1" t="s">
        <v>32</v>
      </c>
      <c r="E67318" s="1" t="s">
        <v>33</v>
      </c>
      <c r="F67318" s="1" t="s">
        <v>1250</v>
      </c>
      <c r="G67318" s="1" t="s">
        <v>137912</v>
      </c>
      <c r="H67318" s="1" t="s">
        <v>8</v>
      </c>
      <c r="I67318" s="1" t="s">
        <v>55</v>
      </c>
    </row>
    <row r="67319" spans="1:9" x14ac:dyDescent="0.3">
      <c r="A67319" s="1" t="s">
        <v>137913</v>
      </c>
      <c r="B67319" s="1" t="s">
        <v>137914</v>
      </c>
      <c r="C67319" s="1" t="s">
        <v>10853</v>
      </c>
      <c r="D67319" s="1" t="s">
        <v>4</v>
      </c>
      <c r="E67319" s="1" t="s">
        <v>5</v>
      </c>
      <c r="F67319" s="1" t="s">
        <v>10854</v>
      </c>
      <c r="G67319" s="1" t="s">
        <v>104080</v>
      </c>
      <c r="H67319" s="1" t="s">
        <v>8</v>
      </c>
      <c r="I67319" s="1" t="s">
        <v>49</v>
      </c>
    </row>
    <row r="67320" spans="1:9" x14ac:dyDescent="0.3">
      <c r="A67320" s="1" t="s">
        <v>137915</v>
      </c>
      <c r="B67320" s="1" t="s">
        <v>137916</v>
      </c>
      <c r="C67320" s="1" t="s">
        <v>41430</v>
      </c>
      <c r="D67320" s="1" t="s">
        <v>19</v>
      </c>
      <c r="E67320" s="1" t="s">
        <v>20</v>
      </c>
      <c r="F67320" s="1" t="s">
        <v>754</v>
      </c>
      <c r="G67320" s="1" t="s">
        <v>137917</v>
      </c>
      <c r="H67320" s="1" t="s">
        <v>8</v>
      </c>
      <c r="I67320" s="1" t="s">
        <v>0</v>
      </c>
    </row>
    <row r="67321" spans="1:9" x14ac:dyDescent="0.3">
      <c r="A67321" s="1" t="s">
        <v>137918</v>
      </c>
      <c r="B67321" s="1" t="s">
        <v>137919</v>
      </c>
      <c r="C67321" s="1" t="s">
        <v>7148</v>
      </c>
      <c r="D67321" s="1" t="s">
        <v>112</v>
      </c>
      <c r="E67321" s="1" t="s">
        <v>113</v>
      </c>
      <c r="F67321" s="1" t="s">
        <v>306</v>
      </c>
      <c r="G67321" s="1" t="s">
        <v>137920</v>
      </c>
      <c r="H67321" s="1" t="s">
        <v>8</v>
      </c>
      <c r="I67321" s="1" t="s">
        <v>0</v>
      </c>
    </row>
    <row r="67322" spans="1:9" x14ac:dyDescent="0.3">
      <c r="A67322" s="1" t="s">
        <v>137921</v>
      </c>
      <c r="B67322" s="1" t="s">
        <v>137922</v>
      </c>
      <c r="C67322" s="1" t="s">
        <v>9049</v>
      </c>
      <c r="D67322" s="1" t="s">
        <v>19</v>
      </c>
      <c r="E67322" s="1" t="s">
        <v>20</v>
      </c>
      <c r="F67322" s="1" t="s">
        <v>525</v>
      </c>
      <c r="G67322" s="1" t="s">
        <v>136007</v>
      </c>
      <c r="H67322" s="1" t="s">
        <v>8</v>
      </c>
      <c r="I67322" s="1" t="s">
        <v>0</v>
      </c>
    </row>
    <row r="67323" spans="1:9" x14ac:dyDescent="0.3">
      <c r="A67323" s="1" t="s">
        <v>137923</v>
      </c>
      <c r="B67323" s="1" t="s">
        <v>137924</v>
      </c>
      <c r="C67323" s="1" t="s">
        <v>3011</v>
      </c>
      <c r="D67323" s="1" t="s">
        <v>62</v>
      </c>
      <c r="E67323" s="1" t="s">
        <v>63</v>
      </c>
      <c r="F67323" s="1" t="s">
        <v>114</v>
      </c>
      <c r="G67323" s="1" t="s">
        <v>22533</v>
      </c>
      <c r="H67323" s="1" t="s">
        <v>8</v>
      </c>
      <c r="I67323" s="1" t="s">
        <v>9</v>
      </c>
    </row>
    <row r="67324" spans="1:9" x14ac:dyDescent="0.3">
      <c r="A67324" s="1" t="s">
        <v>137923</v>
      </c>
      <c r="B67324" s="1" t="s">
        <v>137924</v>
      </c>
      <c r="C67324" s="1" t="s">
        <v>3011</v>
      </c>
      <c r="D67324" s="1" t="s">
        <v>62</v>
      </c>
      <c r="E67324" s="1" t="s">
        <v>63</v>
      </c>
      <c r="F67324" s="1" t="s">
        <v>114</v>
      </c>
      <c r="G67324" s="1" t="s">
        <v>22533</v>
      </c>
      <c r="H67324" s="1" t="s">
        <v>8</v>
      </c>
      <c r="I67324" s="1" t="s">
        <v>9</v>
      </c>
    </row>
    <row r="67325" spans="1:9" x14ac:dyDescent="0.3">
      <c r="A67325" s="1" t="s">
        <v>137925</v>
      </c>
      <c r="B67325" s="1" t="s">
        <v>137926</v>
      </c>
      <c r="C67325" s="1" t="s">
        <v>121178</v>
      </c>
      <c r="D67325" s="1" t="s">
        <v>62</v>
      </c>
      <c r="E67325" s="1" t="s">
        <v>63</v>
      </c>
      <c r="F67325" s="1" t="s">
        <v>1305</v>
      </c>
      <c r="G67325" s="1" t="s">
        <v>137927</v>
      </c>
      <c r="H67325" s="1" t="s">
        <v>8</v>
      </c>
      <c r="I67325" s="1" t="s">
        <v>9</v>
      </c>
    </row>
    <row r="67326" spans="1:9" x14ac:dyDescent="0.3">
      <c r="A67326" s="1" t="s">
        <v>137928</v>
      </c>
      <c r="B67326" s="1" t="s">
        <v>137929</v>
      </c>
      <c r="C67326" s="1" t="s">
        <v>9049</v>
      </c>
      <c r="D67326" s="1" t="s">
        <v>19</v>
      </c>
      <c r="E67326" s="1" t="s">
        <v>20</v>
      </c>
      <c r="F67326" s="1" t="s">
        <v>525</v>
      </c>
      <c r="G67326" s="1" t="s">
        <v>136007</v>
      </c>
      <c r="H67326" s="1" t="s">
        <v>8</v>
      </c>
      <c r="I67326" s="1" t="s">
        <v>0</v>
      </c>
    </row>
    <row r="67327" spans="1:9" x14ac:dyDescent="0.3">
      <c r="A67327" s="1" t="s">
        <v>137930</v>
      </c>
      <c r="B67327" s="1" t="s">
        <v>137931</v>
      </c>
      <c r="C67327" s="1" t="s">
        <v>54354</v>
      </c>
      <c r="D67327" s="1" t="s">
        <v>62</v>
      </c>
      <c r="E67327" s="1" t="s">
        <v>63</v>
      </c>
      <c r="F67327" s="1" t="s">
        <v>2460</v>
      </c>
      <c r="G67327" s="1" t="s">
        <v>137932</v>
      </c>
      <c r="H67327" s="1" t="s">
        <v>8</v>
      </c>
      <c r="I67327" s="1" t="s">
        <v>9</v>
      </c>
    </row>
    <row r="67328" spans="1:9" x14ac:dyDescent="0.3">
      <c r="A67328" s="1" t="s">
        <v>137933</v>
      </c>
      <c r="B67328" s="1" t="s">
        <v>137934</v>
      </c>
      <c r="C67328" s="1" t="s">
        <v>82201</v>
      </c>
      <c r="D67328" s="1" t="s">
        <v>112</v>
      </c>
      <c r="E67328" s="1" t="s">
        <v>113</v>
      </c>
      <c r="F67328" s="1" t="s">
        <v>26271</v>
      </c>
      <c r="G67328" s="1" t="s">
        <v>137935</v>
      </c>
      <c r="H67328" s="1" t="s">
        <v>8</v>
      </c>
      <c r="I67328" s="1" t="s">
        <v>0</v>
      </c>
    </row>
    <row r="67329" spans="1:9" x14ac:dyDescent="0.3">
      <c r="A67329" s="1" t="s">
        <v>137936</v>
      </c>
      <c r="B67329" s="1" t="s">
        <v>137937</v>
      </c>
      <c r="C67329" s="1" t="s">
        <v>1751</v>
      </c>
      <c r="D67329" s="1" t="s">
        <v>13</v>
      </c>
      <c r="E67329" s="1" t="s">
        <v>0</v>
      </c>
      <c r="F67329" s="1" t="s">
        <v>1752</v>
      </c>
      <c r="G67329" s="1" t="s">
        <v>117914</v>
      </c>
      <c r="H67329" s="1" t="s">
        <v>8</v>
      </c>
      <c r="I67329" s="1" t="s">
        <v>0</v>
      </c>
    </row>
    <row r="67330" spans="1:9" x14ac:dyDescent="0.3">
      <c r="A67330" s="1" t="s">
        <v>137938</v>
      </c>
      <c r="B67330" s="1" t="s">
        <v>137939</v>
      </c>
      <c r="C67330" s="1" t="s">
        <v>11097</v>
      </c>
      <c r="D67330" s="1" t="s">
        <v>62</v>
      </c>
      <c r="E67330" s="1" t="s">
        <v>63</v>
      </c>
      <c r="F67330" s="1" t="s">
        <v>616</v>
      </c>
      <c r="G67330" s="1" t="s">
        <v>137940</v>
      </c>
      <c r="H67330" s="1" t="s">
        <v>8</v>
      </c>
      <c r="I67330" s="1" t="s">
        <v>9</v>
      </c>
    </row>
    <row r="67331" spans="1:9" x14ac:dyDescent="0.3">
      <c r="A67331" s="1" t="s">
        <v>137938</v>
      </c>
      <c r="B67331" s="1" t="s">
        <v>137939</v>
      </c>
      <c r="C67331" s="1" t="s">
        <v>11097</v>
      </c>
      <c r="D67331" s="1" t="s">
        <v>62</v>
      </c>
      <c r="E67331" s="1" t="s">
        <v>63</v>
      </c>
      <c r="F67331" s="1" t="s">
        <v>616</v>
      </c>
      <c r="G67331" s="1" t="s">
        <v>137940</v>
      </c>
      <c r="H67331" s="1" t="s">
        <v>8</v>
      </c>
      <c r="I67331" s="1" t="s">
        <v>9</v>
      </c>
    </row>
    <row r="67332" spans="1:9" x14ac:dyDescent="0.3">
      <c r="A67332" s="1" t="s">
        <v>137938</v>
      </c>
      <c r="B67332" s="1" t="s">
        <v>137939</v>
      </c>
      <c r="C67332" s="1" t="s">
        <v>11097</v>
      </c>
      <c r="D67332" s="1" t="s">
        <v>62</v>
      </c>
      <c r="E67332" s="1" t="s">
        <v>63</v>
      </c>
      <c r="F67332" s="1" t="s">
        <v>616</v>
      </c>
      <c r="G67332" s="1" t="s">
        <v>137940</v>
      </c>
      <c r="H67332" s="1" t="s">
        <v>8</v>
      </c>
      <c r="I67332" s="1" t="s">
        <v>9</v>
      </c>
    </row>
    <row r="67333" spans="1:9" x14ac:dyDescent="0.3">
      <c r="A67333" s="1" t="s">
        <v>137941</v>
      </c>
      <c r="B67333" s="1" t="s">
        <v>137942</v>
      </c>
      <c r="C67333" s="1" t="s">
        <v>6874</v>
      </c>
      <c r="D67333" s="1" t="s">
        <v>32</v>
      </c>
      <c r="E67333" s="1" t="s">
        <v>33</v>
      </c>
      <c r="F67333" s="1" t="s">
        <v>2448</v>
      </c>
      <c r="G67333" s="1" t="s">
        <v>135396</v>
      </c>
      <c r="H67333" s="1" t="s">
        <v>8</v>
      </c>
      <c r="I67333" s="1" t="s">
        <v>9</v>
      </c>
    </row>
    <row r="67334" spans="1:9" x14ac:dyDescent="0.3">
      <c r="A67334" s="1" t="s">
        <v>137941</v>
      </c>
      <c r="B67334" s="1" t="s">
        <v>137942</v>
      </c>
      <c r="C67334" s="1" t="s">
        <v>5930</v>
      </c>
      <c r="D67334" s="1" t="s">
        <v>112</v>
      </c>
      <c r="E67334" s="1" t="s">
        <v>113</v>
      </c>
      <c r="F67334" s="1" t="s">
        <v>5931</v>
      </c>
      <c r="G67334" s="1" t="s">
        <v>135396</v>
      </c>
      <c r="H67334" s="1" t="s">
        <v>8</v>
      </c>
      <c r="I67334" s="1" t="s">
        <v>0</v>
      </c>
    </row>
    <row r="67335" spans="1:9" x14ac:dyDescent="0.3">
      <c r="A67335" s="1" t="s">
        <v>137943</v>
      </c>
      <c r="B67335" s="1" t="s">
        <v>137944</v>
      </c>
      <c r="C67335" s="1" t="s">
        <v>5583</v>
      </c>
      <c r="D67335" s="1" t="s">
        <v>13</v>
      </c>
      <c r="E67335" s="1" t="s">
        <v>0</v>
      </c>
      <c r="F67335" s="1" t="s">
        <v>5584</v>
      </c>
      <c r="G67335" s="1" t="s">
        <v>117914</v>
      </c>
      <c r="H67335" s="1" t="s">
        <v>8</v>
      </c>
      <c r="I67335" s="1" t="s">
        <v>0</v>
      </c>
    </row>
    <row r="67336" spans="1:9" x14ac:dyDescent="0.3">
      <c r="A67336" s="1" t="s">
        <v>137945</v>
      </c>
      <c r="B67336" s="1" t="s">
        <v>137946</v>
      </c>
      <c r="C67336" s="1" t="s">
        <v>6610</v>
      </c>
      <c r="D67336" s="1" t="s">
        <v>62</v>
      </c>
      <c r="E67336" s="1" t="s">
        <v>63</v>
      </c>
      <c r="F67336" s="1" t="s">
        <v>139</v>
      </c>
      <c r="G67336" s="1" t="s">
        <v>1289</v>
      </c>
      <c r="H67336" s="1" t="s">
        <v>8</v>
      </c>
      <c r="I67336" s="1" t="s">
        <v>36</v>
      </c>
    </row>
    <row r="67337" spans="1:9" x14ac:dyDescent="0.3">
      <c r="A67337" s="1" t="s">
        <v>137947</v>
      </c>
      <c r="B67337" s="1" t="s">
        <v>137948</v>
      </c>
      <c r="C67337" s="1" t="s">
        <v>44741</v>
      </c>
      <c r="D67337" s="1" t="s">
        <v>62</v>
      </c>
      <c r="E67337" s="1" t="s">
        <v>63</v>
      </c>
      <c r="F67337" s="1" t="s">
        <v>44742</v>
      </c>
      <c r="G67337" s="1" t="s">
        <v>137949</v>
      </c>
      <c r="H67337" s="1" t="s">
        <v>8</v>
      </c>
      <c r="I67337" s="1" t="s">
        <v>49</v>
      </c>
    </row>
    <row r="67338" spans="1:9" x14ac:dyDescent="0.3">
      <c r="A67338" s="1" t="s">
        <v>137950</v>
      </c>
      <c r="B67338" s="1" t="s">
        <v>137951</v>
      </c>
      <c r="C67338" s="1" t="s">
        <v>98775</v>
      </c>
      <c r="D67338" s="1" t="s">
        <v>112</v>
      </c>
      <c r="E67338" s="1" t="s">
        <v>113</v>
      </c>
      <c r="F67338" s="1" t="s">
        <v>22587</v>
      </c>
      <c r="G67338" s="1" t="s">
        <v>137952</v>
      </c>
      <c r="H67338" s="1" t="s">
        <v>8</v>
      </c>
      <c r="I67338" s="1" t="s">
        <v>9</v>
      </c>
    </row>
    <row r="67339" spans="1:9" x14ac:dyDescent="0.3">
      <c r="A67339" s="1" t="s">
        <v>137953</v>
      </c>
      <c r="B67339" s="1" t="s">
        <v>137954</v>
      </c>
      <c r="C67339" s="1" t="s">
        <v>1574</v>
      </c>
      <c r="D67339" s="1" t="s">
        <v>4</v>
      </c>
      <c r="E67339" s="1" t="s">
        <v>5</v>
      </c>
      <c r="F67339" s="1" t="s">
        <v>705</v>
      </c>
      <c r="G67339" s="1" t="s">
        <v>102818</v>
      </c>
      <c r="H67339" s="1" t="s">
        <v>8</v>
      </c>
      <c r="I67339" s="1" t="s">
        <v>9</v>
      </c>
    </row>
    <row r="67340" spans="1:9" x14ac:dyDescent="0.3">
      <c r="A67340" s="1" t="s">
        <v>137955</v>
      </c>
      <c r="B67340" s="1" t="s">
        <v>137956</v>
      </c>
      <c r="C67340" s="1" t="s">
        <v>47184</v>
      </c>
      <c r="D67340" s="1" t="s">
        <v>62</v>
      </c>
      <c r="E67340" s="1" t="s">
        <v>63</v>
      </c>
      <c r="F67340" s="1" t="s">
        <v>47185</v>
      </c>
      <c r="G67340" s="1" t="s">
        <v>48350</v>
      </c>
      <c r="H67340" s="1" t="s">
        <v>8</v>
      </c>
      <c r="I67340" s="1" t="s">
        <v>98</v>
      </c>
    </row>
    <row r="67341" spans="1:9" x14ac:dyDescent="0.3">
      <c r="A67341" s="1" t="s">
        <v>137957</v>
      </c>
      <c r="B67341" s="1" t="s">
        <v>137958</v>
      </c>
      <c r="C67341" s="1" t="s">
        <v>124388</v>
      </c>
      <c r="D67341" s="1"/>
      <c r="E67341" s="1" t="s">
        <v>109971</v>
      </c>
      <c r="F67341" s="1" t="s">
        <v>0</v>
      </c>
      <c r="G67341" s="1"/>
      <c r="H67341" s="1" t="s">
        <v>0</v>
      </c>
      <c r="I67341" s="1" t="s">
        <v>0</v>
      </c>
    </row>
    <row r="67342" spans="1:9" x14ac:dyDescent="0.3">
      <c r="A67342" s="1" t="s">
        <v>137959</v>
      </c>
      <c r="B67342" s="1" t="s">
        <v>137960</v>
      </c>
      <c r="C67342" s="1" t="s">
        <v>23221</v>
      </c>
      <c r="D67342" s="1" t="s">
        <v>62</v>
      </c>
      <c r="E67342" s="1" t="s">
        <v>63</v>
      </c>
      <c r="F67342" s="1" t="s">
        <v>23222</v>
      </c>
      <c r="G67342" s="1" t="s">
        <v>137869</v>
      </c>
      <c r="H67342" s="1" t="s">
        <v>8</v>
      </c>
      <c r="I67342" s="1" t="s">
        <v>9</v>
      </c>
    </row>
    <row r="67343" spans="1:9" x14ac:dyDescent="0.3">
      <c r="A67343" s="1" t="s">
        <v>137961</v>
      </c>
      <c r="B67343" s="1" t="s">
        <v>137962</v>
      </c>
      <c r="C67343" s="1" t="s">
        <v>1318</v>
      </c>
      <c r="D67343" s="1" t="s">
        <v>13</v>
      </c>
      <c r="E67343" s="1" t="s">
        <v>0</v>
      </c>
      <c r="F67343" s="1" t="s">
        <v>1319</v>
      </c>
      <c r="G67343" s="1" t="s">
        <v>137963</v>
      </c>
      <c r="H67343" s="1" t="s">
        <v>8</v>
      </c>
      <c r="I67343" s="1" t="s">
        <v>0</v>
      </c>
    </row>
    <row r="67344" spans="1:9" x14ac:dyDescent="0.3">
      <c r="A67344" s="1" t="s">
        <v>137964</v>
      </c>
      <c r="B67344" s="1" t="s">
        <v>137965</v>
      </c>
      <c r="C67344" s="1" t="s">
        <v>12298</v>
      </c>
      <c r="D67344" s="1" t="s">
        <v>62</v>
      </c>
      <c r="E67344" s="1" t="s">
        <v>63</v>
      </c>
      <c r="F67344" s="1" t="s">
        <v>999</v>
      </c>
      <c r="G67344" s="1" t="s">
        <v>137869</v>
      </c>
      <c r="H67344" s="1" t="s">
        <v>8</v>
      </c>
      <c r="I67344" s="1" t="s">
        <v>9</v>
      </c>
    </row>
    <row r="67345" spans="1:9" x14ac:dyDescent="0.3">
      <c r="A67345" s="1" t="s">
        <v>137966</v>
      </c>
      <c r="B67345" s="1" t="s">
        <v>137967</v>
      </c>
      <c r="C67345" s="1" t="s">
        <v>5327</v>
      </c>
      <c r="D67345" s="1" t="s">
        <v>4</v>
      </c>
      <c r="E67345" s="1" t="s">
        <v>5</v>
      </c>
      <c r="F67345" s="1" t="s">
        <v>434</v>
      </c>
      <c r="G67345" s="1" t="s">
        <v>137968</v>
      </c>
      <c r="H67345" s="1" t="s">
        <v>8</v>
      </c>
      <c r="I67345" s="1" t="s">
        <v>806</v>
      </c>
    </row>
    <row r="67346" spans="1:9" x14ac:dyDescent="0.3">
      <c r="A67346" s="1" t="s">
        <v>137969</v>
      </c>
      <c r="B67346" s="1" t="s">
        <v>137970</v>
      </c>
      <c r="C67346" s="1" t="s">
        <v>890</v>
      </c>
      <c r="D67346" s="1" t="s">
        <v>13</v>
      </c>
      <c r="E67346" s="1" t="s">
        <v>0</v>
      </c>
      <c r="F67346" s="1" t="s">
        <v>891</v>
      </c>
      <c r="G67346" s="1" t="s">
        <v>35895</v>
      </c>
      <c r="H67346" s="1" t="s">
        <v>8</v>
      </c>
      <c r="I67346" s="1" t="s">
        <v>0</v>
      </c>
    </row>
    <row r="67347" spans="1:9" x14ac:dyDescent="0.3">
      <c r="A67347" s="1" t="s">
        <v>137969</v>
      </c>
      <c r="B67347" s="1" t="s">
        <v>137970</v>
      </c>
      <c r="C67347" s="1" t="s">
        <v>4522</v>
      </c>
      <c r="D67347" s="1" t="s">
        <v>13</v>
      </c>
      <c r="E67347" s="1" t="s">
        <v>0</v>
      </c>
      <c r="F67347" s="1" t="s">
        <v>4523</v>
      </c>
      <c r="G67347" s="1" t="s">
        <v>35895</v>
      </c>
      <c r="H67347" s="1" t="s">
        <v>8</v>
      </c>
      <c r="I67347" s="1" t="s">
        <v>0</v>
      </c>
    </row>
    <row r="67348" spans="1:9" x14ac:dyDescent="0.3">
      <c r="A67348" s="1" t="s">
        <v>137971</v>
      </c>
      <c r="B67348" s="1" t="s">
        <v>137972</v>
      </c>
      <c r="C67348" s="1" t="s">
        <v>2644</v>
      </c>
      <c r="D67348" s="1" t="s">
        <v>19</v>
      </c>
      <c r="E67348" s="1" t="s">
        <v>20</v>
      </c>
      <c r="F67348" s="1" t="s">
        <v>186</v>
      </c>
      <c r="G67348" s="1" t="s">
        <v>136484</v>
      </c>
      <c r="H67348" s="1" t="s">
        <v>8</v>
      </c>
      <c r="I67348" s="1" t="s">
        <v>55</v>
      </c>
    </row>
    <row r="67349" spans="1:9" x14ac:dyDescent="0.3">
      <c r="A67349" s="1" t="s">
        <v>137973</v>
      </c>
      <c r="B67349" s="1" t="s">
        <v>137974</v>
      </c>
      <c r="C67349" s="1" t="s">
        <v>1671</v>
      </c>
      <c r="D67349" s="1" t="s">
        <v>62</v>
      </c>
      <c r="E67349" s="1" t="s">
        <v>63</v>
      </c>
      <c r="F67349" s="1" t="s">
        <v>139</v>
      </c>
      <c r="G67349" s="1" t="s">
        <v>125969</v>
      </c>
      <c r="H67349" s="1" t="s">
        <v>8</v>
      </c>
      <c r="I67349" s="1" t="s">
        <v>9</v>
      </c>
    </row>
    <row r="67350" spans="1:9" x14ac:dyDescent="0.3">
      <c r="A67350" s="1" t="s">
        <v>137975</v>
      </c>
      <c r="B67350" s="1" t="s">
        <v>137976</v>
      </c>
      <c r="C67350" s="1" t="s">
        <v>30049</v>
      </c>
      <c r="D67350" s="1" t="s">
        <v>62</v>
      </c>
      <c r="E67350" s="1" t="s">
        <v>63</v>
      </c>
      <c r="F67350" s="1" t="s">
        <v>6401</v>
      </c>
      <c r="G67350" s="1" t="s">
        <v>137869</v>
      </c>
      <c r="H67350" s="1" t="s">
        <v>8</v>
      </c>
      <c r="I67350" s="1" t="s">
        <v>9</v>
      </c>
    </row>
    <row r="67351" spans="1:9" x14ac:dyDescent="0.3">
      <c r="A67351" s="1" t="s">
        <v>137977</v>
      </c>
      <c r="B67351" s="1" t="s">
        <v>137978</v>
      </c>
      <c r="C67351" s="1" t="s">
        <v>1221</v>
      </c>
      <c r="D67351" s="1" t="s">
        <v>62</v>
      </c>
      <c r="E67351" s="1" t="s">
        <v>63</v>
      </c>
      <c r="F67351" s="1" t="s">
        <v>1222</v>
      </c>
      <c r="G67351" s="1" t="s">
        <v>5425</v>
      </c>
      <c r="H67351" s="1" t="s">
        <v>8</v>
      </c>
      <c r="I67351" s="1" t="s">
        <v>0</v>
      </c>
    </row>
    <row r="67352" spans="1:9" x14ac:dyDescent="0.3">
      <c r="A67352" s="1" t="s">
        <v>137979</v>
      </c>
      <c r="B67352" s="1" t="s">
        <v>137980</v>
      </c>
      <c r="C67352" s="1" t="s">
        <v>1277</v>
      </c>
      <c r="D67352" s="1" t="s">
        <v>13</v>
      </c>
      <c r="E67352" s="1" t="s">
        <v>0</v>
      </c>
      <c r="F67352" s="1" t="s">
        <v>1278</v>
      </c>
      <c r="G67352" s="1" t="s">
        <v>137981</v>
      </c>
      <c r="H67352" s="1" t="s">
        <v>8</v>
      </c>
      <c r="I67352" s="1" t="s">
        <v>0</v>
      </c>
    </row>
    <row r="67353" spans="1:9" x14ac:dyDescent="0.3">
      <c r="A67353" s="1" t="s">
        <v>137982</v>
      </c>
      <c r="B67353" s="1" t="s">
        <v>137983</v>
      </c>
      <c r="C67353" s="1" t="s">
        <v>14596</v>
      </c>
      <c r="D67353" s="1" t="s">
        <v>4</v>
      </c>
      <c r="E67353" s="1" t="s">
        <v>5</v>
      </c>
      <c r="F67353" s="1" t="s">
        <v>14597</v>
      </c>
      <c r="G67353" s="1" t="s">
        <v>137984</v>
      </c>
      <c r="H67353" s="1" t="s">
        <v>8</v>
      </c>
      <c r="I67353" s="1" t="s">
        <v>55</v>
      </c>
    </row>
    <row r="67354" spans="1:9" x14ac:dyDescent="0.3">
      <c r="A67354" s="1" t="s">
        <v>137985</v>
      </c>
      <c r="B67354" s="1" t="s">
        <v>137986</v>
      </c>
      <c r="C67354" s="1" t="s">
        <v>1277</v>
      </c>
      <c r="D67354" s="1" t="s">
        <v>13</v>
      </c>
      <c r="E67354" s="1" t="s">
        <v>0</v>
      </c>
      <c r="F67354" s="1" t="s">
        <v>1278</v>
      </c>
      <c r="G67354" s="1" t="s">
        <v>137981</v>
      </c>
      <c r="H67354" s="1" t="s">
        <v>8</v>
      </c>
      <c r="I67354" s="1" t="s">
        <v>0</v>
      </c>
    </row>
    <row r="67355" spans="1:9" x14ac:dyDescent="0.3">
      <c r="A67355" s="1" t="s">
        <v>137987</v>
      </c>
      <c r="B67355" s="1" t="s">
        <v>137988</v>
      </c>
      <c r="C67355" s="1" t="s">
        <v>30049</v>
      </c>
      <c r="D67355" s="1" t="s">
        <v>62</v>
      </c>
      <c r="E67355" s="1" t="s">
        <v>63</v>
      </c>
      <c r="F67355" s="1" t="s">
        <v>6401</v>
      </c>
      <c r="G67355" s="1" t="s">
        <v>137869</v>
      </c>
      <c r="H67355" s="1" t="s">
        <v>8</v>
      </c>
      <c r="I67355" s="1" t="s">
        <v>9</v>
      </c>
    </row>
    <row r="67356" spans="1:9" x14ac:dyDescent="0.3">
      <c r="A67356" s="1" t="s">
        <v>137989</v>
      </c>
      <c r="B67356" s="1" t="s">
        <v>137990</v>
      </c>
      <c r="C67356" s="1" t="s">
        <v>52404</v>
      </c>
      <c r="D67356" s="1" t="s">
        <v>32</v>
      </c>
      <c r="E67356" s="1" t="s">
        <v>33</v>
      </c>
      <c r="F67356" s="1" t="s">
        <v>1226</v>
      </c>
      <c r="G67356" s="1" t="s">
        <v>137991</v>
      </c>
      <c r="H67356" s="1" t="s">
        <v>8</v>
      </c>
      <c r="I67356" s="1" t="s">
        <v>0</v>
      </c>
    </row>
    <row r="67357" spans="1:9" x14ac:dyDescent="0.3">
      <c r="A67357" s="1" t="s">
        <v>137992</v>
      </c>
      <c r="B67357" s="1" t="s">
        <v>137993</v>
      </c>
      <c r="C67357" s="1" t="s">
        <v>136664</v>
      </c>
      <c r="D67357" s="1" t="s">
        <v>4</v>
      </c>
      <c r="E67357" s="1" t="s">
        <v>5</v>
      </c>
      <c r="F67357" s="1" t="s">
        <v>387</v>
      </c>
      <c r="G67357" s="1" t="s">
        <v>137994</v>
      </c>
      <c r="H67357" s="1" t="s">
        <v>8</v>
      </c>
      <c r="I67357" s="1" t="s">
        <v>98</v>
      </c>
    </row>
    <row r="67358" spans="1:9" x14ac:dyDescent="0.3">
      <c r="A67358" s="1" t="s">
        <v>137995</v>
      </c>
      <c r="B67358" s="1" t="s">
        <v>137996</v>
      </c>
      <c r="C67358" s="1" t="s">
        <v>1920</v>
      </c>
      <c r="D67358" s="1" t="s">
        <v>62</v>
      </c>
      <c r="E67358" s="1" t="s">
        <v>63</v>
      </c>
      <c r="F67358" s="1" t="s">
        <v>1921</v>
      </c>
      <c r="G67358" s="1" t="s">
        <v>137529</v>
      </c>
      <c r="H67358" s="1" t="s">
        <v>8</v>
      </c>
      <c r="I67358" s="1" t="s">
        <v>9</v>
      </c>
    </row>
    <row r="67359" spans="1:9" x14ac:dyDescent="0.3">
      <c r="A67359" s="1" t="s">
        <v>137997</v>
      </c>
      <c r="B67359" s="1" t="s">
        <v>137998</v>
      </c>
      <c r="C67359" s="1" t="s">
        <v>1292</v>
      </c>
      <c r="D67359" s="1" t="s">
        <v>4</v>
      </c>
      <c r="E67359" s="1" t="s">
        <v>5</v>
      </c>
      <c r="F67359" s="1" t="s">
        <v>1206</v>
      </c>
      <c r="G67359" s="1" t="s">
        <v>49342</v>
      </c>
      <c r="H67359" s="1" t="s">
        <v>8</v>
      </c>
      <c r="I67359" s="1" t="s">
        <v>55</v>
      </c>
    </row>
    <row r="67360" spans="1:9" x14ac:dyDescent="0.3">
      <c r="A67360" s="1" t="s">
        <v>137999</v>
      </c>
      <c r="B67360" s="1" t="s">
        <v>138000</v>
      </c>
      <c r="C67360" s="1" t="s">
        <v>7015</v>
      </c>
      <c r="D67360" s="1" t="s">
        <v>13</v>
      </c>
      <c r="E67360" s="1" t="s">
        <v>0</v>
      </c>
      <c r="F67360" s="1" t="s">
        <v>7016</v>
      </c>
      <c r="G67360" s="1" t="s">
        <v>138001</v>
      </c>
      <c r="H67360" s="1" t="s">
        <v>8</v>
      </c>
      <c r="I67360" s="1" t="s">
        <v>0</v>
      </c>
    </row>
    <row r="67361" spans="1:9" x14ac:dyDescent="0.3">
      <c r="A67361" s="1" t="s">
        <v>138002</v>
      </c>
      <c r="B67361" s="1" t="s">
        <v>138003</v>
      </c>
      <c r="C67361" s="1" t="s">
        <v>54107</v>
      </c>
      <c r="D67361" s="1" t="s">
        <v>62</v>
      </c>
      <c r="E67361" s="1" t="s">
        <v>63</v>
      </c>
      <c r="F67361" s="1" t="s">
        <v>4643</v>
      </c>
      <c r="G67361" s="1" t="s">
        <v>71299</v>
      </c>
      <c r="H67361" s="1" t="s">
        <v>8</v>
      </c>
      <c r="I67361" s="1" t="s">
        <v>98</v>
      </c>
    </row>
    <row r="67362" spans="1:9" x14ac:dyDescent="0.3">
      <c r="A67362" s="1" t="s">
        <v>138002</v>
      </c>
      <c r="B67362" s="1" t="s">
        <v>138003</v>
      </c>
      <c r="C67362" s="1" t="s">
        <v>118195</v>
      </c>
      <c r="D67362" s="1" t="s">
        <v>112</v>
      </c>
      <c r="E67362" s="1" t="s">
        <v>113</v>
      </c>
      <c r="F67362" s="1" t="s">
        <v>118196</v>
      </c>
      <c r="G67362" s="1" t="s">
        <v>71299</v>
      </c>
      <c r="H67362" s="1" t="s">
        <v>8</v>
      </c>
      <c r="I67362" s="1" t="s">
        <v>98</v>
      </c>
    </row>
    <row r="67363" spans="1:9" x14ac:dyDescent="0.3">
      <c r="A67363" s="1" t="s">
        <v>138004</v>
      </c>
      <c r="B67363" s="1" t="s">
        <v>138005</v>
      </c>
      <c r="C67363" s="1" t="s">
        <v>11466</v>
      </c>
      <c r="D67363" s="1" t="s">
        <v>19</v>
      </c>
      <c r="E67363" s="1" t="s">
        <v>20</v>
      </c>
      <c r="F67363" s="1" t="s">
        <v>11467</v>
      </c>
      <c r="G67363" s="1" t="s">
        <v>135903</v>
      </c>
      <c r="H67363" s="1" t="s">
        <v>8</v>
      </c>
      <c r="I67363" s="1" t="s">
        <v>55</v>
      </c>
    </row>
    <row r="67364" spans="1:9" x14ac:dyDescent="0.3">
      <c r="A67364" s="1" t="s">
        <v>138004</v>
      </c>
      <c r="B67364" s="1" t="s">
        <v>138005</v>
      </c>
      <c r="C67364" s="1" t="s">
        <v>20487</v>
      </c>
      <c r="D67364" s="1" t="s">
        <v>19</v>
      </c>
      <c r="E67364" s="1" t="s">
        <v>20</v>
      </c>
      <c r="F67364" s="1" t="s">
        <v>186</v>
      </c>
      <c r="G67364" s="1" t="s">
        <v>135903</v>
      </c>
      <c r="H67364" s="1" t="s">
        <v>8</v>
      </c>
      <c r="I67364" s="1" t="s">
        <v>55</v>
      </c>
    </row>
    <row r="67365" spans="1:9" x14ac:dyDescent="0.3">
      <c r="A67365" s="1" t="s">
        <v>138006</v>
      </c>
      <c r="B67365" s="1" t="s">
        <v>138007</v>
      </c>
      <c r="C67365" s="1" t="s">
        <v>16467</v>
      </c>
      <c r="D67365" s="1" t="s">
        <v>4</v>
      </c>
      <c r="E67365" s="1" t="s">
        <v>5</v>
      </c>
      <c r="F67365" s="1" t="s">
        <v>34</v>
      </c>
      <c r="G67365" s="1" t="s">
        <v>138008</v>
      </c>
      <c r="H67365" s="1" t="s">
        <v>8</v>
      </c>
      <c r="I67365" s="1" t="s">
        <v>98</v>
      </c>
    </row>
    <row r="67366" spans="1:9" x14ac:dyDescent="0.3">
      <c r="A67366" s="1" t="s">
        <v>138009</v>
      </c>
      <c r="B67366" s="1" t="s">
        <v>138010</v>
      </c>
      <c r="C67366" s="1" t="s">
        <v>11155</v>
      </c>
      <c r="D67366" s="1" t="s">
        <v>62</v>
      </c>
      <c r="E67366" s="1" t="s">
        <v>63</v>
      </c>
      <c r="F67366" s="1" t="s">
        <v>612</v>
      </c>
      <c r="G67366" s="1" t="s">
        <v>117258</v>
      </c>
      <c r="H67366" s="1" t="s">
        <v>8</v>
      </c>
      <c r="I67366" s="1" t="s">
        <v>9</v>
      </c>
    </row>
    <row r="67367" spans="1:9" x14ac:dyDescent="0.3">
      <c r="A67367" s="1" t="s">
        <v>138009</v>
      </c>
      <c r="B67367" s="1" t="s">
        <v>138010</v>
      </c>
      <c r="C67367" s="1" t="s">
        <v>63490</v>
      </c>
      <c r="D67367" s="1" t="s">
        <v>4</v>
      </c>
      <c r="E67367" s="1" t="s">
        <v>5</v>
      </c>
      <c r="F67367" s="1" t="s">
        <v>5363</v>
      </c>
      <c r="G67367" s="1" t="s">
        <v>117258</v>
      </c>
      <c r="H67367" s="1" t="s">
        <v>8</v>
      </c>
      <c r="I67367" s="1" t="s">
        <v>9</v>
      </c>
    </row>
    <row r="67368" spans="1:9" x14ac:dyDescent="0.3">
      <c r="A67368" s="1" t="s">
        <v>138011</v>
      </c>
      <c r="B67368" s="1" t="s">
        <v>138012</v>
      </c>
      <c r="C67368" s="1" t="s">
        <v>1371</v>
      </c>
      <c r="D67368" s="1" t="s">
        <v>62</v>
      </c>
      <c r="E67368" s="1" t="s">
        <v>63</v>
      </c>
      <c r="F67368" s="1" t="s">
        <v>1090</v>
      </c>
      <c r="G67368" s="1" t="s">
        <v>138013</v>
      </c>
      <c r="H67368" s="1" t="s">
        <v>8</v>
      </c>
      <c r="I67368" s="1" t="s">
        <v>9</v>
      </c>
    </row>
    <row r="67369" spans="1:9" x14ac:dyDescent="0.3">
      <c r="A67369" s="1" t="s">
        <v>138011</v>
      </c>
      <c r="B67369" s="1" t="s">
        <v>138012</v>
      </c>
      <c r="C67369" s="1" t="s">
        <v>1371</v>
      </c>
      <c r="D67369" s="1" t="s">
        <v>62</v>
      </c>
      <c r="E67369" s="1" t="s">
        <v>63</v>
      </c>
      <c r="F67369" s="1" t="s">
        <v>1090</v>
      </c>
      <c r="G67369" s="1" t="s">
        <v>138013</v>
      </c>
      <c r="H67369" s="1" t="s">
        <v>8</v>
      </c>
      <c r="I67369" s="1" t="s">
        <v>9</v>
      </c>
    </row>
    <row r="67370" spans="1:9" x14ac:dyDescent="0.3">
      <c r="A67370" s="1" t="s">
        <v>138014</v>
      </c>
      <c r="B67370" s="1" t="s">
        <v>138015</v>
      </c>
      <c r="C67370" s="1" t="s">
        <v>13004</v>
      </c>
      <c r="D67370" s="1" t="s">
        <v>62</v>
      </c>
      <c r="E67370" s="1" t="s">
        <v>63</v>
      </c>
      <c r="F67370" s="1" t="s">
        <v>34</v>
      </c>
      <c r="G67370" s="1" t="s">
        <v>134338</v>
      </c>
      <c r="H67370" s="1" t="s">
        <v>8</v>
      </c>
      <c r="I67370" s="1" t="s">
        <v>9</v>
      </c>
    </row>
    <row r="67371" spans="1:9" x14ac:dyDescent="0.3">
      <c r="A67371" s="1" t="s">
        <v>138016</v>
      </c>
      <c r="B67371" s="1" t="s">
        <v>138017</v>
      </c>
      <c r="C67371" s="1" t="s">
        <v>7747</v>
      </c>
      <c r="D67371" s="1" t="s">
        <v>62</v>
      </c>
      <c r="E67371" s="1" t="s">
        <v>63</v>
      </c>
      <c r="F67371" s="1" t="s">
        <v>7748</v>
      </c>
      <c r="G67371" s="1" t="s">
        <v>137869</v>
      </c>
      <c r="H67371" s="1" t="s">
        <v>8</v>
      </c>
      <c r="I67371" s="1" t="s">
        <v>9</v>
      </c>
    </row>
    <row r="67372" spans="1:9" x14ac:dyDescent="0.3">
      <c r="A67372" s="1" t="s">
        <v>138018</v>
      </c>
      <c r="B67372" s="1" t="s">
        <v>138019</v>
      </c>
      <c r="C67372" s="1" t="s">
        <v>108786</v>
      </c>
      <c r="D67372" s="1" t="s">
        <v>19</v>
      </c>
      <c r="E67372" s="1" t="s">
        <v>20</v>
      </c>
      <c r="F67372" s="1" t="s">
        <v>1668</v>
      </c>
      <c r="G67372" s="1" t="s">
        <v>9359</v>
      </c>
      <c r="H67372" s="1" t="s">
        <v>8</v>
      </c>
      <c r="I67372" s="1" t="s">
        <v>328</v>
      </c>
    </row>
    <row r="67373" spans="1:9" x14ac:dyDescent="0.3">
      <c r="A67373" s="1" t="s">
        <v>138018</v>
      </c>
      <c r="B67373" s="1" t="s">
        <v>138019</v>
      </c>
      <c r="C67373" s="1" t="s">
        <v>121213</v>
      </c>
      <c r="D67373" s="1" t="s">
        <v>19</v>
      </c>
      <c r="E67373" s="1" t="s">
        <v>20</v>
      </c>
      <c r="F67373" s="1" t="s">
        <v>462</v>
      </c>
      <c r="G67373" s="1" t="s">
        <v>9359</v>
      </c>
      <c r="H67373" s="1" t="s">
        <v>8</v>
      </c>
      <c r="I67373" s="1" t="s">
        <v>9</v>
      </c>
    </row>
    <row r="67374" spans="1:9" x14ac:dyDescent="0.3">
      <c r="A67374" s="1" t="s">
        <v>138020</v>
      </c>
      <c r="B67374" s="1" t="s">
        <v>138021</v>
      </c>
      <c r="C67374" s="1" t="s">
        <v>6943</v>
      </c>
      <c r="D67374" s="1" t="s">
        <v>112</v>
      </c>
      <c r="E67374" s="1" t="s">
        <v>113</v>
      </c>
      <c r="F67374" s="1" t="s">
        <v>940</v>
      </c>
      <c r="G67374" s="1" t="s">
        <v>54752</v>
      </c>
      <c r="H67374" s="1" t="s">
        <v>8</v>
      </c>
      <c r="I67374" s="1" t="s">
        <v>49</v>
      </c>
    </row>
    <row r="67375" spans="1:9" x14ac:dyDescent="0.3">
      <c r="A67375" s="1" t="s">
        <v>138022</v>
      </c>
      <c r="B67375" s="1" t="s">
        <v>138023</v>
      </c>
      <c r="C67375" s="1" t="s">
        <v>12662</v>
      </c>
      <c r="D67375" s="1" t="s">
        <v>112</v>
      </c>
      <c r="E67375" s="1" t="s">
        <v>113</v>
      </c>
      <c r="F67375" s="1" t="s">
        <v>12663</v>
      </c>
      <c r="G67375" s="1" t="s">
        <v>138024</v>
      </c>
      <c r="H67375" s="1" t="s">
        <v>8</v>
      </c>
      <c r="I67375" s="1" t="s">
        <v>0</v>
      </c>
    </row>
    <row r="67376" spans="1:9" x14ac:dyDescent="0.3">
      <c r="A67376" s="1" t="s">
        <v>138025</v>
      </c>
      <c r="B67376" s="1" t="s">
        <v>138026</v>
      </c>
      <c r="C67376" s="1" t="s">
        <v>13644</v>
      </c>
      <c r="D67376" s="1" t="s">
        <v>19</v>
      </c>
      <c r="E67376" s="1" t="s">
        <v>20</v>
      </c>
      <c r="F67376" s="1" t="s">
        <v>616</v>
      </c>
      <c r="G67376" s="1" t="s">
        <v>120296</v>
      </c>
      <c r="H67376" s="1" t="s">
        <v>8</v>
      </c>
      <c r="I67376" s="1" t="s">
        <v>806</v>
      </c>
    </row>
    <row r="67377" spans="1:9" x14ac:dyDescent="0.3">
      <c r="A67377" s="1" t="s">
        <v>138027</v>
      </c>
      <c r="B67377" s="1" t="s">
        <v>138028</v>
      </c>
      <c r="C67377" s="1" t="s">
        <v>92526</v>
      </c>
      <c r="D67377" s="1" t="s">
        <v>4</v>
      </c>
      <c r="E67377" s="1" t="s">
        <v>5</v>
      </c>
      <c r="F67377" s="1" t="s">
        <v>1208</v>
      </c>
      <c r="G67377" s="1" t="s">
        <v>138029</v>
      </c>
      <c r="H67377" s="1" t="s">
        <v>8</v>
      </c>
      <c r="I67377" s="1" t="s">
        <v>806</v>
      </c>
    </row>
    <row r="67378" spans="1:9" x14ac:dyDescent="0.3">
      <c r="A67378" s="1" t="s">
        <v>138030</v>
      </c>
      <c r="B67378" s="1" t="s">
        <v>138031</v>
      </c>
      <c r="C67378" s="1" t="s">
        <v>94062</v>
      </c>
      <c r="D67378" s="1" t="s">
        <v>19</v>
      </c>
      <c r="E67378" s="1" t="s">
        <v>20</v>
      </c>
      <c r="F67378" s="1" t="s">
        <v>44611</v>
      </c>
      <c r="G67378" s="1" t="s">
        <v>138032</v>
      </c>
      <c r="H67378" s="1" t="s">
        <v>8</v>
      </c>
      <c r="I67378" s="1" t="s">
        <v>98</v>
      </c>
    </row>
    <row r="67379" spans="1:9" x14ac:dyDescent="0.3">
      <c r="A67379" s="1" t="s">
        <v>138033</v>
      </c>
      <c r="B67379" s="1" t="s">
        <v>138034</v>
      </c>
      <c r="C67379" s="1" t="s">
        <v>1003</v>
      </c>
      <c r="D67379" s="1" t="s">
        <v>13</v>
      </c>
      <c r="E67379" s="1" t="s">
        <v>0</v>
      </c>
      <c r="F67379" s="1" t="s">
        <v>1004</v>
      </c>
      <c r="G67379" s="1" t="s">
        <v>48235</v>
      </c>
      <c r="H67379" s="1" t="s">
        <v>8</v>
      </c>
      <c r="I67379" s="1" t="s">
        <v>0</v>
      </c>
    </row>
    <row r="67380" spans="1:9" x14ac:dyDescent="0.3">
      <c r="A67380" s="1" t="s">
        <v>138033</v>
      </c>
      <c r="B67380" s="1" t="s">
        <v>138034</v>
      </c>
      <c r="C67380" s="1" t="s">
        <v>95542</v>
      </c>
      <c r="D67380" s="1" t="s">
        <v>4</v>
      </c>
      <c r="E67380" s="1" t="s">
        <v>5</v>
      </c>
      <c r="F67380" s="1" t="s">
        <v>439</v>
      </c>
      <c r="G67380" s="1" t="s">
        <v>48235</v>
      </c>
      <c r="H67380" s="1" t="s">
        <v>8</v>
      </c>
      <c r="I67380" s="1" t="s">
        <v>9</v>
      </c>
    </row>
    <row r="67381" spans="1:9" x14ac:dyDescent="0.3">
      <c r="A67381" s="1" t="s">
        <v>138033</v>
      </c>
      <c r="B67381" s="1" t="s">
        <v>138034</v>
      </c>
      <c r="C67381" s="1" t="s">
        <v>2081</v>
      </c>
      <c r="D67381" s="1" t="s">
        <v>4</v>
      </c>
      <c r="E67381" s="1" t="s">
        <v>5</v>
      </c>
      <c r="F67381" s="1" t="s">
        <v>1206</v>
      </c>
      <c r="G67381" s="1" t="s">
        <v>48235</v>
      </c>
      <c r="H67381" s="1" t="s">
        <v>8</v>
      </c>
      <c r="I67381" s="1" t="s">
        <v>0</v>
      </c>
    </row>
    <row r="67382" spans="1:9" x14ac:dyDescent="0.3">
      <c r="A67382" s="1" t="s">
        <v>138033</v>
      </c>
      <c r="B67382" s="1" t="s">
        <v>138034</v>
      </c>
      <c r="C67382" s="1" t="s">
        <v>2298</v>
      </c>
      <c r="D67382" s="1" t="s">
        <v>62</v>
      </c>
      <c r="E67382" s="1" t="s">
        <v>63</v>
      </c>
      <c r="F67382" s="1" t="s">
        <v>2299</v>
      </c>
      <c r="G67382" s="1" t="s">
        <v>48235</v>
      </c>
      <c r="H67382" s="1" t="s">
        <v>8</v>
      </c>
      <c r="I67382" s="1" t="s">
        <v>0</v>
      </c>
    </row>
    <row r="67383" spans="1:9" x14ac:dyDescent="0.3">
      <c r="A67383" s="1" t="s">
        <v>138035</v>
      </c>
      <c r="B67383" s="1" t="s">
        <v>138036</v>
      </c>
      <c r="C67383" s="1" t="s">
        <v>21761</v>
      </c>
      <c r="D67383" s="1" t="s">
        <v>4</v>
      </c>
      <c r="E67383" s="1" t="s">
        <v>5</v>
      </c>
      <c r="F67383" s="1" t="s">
        <v>387</v>
      </c>
      <c r="G67383" s="1" t="s">
        <v>138037</v>
      </c>
      <c r="H67383" s="1" t="s">
        <v>8</v>
      </c>
      <c r="I67383" s="1" t="s">
        <v>23</v>
      </c>
    </row>
    <row r="67384" spans="1:9" x14ac:dyDescent="0.3">
      <c r="A67384" s="1" t="s">
        <v>138038</v>
      </c>
      <c r="B67384" s="1" t="s">
        <v>138039</v>
      </c>
      <c r="C67384" s="1" t="s">
        <v>138040</v>
      </c>
      <c r="D67384" s="1"/>
      <c r="E67384" s="1" t="s">
        <v>109971</v>
      </c>
      <c r="F67384" s="1" t="s">
        <v>0</v>
      </c>
      <c r="G67384" s="1"/>
      <c r="H67384" s="1" t="s">
        <v>0</v>
      </c>
      <c r="I67384" s="1" t="s">
        <v>0</v>
      </c>
    </row>
    <row r="67385" spans="1:9" x14ac:dyDescent="0.3">
      <c r="A67385" s="1" t="s">
        <v>138041</v>
      </c>
      <c r="B67385" s="1" t="s">
        <v>138042</v>
      </c>
      <c r="C67385" s="1" t="s">
        <v>16916</v>
      </c>
      <c r="D67385" s="1" t="s">
        <v>112</v>
      </c>
      <c r="E67385" s="1" t="s">
        <v>113</v>
      </c>
      <c r="F67385" s="1" t="s">
        <v>16917</v>
      </c>
      <c r="G67385" s="1" t="s">
        <v>116380</v>
      </c>
      <c r="H67385" s="1" t="s">
        <v>8</v>
      </c>
      <c r="I67385" s="1" t="s">
        <v>0</v>
      </c>
    </row>
    <row r="67386" spans="1:9" x14ac:dyDescent="0.3">
      <c r="A67386" s="1" t="s">
        <v>138043</v>
      </c>
      <c r="B67386" s="1" t="s">
        <v>138044</v>
      </c>
      <c r="C67386" s="1" t="s">
        <v>4231</v>
      </c>
      <c r="D67386" s="1" t="s">
        <v>62</v>
      </c>
      <c r="E67386" s="1" t="s">
        <v>63</v>
      </c>
      <c r="F67386" s="1" t="s">
        <v>114</v>
      </c>
      <c r="G67386" s="1" t="s">
        <v>138045</v>
      </c>
      <c r="H67386" s="1" t="s">
        <v>8</v>
      </c>
      <c r="I67386" s="1" t="s">
        <v>9</v>
      </c>
    </row>
    <row r="67387" spans="1:9" x14ac:dyDescent="0.3">
      <c r="A67387" s="1" t="s">
        <v>138043</v>
      </c>
      <c r="B67387" s="1" t="s">
        <v>138044</v>
      </c>
      <c r="C67387" s="1" t="s">
        <v>14350</v>
      </c>
      <c r="D67387" s="1" t="s">
        <v>62</v>
      </c>
      <c r="E67387" s="1" t="s">
        <v>63</v>
      </c>
      <c r="F67387" s="1" t="s">
        <v>1567</v>
      </c>
      <c r="G67387" s="1" t="s">
        <v>138045</v>
      </c>
      <c r="H67387" s="1" t="s">
        <v>8</v>
      </c>
      <c r="I67387" s="1" t="s">
        <v>9</v>
      </c>
    </row>
    <row r="67388" spans="1:9" x14ac:dyDescent="0.3">
      <c r="A67388" s="1" t="s">
        <v>138043</v>
      </c>
      <c r="B67388" s="1" t="s">
        <v>138044</v>
      </c>
      <c r="C67388" s="1" t="s">
        <v>41293</v>
      </c>
      <c r="D67388" s="1" t="s">
        <v>4</v>
      </c>
      <c r="E67388" s="1" t="s">
        <v>5</v>
      </c>
      <c r="F67388" s="1" t="s">
        <v>4383</v>
      </c>
      <c r="G67388" s="1" t="s">
        <v>138045</v>
      </c>
      <c r="H67388" s="1" t="s">
        <v>8</v>
      </c>
      <c r="I67388" s="1" t="s">
        <v>9</v>
      </c>
    </row>
    <row r="67389" spans="1:9" x14ac:dyDescent="0.3">
      <c r="A67389" s="1" t="s">
        <v>138046</v>
      </c>
      <c r="B67389" s="1" t="s">
        <v>138047</v>
      </c>
      <c r="C67389" s="1" t="s">
        <v>809</v>
      </c>
      <c r="D67389" s="1" t="s">
        <v>4</v>
      </c>
      <c r="E67389" s="1" t="s">
        <v>5</v>
      </c>
      <c r="F67389" s="1" t="s">
        <v>810</v>
      </c>
      <c r="G67389" s="1" t="s">
        <v>6738</v>
      </c>
      <c r="H67389" s="1" t="s">
        <v>8</v>
      </c>
      <c r="I67389" s="1" t="s">
        <v>9</v>
      </c>
    </row>
    <row r="67390" spans="1:9" x14ac:dyDescent="0.3">
      <c r="A67390" s="1" t="s">
        <v>138048</v>
      </c>
      <c r="B67390" s="1" t="s">
        <v>138049</v>
      </c>
      <c r="C67390" s="1" t="s">
        <v>6953</v>
      </c>
      <c r="D67390" s="1" t="s">
        <v>19</v>
      </c>
      <c r="E67390" s="1" t="s">
        <v>20</v>
      </c>
      <c r="F67390" s="1" t="s">
        <v>6954</v>
      </c>
      <c r="G67390" s="1" t="s">
        <v>138050</v>
      </c>
      <c r="H67390" s="1" t="s">
        <v>8</v>
      </c>
      <c r="I67390" s="1" t="s">
        <v>0</v>
      </c>
    </row>
    <row r="67391" spans="1:9" x14ac:dyDescent="0.3">
      <c r="A67391" s="1" t="s">
        <v>138051</v>
      </c>
      <c r="B67391" s="1" t="s">
        <v>138052</v>
      </c>
      <c r="C67391" s="1" t="s">
        <v>2777</v>
      </c>
      <c r="D67391" s="1" t="s">
        <v>4</v>
      </c>
      <c r="E67391" s="1" t="s">
        <v>5</v>
      </c>
      <c r="F67391" s="1" t="s">
        <v>653</v>
      </c>
      <c r="G67391" s="1" t="s">
        <v>11927</v>
      </c>
      <c r="H67391" s="1" t="s">
        <v>8</v>
      </c>
      <c r="I67391" s="1" t="s">
        <v>36</v>
      </c>
    </row>
    <row r="67392" spans="1:9" x14ac:dyDescent="0.3">
      <c r="A67392" s="1" t="s">
        <v>138053</v>
      </c>
      <c r="B67392" s="1" t="s">
        <v>138054</v>
      </c>
      <c r="C67392" s="1" t="s">
        <v>14119</v>
      </c>
      <c r="D67392" s="1" t="s">
        <v>112</v>
      </c>
      <c r="E67392" s="1" t="s">
        <v>113</v>
      </c>
      <c r="F67392" s="1" t="s">
        <v>439</v>
      </c>
      <c r="G67392" s="1" t="s">
        <v>135422</v>
      </c>
      <c r="H67392" s="1" t="s">
        <v>8</v>
      </c>
      <c r="I67392" s="1" t="s">
        <v>55</v>
      </c>
    </row>
    <row r="67393" spans="1:9" x14ac:dyDescent="0.3">
      <c r="A67393" s="1" t="s">
        <v>138055</v>
      </c>
      <c r="B67393" s="1" t="s">
        <v>138056</v>
      </c>
      <c r="C67393" s="1" t="s">
        <v>44220</v>
      </c>
      <c r="D67393" s="1" t="s">
        <v>66</v>
      </c>
      <c r="E67393" s="1" t="s">
        <v>67</v>
      </c>
      <c r="F67393" s="1" t="s">
        <v>1210</v>
      </c>
      <c r="G67393" s="1" t="s">
        <v>138057</v>
      </c>
      <c r="H67393" s="1" t="s">
        <v>8</v>
      </c>
      <c r="I67393" s="1" t="s">
        <v>0</v>
      </c>
    </row>
    <row r="67394" spans="1:9" x14ac:dyDescent="0.3">
      <c r="A67394" s="1" t="s">
        <v>138058</v>
      </c>
      <c r="B67394" s="1" t="s">
        <v>138059</v>
      </c>
      <c r="C67394" s="1" t="s">
        <v>138060</v>
      </c>
      <c r="D67394" s="1"/>
      <c r="E67394" s="1" t="s">
        <v>109971</v>
      </c>
      <c r="F67394" s="1" t="s">
        <v>0</v>
      </c>
      <c r="G67394" s="1"/>
      <c r="H67394" s="1" t="s">
        <v>0</v>
      </c>
      <c r="I67394" s="1" t="s">
        <v>0</v>
      </c>
    </row>
    <row r="67395" spans="1:9" x14ac:dyDescent="0.3">
      <c r="A67395" s="1" t="s">
        <v>138058</v>
      </c>
      <c r="B67395" s="1" t="s">
        <v>138059</v>
      </c>
      <c r="C67395" s="1" t="s">
        <v>8664</v>
      </c>
      <c r="D67395" s="1" t="s">
        <v>4</v>
      </c>
      <c r="E67395" s="1" t="s">
        <v>5</v>
      </c>
      <c r="F67395" s="1" t="s">
        <v>8665</v>
      </c>
      <c r="G67395" s="1" t="s">
        <v>7249</v>
      </c>
      <c r="H67395" s="1" t="s">
        <v>8</v>
      </c>
      <c r="I67395" s="1" t="s">
        <v>0</v>
      </c>
    </row>
    <row r="67396" spans="1:9" x14ac:dyDescent="0.3">
      <c r="A67396" s="1" t="s">
        <v>138061</v>
      </c>
      <c r="B67396" s="1" t="s">
        <v>138062</v>
      </c>
      <c r="C67396" s="1" t="s">
        <v>10319</v>
      </c>
      <c r="D67396" s="1" t="s">
        <v>19</v>
      </c>
      <c r="E67396" s="1" t="s">
        <v>20</v>
      </c>
      <c r="F67396" s="1" t="s">
        <v>972</v>
      </c>
      <c r="G67396" s="1" t="s">
        <v>136545</v>
      </c>
      <c r="H67396" s="1" t="s">
        <v>8</v>
      </c>
      <c r="I67396" s="1" t="s">
        <v>0</v>
      </c>
    </row>
    <row r="67397" spans="1:9" x14ac:dyDescent="0.3">
      <c r="A67397" s="1" t="s">
        <v>138063</v>
      </c>
      <c r="B67397" s="1" t="s">
        <v>138064</v>
      </c>
      <c r="C67397" s="1" t="s">
        <v>3662</v>
      </c>
      <c r="D67397" s="1" t="s">
        <v>62</v>
      </c>
      <c r="E67397" s="1" t="s">
        <v>63</v>
      </c>
      <c r="F67397" s="1" t="s">
        <v>139</v>
      </c>
      <c r="G67397" s="1" t="s">
        <v>138065</v>
      </c>
      <c r="H67397" s="1" t="s">
        <v>8</v>
      </c>
      <c r="I67397" s="1" t="s">
        <v>98</v>
      </c>
    </row>
    <row r="67398" spans="1:9" x14ac:dyDescent="0.3">
      <c r="A67398" s="1" t="s">
        <v>138063</v>
      </c>
      <c r="B67398" s="1" t="s">
        <v>138064</v>
      </c>
      <c r="C67398" s="1" t="s">
        <v>8127</v>
      </c>
      <c r="D67398" s="1" t="s">
        <v>4</v>
      </c>
      <c r="E67398" s="1" t="s">
        <v>5</v>
      </c>
      <c r="F67398" s="1" t="s">
        <v>763</v>
      </c>
      <c r="G67398" s="1" t="s">
        <v>138065</v>
      </c>
      <c r="H67398" s="1" t="s">
        <v>8</v>
      </c>
      <c r="I67398" s="1" t="s">
        <v>98</v>
      </c>
    </row>
    <row r="67399" spans="1:9" x14ac:dyDescent="0.3">
      <c r="A67399" s="1" t="s">
        <v>138063</v>
      </c>
      <c r="B67399" s="1" t="s">
        <v>138064</v>
      </c>
      <c r="C67399" s="1" t="s">
        <v>44254</v>
      </c>
      <c r="D67399" s="1" t="s">
        <v>62</v>
      </c>
      <c r="E67399" s="1" t="s">
        <v>63</v>
      </c>
      <c r="F67399" s="1" t="s">
        <v>39533</v>
      </c>
      <c r="G67399" s="1" t="s">
        <v>138065</v>
      </c>
      <c r="H67399" s="1" t="s">
        <v>8</v>
      </c>
      <c r="I67399" s="1" t="s">
        <v>98</v>
      </c>
    </row>
    <row r="67400" spans="1:9" x14ac:dyDescent="0.3">
      <c r="A67400" s="1" t="s">
        <v>138066</v>
      </c>
      <c r="B67400" s="1" t="s">
        <v>138067</v>
      </c>
      <c r="C67400" s="1" t="s">
        <v>83017</v>
      </c>
      <c r="D67400" s="1" t="s">
        <v>4</v>
      </c>
      <c r="E67400" s="1" t="s">
        <v>5</v>
      </c>
      <c r="F67400" s="1" t="s">
        <v>612</v>
      </c>
      <c r="G67400" s="1" t="s">
        <v>39959</v>
      </c>
      <c r="H67400" s="1" t="s">
        <v>8</v>
      </c>
      <c r="I67400" s="1" t="s">
        <v>0</v>
      </c>
    </row>
    <row r="67401" spans="1:9" x14ac:dyDescent="0.3">
      <c r="A67401" s="1" t="s">
        <v>138066</v>
      </c>
      <c r="B67401" s="1" t="s">
        <v>138067</v>
      </c>
      <c r="C67401" s="1" t="s">
        <v>122382</v>
      </c>
      <c r="D67401" s="1"/>
      <c r="E67401" s="1" t="s">
        <v>109971</v>
      </c>
      <c r="F67401" s="1" t="s">
        <v>0</v>
      </c>
      <c r="G67401" s="1"/>
      <c r="H67401" s="1" t="s">
        <v>0</v>
      </c>
      <c r="I67401" s="1" t="s">
        <v>0</v>
      </c>
    </row>
    <row r="67402" spans="1:9" x14ac:dyDescent="0.3">
      <c r="A67402" s="1" t="s">
        <v>138068</v>
      </c>
      <c r="B67402" s="1" t="s">
        <v>138069</v>
      </c>
      <c r="C67402" s="1" t="s">
        <v>215</v>
      </c>
      <c r="D67402" s="1" t="s">
        <v>62</v>
      </c>
      <c r="E67402" s="1" t="s">
        <v>63</v>
      </c>
      <c r="F67402" s="1" t="s">
        <v>216</v>
      </c>
      <c r="G67402" s="1" t="s">
        <v>97207</v>
      </c>
      <c r="H67402" s="1" t="s">
        <v>8</v>
      </c>
      <c r="I67402" s="1" t="s">
        <v>9</v>
      </c>
    </row>
    <row r="67403" spans="1:9" x14ac:dyDescent="0.3">
      <c r="A67403" s="1" t="s">
        <v>138070</v>
      </c>
      <c r="B67403" s="1" t="s">
        <v>138071</v>
      </c>
      <c r="C67403" s="1" t="s">
        <v>9661</v>
      </c>
      <c r="D67403" s="1" t="s">
        <v>4</v>
      </c>
      <c r="E67403" s="1" t="s">
        <v>5</v>
      </c>
      <c r="F67403" s="1" t="s">
        <v>2201</v>
      </c>
      <c r="G67403" s="1" t="s">
        <v>42799</v>
      </c>
      <c r="H67403" s="1" t="s">
        <v>8</v>
      </c>
      <c r="I67403" s="1" t="s">
        <v>23</v>
      </c>
    </row>
    <row r="67404" spans="1:9" x14ac:dyDescent="0.3">
      <c r="A67404" s="1" t="s">
        <v>138072</v>
      </c>
      <c r="B67404" s="1" t="s">
        <v>138073</v>
      </c>
      <c r="C67404" s="1" t="s">
        <v>1398</v>
      </c>
      <c r="D67404" s="1" t="s">
        <v>19</v>
      </c>
      <c r="E67404" s="1" t="s">
        <v>20</v>
      </c>
      <c r="F67404" s="1" t="s">
        <v>1399</v>
      </c>
      <c r="G67404" s="1" t="s">
        <v>138074</v>
      </c>
      <c r="H67404" s="1" t="s">
        <v>8</v>
      </c>
      <c r="I67404" s="1" t="s">
        <v>0</v>
      </c>
    </row>
    <row r="67405" spans="1:9" x14ac:dyDescent="0.3">
      <c r="A67405" s="1" t="s">
        <v>138075</v>
      </c>
      <c r="B67405" s="1" t="s">
        <v>138076</v>
      </c>
      <c r="C67405" s="1" t="s">
        <v>52276</v>
      </c>
      <c r="D67405" s="1" t="s">
        <v>19</v>
      </c>
      <c r="E67405" s="1" t="s">
        <v>20</v>
      </c>
      <c r="F67405" s="1" t="s">
        <v>52277</v>
      </c>
      <c r="G67405" s="1" t="s">
        <v>138077</v>
      </c>
      <c r="H67405" s="1" t="s">
        <v>8</v>
      </c>
      <c r="I67405" s="1" t="s">
        <v>98</v>
      </c>
    </row>
    <row r="67406" spans="1:9" x14ac:dyDescent="0.3">
      <c r="A67406" s="1" t="s">
        <v>138078</v>
      </c>
      <c r="B67406" s="1" t="s">
        <v>138079</v>
      </c>
      <c r="C67406" s="1" t="s">
        <v>4737</v>
      </c>
      <c r="D67406" s="1" t="s">
        <v>4</v>
      </c>
      <c r="E67406" s="1" t="s">
        <v>5</v>
      </c>
      <c r="F67406" s="1" t="s">
        <v>4738</v>
      </c>
      <c r="G67406" s="1" t="s">
        <v>138080</v>
      </c>
      <c r="H67406" s="1" t="s">
        <v>8</v>
      </c>
      <c r="I67406" s="1" t="s">
        <v>49</v>
      </c>
    </row>
    <row r="67407" spans="1:9" x14ac:dyDescent="0.3">
      <c r="A67407" s="1" t="s">
        <v>138081</v>
      </c>
      <c r="B67407" s="1" t="s">
        <v>138082</v>
      </c>
      <c r="C67407" s="1" t="s">
        <v>18154</v>
      </c>
      <c r="D67407" s="1" t="s">
        <v>19</v>
      </c>
      <c r="E67407" s="1" t="s">
        <v>20</v>
      </c>
      <c r="F67407" s="1" t="s">
        <v>2031</v>
      </c>
      <c r="G67407" s="1" t="s">
        <v>113488</v>
      </c>
      <c r="H67407" s="1" t="s">
        <v>8</v>
      </c>
      <c r="I67407" s="1" t="s">
        <v>0</v>
      </c>
    </row>
    <row r="67408" spans="1:9" x14ac:dyDescent="0.3">
      <c r="A67408" s="1" t="s">
        <v>138081</v>
      </c>
      <c r="B67408" s="1" t="s">
        <v>138082</v>
      </c>
      <c r="C67408" s="1" t="s">
        <v>25780</v>
      </c>
      <c r="D67408" s="1" t="s">
        <v>19</v>
      </c>
      <c r="E67408" s="1" t="s">
        <v>20</v>
      </c>
      <c r="F67408" s="1" t="s">
        <v>7980</v>
      </c>
      <c r="G67408" s="1" t="s">
        <v>113488</v>
      </c>
      <c r="H67408" s="1" t="s">
        <v>8</v>
      </c>
      <c r="I67408" s="1" t="s">
        <v>0</v>
      </c>
    </row>
    <row r="67409" spans="1:9" x14ac:dyDescent="0.3">
      <c r="A67409" s="1" t="s">
        <v>138083</v>
      </c>
      <c r="B67409" s="1" t="s">
        <v>138084</v>
      </c>
      <c r="C67409" s="1" t="s">
        <v>2341</v>
      </c>
      <c r="D67409" s="1" t="s">
        <v>4</v>
      </c>
      <c r="E67409" s="1" t="s">
        <v>5</v>
      </c>
      <c r="F67409" s="1" t="s">
        <v>47</v>
      </c>
      <c r="G67409" s="1" t="s">
        <v>138085</v>
      </c>
      <c r="H67409" s="1" t="s">
        <v>8</v>
      </c>
      <c r="I67409" s="1" t="s">
        <v>49</v>
      </c>
    </row>
    <row r="67410" spans="1:9" x14ac:dyDescent="0.3">
      <c r="A67410" s="1" t="s">
        <v>138086</v>
      </c>
      <c r="B67410" s="1" t="s">
        <v>138087</v>
      </c>
      <c r="C67410" s="1" t="s">
        <v>2341</v>
      </c>
      <c r="D67410" s="1" t="s">
        <v>4</v>
      </c>
      <c r="E67410" s="1" t="s">
        <v>5</v>
      </c>
      <c r="F67410" s="1" t="s">
        <v>47</v>
      </c>
      <c r="G67410" s="1" t="s">
        <v>135965</v>
      </c>
      <c r="H67410" s="1" t="s">
        <v>8</v>
      </c>
      <c r="I67410" s="1" t="s">
        <v>49</v>
      </c>
    </row>
    <row r="67411" spans="1:9" x14ac:dyDescent="0.3">
      <c r="A67411" s="1" t="s">
        <v>138086</v>
      </c>
      <c r="B67411" s="1" t="s">
        <v>138087</v>
      </c>
      <c r="C67411" s="1" t="s">
        <v>18875</v>
      </c>
      <c r="D67411" s="1" t="s">
        <v>19</v>
      </c>
      <c r="E67411" s="1" t="s">
        <v>20</v>
      </c>
      <c r="F67411" s="1" t="s">
        <v>1250</v>
      </c>
      <c r="G67411" s="1" t="s">
        <v>135965</v>
      </c>
      <c r="H67411" s="1" t="s">
        <v>8</v>
      </c>
      <c r="I67411" s="1" t="s">
        <v>9</v>
      </c>
    </row>
    <row r="67412" spans="1:9" x14ac:dyDescent="0.3">
      <c r="A67412" s="1" t="s">
        <v>138088</v>
      </c>
      <c r="B67412" s="1" t="s">
        <v>138089</v>
      </c>
      <c r="C67412" s="1" t="s">
        <v>138090</v>
      </c>
      <c r="D67412" s="1"/>
      <c r="E67412" s="1" t="s">
        <v>109971</v>
      </c>
      <c r="F67412" s="1" t="s">
        <v>0</v>
      </c>
      <c r="G67412" s="1"/>
      <c r="H67412" s="1" t="s">
        <v>0</v>
      </c>
      <c r="I67412" s="1" t="s">
        <v>0</v>
      </c>
    </row>
    <row r="67413" spans="1:9" x14ac:dyDescent="0.3">
      <c r="A67413" s="1" t="s">
        <v>138091</v>
      </c>
      <c r="B67413" s="1" t="s">
        <v>138092</v>
      </c>
      <c r="C67413" s="1" t="s">
        <v>3805</v>
      </c>
      <c r="D67413" s="1" t="s">
        <v>4</v>
      </c>
      <c r="E67413" s="1" t="s">
        <v>5</v>
      </c>
      <c r="F67413" s="1" t="s">
        <v>366</v>
      </c>
      <c r="G67413" s="1" t="s">
        <v>138093</v>
      </c>
      <c r="H67413" s="1" t="s">
        <v>8</v>
      </c>
      <c r="I67413" s="1" t="s">
        <v>98</v>
      </c>
    </row>
    <row r="67414" spans="1:9" x14ac:dyDescent="0.3">
      <c r="A67414" s="1" t="s">
        <v>138094</v>
      </c>
      <c r="B67414" s="1" t="s">
        <v>138095</v>
      </c>
      <c r="C67414" s="1" t="s">
        <v>63532</v>
      </c>
      <c r="D67414" s="1" t="s">
        <v>4</v>
      </c>
      <c r="E67414" s="1" t="s">
        <v>5</v>
      </c>
      <c r="F67414" s="1" t="s">
        <v>763</v>
      </c>
      <c r="G67414" s="1" t="s">
        <v>41055</v>
      </c>
      <c r="H67414" s="1" t="s">
        <v>8</v>
      </c>
      <c r="I67414" s="1" t="s">
        <v>9</v>
      </c>
    </row>
    <row r="67415" spans="1:9" x14ac:dyDescent="0.3">
      <c r="A67415" s="1" t="s">
        <v>138096</v>
      </c>
      <c r="B67415" s="1" t="s">
        <v>138097</v>
      </c>
      <c r="C67415" s="1" t="s">
        <v>7778</v>
      </c>
      <c r="D67415" s="1" t="s">
        <v>19</v>
      </c>
      <c r="E67415" s="1" t="s">
        <v>20</v>
      </c>
      <c r="F67415" s="1" t="s">
        <v>841</v>
      </c>
      <c r="G67415" s="1" t="s">
        <v>138098</v>
      </c>
      <c r="H67415" s="1" t="s">
        <v>8</v>
      </c>
      <c r="I67415" s="1" t="s">
        <v>9</v>
      </c>
    </row>
    <row r="67416" spans="1:9" x14ac:dyDescent="0.3">
      <c r="A67416" s="1" t="s">
        <v>138099</v>
      </c>
      <c r="B67416" s="1" t="s">
        <v>138100</v>
      </c>
      <c r="C67416" s="1" t="s">
        <v>7778</v>
      </c>
      <c r="D67416" s="1" t="s">
        <v>19</v>
      </c>
      <c r="E67416" s="1" t="s">
        <v>20</v>
      </c>
      <c r="F67416" s="1" t="s">
        <v>841</v>
      </c>
      <c r="G67416" s="1" t="s">
        <v>138098</v>
      </c>
      <c r="H67416" s="1" t="s">
        <v>8</v>
      </c>
      <c r="I67416" s="1" t="s">
        <v>9</v>
      </c>
    </row>
    <row r="67417" spans="1:9" x14ac:dyDescent="0.3">
      <c r="A67417" s="1" t="s">
        <v>138101</v>
      </c>
      <c r="B67417" s="1" t="s">
        <v>138102</v>
      </c>
      <c r="C67417" s="1" t="s">
        <v>5583</v>
      </c>
      <c r="D67417" s="1" t="s">
        <v>13</v>
      </c>
      <c r="E67417" s="1" t="s">
        <v>0</v>
      </c>
      <c r="F67417" s="1" t="s">
        <v>5584</v>
      </c>
      <c r="G67417" s="1" t="s">
        <v>113488</v>
      </c>
      <c r="H67417" s="1" t="s">
        <v>8</v>
      </c>
      <c r="I67417" s="1" t="s">
        <v>0</v>
      </c>
    </row>
    <row r="67418" spans="1:9" x14ac:dyDescent="0.3">
      <c r="A67418" s="1" t="s">
        <v>138103</v>
      </c>
      <c r="B67418" s="1" t="s">
        <v>138104</v>
      </c>
      <c r="C67418" s="1" t="s">
        <v>9955</v>
      </c>
      <c r="D67418" s="1" t="s">
        <v>4</v>
      </c>
      <c r="E67418" s="1" t="s">
        <v>5</v>
      </c>
      <c r="F67418" s="1" t="s">
        <v>1634</v>
      </c>
      <c r="G67418" s="1" t="s">
        <v>22533</v>
      </c>
      <c r="H67418" s="1" t="s">
        <v>8</v>
      </c>
      <c r="I67418" s="1" t="s">
        <v>0</v>
      </c>
    </row>
    <row r="67419" spans="1:9" x14ac:dyDescent="0.3">
      <c r="A67419" s="1" t="s">
        <v>138105</v>
      </c>
      <c r="B67419" s="1" t="s">
        <v>138106</v>
      </c>
      <c r="C67419" s="1" t="s">
        <v>9657</v>
      </c>
      <c r="D67419" s="1" t="s">
        <v>19</v>
      </c>
      <c r="E67419" s="1" t="s">
        <v>20</v>
      </c>
      <c r="F67419" s="1" t="s">
        <v>348</v>
      </c>
      <c r="G67419" s="1" t="s">
        <v>138107</v>
      </c>
      <c r="H67419" s="1" t="s">
        <v>8</v>
      </c>
      <c r="I67419" s="1" t="s">
        <v>806</v>
      </c>
    </row>
    <row r="67420" spans="1:9" x14ac:dyDescent="0.3">
      <c r="A67420" s="1" t="s">
        <v>138105</v>
      </c>
      <c r="B67420" s="1" t="s">
        <v>138106</v>
      </c>
      <c r="C67420" s="1" t="s">
        <v>13109</v>
      </c>
      <c r="D67420" s="1" t="s">
        <v>19</v>
      </c>
      <c r="E67420" s="1" t="s">
        <v>20</v>
      </c>
      <c r="F67420" s="1" t="s">
        <v>1144</v>
      </c>
      <c r="G67420" s="1" t="s">
        <v>138107</v>
      </c>
      <c r="H67420" s="1" t="s">
        <v>8</v>
      </c>
      <c r="I67420" s="1" t="s">
        <v>9</v>
      </c>
    </row>
    <row r="67421" spans="1:9" x14ac:dyDescent="0.3">
      <c r="A67421" s="1" t="s">
        <v>138108</v>
      </c>
      <c r="B67421" s="1" t="s">
        <v>138109</v>
      </c>
      <c r="C67421" s="1" t="s">
        <v>75222</v>
      </c>
      <c r="D67421" s="1" t="s">
        <v>4</v>
      </c>
      <c r="E67421" s="1" t="s">
        <v>5</v>
      </c>
      <c r="F67421" s="1" t="s">
        <v>768</v>
      </c>
      <c r="G67421" s="1" t="s">
        <v>630</v>
      </c>
      <c r="H67421" s="1" t="s">
        <v>8</v>
      </c>
      <c r="I67421" s="1" t="s">
        <v>9</v>
      </c>
    </row>
    <row r="67422" spans="1:9" x14ac:dyDescent="0.3">
      <c r="A67422" s="1" t="s">
        <v>138110</v>
      </c>
      <c r="B67422" s="1" t="s">
        <v>138111</v>
      </c>
      <c r="C67422" s="1" t="s">
        <v>10353</v>
      </c>
      <c r="D67422" s="1" t="s">
        <v>4</v>
      </c>
      <c r="E67422" s="1" t="s">
        <v>5</v>
      </c>
      <c r="F67422" s="1" t="s">
        <v>462</v>
      </c>
      <c r="G67422" s="1" t="s">
        <v>138112</v>
      </c>
      <c r="H67422" s="1" t="s">
        <v>8</v>
      </c>
      <c r="I67422" s="1" t="s">
        <v>9</v>
      </c>
    </row>
    <row r="67423" spans="1:9" x14ac:dyDescent="0.3">
      <c r="A67423" s="1" t="s">
        <v>138113</v>
      </c>
      <c r="B67423" s="1" t="s">
        <v>138114</v>
      </c>
      <c r="C67423" s="1" t="s">
        <v>1008</v>
      </c>
      <c r="D67423" s="1" t="s">
        <v>13</v>
      </c>
      <c r="E67423" s="1" t="s">
        <v>0</v>
      </c>
      <c r="F67423" s="1" t="s">
        <v>1009</v>
      </c>
      <c r="G67423" s="1" t="s">
        <v>138115</v>
      </c>
      <c r="H67423" s="1" t="s">
        <v>8</v>
      </c>
      <c r="I67423" s="1" t="s">
        <v>0</v>
      </c>
    </row>
    <row r="67424" spans="1:9" x14ac:dyDescent="0.3">
      <c r="A67424" s="1" t="s">
        <v>138116</v>
      </c>
      <c r="B67424" s="1" t="s">
        <v>138117</v>
      </c>
      <c r="C67424" s="1" t="s">
        <v>117698</v>
      </c>
      <c r="D67424" s="1"/>
      <c r="E67424" s="1" t="s">
        <v>109971</v>
      </c>
      <c r="F67424" s="1" t="s">
        <v>0</v>
      </c>
      <c r="G67424" s="1"/>
      <c r="H67424" s="1" t="s">
        <v>0</v>
      </c>
      <c r="I67424" s="1" t="s">
        <v>0</v>
      </c>
    </row>
    <row r="67425" spans="1:9" x14ac:dyDescent="0.3">
      <c r="A67425" s="1" t="s">
        <v>138118</v>
      </c>
      <c r="B67425" s="1" t="s">
        <v>138119</v>
      </c>
      <c r="C67425" s="1" t="s">
        <v>18637</v>
      </c>
      <c r="D67425" s="1" t="s">
        <v>19</v>
      </c>
      <c r="E67425" s="1" t="s">
        <v>20</v>
      </c>
      <c r="F67425" s="1" t="s">
        <v>754</v>
      </c>
      <c r="G67425" s="1" t="s">
        <v>138120</v>
      </c>
      <c r="H67425" s="1" t="s">
        <v>8</v>
      </c>
      <c r="I67425" s="1" t="s">
        <v>0</v>
      </c>
    </row>
    <row r="67426" spans="1:9" x14ac:dyDescent="0.3">
      <c r="A67426" s="1" t="s">
        <v>138121</v>
      </c>
      <c r="B67426" s="1" t="s">
        <v>138122</v>
      </c>
      <c r="C67426" s="1" t="s">
        <v>7105</v>
      </c>
      <c r="D67426" s="1" t="s">
        <v>19</v>
      </c>
      <c r="E67426" s="1" t="s">
        <v>20</v>
      </c>
      <c r="F67426" s="1" t="s">
        <v>660</v>
      </c>
      <c r="G67426" s="1" t="s">
        <v>138123</v>
      </c>
      <c r="H67426" s="1" t="s">
        <v>8</v>
      </c>
      <c r="I67426" s="1" t="s">
        <v>9</v>
      </c>
    </row>
    <row r="67427" spans="1:9" x14ac:dyDescent="0.3">
      <c r="A67427" s="1" t="s">
        <v>138124</v>
      </c>
      <c r="B67427" s="1" t="s">
        <v>138125</v>
      </c>
      <c r="C67427" s="1" t="s">
        <v>40136</v>
      </c>
      <c r="D67427" s="1" t="s">
        <v>62</v>
      </c>
      <c r="E67427" s="1" t="s">
        <v>63</v>
      </c>
      <c r="F67427" s="1" t="s">
        <v>739</v>
      </c>
      <c r="G67427" s="1" t="s">
        <v>138126</v>
      </c>
      <c r="H67427" s="1" t="s">
        <v>8</v>
      </c>
      <c r="I67427" s="1" t="s">
        <v>49</v>
      </c>
    </row>
    <row r="67428" spans="1:9" x14ac:dyDescent="0.3">
      <c r="A67428" s="1" t="s">
        <v>138124</v>
      </c>
      <c r="B67428" s="1" t="s">
        <v>138125</v>
      </c>
      <c r="C67428" s="1" t="s">
        <v>39226</v>
      </c>
      <c r="D67428" s="1" t="s">
        <v>62</v>
      </c>
      <c r="E67428" s="1" t="s">
        <v>63</v>
      </c>
      <c r="F67428" s="1" t="s">
        <v>2714</v>
      </c>
      <c r="G67428" s="1" t="s">
        <v>138126</v>
      </c>
      <c r="H67428" s="1" t="s">
        <v>8</v>
      </c>
      <c r="I67428" s="1" t="s">
        <v>49</v>
      </c>
    </row>
    <row r="67429" spans="1:9" x14ac:dyDescent="0.3">
      <c r="A67429" s="1" t="s">
        <v>138124</v>
      </c>
      <c r="B67429" s="1" t="s">
        <v>138125</v>
      </c>
      <c r="C67429" s="1" t="s">
        <v>890</v>
      </c>
      <c r="D67429" s="1" t="s">
        <v>13</v>
      </c>
      <c r="E67429" s="1" t="s">
        <v>0</v>
      </c>
      <c r="F67429" s="1" t="s">
        <v>891</v>
      </c>
      <c r="G67429" s="1" t="s">
        <v>138126</v>
      </c>
      <c r="H67429" s="1" t="s">
        <v>8</v>
      </c>
      <c r="I67429" s="1" t="s">
        <v>0</v>
      </c>
    </row>
    <row r="67430" spans="1:9" x14ac:dyDescent="0.3">
      <c r="A67430" s="1" t="s">
        <v>138127</v>
      </c>
      <c r="B67430" s="1" t="s">
        <v>138128</v>
      </c>
      <c r="C67430" s="1" t="s">
        <v>1693</v>
      </c>
      <c r="D67430" s="1" t="s">
        <v>4</v>
      </c>
      <c r="E67430" s="1" t="s">
        <v>5</v>
      </c>
      <c r="F67430" s="1" t="s">
        <v>1694</v>
      </c>
      <c r="G67430" s="1" t="s">
        <v>138129</v>
      </c>
      <c r="H67430" s="1" t="s">
        <v>8</v>
      </c>
      <c r="I67430" s="1" t="s">
        <v>9</v>
      </c>
    </row>
    <row r="67431" spans="1:9" x14ac:dyDescent="0.3">
      <c r="A67431" s="1" t="s">
        <v>138130</v>
      </c>
      <c r="B67431" s="1" t="s">
        <v>138131</v>
      </c>
      <c r="C67431" s="1" t="s">
        <v>47184</v>
      </c>
      <c r="D67431" s="1" t="s">
        <v>62</v>
      </c>
      <c r="E67431" s="1" t="s">
        <v>63</v>
      </c>
      <c r="F67431" s="1" t="s">
        <v>47185</v>
      </c>
      <c r="G67431" s="1" t="s">
        <v>3316</v>
      </c>
      <c r="H67431" s="1" t="s">
        <v>8</v>
      </c>
      <c r="I67431" s="1" t="s">
        <v>98</v>
      </c>
    </row>
    <row r="67432" spans="1:9" x14ac:dyDescent="0.3">
      <c r="A67432" s="1" t="s">
        <v>138132</v>
      </c>
      <c r="B67432" s="1" t="s">
        <v>138133</v>
      </c>
      <c r="C67432" s="1" t="s">
        <v>13370</v>
      </c>
      <c r="D67432" s="1" t="s">
        <v>32</v>
      </c>
      <c r="E67432" s="1" t="s">
        <v>33</v>
      </c>
      <c r="F67432" s="1" t="s">
        <v>2448</v>
      </c>
      <c r="G67432" s="1" t="s">
        <v>138134</v>
      </c>
      <c r="H67432" s="1" t="s">
        <v>8</v>
      </c>
      <c r="I67432" s="1" t="s">
        <v>9</v>
      </c>
    </row>
    <row r="67433" spans="1:9" x14ac:dyDescent="0.3">
      <c r="A67433" s="1" t="s">
        <v>138135</v>
      </c>
      <c r="B67433" s="1" t="s">
        <v>138136</v>
      </c>
      <c r="C67433" s="1" t="s">
        <v>22368</v>
      </c>
      <c r="D67433" s="1" t="s">
        <v>4</v>
      </c>
      <c r="E67433" s="1" t="s">
        <v>5</v>
      </c>
      <c r="F67433" s="1" t="s">
        <v>2346</v>
      </c>
      <c r="G67433" s="1" t="s">
        <v>39769</v>
      </c>
      <c r="H67433" s="1" t="s">
        <v>8</v>
      </c>
      <c r="I67433" s="1" t="s">
        <v>9</v>
      </c>
    </row>
    <row r="67434" spans="1:9" x14ac:dyDescent="0.3">
      <c r="A67434" s="1" t="s">
        <v>138137</v>
      </c>
      <c r="B67434" s="1" t="s">
        <v>138138</v>
      </c>
      <c r="C67434" s="1" t="s">
        <v>5687</v>
      </c>
      <c r="D67434" s="1" t="s">
        <v>62</v>
      </c>
      <c r="E67434" s="1" t="s">
        <v>63</v>
      </c>
      <c r="F67434" s="1" t="s">
        <v>5688</v>
      </c>
      <c r="G67434" s="1" t="s">
        <v>104963</v>
      </c>
      <c r="H67434" s="1" t="s">
        <v>8</v>
      </c>
      <c r="I67434" s="1" t="s">
        <v>9</v>
      </c>
    </row>
    <row r="67435" spans="1:9" x14ac:dyDescent="0.3">
      <c r="A67435" s="1" t="s">
        <v>138139</v>
      </c>
      <c r="B67435" s="1" t="s">
        <v>138140</v>
      </c>
      <c r="C67435" s="1" t="s">
        <v>20374</v>
      </c>
      <c r="D67435" s="1" t="s">
        <v>4</v>
      </c>
      <c r="E67435" s="1" t="s">
        <v>5</v>
      </c>
      <c r="F67435" s="1" t="s">
        <v>2939</v>
      </c>
      <c r="G67435" s="1" t="s">
        <v>39769</v>
      </c>
      <c r="H67435" s="1" t="s">
        <v>8</v>
      </c>
      <c r="I67435" s="1" t="s">
        <v>9</v>
      </c>
    </row>
    <row r="67436" spans="1:9" x14ac:dyDescent="0.3">
      <c r="A67436" s="1" t="s">
        <v>138141</v>
      </c>
      <c r="B67436" s="1" t="s">
        <v>138142</v>
      </c>
      <c r="C67436" s="1" t="s">
        <v>6946</v>
      </c>
      <c r="D67436" s="1" t="s">
        <v>62</v>
      </c>
      <c r="E67436" s="1" t="s">
        <v>63</v>
      </c>
      <c r="F67436" s="1" t="s">
        <v>495</v>
      </c>
      <c r="G67436" s="1" t="s">
        <v>16095</v>
      </c>
      <c r="H67436" s="1" t="s">
        <v>8</v>
      </c>
      <c r="I67436" s="1" t="s">
        <v>9</v>
      </c>
    </row>
    <row r="67437" spans="1:9" x14ac:dyDescent="0.3">
      <c r="A67437" s="1" t="s">
        <v>138143</v>
      </c>
      <c r="B67437" s="1" t="s">
        <v>138144</v>
      </c>
      <c r="C67437" s="1" t="s">
        <v>851</v>
      </c>
      <c r="D67437" s="1" t="s">
        <v>4</v>
      </c>
      <c r="E67437" s="1" t="s">
        <v>5</v>
      </c>
      <c r="F67437" s="1" t="s">
        <v>852</v>
      </c>
      <c r="G67437" s="1" t="s">
        <v>138145</v>
      </c>
      <c r="H67437" s="1" t="s">
        <v>8</v>
      </c>
      <c r="I67437" s="1" t="s">
        <v>9</v>
      </c>
    </row>
    <row r="67438" spans="1:9" x14ac:dyDescent="0.3">
      <c r="A67438" s="1" t="s">
        <v>138146</v>
      </c>
      <c r="B67438" s="1" t="s">
        <v>138147</v>
      </c>
      <c r="C67438" s="1" t="s">
        <v>1611</v>
      </c>
      <c r="D67438" s="1" t="s">
        <v>4</v>
      </c>
      <c r="E67438" s="1" t="s">
        <v>5</v>
      </c>
      <c r="F67438" s="1" t="s">
        <v>1612</v>
      </c>
      <c r="G67438" s="1" t="s">
        <v>1506</v>
      </c>
      <c r="H67438" s="1" t="s">
        <v>8</v>
      </c>
      <c r="I67438" s="1" t="s">
        <v>9</v>
      </c>
    </row>
    <row r="67439" spans="1:9" x14ac:dyDescent="0.3">
      <c r="A67439" s="1" t="s">
        <v>138146</v>
      </c>
      <c r="B67439" s="1" t="s">
        <v>138147</v>
      </c>
      <c r="C67439" s="1" t="s">
        <v>1920</v>
      </c>
      <c r="D67439" s="1" t="s">
        <v>62</v>
      </c>
      <c r="E67439" s="1" t="s">
        <v>63</v>
      </c>
      <c r="F67439" s="1" t="s">
        <v>1921</v>
      </c>
      <c r="G67439" s="1" t="s">
        <v>1506</v>
      </c>
      <c r="H67439" s="1" t="s">
        <v>8</v>
      </c>
      <c r="I67439" s="1" t="s">
        <v>9</v>
      </c>
    </row>
    <row r="67440" spans="1:9" x14ac:dyDescent="0.3">
      <c r="A67440" s="1" t="s">
        <v>138148</v>
      </c>
      <c r="B67440" s="1" t="s">
        <v>138149</v>
      </c>
      <c r="C67440" s="1" t="s">
        <v>1537</v>
      </c>
      <c r="D67440" s="1" t="s">
        <v>4</v>
      </c>
      <c r="E67440" s="1" t="s">
        <v>5</v>
      </c>
      <c r="F67440" s="1" t="s">
        <v>818</v>
      </c>
      <c r="G67440" s="1" t="s">
        <v>117405</v>
      </c>
      <c r="H67440" s="1" t="s">
        <v>8</v>
      </c>
      <c r="I67440" s="1" t="s">
        <v>0</v>
      </c>
    </row>
    <row r="67441" spans="1:9" x14ac:dyDescent="0.3">
      <c r="A67441" s="1" t="s">
        <v>138148</v>
      </c>
      <c r="B67441" s="1" t="s">
        <v>138149</v>
      </c>
      <c r="C67441" s="1" t="s">
        <v>18586</v>
      </c>
      <c r="D67441" s="1" t="s">
        <v>19</v>
      </c>
      <c r="E67441" s="1" t="s">
        <v>20</v>
      </c>
      <c r="F67441" s="1" t="s">
        <v>2331</v>
      </c>
      <c r="G67441" s="1" t="s">
        <v>117405</v>
      </c>
      <c r="H67441" s="1" t="s">
        <v>8</v>
      </c>
      <c r="I67441" s="1" t="s">
        <v>23</v>
      </c>
    </row>
    <row r="67442" spans="1:9" x14ac:dyDescent="0.3">
      <c r="A67442" s="1" t="s">
        <v>138150</v>
      </c>
      <c r="B67442" s="1" t="s">
        <v>138151</v>
      </c>
      <c r="C67442" s="1" t="s">
        <v>17694</v>
      </c>
      <c r="D67442" s="1" t="s">
        <v>4</v>
      </c>
      <c r="E67442" s="1" t="s">
        <v>5</v>
      </c>
      <c r="F67442" s="1" t="s">
        <v>348</v>
      </c>
      <c r="G67442" s="1" t="s">
        <v>137806</v>
      </c>
      <c r="H67442" s="1" t="s">
        <v>8</v>
      </c>
      <c r="I67442" s="1" t="s">
        <v>98</v>
      </c>
    </row>
    <row r="67443" spans="1:9" x14ac:dyDescent="0.3">
      <c r="A67443" s="1" t="s">
        <v>138152</v>
      </c>
      <c r="B67443" s="1" t="s">
        <v>138153</v>
      </c>
      <c r="C67443" s="1" t="s">
        <v>1661</v>
      </c>
      <c r="D67443" s="1" t="s">
        <v>19</v>
      </c>
      <c r="E67443" s="1" t="s">
        <v>20</v>
      </c>
      <c r="F67443" s="1" t="s">
        <v>1662</v>
      </c>
      <c r="G67443" s="1" t="s">
        <v>138154</v>
      </c>
      <c r="H67443" s="1" t="s">
        <v>8</v>
      </c>
      <c r="I67443" s="1" t="s">
        <v>9</v>
      </c>
    </row>
    <row r="67444" spans="1:9" x14ac:dyDescent="0.3">
      <c r="A67444" s="1" t="s">
        <v>138155</v>
      </c>
      <c r="B67444" s="1" t="s">
        <v>138156</v>
      </c>
      <c r="C67444" s="1" t="s">
        <v>29590</v>
      </c>
      <c r="D67444" s="1" t="s">
        <v>19</v>
      </c>
      <c r="E67444" s="1" t="s">
        <v>20</v>
      </c>
      <c r="F67444" s="1" t="s">
        <v>1226</v>
      </c>
      <c r="G67444" s="1" t="s">
        <v>1645</v>
      </c>
      <c r="H67444" s="1" t="s">
        <v>8</v>
      </c>
      <c r="I67444" s="1" t="s">
        <v>9</v>
      </c>
    </row>
    <row r="67445" spans="1:9" x14ac:dyDescent="0.3">
      <c r="A67445" s="1" t="s">
        <v>138155</v>
      </c>
      <c r="B67445" s="1" t="s">
        <v>138156</v>
      </c>
      <c r="C67445" s="1" t="s">
        <v>1003</v>
      </c>
      <c r="D67445" s="1" t="s">
        <v>13</v>
      </c>
      <c r="E67445" s="1" t="s">
        <v>0</v>
      </c>
      <c r="F67445" s="1" t="s">
        <v>1004</v>
      </c>
      <c r="G67445" s="1" t="s">
        <v>1645</v>
      </c>
      <c r="H67445" s="1" t="s">
        <v>8</v>
      </c>
      <c r="I67445" s="1" t="s">
        <v>0</v>
      </c>
    </row>
    <row r="67446" spans="1:9" x14ac:dyDescent="0.3">
      <c r="A67446" s="1" t="s">
        <v>138155</v>
      </c>
      <c r="B67446" s="1" t="s">
        <v>138156</v>
      </c>
      <c r="C67446" s="1" t="s">
        <v>11690</v>
      </c>
      <c r="D67446" s="1" t="s">
        <v>13</v>
      </c>
      <c r="E67446" s="1" t="s">
        <v>0</v>
      </c>
      <c r="F67446" s="1" t="s">
        <v>11691</v>
      </c>
      <c r="G67446" s="1" t="s">
        <v>1645</v>
      </c>
      <c r="H67446" s="1" t="s">
        <v>8</v>
      </c>
      <c r="I67446" s="1" t="s">
        <v>0</v>
      </c>
    </row>
    <row r="67447" spans="1:9" x14ac:dyDescent="0.3">
      <c r="A67447" s="1" t="s">
        <v>138157</v>
      </c>
      <c r="B67447" s="1" t="s">
        <v>138158</v>
      </c>
      <c r="C67447" s="1" t="s">
        <v>6996</v>
      </c>
      <c r="D67447" s="1" t="s">
        <v>4</v>
      </c>
      <c r="E67447" s="1" t="s">
        <v>5</v>
      </c>
      <c r="F67447" s="1" t="s">
        <v>474</v>
      </c>
      <c r="G67447" s="1" t="s">
        <v>138159</v>
      </c>
      <c r="H67447" s="1" t="s">
        <v>8</v>
      </c>
      <c r="I67447" s="1" t="s">
        <v>55</v>
      </c>
    </row>
    <row r="67448" spans="1:9" x14ac:dyDescent="0.3">
      <c r="A67448" s="1" t="s">
        <v>138160</v>
      </c>
      <c r="B67448" s="1" t="s">
        <v>138161</v>
      </c>
      <c r="C67448" s="1" t="s">
        <v>6874</v>
      </c>
      <c r="D67448" s="1" t="s">
        <v>32</v>
      </c>
      <c r="E67448" s="1" t="s">
        <v>33</v>
      </c>
      <c r="F67448" s="1" t="s">
        <v>2448</v>
      </c>
      <c r="G67448" s="1" t="s">
        <v>138162</v>
      </c>
      <c r="H67448" s="1" t="s">
        <v>8</v>
      </c>
      <c r="I67448" s="1" t="s">
        <v>9</v>
      </c>
    </row>
    <row r="67449" spans="1:9" x14ac:dyDescent="0.3">
      <c r="A67449" s="1" t="s">
        <v>138163</v>
      </c>
      <c r="B67449" s="1" t="s">
        <v>138164</v>
      </c>
      <c r="C67449" s="1" t="s">
        <v>6478</v>
      </c>
      <c r="D67449" s="1" t="s">
        <v>62</v>
      </c>
      <c r="E67449" s="1" t="s">
        <v>63</v>
      </c>
      <c r="F67449" s="1" t="s">
        <v>649</v>
      </c>
      <c r="G67449" s="1" t="s">
        <v>138165</v>
      </c>
      <c r="H67449" s="1" t="s">
        <v>8</v>
      </c>
      <c r="I67449" s="1" t="s">
        <v>328</v>
      </c>
    </row>
    <row r="67450" spans="1:9" x14ac:dyDescent="0.3">
      <c r="A67450" s="1" t="s">
        <v>138163</v>
      </c>
      <c r="B67450" s="1" t="s">
        <v>138164</v>
      </c>
      <c r="C67450" s="1" t="s">
        <v>8349</v>
      </c>
      <c r="D67450" s="1" t="s">
        <v>4</v>
      </c>
      <c r="E67450" s="1" t="s">
        <v>5</v>
      </c>
      <c r="F67450" s="1" t="s">
        <v>2243</v>
      </c>
      <c r="G67450" s="1" t="s">
        <v>138165</v>
      </c>
      <c r="H67450" s="1" t="s">
        <v>8</v>
      </c>
      <c r="I67450" s="1" t="s">
        <v>328</v>
      </c>
    </row>
    <row r="67451" spans="1:9" x14ac:dyDescent="0.3">
      <c r="A67451" s="1" t="s">
        <v>138166</v>
      </c>
      <c r="B67451" s="1" t="s">
        <v>138167</v>
      </c>
      <c r="C67451" s="1" t="s">
        <v>30307</v>
      </c>
      <c r="D67451" s="1" t="s">
        <v>19</v>
      </c>
      <c r="E67451" s="1" t="s">
        <v>20</v>
      </c>
      <c r="F67451" s="1" t="s">
        <v>1534</v>
      </c>
      <c r="G67451" s="1" t="s">
        <v>103283</v>
      </c>
      <c r="H67451" s="1" t="s">
        <v>8</v>
      </c>
      <c r="I67451" s="1" t="s">
        <v>0</v>
      </c>
    </row>
    <row r="67452" spans="1:9" x14ac:dyDescent="0.3">
      <c r="A67452" s="1" t="s">
        <v>138168</v>
      </c>
      <c r="B67452" s="1" t="s">
        <v>138169</v>
      </c>
      <c r="C67452" s="1" t="s">
        <v>6348</v>
      </c>
      <c r="D67452" s="1" t="s">
        <v>62</v>
      </c>
      <c r="E67452" s="1" t="s">
        <v>63</v>
      </c>
      <c r="F67452" s="1" t="s">
        <v>1123</v>
      </c>
      <c r="G67452" s="1" t="s">
        <v>137815</v>
      </c>
      <c r="H67452" s="1" t="s">
        <v>8</v>
      </c>
      <c r="I67452" s="1" t="s">
        <v>9</v>
      </c>
    </row>
    <row r="67453" spans="1:9" x14ac:dyDescent="0.3">
      <c r="A67453" s="1" t="s">
        <v>138170</v>
      </c>
      <c r="B67453" s="1" t="s">
        <v>138171</v>
      </c>
      <c r="C67453" s="1" t="s">
        <v>30049</v>
      </c>
      <c r="D67453" s="1" t="s">
        <v>62</v>
      </c>
      <c r="E67453" s="1" t="s">
        <v>63</v>
      </c>
      <c r="F67453" s="1" t="s">
        <v>6401</v>
      </c>
      <c r="G67453" s="1" t="s">
        <v>137869</v>
      </c>
      <c r="H67453" s="1" t="s">
        <v>8</v>
      </c>
      <c r="I67453" s="1" t="s">
        <v>9</v>
      </c>
    </row>
    <row r="67454" spans="1:9" x14ac:dyDescent="0.3">
      <c r="A67454" s="1" t="s">
        <v>138172</v>
      </c>
      <c r="B67454" s="1" t="s">
        <v>138173</v>
      </c>
      <c r="C67454" s="1" t="s">
        <v>15990</v>
      </c>
      <c r="D67454" s="1" t="s">
        <v>32</v>
      </c>
      <c r="E67454" s="1" t="s">
        <v>33</v>
      </c>
      <c r="F67454" s="1" t="s">
        <v>13310</v>
      </c>
      <c r="G67454" s="1" t="s">
        <v>138174</v>
      </c>
      <c r="H67454" s="1" t="s">
        <v>8</v>
      </c>
      <c r="I67454" s="1" t="s">
        <v>49</v>
      </c>
    </row>
    <row r="67455" spans="1:9" x14ac:dyDescent="0.3">
      <c r="A67455" s="1" t="s">
        <v>138175</v>
      </c>
      <c r="B67455" s="1" t="s">
        <v>138176</v>
      </c>
      <c r="C67455" s="1" t="s">
        <v>5258</v>
      </c>
      <c r="D67455" s="1" t="s">
        <v>62</v>
      </c>
      <c r="E67455" s="1" t="s">
        <v>63</v>
      </c>
      <c r="F67455" s="1" t="s">
        <v>966</v>
      </c>
      <c r="G67455" s="1" t="s">
        <v>138177</v>
      </c>
      <c r="H67455" s="1" t="s">
        <v>8</v>
      </c>
      <c r="I67455" s="1" t="s">
        <v>9</v>
      </c>
    </row>
    <row r="67456" spans="1:9" x14ac:dyDescent="0.3">
      <c r="A67456" s="1" t="s">
        <v>138175</v>
      </c>
      <c r="B67456" s="1" t="s">
        <v>138176</v>
      </c>
      <c r="C67456" s="1" t="s">
        <v>3197</v>
      </c>
      <c r="D67456" s="1" t="s">
        <v>4</v>
      </c>
      <c r="E67456" s="1" t="s">
        <v>5</v>
      </c>
      <c r="F67456" s="1" t="s">
        <v>1523</v>
      </c>
      <c r="G67456" s="1" t="s">
        <v>138177</v>
      </c>
      <c r="H67456" s="1" t="s">
        <v>8</v>
      </c>
      <c r="I67456" s="1" t="s">
        <v>9</v>
      </c>
    </row>
    <row r="67457" spans="1:9" x14ac:dyDescent="0.3">
      <c r="A67457" s="1" t="s">
        <v>138178</v>
      </c>
      <c r="B67457" s="1" t="s">
        <v>138179</v>
      </c>
      <c r="C67457" s="1" t="s">
        <v>63541</v>
      </c>
      <c r="D67457" s="1" t="s">
        <v>62</v>
      </c>
      <c r="E67457" s="1" t="s">
        <v>63</v>
      </c>
      <c r="F67457" s="1" t="s">
        <v>999</v>
      </c>
      <c r="G67457" s="1" t="s">
        <v>133833</v>
      </c>
      <c r="H67457" s="1" t="s">
        <v>8</v>
      </c>
      <c r="I67457" s="1" t="s">
        <v>98</v>
      </c>
    </row>
    <row r="67458" spans="1:9" x14ac:dyDescent="0.3">
      <c r="A67458" s="1" t="s">
        <v>138180</v>
      </c>
      <c r="B67458" s="1" t="s">
        <v>138181</v>
      </c>
      <c r="C67458" s="1" t="s">
        <v>45108</v>
      </c>
      <c r="D67458" s="1" t="s">
        <v>13</v>
      </c>
      <c r="E67458" s="1" t="s">
        <v>0</v>
      </c>
      <c r="F67458" s="1" t="s">
        <v>45109</v>
      </c>
      <c r="G67458" s="1" t="s">
        <v>117914</v>
      </c>
      <c r="H67458" s="1" t="s">
        <v>8</v>
      </c>
      <c r="I67458" s="1" t="s">
        <v>328</v>
      </c>
    </row>
    <row r="67459" spans="1:9" x14ac:dyDescent="0.3">
      <c r="A67459" s="1" t="s">
        <v>138182</v>
      </c>
      <c r="B67459" s="1" t="s">
        <v>138183</v>
      </c>
      <c r="C67459" s="1" t="s">
        <v>7015</v>
      </c>
      <c r="D67459" s="1" t="s">
        <v>13</v>
      </c>
      <c r="E67459" s="1" t="s">
        <v>0</v>
      </c>
      <c r="F67459" s="1" t="s">
        <v>7016</v>
      </c>
      <c r="G67459" s="1" t="s">
        <v>138184</v>
      </c>
      <c r="H67459" s="1" t="s">
        <v>8</v>
      </c>
      <c r="I67459" s="1" t="s">
        <v>0</v>
      </c>
    </row>
    <row r="67460" spans="1:9" x14ac:dyDescent="0.3">
      <c r="A67460" s="1" t="s">
        <v>138185</v>
      </c>
      <c r="B67460" s="1" t="s">
        <v>138186</v>
      </c>
      <c r="C67460" s="1" t="s">
        <v>138187</v>
      </c>
      <c r="D67460" s="1" t="s">
        <v>62</v>
      </c>
      <c r="E67460" s="1" t="s">
        <v>63</v>
      </c>
      <c r="F67460" s="1" t="s">
        <v>6318</v>
      </c>
      <c r="G67460" s="1" t="s">
        <v>12690</v>
      </c>
      <c r="H67460" s="1" t="s">
        <v>8</v>
      </c>
      <c r="I67460" s="1" t="s">
        <v>9</v>
      </c>
    </row>
    <row r="67461" spans="1:9" x14ac:dyDescent="0.3">
      <c r="A67461" s="1" t="s">
        <v>138188</v>
      </c>
      <c r="B67461" s="1" t="s">
        <v>138189</v>
      </c>
      <c r="C67461" s="1" t="s">
        <v>102746</v>
      </c>
      <c r="D67461" s="1" t="s">
        <v>19</v>
      </c>
      <c r="E67461" s="1" t="s">
        <v>20</v>
      </c>
      <c r="F67461" s="1" t="s">
        <v>1216</v>
      </c>
      <c r="G67461" s="1" t="s">
        <v>138190</v>
      </c>
      <c r="H67461" s="1" t="s">
        <v>8</v>
      </c>
      <c r="I67461" s="1" t="s">
        <v>49</v>
      </c>
    </row>
    <row r="67462" spans="1:9" x14ac:dyDescent="0.3">
      <c r="A67462" s="1" t="s">
        <v>138191</v>
      </c>
      <c r="B67462" s="1" t="s">
        <v>138192</v>
      </c>
      <c r="C67462" s="1" t="s">
        <v>30049</v>
      </c>
      <c r="D67462" s="1" t="s">
        <v>62</v>
      </c>
      <c r="E67462" s="1" t="s">
        <v>63</v>
      </c>
      <c r="F67462" s="1" t="s">
        <v>6401</v>
      </c>
      <c r="G67462" s="1" t="s">
        <v>137869</v>
      </c>
      <c r="H67462" s="1" t="s">
        <v>8</v>
      </c>
      <c r="I67462" s="1" t="s">
        <v>9</v>
      </c>
    </row>
    <row r="67463" spans="1:9" x14ac:dyDescent="0.3">
      <c r="A67463" s="1" t="s">
        <v>138193</v>
      </c>
      <c r="B67463" s="1" t="s">
        <v>138194</v>
      </c>
      <c r="C67463" s="1" t="s">
        <v>2597</v>
      </c>
      <c r="D67463" s="1" t="s">
        <v>112</v>
      </c>
      <c r="E67463" s="1" t="s">
        <v>113</v>
      </c>
      <c r="F67463" s="1" t="s">
        <v>2598</v>
      </c>
      <c r="G67463" s="1" t="s">
        <v>138195</v>
      </c>
      <c r="H67463" s="1" t="s">
        <v>8</v>
      </c>
      <c r="I67463" s="1" t="s">
        <v>0</v>
      </c>
    </row>
    <row r="67464" spans="1:9" x14ac:dyDescent="0.3">
      <c r="A67464" s="1" t="s">
        <v>138193</v>
      </c>
      <c r="B67464" s="1" t="s">
        <v>138194</v>
      </c>
      <c r="C67464" s="1" t="s">
        <v>5884</v>
      </c>
      <c r="D67464" s="1" t="s">
        <v>62</v>
      </c>
      <c r="E67464" s="1" t="s">
        <v>63</v>
      </c>
      <c r="F67464" s="1" t="s">
        <v>3778</v>
      </c>
      <c r="G67464" s="1" t="s">
        <v>138195</v>
      </c>
      <c r="H67464" s="1" t="s">
        <v>8</v>
      </c>
      <c r="I67464" s="1" t="s">
        <v>0</v>
      </c>
    </row>
    <row r="67465" spans="1:9" x14ac:dyDescent="0.3">
      <c r="A67465" s="1" t="s">
        <v>138193</v>
      </c>
      <c r="B67465" s="1" t="s">
        <v>138194</v>
      </c>
      <c r="C67465" s="1" t="s">
        <v>1277</v>
      </c>
      <c r="D67465" s="1" t="s">
        <v>13</v>
      </c>
      <c r="E67465" s="1" t="s">
        <v>0</v>
      </c>
      <c r="F67465" s="1" t="s">
        <v>1278</v>
      </c>
      <c r="G67465" s="1" t="s">
        <v>138195</v>
      </c>
      <c r="H67465" s="1" t="s">
        <v>8</v>
      </c>
      <c r="I67465" s="1" t="s">
        <v>0</v>
      </c>
    </row>
    <row r="67466" spans="1:9" x14ac:dyDescent="0.3">
      <c r="A67466" s="1" t="s">
        <v>138196</v>
      </c>
      <c r="B67466" s="1" t="s">
        <v>138197</v>
      </c>
      <c r="C67466" s="1" t="s">
        <v>1537</v>
      </c>
      <c r="D67466" s="1" t="s">
        <v>4</v>
      </c>
      <c r="E67466" s="1" t="s">
        <v>5</v>
      </c>
      <c r="F67466" s="1" t="s">
        <v>818</v>
      </c>
      <c r="G67466" s="1" t="s">
        <v>117405</v>
      </c>
      <c r="H67466" s="1" t="s">
        <v>8</v>
      </c>
      <c r="I67466" s="1" t="s">
        <v>0</v>
      </c>
    </row>
    <row r="67467" spans="1:9" x14ac:dyDescent="0.3">
      <c r="A67467" s="1" t="s">
        <v>138198</v>
      </c>
      <c r="B67467" s="1" t="s">
        <v>138199</v>
      </c>
      <c r="C67467" s="1" t="s">
        <v>41307</v>
      </c>
      <c r="D67467" s="1" t="s">
        <v>62</v>
      </c>
      <c r="E67467" s="1" t="s">
        <v>63</v>
      </c>
      <c r="F67467" s="1" t="s">
        <v>1273</v>
      </c>
      <c r="G67467" s="1" t="s">
        <v>138200</v>
      </c>
      <c r="H67467" s="1" t="s">
        <v>8</v>
      </c>
      <c r="I67467" s="1" t="s">
        <v>328</v>
      </c>
    </row>
    <row r="67468" spans="1:9" x14ac:dyDescent="0.3">
      <c r="A67468" s="1" t="s">
        <v>138201</v>
      </c>
      <c r="B67468" s="1" t="s">
        <v>138202</v>
      </c>
      <c r="C67468" s="1" t="s">
        <v>890</v>
      </c>
      <c r="D67468" s="1" t="s">
        <v>13</v>
      </c>
      <c r="E67468" s="1" t="s">
        <v>0</v>
      </c>
      <c r="F67468" s="1" t="s">
        <v>891</v>
      </c>
      <c r="G67468" s="1" t="s">
        <v>137869</v>
      </c>
      <c r="H67468" s="1" t="s">
        <v>8</v>
      </c>
      <c r="I67468" s="1" t="s">
        <v>0</v>
      </c>
    </row>
    <row r="67469" spans="1:9" x14ac:dyDescent="0.3">
      <c r="A67469" s="1" t="s">
        <v>138203</v>
      </c>
      <c r="B67469" s="1" t="s">
        <v>138204</v>
      </c>
      <c r="C67469" s="1" t="s">
        <v>19302</v>
      </c>
      <c r="D67469" s="1" t="s">
        <v>62</v>
      </c>
      <c r="E67469" s="1" t="s">
        <v>63</v>
      </c>
      <c r="F67469" s="1" t="s">
        <v>17855</v>
      </c>
      <c r="G67469" s="1" t="s">
        <v>138205</v>
      </c>
      <c r="H67469" s="1" t="s">
        <v>8</v>
      </c>
      <c r="I67469" s="1" t="s">
        <v>49</v>
      </c>
    </row>
    <row r="67470" spans="1:9" x14ac:dyDescent="0.3">
      <c r="A67470" s="1" t="s">
        <v>138206</v>
      </c>
      <c r="B67470" s="1" t="s">
        <v>138207</v>
      </c>
      <c r="C67470" s="1" t="s">
        <v>138208</v>
      </c>
      <c r="D67470" s="1"/>
      <c r="E67470" s="1" t="s">
        <v>109971</v>
      </c>
      <c r="F67470" s="1" t="s">
        <v>0</v>
      </c>
      <c r="G67470" s="1"/>
      <c r="H67470" s="1" t="s">
        <v>0</v>
      </c>
      <c r="I67470" s="1" t="s">
        <v>0</v>
      </c>
    </row>
    <row r="67471" spans="1:9" x14ac:dyDescent="0.3">
      <c r="A67471" s="1" t="s">
        <v>138209</v>
      </c>
      <c r="B67471" s="1" t="s">
        <v>138210</v>
      </c>
      <c r="C67471" s="1" t="s">
        <v>1277</v>
      </c>
      <c r="D67471" s="1" t="s">
        <v>13</v>
      </c>
      <c r="E67471" s="1" t="s">
        <v>0</v>
      </c>
      <c r="F67471" s="1" t="s">
        <v>1278</v>
      </c>
      <c r="G67471" s="1" t="s">
        <v>138211</v>
      </c>
      <c r="H67471" s="1" t="s">
        <v>8</v>
      </c>
      <c r="I67471" s="1" t="s">
        <v>0</v>
      </c>
    </row>
    <row r="67472" spans="1:9" x14ac:dyDescent="0.3">
      <c r="A67472" s="1" t="s">
        <v>138212</v>
      </c>
      <c r="B67472" s="1" t="s">
        <v>138213</v>
      </c>
      <c r="C67472" s="1" t="s">
        <v>138214</v>
      </c>
      <c r="D67472" s="1"/>
      <c r="E67472" s="1" t="s">
        <v>109971</v>
      </c>
      <c r="F67472" s="1" t="s">
        <v>0</v>
      </c>
      <c r="G67472" s="1"/>
      <c r="H67472" s="1" t="s">
        <v>0</v>
      </c>
      <c r="I67472" s="1" t="s">
        <v>0</v>
      </c>
    </row>
    <row r="67473" spans="1:9" x14ac:dyDescent="0.3">
      <c r="A67473" s="1" t="s">
        <v>138215</v>
      </c>
      <c r="B67473" s="1" t="s">
        <v>138216</v>
      </c>
      <c r="C67473" s="1" t="s">
        <v>16282</v>
      </c>
      <c r="D67473" s="1" t="s">
        <v>62</v>
      </c>
      <c r="E67473" s="1" t="s">
        <v>63</v>
      </c>
      <c r="F67473" s="1" t="s">
        <v>16283</v>
      </c>
      <c r="G67473" s="1" t="s">
        <v>138217</v>
      </c>
      <c r="H67473" s="1" t="s">
        <v>8</v>
      </c>
      <c r="I67473" s="1" t="s">
        <v>9</v>
      </c>
    </row>
    <row r="67474" spans="1:9" x14ac:dyDescent="0.3">
      <c r="A67474" s="1" t="s">
        <v>138215</v>
      </c>
      <c r="B67474" s="1" t="s">
        <v>138216</v>
      </c>
      <c r="C67474" s="1" t="s">
        <v>8775</v>
      </c>
      <c r="D67474" s="1" t="s">
        <v>62</v>
      </c>
      <c r="E67474" s="1" t="s">
        <v>63</v>
      </c>
      <c r="F67474" s="1" t="s">
        <v>701</v>
      </c>
      <c r="G67474" s="1" t="s">
        <v>138217</v>
      </c>
      <c r="H67474" s="1" t="s">
        <v>8</v>
      </c>
      <c r="I67474" s="1" t="s">
        <v>9</v>
      </c>
    </row>
    <row r="67475" spans="1:9" x14ac:dyDescent="0.3">
      <c r="A67475" s="1" t="s">
        <v>138215</v>
      </c>
      <c r="B67475" s="1" t="s">
        <v>138216</v>
      </c>
      <c r="C67475" s="1" t="s">
        <v>7819</v>
      </c>
      <c r="D67475" s="1" t="s">
        <v>62</v>
      </c>
      <c r="E67475" s="1" t="s">
        <v>63</v>
      </c>
      <c r="F67475" s="1" t="s">
        <v>478</v>
      </c>
      <c r="G67475" s="1" t="s">
        <v>138217</v>
      </c>
      <c r="H67475" s="1" t="s">
        <v>8</v>
      </c>
      <c r="I67475" s="1" t="s">
        <v>9</v>
      </c>
    </row>
    <row r="67476" spans="1:9" x14ac:dyDescent="0.3">
      <c r="A67476" s="1" t="s">
        <v>138215</v>
      </c>
      <c r="B67476" s="1" t="s">
        <v>138216</v>
      </c>
      <c r="C67476" s="1" t="s">
        <v>11756</v>
      </c>
      <c r="D67476" s="1" t="s">
        <v>62</v>
      </c>
      <c r="E67476" s="1" t="s">
        <v>63</v>
      </c>
      <c r="F67476" s="1" t="s">
        <v>1090</v>
      </c>
      <c r="G67476" s="1" t="s">
        <v>138217</v>
      </c>
      <c r="H67476" s="1" t="s">
        <v>8</v>
      </c>
      <c r="I67476" s="1" t="s">
        <v>9</v>
      </c>
    </row>
    <row r="67477" spans="1:9" x14ac:dyDescent="0.3">
      <c r="A67477" s="1" t="s">
        <v>138218</v>
      </c>
      <c r="B67477" s="1" t="s">
        <v>138219</v>
      </c>
      <c r="C67477" s="1" t="s">
        <v>23109</v>
      </c>
      <c r="D67477" s="1" t="s">
        <v>4</v>
      </c>
      <c r="E67477" s="1" t="s">
        <v>5</v>
      </c>
      <c r="F67477" s="1" t="s">
        <v>216</v>
      </c>
      <c r="G67477" s="1" t="s">
        <v>35990</v>
      </c>
      <c r="H67477" s="1" t="s">
        <v>8</v>
      </c>
      <c r="I67477" s="1" t="s">
        <v>9</v>
      </c>
    </row>
    <row r="67478" spans="1:9" x14ac:dyDescent="0.3">
      <c r="A67478" s="1" t="s">
        <v>138220</v>
      </c>
      <c r="B67478" s="1" t="s">
        <v>138221</v>
      </c>
      <c r="C67478" s="1" t="s">
        <v>1530</v>
      </c>
      <c r="D67478" s="1" t="s">
        <v>13</v>
      </c>
      <c r="E67478" s="1" t="s">
        <v>0</v>
      </c>
      <c r="F67478" s="1" t="s">
        <v>1531</v>
      </c>
      <c r="G67478" s="1" t="s">
        <v>138222</v>
      </c>
      <c r="H67478" s="1" t="s">
        <v>8</v>
      </c>
      <c r="I67478" s="1" t="s">
        <v>0</v>
      </c>
    </row>
    <row r="67479" spans="1:9" x14ac:dyDescent="0.3">
      <c r="A67479" s="1" t="s">
        <v>138223</v>
      </c>
      <c r="B67479" s="1" t="s">
        <v>138224</v>
      </c>
      <c r="C67479" s="1" t="s">
        <v>17854</v>
      </c>
      <c r="D67479" s="1" t="s">
        <v>4</v>
      </c>
      <c r="E67479" s="1" t="s">
        <v>5</v>
      </c>
      <c r="F67479" s="1" t="s">
        <v>17855</v>
      </c>
      <c r="G67479" s="1" t="s">
        <v>106347</v>
      </c>
      <c r="H67479" s="1" t="s">
        <v>8</v>
      </c>
      <c r="I67479" s="1" t="s">
        <v>49</v>
      </c>
    </row>
    <row r="67480" spans="1:9" x14ac:dyDescent="0.3">
      <c r="A67480" s="1" t="s">
        <v>138225</v>
      </c>
      <c r="B67480" s="1" t="s">
        <v>138226</v>
      </c>
      <c r="C67480" s="1" t="s">
        <v>117192</v>
      </c>
      <c r="D67480" s="1"/>
      <c r="E67480" s="1" t="s">
        <v>109971</v>
      </c>
      <c r="F67480" s="1" t="s">
        <v>0</v>
      </c>
      <c r="G67480" s="1"/>
      <c r="H67480" s="1" t="s">
        <v>0</v>
      </c>
      <c r="I67480" s="1" t="s">
        <v>0</v>
      </c>
    </row>
    <row r="67481" spans="1:9" x14ac:dyDescent="0.3">
      <c r="A67481" s="1" t="s">
        <v>138227</v>
      </c>
      <c r="B67481" s="1" t="s">
        <v>138228</v>
      </c>
      <c r="C67481" s="1" t="s">
        <v>10116</v>
      </c>
      <c r="D67481" s="1" t="s">
        <v>19</v>
      </c>
      <c r="E67481" s="1" t="s">
        <v>20</v>
      </c>
      <c r="F67481" s="1" t="s">
        <v>841</v>
      </c>
      <c r="G67481" s="1" t="s">
        <v>74134</v>
      </c>
      <c r="H67481" s="1" t="s">
        <v>8</v>
      </c>
      <c r="I67481" s="1" t="s">
        <v>9</v>
      </c>
    </row>
    <row r="67482" spans="1:9" x14ac:dyDescent="0.3">
      <c r="A67482" s="1" t="s">
        <v>138229</v>
      </c>
      <c r="B67482" s="1" t="s">
        <v>138230</v>
      </c>
      <c r="C67482" s="1" t="s">
        <v>851</v>
      </c>
      <c r="D67482" s="1" t="s">
        <v>4</v>
      </c>
      <c r="E67482" s="1" t="s">
        <v>5</v>
      </c>
      <c r="F67482" s="1" t="s">
        <v>852</v>
      </c>
      <c r="G67482" s="1" t="s">
        <v>44521</v>
      </c>
      <c r="H67482" s="1" t="s">
        <v>8</v>
      </c>
      <c r="I67482" s="1" t="s">
        <v>9</v>
      </c>
    </row>
    <row r="67483" spans="1:9" x14ac:dyDescent="0.3">
      <c r="A67483" s="1" t="s">
        <v>138231</v>
      </c>
      <c r="B67483" s="1" t="s">
        <v>138232</v>
      </c>
      <c r="C67483" s="1" t="s">
        <v>12219</v>
      </c>
      <c r="D67483" s="1" t="s">
        <v>4</v>
      </c>
      <c r="E67483" s="1" t="s">
        <v>5</v>
      </c>
      <c r="F67483" s="1" t="s">
        <v>11816</v>
      </c>
      <c r="G67483" s="1" t="s">
        <v>138233</v>
      </c>
      <c r="H67483" s="1" t="s">
        <v>8</v>
      </c>
      <c r="I67483" s="1" t="s">
        <v>0</v>
      </c>
    </row>
    <row r="67484" spans="1:9" x14ac:dyDescent="0.3">
      <c r="A67484" s="1" t="s">
        <v>138234</v>
      </c>
      <c r="B67484" s="1" t="s">
        <v>138235</v>
      </c>
      <c r="C67484" s="1" t="s">
        <v>41570</v>
      </c>
      <c r="D67484" s="1" t="s">
        <v>112</v>
      </c>
      <c r="E67484" s="1" t="s">
        <v>113</v>
      </c>
      <c r="F67484" s="1" t="s">
        <v>3030</v>
      </c>
      <c r="G67484" s="1" t="s">
        <v>137088</v>
      </c>
      <c r="H67484" s="1" t="s">
        <v>8</v>
      </c>
      <c r="I67484" s="1" t="s">
        <v>0</v>
      </c>
    </row>
    <row r="67485" spans="1:9" x14ac:dyDescent="0.3">
      <c r="A67485" s="1" t="s">
        <v>138236</v>
      </c>
      <c r="B67485" s="1" t="s">
        <v>138237</v>
      </c>
      <c r="C67485" s="1" t="s">
        <v>5076</v>
      </c>
      <c r="D67485" s="1" t="s">
        <v>19</v>
      </c>
      <c r="E67485" s="1" t="s">
        <v>20</v>
      </c>
      <c r="F67485" s="1" t="s">
        <v>1945</v>
      </c>
      <c r="G67485" s="1" t="s">
        <v>138238</v>
      </c>
      <c r="H67485" s="1" t="s">
        <v>8</v>
      </c>
      <c r="I67485" s="1" t="s">
        <v>0</v>
      </c>
    </row>
    <row r="67486" spans="1:9" x14ac:dyDescent="0.3">
      <c r="A67486" s="1" t="s">
        <v>138239</v>
      </c>
      <c r="B67486" s="1" t="s">
        <v>138240</v>
      </c>
      <c r="C67486" s="1" t="s">
        <v>2618</v>
      </c>
      <c r="D67486" s="1" t="s">
        <v>4</v>
      </c>
      <c r="E67486" s="1" t="s">
        <v>5</v>
      </c>
      <c r="F67486" s="1" t="s">
        <v>2619</v>
      </c>
      <c r="G67486" s="1" t="s">
        <v>138241</v>
      </c>
      <c r="H67486" s="1" t="s">
        <v>8</v>
      </c>
      <c r="I67486" s="1" t="s">
        <v>49</v>
      </c>
    </row>
    <row r="67487" spans="1:9" x14ac:dyDescent="0.3">
      <c r="A67487" s="1" t="s">
        <v>138242</v>
      </c>
      <c r="B67487" s="1" t="s">
        <v>138243</v>
      </c>
      <c r="C67487" s="1" t="s">
        <v>113941</v>
      </c>
      <c r="D67487" s="1"/>
      <c r="E67487" s="1" t="s">
        <v>109971</v>
      </c>
      <c r="F67487" s="1" t="s">
        <v>0</v>
      </c>
      <c r="G67487" s="1"/>
      <c r="H67487" s="1" t="s">
        <v>0</v>
      </c>
      <c r="I67487" s="1" t="s">
        <v>0</v>
      </c>
    </row>
    <row r="67488" spans="1:9" x14ac:dyDescent="0.3">
      <c r="A67488" s="1" t="s">
        <v>138242</v>
      </c>
      <c r="B67488" s="1" t="s">
        <v>138243</v>
      </c>
      <c r="C67488" s="1" t="s">
        <v>1810</v>
      </c>
      <c r="D67488" s="1" t="s">
        <v>62</v>
      </c>
      <c r="E67488" s="1" t="s">
        <v>63</v>
      </c>
      <c r="F67488" s="1" t="s">
        <v>1811</v>
      </c>
      <c r="G67488" s="1" t="s">
        <v>138244</v>
      </c>
      <c r="H67488" s="1" t="s">
        <v>8</v>
      </c>
      <c r="I67488" s="1" t="s">
        <v>0</v>
      </c>
    </row>
    <row r="67489" spans="1:9" x14ac:dyDescent="0.3">
      <c r="A67489" s="1" t="s">
        <v>138245</v>
      </c>
      <c r="B67489" s="1" t="s">
        <v>138246</v>
      </c>
      <c r="C67489" s="1" t="s">
        <v>31418</v>
      </c>
      <c r="D67489" s="1" t="s">
        <v>19</v>
      </c>
      <c r="E67489" s="1" t="s">
        <v>20</v>
      </c>
      <c r="F67489" s="1" t="s">
        <v>739</v>
      </c>
      <c r="G67489" s="1" t="s">
        <v>138247</v>
      </c>
      <c r="H67489" s="1" t="s">
        <v>8</v>
      </c>
      <c r="I67489" s="1" t="s">
        <v>98</v>
      </c>
    </row>
    <row r="67490" spans="1:9" x14ac:dyDescent="0.3">
      <c r="A67490" s="1" t="s">
        <v>138248</v>
      </c>
      <c r="B67490" s="1" t="s">
        <v>138249</v>
      </c>
      <c r="C67490" s="1" t="s">
        <v>29907</v>
      </c>
      <c r="D67490" s="1" t="s">
        <v>19</v>
      </c>
      <c r="E67490" s="1" t="s">
        <v>20</v>
      </c>
      <c r="F67490" s="1" t="s">
        <v>1351</v>
      </c>
      <c r="G67490" s="1" t="s">
        <v>138250</v>
      </c>
      <c r="H67490" s="1" t="s">
        <v>8</v>
      </c>
      <c r="I67490" s="1" t="s">
        <v>0</v>
      </c>
    </row>
    <row r="67491" spans="1:9" x14ac:dyDescent="0.3">
      <c r="A67491" s="1" t="s">
        <v>138251</v>
      </c>
      <c r="B67491" s="1" t="s">
        <v>138252</v>
      </c>
      <c r="C67491" s="1" t="s">
        <v>40695</v>
      </c>
      <c r="D67491" s="1" t="s">
        <v>32</v>
      </c>
      <c r="E67491" s="1" t="s">
        <v>33</v>
      </c>
      <c r="F67491" s="1" t="s">
        <v>999</v>
      </c>
      <c r="G67491" s="1" t="s">
        <v>138253</v>
      </c>
      <c r="H67491" s="1" t="s">
        <v>8</v>
      </c>
      <c r="I67491" s="1" t="s">
        <v>9</v>
      </c>
    </row>
    <row r="67492" spans="1:9" x14ac:dyDescent="0.3">
      <c r="A67492" s="1" t="s">
        <v>138254</v>
      </c>
      <c r="B67492" s="1" t="s">
        <v>138255</v>
      </c>
      <c r="C67492" s="1" t="s">
        <v>5731</v>
      </c>
      <c r="D67492" s="1" t="s">
        <v>4</v>
      </c>
      <c r="E67492" s="1" t="s">
        <v>5</v>
      </c>
      <c r="F67492" s="1" t="s">
        <v>568</v>
      </c>
      <c r="G67492" s="1" t="s">
        <v>138256</v>
      </c>
      <c r="H67492" s="1" t="s">
        <v>8</v>
      </c>
      <c r="I67492" s="1" t="s">
        <v>98</v>
      </c>
    </row>
    <row r="67493" spans="1:9" x14ac:dyDescent="0.3">
      <c r="A67493" s="1" t="s">
        <v>138257</v>
      </c>
      <c r="B67493" s="1" t="s">
        <v>138258</v>
      </c>
      <c r="C67493" s="1" t="s">
        <v>3345</v>
      </c>
      <c r="D67493" s="1" t="s">
        <v>13</v>
      </c>
      <c r="E67493" s="1" t="s">
        <v>0</v>
      </c>
      <c r="F67493" s="1" t="s">
        <v>3346</v>
      </c>
      <c r="G67493" s="1" t="s">
        <v>138259</v>
      </c>
      <c r="H67493" s="1" t="s">
        <v>8</v>
      </c>
      <c r="I67493" s="1" t="s">
        <v>0</v>
      </c>
    </row>
    <row r="67494" spans="1:9" x14ac:dyDescent="0.3">
      <c r="A67494" s="1" t="s">
        <v>138260</v>
      </c>
      <c r="B67494" s="1" t="s">
        <v>138261</v>
      </c>
      <c r="C67494" s="1" t="s">
        <v>126766</v>
      </c>
      <c r="D67494" s="1"/>
      <c r="E67494" s="1" t="s">
        <v>109971</v>
      </c>
      <c r="F67494" s="1" t="s">
        <v>0</v>
      </c>
      <c r="G67494" s="1"/>
      <c r="H67494" s="1" t="s">
        <v>0</v>
      </c>
      <c r="I67494" s="1" t="s">
        <v>0</v>
      </c>
    </row>
    <row r="67495" spans="1:9" x14ac:dyDescent="0.3">
      <c r="A67495" s="1" t="s">
        <v>138260</v>
      </c>
      <c r="B67495" s="1" t="s">
        <v>138261</v>
      </c>
      <c r="C67495" s="1" t="s">
        <v>95542</v>
      </c>
      <c r="D67495" s="1" t="s">
        <v>4</v>
      </c>
      <c r="E67495" s="1" t="s">
        <v>5</v>
      </c>
      <c r="F67495" s="1" t="s">
        <v>439</v>
      </c>
      <c r="G67495" s="1" t="s">
        <v>138262</v>
      </c>
      <c r="H67495" s="1" t="s">
        <v>8</v>
      </c>
      <c r="I67495" s="1" t="s">
        <v>9</v>
      </c>
    </row>
    <row r="67496" spans="1:9" x14ac:dyDescent="0.3">
      <c r="A67496" s="1" t="s">
        <v>138263</v>
      </c>
      <c r="B67496" s="1" t="s">
        <v>138264</v>
      </c>
      <c r="C67496" s="1" t="s">
        <v>47184</v>
      </c>
      <c r="D67496" s="1" t="s">
        <v>62</v>
      </c>
      <c r="E67496" s="1" t="s">
        <v>63</v>
      </c>
      <c r="F67496" s="1" t="s">
        <v>47185</v>
      </c>
      <c r="G67496" s="1" t="s">
        <v>29819</v>
      </c>
      <c r="H67496" s="1" t="s">
        <v>8</v>
      </c>
      <c r="I67496" s="1" t="s">
        <v>98</v>
      </c>
    </row>
    <row r="67497" spans="1:9" x14ac:dyDescent="0.3">
      <c r="A67497" s="1" t="s">
        <v>138265</v>
      </c>
      <c r="B67497" s="1" t="s">
        <v>138266</v>
      </c>
      <c r="C67497" s="1" t="s">
        <v>1671</v>
      </c>
      <c r="D67497" s="1" t="s">
        <v>62</v>
      </c>
      <c r="E67497" s="1" t="s">
        <v>63</v>
      </c>
      <c r="F67497" s="1" t="s">
        <v>139</v>
      </c>
      <c r="G67497" s="1" t="s">
        <v>138267</v>
      </c>
      <c r="H67497" s="1" t="s">
        <v>8</v>
      </c>
      <c r="I67497" s="1" t="s">
        <v>9</v>
      </c>
    </row>
    <row r="67498" spans="1:9" x14ac:dyDescent="0.3">
      <c r="A67498" s="1" t="s">
        <v>138268</v>
      </c>
      <c r="B67498" s="1" t="s">
        <v>138269</v>
      </c>
      <c r="C67498" s="1" t="s">
        <v>6601</v>
      </c>
      <c r="D67498" s="1" t="s">
        <v>4</v>
      </c>
      <c r="E67498" s="1" t="s">
        <v>5</v>
      </c>
      <c r="F67498" s="1" t="s">
        <v>366</v>
      </c>
      <c r="G67498" s="1" t="s">
        <v>106347</v>
      </c>
      <c r="H67498" s="1" t="s">
        <v>8</v>
      </c>
      <c r="I67498" s="1" t="s">
        <v>49</v>
      </c>
    </row>
    <row r="67499" spans="1:9" x14ac:dyDescent="0.3">
      <c r="A67499" s="1" t="s">
        <v>138270</v>
      </c>
      <c r="B67499" s="1" t="s">
        <v>138271</v>
      </c>
      <c r="C67499" s="1" t="s">
        <v>10657</v>
      </c>
      <c r="D67499" s="1" t="s">
        <v>62</v>
      </c>
      <c r="E67499" s="1" t="s">
        <v>63</v>
      </c>
      <c r="F67499" s="1" t="s">
        <v>1581</v>
      </c>
      <c r="G67499" s="1" t="s">
        <v>138272</v>
      </c>
      <c r="H67499" s="1" t="s">
        <v>8</v>
      </c>
      <c r="I67499" s="1" t="s">
        <v>9</v>
      </c>
    </row>
    <row r="67500" spans="1:9" x14ac:dyDescent="0.3">
      <c r="A67500" s="1" t="s">
        <v>138273</v>
      </c>
      <c r="B67500" s="1" t="s">
        <v>138274</v>
      </c>
      <c r="C67500" s="1" t="s">
        <v>11009</v>
      </c>
      <c r="D67500" s="1" t="s">
        <v>112</v>
      </c>
      <c r="E67500" s="1" t="s">
        <v>113</v>
      </c>
      <c r="F67500" s="1" t="s">
        <v>5713</v>
      </c>
      <c r="G67500" s="1" t="s">
        <v>15446</v>
      </c>
      <c r="H67500" s="1" t="s">
        <v>8</v>
      </c>
      <c r="I67500" s="1" t="s">
        <v>23</v>
      </c>
    </row>
    <row r="67501" spans="1:9" x14ac:dyDescent="0.3">
      <c r="A67501" s="1" t="s">
        <v>138275</v>
      </c>
      <c r="B67501" s="1" t="s">
        <v>138276</v>
      </c>
      <c r="C67501" s="1" t="s">
        <v>11009</v>
      </c>
      <c r="D67501" s="1" t="s">
        <v>112</v>
      </c>
      <c r="E67501" s="1" t="s">
        <v>113</v>
      </c>
      <c r="F67501" s="1" t="s">
        <v>5713</v>
      </c>
      <c r="G67501" s="1" t="s">
        <v>15446</v>
      </c>
      <c r="H67501" s="1" t="s">
        <v>8</v>
      </c>
      <c r="I67501" s="1" t="s">
        <v>23</v>
      </c>
    </row>
    <row r="67502" spans="1:9" x14ac:dyDescent="0.3">
      <c r="A67502" s="1" t="s">
        <v>138277</v>
      </c>
      <c r="B67502" s="1" t="s">
        <v>138278</v>
      </c>
      <c r="C67502" s="1" t="s">
        <v>956</v>
      </c>
      <c r="D67502" s="1" t="s">
        <v>62</v>
      </c>
      <c r="E67502" s="1" t="s">
        <v>63</v>
      </c>
      <c r="F67502" s="1" t="s">
        <v>957</v>
      </c>
      <c r="G67502" s="1" t="s">
        <v>138279</v>
      </c>
      <c r="H67502" s="1" t="s">
        <v>8</v>
      </c>
      <c r="I67502" s="1" t="s">
        <v>0</v>
      </c>
    </row>
    <row r="67503" spans="1:9" x14ac:dyDescent="0.3">
      <c r="A67503" s="1" t="s">
        <v>138280</v>
      </c>
      <c r="B67503" s="1" t="s">
        <v>138281</v>
      </c>
      <c r="C67503" s="1" t="s">
        <v>38886</v>
      </c>
      <c r="D67503" s="1" t="s">
        <v>19</v>
      </c>
      <c r="E67503" s="1" t="s">
        <v>20</v>
      </c>
      <c r="F67503" s="1" t="s">
        <v>102</v>
      </c>
      <c r="G67503" s="1" t="s">
        <v>138282</v>
      </c>
      <c r="H67503" s="1" t="s">
        <v>8</v>
      </c>
      <c r="I67503" s="1" t="s">
        <v>0</v>
      </c>
    </row>
    <row r="67504" spans="1:9" x14ac:dyDescent="0.3">
      <c r="A67504" s="1" t="s">
        <v>138283</v>
      </c>
      <c r="B67504" s="1" t="s">
        <v>138284</v>
      </c>
      <c r="C67504" s="1" t="s">
        <v>138285</v>
      </c>
      <c r="D67504" s="1"/>
      <c r="E67504" s="1" t="s">
        <v>109971</v>
      </c>
      <c r="F67504" s="1" t="s">
        <v>0</v>
      </c>
      <c r="G67504" s="1"/>
      <c r="H67504" s="1" t="s">
        <v>0</v>
      </c>
      <c r="I67504" s="1" t="s">
        <v>0</v>
      </c>
    </row>
    <row r="67505" spans="1:9" x14ac:dyDescent="0.3">
      <c r="A67505" s="1" t="s">
        <v>138286</v>
      </c>
      <c r="B67505" s="1" t="s">
        <v>138287</v>
      </c>
      <c r="C67505" s="1" t="s">
        <v>32933</v>
      </c>
      <c r="D67505" s="1" t="s">
        <v>62</v>
      </c>
      <c r="E67505" s="1" t="s">
        <v>63</v>
      </c>
      <c r="F67505" s="1" t="s">
        <v>32934</v>
      </c>
      <c r="G67505" s="1" t="s">
        <v>138288</v>
      </c>
      <c r="H67505" s="1" t="s">
        <v>8</v>
      </c>
      <c r="I67505" s="1" t="s">
        <v>49</v>
      </c>
    </row>
    <row r="67506" spans="1:9" x14ac:dyDescent="0.3">
      <c r="A67506" s="1" t="s">
        <v>138286</v>
      </c>
      <c r="B67506" s="1" t="s">
        <v>138287</v>
      </c>
      <c r="C67506" s="1" t="s">
        <v>106732</v>
      </c>
      <c r="D67506" s="1"/>
      <c r="E67506" s="1" t="s">
        <v>106733</v>
      </c>
      <c r="F67506" s="1" t="s">
        <v>0</v>
      </c>
      <c r="G67506" s="1"/>
      <c r="H67506" s="1" t="s">
        <v>0</v>
      </c>
      <c r="I67506" s="1" t="s">
        <v>0</v>
      </c>
    </row>
    <row r="67507" spans="1:9" x14ac:dyDescent="0.3">
      <c r="A67507" s="1" t="s">
        <v>138286</v>
      </c>
      <c r="B67507" s="1" t="s">
        <v>138287</v>
      </c>
      <c r="C67507" s="1" t="s">
        <v>11100</v>
      </c>
      <c r="D67507" s="1" t="s">
        <v>4</v>
      </c>
      <c r="E67507" s="1" t="s">
        <v>5</v>
      </c>
      <c r="F67507" s="1" t="s">
        <v>139</v>
      </c>
      <c r="G67507" s="1" t="s">
        <v>138288</v>
      </c>
      <c r="H67507" s="1" t="s">
        <v>8</v>
      </c>
      <c r="I67507" s="1" t="s">
        <v>55</v>
      </c>
    </row>
    <row r="67508" spans="1:9" x14ac:dyDescent="0.3">
      <c r="A67508" s="1" t="s">
        <v>138289</v>
      </c>
      <c r="B67508" s="1" t="s">
        <v>138290</v>
      </c>
      <c r="C67508" s="1" t="s">
        <v>124413</v>
      </c>
      <c r="D67508" s="1" t="s">
        <v>4</v>
      </c>
      <c r="E67508" s="1" t="s">
        <v>5</v>
      </c>
      <c r="F67508" s="1" t="s">
        <v>124414</v>
      </c>
      <c r="G67508" s="1" t="s">
        <v>138291</v>
      </c>
      <c r="H67508" s="1" t="s">
        <v>8</v>
      </c>
      <c r="I67508" s="1" t="s">
        <v>98</v>
      </c>
    </row>
    <row r="67509" spans="1:9" x14ac:dyDescent="0.3">
      <c r="A67509" s="1" t="s">
        <v>138292</v>
      </c>
      <c r="B67509" s="1" t="s">
        <v>138293</v>
      </c>
      <c r="C67509" s="1" t="s">
        <v>19077</v>
      </c>
      <c r="D67509" s="1" t="s">
        <v>4</v>
      </c>
      <c r="E67509" s="1" t="s">
        <v>5</v>
      </c>
      <c r="F67509" s="1" t="s">
        <v>19078</v>
      </c>
      <c r="G67509" s="1" t="s">
        <v>135945</v>
      </c>
      <c r="H67509" s="1" t="s">
        <v>8</v>
      </c>
      <c r="I67509" s="1" t="s">
        <v>9</v>
      </c>
    </row>
    <row r="67510" spans="1:9" x14ac:dyDescent="0.3">
      <c r="A67510" s="1" t="s">
        <v>138294</v>
      </c>
      <c r="B67510" s="1" t="s">
        <v>138295</v>
      </c>
      <c r="C67510" s="1" t="s">
        <v>57692</v>
      </c>
      <c r="D67510" s="1" t="s">
        <v>32</v>
      </c>
      <c r="E67510" s="1" t="s">
        <v>33</v>
      </c>
      <c r="F67510" s="1" t="s">
        <v>366</v>
      </c>
      <c r="G67510" s="1" t="s">
        <v>39544</v>
      </c>
      <c r="H67510" s="1" t="s">
        <v>8</v>
      </c>
      <c r="I67510" s="1" t="s">
        <v>9</v>
      </c>
    </row>
    <row r="67511" spans="1:9" x14ac:dyDescent="0.3">
      <c r="A67511" s="1" t="s">
        <v>138294</v>
      </c>
      <c r="B67511" s="1" t="s">
        <v>138295</v>
      </c>
      <c r="C67511" s="1" t="s">
        <v>57692</v>
      </c>
      <c r="D67511" s="1" t="s">
        <v>32</v>
      </c>
      <c r="E67511" s="1" t="s">
        <v>33</v>
      </c>
      <c r="F67511" s="1" t="s">
        <v>366</v>
      </c>
      <c r="G67511" s="1" t="s">
        <v>39544</v>
      </c>
      <c r="H67511" s="1" t="s">
        <v>8</v>
      </c>
      <c r="I67511" s="1" t="s">
        <v>9</v>
      </c>
    </row>
    <row r="67512" spans="1:9" x14ac:dyDescent="0.3">
      <c r="A67512" s="1" t="s">
        <v>138296</v>
      </c>
      <c r="B67512" s="1" t="s">
        <v>138297</v>
      </c>
      <c r="C67512" s="1" t="s">
        <v>1221</v>
      </c>
      <c r="D67512" s="1" t="s">
        <v>62</v>
      </c>
      <c r="E67512" s="1" t="s">
        <v>63</v>
      </c>
      <c r="F67512" s="1" t="s">
        <v>1222</v>
      </c>
      <c r="G67512" s="1" t="s">
        <v>104300</v>
      </c>
      <c r="H67512" s="1" t="s">
        <v>8</v>
      </c>
      <c r="I67512" s="1" t="s">
        <v>0</v>
      </c>
    </row>
    <row r="67513" spans="1:9" x14ac:dyDescent="0.3">
      <c r="A67513" s="1" t="s">
        <v>138296</v>
      </c>
      <c r="B67513" s="1" t="s">
        <v>138297</v>
      </c>
      <c r="C67513" s="1" t="s">
        <v>1174</v>
      </c>
      <c r="D67513" s="1" t="s">
        <v>62</v>
      </c>
      <c r="E67513" s="1" t="s">
        <v>63</v>
      </c>
      <c r="F67513" s="1" t="s">
        <v>1175</v>
      </c>
      <c r="G67513" s="1" t="s">
        <v>104300</v>
      </c>
      <c r="H67513" s="1" t="s">
        <v>8</v>
      </c>
      <c r="I67513" s="1" t="s">
        <v>0</v>
      </c>
    </row>
    <row r="67514" spans="1:9" x14ac:dyDescent="0.3">
      <c r="A67514" s="1" t="s">
        <v>138298</v>
      </c>
      <c r="B67514" s="1" t="s">
        <v>138299</v>
      </c>
      <c r="C67514" s="1" t="s">
        <v>10440</v>
      </c>
      <c r="D67514" s="1" t="s">
        <v>62</v>
      </c>
      <c r="E67514" s="1" t="s">
        <v>63</v>
      </c>
      <c r="F67514" s="1" t="s">
        <v>4208</v>
      </c>
      <c r="G67514" s="1" t="s">
        <v>118173</v>
      </c>
      <c r="H67514" s="1" t="s">
        <v>8</v>
      </c>
      <c r="I67514" s="1" t="s">
        <v>9</v>
      </c>
    </row>
    <row r="67515" spans="1:9" x14ac:dyDescent="0.3">
      <c r="A67515" s="1" t="s">
        <v>138300</v>
      </c>
      <c r="B67515" s="1" t="s">
        <v>138301</v>
      </c>
      <c r="C67515" s="1" t="s">
        <v>646</v>
      </c>
      <c r="D67515" s="1" t="s">
        <v>4</v>
      </c>
      <c r="E67515" s="1" t="s">
        <v>5</v>
      </c>
      <c r="F67515" s="1" t="s">
        <v>34</v>
      </c>
      <c r="G67515" s="1" t="s">
        <v>138302</v>
      </c>
      <c r="H67515" s="1" t="s">
        <v>8</v>
      </c>
      <c r="I67515" s="1" t="s">
        <v>9</v>
      </c>
    </row>
    <row r="67516" spans="1:9" x14ac:dyDescent="0.3">
      <c r="A67516" s="1" t="s">
        <v>138303</v>
      </c>
      <c r="B67516" s="1" t="s">
        <v>138304</v>
      </c>
      <c r="C67516" s="1" t="s">
        <v>1242</v>
      </c>
      <c r="D67516" s="1" t="s">
        <v>112</v>
      </c>
      <c r="E67516" s="1" t="s">
        <v>113</v>
      </c>
      <c r="F67516" s="1" t="s">
        <v>1243</v>
      </c>
      <c r="G67516" s="1" t="s">
        <v>54708</v>
      </c>
      <c r="H67516" s="1" t="s">
        <v>8</v>
      </c>
      <c r="I67516" s="1" t="s">
        <v>49</v>
      </c>
    </row>
    <row r="67517" spans="1:9" x14ac:dyDescent="0.3">
      <c r="A67517" s="1" t="s">
        <v>138305</v>
      </c>
      <c r="B67517" s="1" t="s">
        <v>138306</v>
      </c>
      <c r="C67517" s="1" t="s">
        <v>6874</v>
      </c>
      <c r="D67517" s="1" t="s">
        <v>32</v>
      </c>
      <c r="E67517" s="1" t="s">
        <v>33</v>
      </c>
      <c r="F67517" s="1" t="s">
        <v>2448</v>
      </c>
      <c r="G67517" s="1" t="s">
        <v>138307</v>
      </c>
      <c r="H67517" s="1" t="s">
        <v>8</v>
      </c>
      <c r="I67517" s="1" t="s">
        <v>9</v>
      </c>
    </row>
    <row r="67518" spans="1:9" x14ac:dyDescent="0.3">
      <c r="A67518" s="1" t="s">
        <v>138308</v>
      </c>
      <c r="B67518" s="1" t="s">
        <v>138309</v>
      </c>
      <c r="C67518" s="1" t="s">
        <v>6874</v>
      </c>
      <c r="D67518" s="1" t="s">
        <v>32</v>
      </c>
      <c r="E67518" s="1" t="s">
        <v>33</v>
      </c>
      <c r="F67518" s="1" t="s">
        <v>2448</v>
      </c>
      <c r="G67518" s="1" t="s">
        <v>138307</v>
      </c>
      <c r="H67518" s="1" t="s">
        <v>8</v>
      </c>
      <c r="I67518" s="1" t="s">
        <v>9</v>
      </c>
    </row>
    <row r="67519" spans="1:9" x14ac:dyDescent="0.3">
      <c r="A67519" s="1" t="s">
        <v>138310</v>
      </c>
      <c r="B67519" s="1" t="s">
        <v>138311</v>
      </c>
      <c r="C67519" s="1" t="s">
        <v>6874</v>
      </c>
      <c r="D67519" s="1" t="s">
        <v>32</v>
      </c>
      <c r="E67519" s="1" t="s">
        <v>33</v>
      </c>
      <c r="F67519" s="1" t="s">
        <v>2448</v>
      </c>
      <c r="G67519" s="1" t="s">
        <v>138307</v>
      </c>
      <c r="H67519" s="1" t="s">
        <v>8</v>
      </c>
      <c r="I67519" s="1" t="s">
        <v>9</v>
      </c>
    </row>
    <row r="67520" spans="1:9" x14ac:dyDescent="0.3">
      <c r="A67520" s="1" t="s">
        <v>138312</v>
      </c>
      <c r="B67520" s="1" t="s">
        <v>138313</v>
      </c>
      <c r="C67520" s="1" t="s">
        <v>6601</v>
      </c>
      <c r="D67520" s="1" t="s">
        <v>4</v>
      </c>
      <c r="E67520" s="1" t="s">
        <v>5</v>
      </c>
      <c r="F67520" s="1" t="s">
        <v>366</v>
      </c>
      <c r="G67520" s="1" t="s">
        <v>106347</v>
      </c>
      <c r="H67520" s="1" t="s">
        <v>8</v>
      </c>
      <c r="I67520" s="1" t="s">
        <v>49</v>
      </c>
    </row>
    <row r="67521" spans="1:9" x14ac:dyDescent="0.3">
      <c r="A67521" s="1" t="s">
        <v>138314</v>
      </c>
      <c r="B67521" s="1" t="s">
        <v>138315</v>
      </c>
      <c r="C67521" s="1" t="s">
        <v>19979</v>
      </c>
      <c r="D67521" s="1" t="s">
        <v>4</v>
      </c>
      <c r="E67521" s="1" t="s">
        <v>5</v>
      </c>
      <c r="F67521" s="1" t="s">
        <v>705</v>
      </c>
      <c r="G67521" s="1" t="s">
        <v>1029</v>
      </c>
      <c r="H67521" s="1" t="s">
        <v>8</v>
      </c>
      <c r="I67521" s="1" t="s">
        <v>55</v>
      </c>
    </row>
    <row r="67522" spans="1:9" x14ac:dyDescent="0.3">
      <c r="A67522" s="1" t="s">
        <v>138316</v>
      </c>
      <c r="B67522" s="1" t="s">
        <v>138317</v>
      </c>
      <c r="C67522" s="1" t="s">
        <v>23109</v>
      </c>
      <c r="D67522" s="1" t="s">
        <v>4</v>
      </c>
      <c r="E67522" s="1" t="s">
        <v>5</v>
      </c>
      <c r="F67522" s="1" t="s">
        <v>216</v>
      </c>
      <c r="G67522" s="1" t="s">
        <v>35990</v>
      </c>
      <c r="H67522" s="1" t="s">
        <v>8</v>
      </c>
      <c r="I67522" s="1" t="s">
        <v>9</v>
      </c>
    </row>
    <row r="67523" spans="1:9" x14ac:dyDescent="0.3">
      <c r="A67523" s="1" t="s">
        <v>138318</v>
      </c>
      <c r="B67523" s="1" t="s">
        <v>138319</v>
      </c>
      <c r="C67523" s="1" t="s">
        <v>3703</v>
      </c>
      <c r="D67523" s="1" t="s">
        <v>4</v>
      </c>
      <c r="E67523" s="1" t="s">
        <v>5</v>
      </c>
      <c r="F67523" s="1" t="s">
        <v>1497</v>
      </c>
      <c r="G67523" s="1" t="s">
        <v>138320</v>
      </c>
      <c r="H67523" s="1" t="s">
        <v>8</v>
      </c>
      <c r="I67523" s="1" t="s">
        <v>9</v>
      </c>
    </row>
    <row r="67524" spans="1:9" x14ac:dyDescent="0.3">
      <c r="A67524" s="1" t="s">
        <v>138321</v>
      </c>
      <c r="B67524" s="1" t="s">
        <v>138322</v>
      </c>
      <c r="C67524" s="1" t="s">
        <v>6418</v>
      </c>
      <c r="D67524" s="1" t="s">
        <v>19</v>
      </c>
      <c r="E67524" s="1" t="s">
        <v>20</v>
      </c>
      <c r="F67524" s="1" t="s">
        <v>478</v>
      </c>
      <c r="G67524" s="1" t="s">
        <v>103283</v>
      </c>
      <c r="H67524" s="1" t="s">
        <v>8</v>
      </c>
      <c r="I67524" s="1" t="s">
        <v>9</v>
      </c>
    </row>
    <row r="67525" spans="1:9" x14ac:dyDescent="0.3">
      <c r="A67525" s="1" t="s">
        <v>138323</v>
      </c>
      <c r="B67525" s="1" t="s">
        <v>138324</v>
      </c>
      <c r="C67525" s="1" t="s">
        <v>4522</v>
      </c>
      <c r="D67525" s="1" t="s">
        <v>13</v>
      </c>
      <c r="E67525" s="1" t="s">
        <v>0</v>
      </c>
      <c r="F67525" s="1" t="s">
        <v>4523</v>
      </c>
      <c r="G67525" s="1" t="s">
        <v>131552</v>
      </c>
      <c r="H67525" s="1" t="s">
        <v>8</v>
      </c>
      <c r="I67525" s="1" t="s">
        <v>0</v>
      </c>
    </row>
    <row r="67526" spans="1:9" x14ac:dyDescent="0.3">
      <c r="A67526" s="1" t="s">
        <v>138323</v>
      </c>
      <c r="B67526" s="1" t="s">
        <v>138324</v>
      </c>
      <c r="C67526" s="1" t="s">
        <v>5527</v>
      </c>
      <c r="D67526" s="1" t="s">
        <v>13</v>
      </c>
      <c r="E67526" s="1" t="s">
        <v>0</v>
      </c>
      <c r="F67526" s="1" t="s">
        <v>5528</v>
      </c>
      <c r="G67526" s="1" t="s">
        <v>131552</v>
      </c>
      <c r="H67526" s="1" t="s">
        <v>8</v>
      </c>
      <c r="I67526" s="1" t="s">
        <v>0</v>
      </c>
    </row>
    <row r="67527" spans="1:9" x14ac:dyDescent="0.3">
      <c r="A67527" s="1" t="s">
        <v>138325</v>
      </c>
      <c r="B67527" s="1" t="s">
        <v>138326</v>
      </c>
      <c r="C67527" s="1" t="s">
        <v>14089</v>
      </c>
      <c r="D67527" s="1" t="s">
        <v>62</v>
      </c>
      <c r="E67527" s="1" t="s">
        <v>63</v>
      </c>
      <c r="F67527" s="1" t="s">
        <v>14090</v>
      </c>
      <c r="G67527" s="1" t="s">
        <v>88284</v>
      </c>
      <c r="H67527" s="1" t="s">
        <v>8</v>
      </c>
      <c r="I67527" s="1" t="s">
        <v>9</v>
      </c>
    </row>
    <row r="67528" spans="1:9" x14ac:dyDescent="0.3">
      <c r="A67528" s="1" t="s">
        <v>138327</v>
      </c>
      <c r="B67528" s="1" t="s">
        <v>138328</v>
      </c>
      <c r="C67528" s="1" t="s">
        <v>47184</v>
      </c>
      <c r="D67528" s="1" t="s">
        <v>62</v>
      </c>
      <c r="E67528" s="1" t="s">
        <v>63</v>
      </c>
      <c r="F67528" s="1" t="s">
        <v>47185</v>
      </c>
      <c r="G67528" s="1" t="s">
        <v>48350</v>
      </c>
      <c r="H67528" s="1" t="s">
        <v>8</v>
      </c>
      <c r="I67528" s="1" t="s">
        <v>98</v>
      </c>
    </row>
    <row r="67529" spans="1:9" x14ac:dyDescent="0.3">
      <c r="A67529" s="1" t="s">
        <v>138329</v>
      </c>
      <c r="B67529" s="1" t="s">
        <v>138330</v>
      </c>
      <c r="C67529" s="1" t="s">
        <v>29087</v>
      </c>
      <c r="D67529" s="1" t="s">
        <v>19</v>
      </c>
      <c r="E67529" s="1" t="s">
        <v>20</v>
      </c>
      <c r="F67529" s="1" t="s">
        <v>387</v>
      </c>
      <c r="G67529" s="1" t="s">
        <v>41055</v>
      </c>
      <c r="H67529" s="1" t="s">
        <v>8</v>
      </c>
      <c r="I67529" s="1" t="s">
        <v>0</v>
      </c>
    </row>
    <row r="67530" spans="1:9" x14ac:dyDescent="0.3">
      <c r="A67530" s="1" t="s">
        <v>138329</v>
      </c>
      <c r="B67530" s="1" t="s">
        <v>138330</v>
      </c>
      <c r="C67530" s="1" t="s">
        <v>11489</v>
      </c>
      <c r="D67530" s="1" t="s">
        <v>19</v>
      </c>
      <c r="E67530" s="1" t="s">
        <v>20</v>
      </c>
      <c r="F67530" s="1" t="s">
        <v>2827</v>
      </c>
      <c r="G67530" s="1" t="s">
        <v>41055</v>
      </c>
      <c r="H67530" s="1" t="s">
        <v>8</v>
      </c>
      <c r="I67530" s="1" t="s">
        <v>0</v>
      </c>
    </row>
    <row r="67531" spans="1:9" x14ac:dyDescent="0.3">
      <c r="A67531" s="1" t="s">
        <v>138331</v>
      </c>
      <c r="B67531" s="1" t="s">
        <v>138332</v>
      </c>
      <c r="C67531" s="1" t="s">
        <v>2676</v>
      </c>
      <c r="D67531" s="1" t="s">
        <v>4</v>
      </c>
      <c r="E67531" s="1" t="s">
        <v>5</v>
      </c>
      <c r="F67531" s="1" t="s">
        <v>439</v>
      </c>
      <c r="G67531" s="1" t="s">
        <v>138333</v>
      </c>
      <c r="H67531" s="1" t="s">
        <v>8</v>
      </c>
      <c r="I67531" s="1" t="s">
        <v>55</v>
      </c>
    </row>
    <row r="67532" spans="1:9" x14ac:dyDescent="0.3">
      <c r="A67532" s="1" t="s">
        <v>138334</v>
      </c>
      <c r="B67532" s="1" t="s">
        <v>138335</v>
      </c>
      <c r="C67532" s="1" t="s">
        <v>41430</v>
      </c>
      <c r="D67532" s="1" t="s">
        <v>19</v>
      </c>
      <c r="E67532" s="1" t="s">
        <v>20</v>
      </c>
      <c r="F67532" s="1" t="s">
        <v>754</v>
      </c>
      <c r="G67532" s="1" t="s">
        <v>29495</v>
      </c>
      <c r="H67532" s="1" t="s">
        <v>8</v>
      </c>
      <c r="I67532" s="1" t="s">
        <v>0</v>
      </c>
    </row>
    <row r="67533" spans="1:9" x14ac:dyDescent="0.3">
      <c r="A67533" s="1" t="s">
        <v>138336</v>
      </c>
      <c r="B67533" s="1" t="s">
        <v>138337</v>
      </c>
      <c r="C67533" s="1" t="s">
        <v>7775</v>
      </c>
      <c r="D67533" s="1" t="s">
        <v>62</v>
      </c>
      <c r="E67533" s="1" t="s">
        <v>63</v>
      </c>
      <c r="F67533" s="1" t="s">
        <v>1123</v>
      </c>
      <c r="G67533" s="1" t="s">
        <v>137710</v>
      </c>
      <c r="H67533" s="1" t="s">
        <v>8</v>
      </c>
      <c r="I67533" s="1" t="s">
        <v>9</v>
      </c>
    </row>
    <row r="67534" spans="1:9" x14ac:dyDescent="0.3">
      <c r="A67534" s="1" t="s">
        <v>138338</v>
      </c>
      <c r="B67534" s="1" t="s">
        <v>138339</v>
      </c>
      <c r="C67534" s="1" t="s">
        <v>3249</v>
      </c>
      <c r="D67534" s="1" t="s">
        <v>4</v>
      </c>
      <c r="E67534" s="1" t="s">
        <v>5</v>
      </c>
      <c r="F67534" s="1" t="s">
        <v>27</v>
      </c>
      <c r="G67534" s="1" t="s">
        <v>138340</v>
      </c>
      <c r="H67534" s="1" t="s">
        <v>8</v>
      </c>
      <c r="I67534" s="1" t="s">
        <v>49</v>
      </c>
    </row>
    <row r="67535" spans="1:9" x14ac:dyDescent="0.3">
      <c r="A67535" s="1" t="s">
        <v>138341</v>
      </c>
      <c r="B67535" s="1" t="s">
        <v>138342</v>
      </c>
      <c r="C67535" s="1" t="s">
        <v>82478</v>
      </c>
      <c r="D67535" s="1"/>
      <c r="E67535" s="1" t="s">
        <v>82479</v>
      </c>
      <c r="F67535" s="1" t="s">
        <v>0</v>
      </c>
      <c r="G67535" s="1"/>
      <c r="H67535" s="1" t="s">
        <v>0</v>
      </c>
      <c r="I67535" s="1" t="s">
        <v>0</v>
      </c>
    </row>
    <row r="67536" spans="1:9" x14ac:dyDescent="0.3">
      <c r="A67536" s="1" t="s">
        <v>138341</v>
      </c>
      <c r="B67536" s="1" t="s">
        <v>138342</v>
      </c>
      <c r="C67536" s="1" t="s">
        <v>137286</v>
      </c>
      <c r="D67536" s="1"/>
      <c r="E67536" s="1" t="s">
        <v>109971</v>
      </c>
      <c r="F67536" s="1" t="s">
        <v>0</v>
      </c>
      <c r="G67536" s="1"/>
      <c r="H67536" s="1" t="s">
        <v>0</v>
      </c>
      <c r="I67536" s="1" t="s">
        <v>0</v>
      </c>
    </row>
    <row r="67537" spans="1:9" x14ac:dyDescent="0.3">
      <c r="A67537" s="1" t="s">
        <v>138341</v>
      </c>
      <c r="B67537" s="1" t="s">
        <v>138342</v>
      </c>
      <c r="C67537" s="1" t="s">
        <v>12219</v>
      </c>
      <c r="D67537" s="1" t="s">
        <v>4</v>
      </c>
      <c r="E67537" s="1" t="s">
        <v>5</v>
      </c>
      <c r="F67537" s="1" t="s">
        <v>11816</v>
      </c>
      <c r="G67537" s="1" t="s">
        <v>138343</v>
      </c>
      <c r="H67537" s="1" t="s">
        <v>8</v>
      </c>
      <c r="I67537" s="1" t="s">
        <v>0</v>
      </c>
    </row>
    <row r="67538" spans="1:9" x14ac:dyDescent="0.3">
      <c r="A67538" s="1" t="s">
        <v>138344</v>
      </c>
      <c r="B67538" s="1" t="s">
        <v>138345</v>
      </c>
      <c r="C67538" s="1" t="s">
        <v>111261</v>
      </c>
      <c r="D67538" s="1" t="s">
        <v>19</v>
      </c>
      <c r="E67538" s="1" t="s">
        <v>20</v>
      </c>
      <c r="F67538" s="1" t="s">
        <v>2067</v>
      </c>
      <c r="G67538" s="1" t="s">
        <v>138346</v>
      </c>
      <c r="H67538" s="1" t="s">
        <v>8</v>
      </c>
      <c r="I67538" s="1" t="s">
        <v>98</v>
      </c>
    </row>
    <row r="67539" spans="1:9" x14ac:dyDescent="0.3">
      <c r="A67539" s="1" t="s">
        <v>138347</v>
      </c>
      <c r="B67539" s="1" t="s">
        <v>138348</v>
      </c>
      <c r="C67539" s="1" t="s">
        <v>15990</v>
      </c>
      <c r="D67539" s="1" t="s">
        <v>32</v>
      </c>
      <c r="E67539" s="1" t="s">
        <v>33</v>
      </c>
      <c r="F67539" s="1" t="s">
        <v>13310</v>
      </c>
      <c r="G67539" s="1" t="s">
        <v>138346</v>
      </c>
      <c r="H67539" s="1" t="s">
        <v>8</v>
      </c>
      <c r="I67539" s="1" t="s">
        <v>49</v>
      </c>
    </row>
    <row r="67540" spans="1:9" x14ac:dyDescent="0.3">
      <c r="A67540" s="1" t="s">
        <v>138349</v>
      </c>
      <c r="B67540" s="1" t="s">
        <v>138350</v>
      </c>
      <c r="C67540" s="1" t="s">
        <v>4111</v>
      </c>
      <c r="D67540" s="1" t="s">
        <v>62</v>
      </c>
      <c r="E67540" s="1" t="s">
        <v>63</v>
      </c>
      <c r="F67540" s="1" t="s">
        <v>4112</v>
      </c>
      <c r="G67540" s="1" t="s">
        <v>93746</v>
      </c>
      <c r="H67540" s="1" t="s">
        <v>8</v>
      </c>
      <c r="I67540" s="1" t="s">
        <v>0</v>
      </c>
    </row>
    <row r="67541" spans="1:9" x14ac:dyDescent="0.3">
      <c r="A67541" s="1" t="s">
        <v>138349</v>
      </c>
      <c r="B67541" s="1" t="s">
        <v>138350</v>
      </c>
      <c r="C67541" s="1" t="s">
        <v>4111</v>
      </c>
      <c r="D67541" s="1" t="s">
        <v>62</v>
      </c>
      <c r="E67541" s="1" t="s">
        <v>63</v>
      </c>
      <c r="F67541" s="1" t="s">
        <v>4112</v>
      </c>
      <c r="G67541" s="1" t="s">
        <v>93746</v>
      </c>
      <c r="H67541" s="1" t="s">
        <v>8</v>
      </c>
      <c r="I67541" s="1" t="s">
        <v>0</v>
      </c>
    </row>
    <row r="67542" spans="1:9" x14ac:dyDescent="0.3">
      <c r="A67542" s="1" t="s">
        <v>138349</v>
      </c>
      <c r="B67542" s="1" t="s">
        <v>138350</v>
      </c>
      <c r="C67542" s="1" t="s">
        <v>4111</v>
      </c>
      <c r="D67542" s="1" t="s">
        <v>62</v>
      </c>
      <c r="E67542" s="1" t="s">
        <v>63</v>
      </c>
      <c r="F67542" s="1" t="s">
        <v>4112</v>
      </c>
      <c r="G67542" s="1" t="s">
        <v>93746</v>
      </c>
      <c r="H67542" s="1" t="s">
        <v>8</v>
      </c>
      <c r="I67542" s="1" t="s">
        <v>0</v>
      </c>
    </row>
    <row r="67543" spans="1:9" x14ac:dyDescent="0.3">
      <c r="A67543" s="1" t="s">
        <v>138351</v>
      </c>
      <c r="B67543" s="1" t="s">
        <v>138352</v>
      </c>
      <c r="C67543" s="1" t="s">
        <v>56822</v>
      </c>
      <c r="D67543" s="1" t="s">
        <v>4</v>
      </c>
      <c r="E67543" s="1" t="s">
        <v>5</v>
      </c>
      <c r="F67543" s="1" t="s">
        <v>439</v>
      </c>
      <c r="G67543" s="1" t="s">
        <v>113362</v>
      </c>
      <c r="H67543" s="1" t="s">
        <v>8</v>
      </c>
      <c r="I67543" s="1" t="s">
        <v>55</v>
      </c>
    </row>
    <row r="67544" spans="1:9" x14ac:dyDescent="0.3">
      <c r="A67544" s="1" t="s">
        <v>138353</v>
      </c>
      <c r="B67544" s="1" t="s">
        <v>138354</v>
      </c>
      <c r="C67544" s="1" t="s">
        <v>1318</v>
      </c>
      <c r="D67544" s="1" t="s">
        <v>13</v>
      </c>
      <c r="E67544" s="1" t="s">
        <v>0</v>
      </c>
      <c r="F67544" s="1" t="s">
        <v>1319</v>
      </c>
      <c r="G67544" s="1" t="s">
        <v>138355</v>
      </c>
      <c r="H67544" s="1" t="s">
        <v>8</v>
      </c>
      <c r="I67544" s="1" t="s">
        <v>0</v>
      </c>
    </row>
    <row r="67545" spans="1:9" x14ac:dyDescent="0.3">
      <c r="A67545" s="1" t="s">
        <v>138356</v>
      </c>
      <c r="B67545" s="1" t="s">
        <v>138357</v>
      </c>
      <c r="C67545" s="1" t="s">
        <v>6834</v>
      </c>
      <c r="D67545" s="1" t="s">
        <v>13</v>
      </c>
      <c r="E67545" s="1" t="s">
        <v>0</v>
      </c>
      <c r="F67545" s="1" t="s">
        <v>6835</v>
      </c>
      <c r="G67545" s="1" t="s">
        <v>138358</v>
      </c>
      <c r="H67545" s="1" t="s">
        <v>8</v>
      </c>
      <c r="I67545" s="1" t="s">
        <v>0</v>
      </c>
    </row>
    <row r="67546" spans="1:9" x14ac:dyDescent="0.3">
      <c r="A67546" s="1" t="s">
        <v>138359</v>
      </c>
      <c r="B67546" s="1" t="s">
        <v>138360</v>
      </c>
      <c r="C67546" s="1" t="s">
        <v>55805</v>
      </c>
      <c r="D67546" s="1" t="s">
        <v>13</v>
      </c>
      <c r="E67546" s="1" t="s">
        <v>0</v>
      </c>
      <c r="F67546" s="1" t="s">
        <v>55806</v>
      </c>
      <c r="G67546" s="1" t="s">
        <v>138358</v>
      </c>
      <c r="H67546" s="1" t="s">
        <v>8</v>
      </c>
      <c r="I67546" s="1" t="s">
        <v>0</v>
      </c>
    </row>
    <row r="67547" spans="1:9" x14ac:dyDescent="0.3">
      <c r="A67547" s="1" t="s">
        <v>138359</v>
      </c>
      <c r="B67547" s="1" t="s">
        <v>138360</v>
      </c>
      <c r="C67547" s="1" t="s">
        <v>29429</v>
      </c>
      <c r="D67547" s="1" t="s">
        <v>19</v>
      </c>
      <c r="E67547" s="1" t="s">
        <v>20</v>
      </c>
      <c r="F67547" s="1" t="s">
        <v>550</v>
      </c>
      <c r="G67547" s="1" t="s">
        <v>138358</v>
      </c>
      <c r="H67547" s="1" t="s">
        <v>8</v>
      </c>
      <c r="I67547" s="1" t="s">
        <v>49</v>
      </c>
    </row>
    <row r="67548" spans="1:9" x14ac:dyDescent="0.3">
      <c r="A67548" s="1" t="s">
        <v>138361</v>
      </c>
      <c r="B67548" s="1" t="s">
        <v>138362</v>
      </c>
      <c r="C67548" s="1" t="s">
        <v>101204</v>
      </c>
      <c r="D67548" s="1" t="s">
        <v>62</v>
      </c>
      <c r="E67548" s="1" t="s">
        <v>63</v>
      </c>
      <c r="F67548" s="1" t="s">
        <v>474</v>
      </c>
      <c r="G67548" s="1" t="s">
        <v>138363</v>
      </c>
      <c r="H67548" s="1" t="s">
        <v>8</v>
      </c>
      <c r="I67548" s="1" t="s">
        <v>38358</v>
      </c>
    </row>
    <row r="67549" spans="1:9" x14ac:dyDescent="0.3">
      <c r="A67549" s="1" t="s">
        <v>138364</v>
      </c>
      <c r="B67549" s="1" t="s">
        <v>138365</v>
      </c>
      <c r="C67549" s="1" t="s">
        <v>1698</v>
      </c>
      <c r="D67549" s="1" t="s">
        <v>62</v>
      </c>
      <c r="E67549" s="1" t="s">
        <v>63</v>
      </c>
      <c r="F67549" s="1" t="s">
        <v>1699</v>
      </c>
      <c r="G67549" s="1" t="s">
        <v>95562</v>
      </c>
      <c r="H67549" s="1" t="s">
        <v>8</v>
      </c>
      <c r="I67549" s="1" t="s">
        <v>0</v>
      </c>
    </row>
    <row r="67550" spans="1:9" x14ac:dyDescent="0.3">
      <c r="A67550" s="1" t="s">
        <v>138364</v>
      </c>
      <c r="B67550" s="1" t="s">
        <v>138365</v>
      </c>
      <c r="C67550" s="1" t="s">
        <v>1522</v>
      </c>
      <c r="D67550" s="1" t="s">
        <v>62</v>
      </c>
      <c r="E67550" s="1" t="s">
        <v>63</v>
      </c>
      <c r="F67550" s="1" t="s">
        <v>1523</v>
      </c>
      <c r="G67550" s="1" t="s">
        <v>95562</v>
      </c>
      <c r="H67550" s="1" t="s">
        <v>8</v>
      </c>
      <c r="I67550" s="1" t="s">
        <v>9</v>
      </c>
    </row>
    <row r="67551" spans="1:9" x14ac:dyDescent="0.3">
      <c r="A67551" s="1" t="s">
        <v>138366</v>
      </c>
      <c r="B67551" s="1" t="s">
        <v>138367</v>
      </c>
      <c r="C67551" s="1" t="s">
        <v>30412</v>
      </c>
      <c r="D67551" s="1" t="s">
        <v>62</v>
      </c>
      <c r="E67551" s="1" t="s">
        <v>63</v>
      </c>
      <c r="F67551" s="1" t="s">
        <v>1668</v>
      </c>
      <c r="G67551" s="1" t="s">
        <v>39544</v>
      </c>
      <c r="H67551" s="1" t="s">
        <v>8</v>
      </c>
      <c r="I67551" s="1" t="s">
        <v>9</v>
      </c>
    </row>
    <row r="67552" spans="1:9" x14ac:dyDescent="0.3">
      <c r="A67552" s="1" t="s">
        <v>138368</v>
      </c>
      <c r="B67552" s="1" t="s">
        <v>138369</v>
      </c>
      <c r="C67552" s="1" t="s">
        <v>12816</v>
      </c>
      <c r="D67552" s="1" t="s">
        <v>19</v>
      </c>
      <c r="E67552" s="1" t="s">
        <v>20</v>
      </c>
      <c r="F67552" s="1" t="s">
        <v>47</v>
      </c>
      <c r="G67552" s="1" t="s">
        <v>104300</v>
      </c>
      <c r="H67552" s="1" t="s">
        <v>8</v>
      </c>
      <c r="I67552" s="1" t="s">
        <v>0</v>
      </c>
    </row>
    <row r="67553" spans="1:9" x14ac:dyDescent="0.3">
      <c r="A67553" s="1" t="s">
        <v>138370</v>
      </c>
      <c r="B67553" s="1" t="s">
        <v>138371</v>
      </c>
      <c r="C67553" s="1" t="s">
        <v>3303</v>
      </c>
      <c r="D67553" s="1" t="s">
        <v>62</v>
      </c>
      <c r="E67553" s="1" t="s">
        <v>63</v>
      </c>
      <c r="F67553" s="1" t="s">
        <v>940</v>
      </c>
      <c r="G67553" s="1" t="s">
        <v>138372</v>
      </c>
      <c r="H67553" s="1" t="s">
        <v>8</v>
      </c>
      <c r="I67553" s="1" t="s">
        <v>104</v>
      </c>
    </row>
    <row r="67554" spans="1:9" x14ac:dyDescent="0.3">
      <c r="A67554" s="1" t="s">
        <v>138373</v>
      </c>
      <c r="B67554" s="1" t="s">
        <v>138374</v>
      </c>
      <c r="C67554" s="1" t="s">
        <v>5778</v>
      </c>
      <c r="D67554" s="1" t="s">
        <v>62</v>
      </c>
      <c r="E67554" s="1" t="s">
        <v>63</v>
      </c>
      <c r="F67554" s="1" t="s">
        <v>1581</v>
      </c>
      <c r="G67554" s="1" t="s">
        <v>113488</v>
      </c>
      <c r="H67554" s="1" t="s">
        <v>8</v>
      </c>
      <c r="I67554" s="1" t="s">
        <v>9</v>
      </c>
    </row>
    <row r="67555" spans="1:9" x14ac:dyDescent="0.3">
      <c r="A67555" s="1" t="s">
        <v>138373</v>
      </c>
      <c r="B67555" s="1" t="s">
        <v>138374</v>
      </c>
      <c r="C67555" s="1" t="s">
        <v>4292</v>
      </c>
      <c r="D67555" s="1" t="s">
        <v>62</v>
      </c>
      <c r="E67555" s="1" t="s">
        <v>63</v>
      </c>
      <c r="F67555" s="1" t="s">
        <v>4293</v>
      </c>
      <c r="G67555" s="1" t="s">
        <v>113488</v>
      </c>
      <c r="H67555" s="1" t="s">
        <v>8</v>
      </c>
      <c r="I67555" s="1" t="s">
        <v>0</v>
      </c>
    </row>
    <row r="67556" spans="1:9" x14ac:dyDescent="0.3">
      <c r="A67556" s="1" t="s">
        <v>138375</v>
      </c>
      <c r="B67556" s="1" t="s">
        <v>138376</v>
      </c>
      <c r="C67556" s="1" t="s">
        <v>1983</v>
      </c>
      <c r="D67556" s="1" t="s">
        <v>19</v>
      </c>
      <c r="E67556" s="1" t="s">
        <v>20</v>
      </c>
      <c r="F67556" s="1" t="s">
        <v>387</v>
      </c>
      <c r="G67556" s="1" t="s">
        <v>49180</v>
      </c>
      <c r="H67556" s="1" t="s">
        <v>8</v>
      </c>
      <c r="I67556" s="1" t="s">
        <v>36</v>
      </c>
    </row>
    <row r="67557" spans="1:9" x14ac:dyDescent="0.3">
      <c r="A67557" s="1" t="s">
        <v>138377</v>
      </c>
      <c r="B67557" s="1" t="s">
        <v>138378</v>
      </c>
      <c r="C67557" s="1" t="s">
        <v>994</v>
      </c>
      <c r="D67557" s="1" t="s">
        <v>62</v>
      </c>
      <c r="E67557" s="1" t="s">
        <v>63</v>
      </c>
      <c r="F67557" s="1" t="s">
        <v>995</v>
      </c>
      <c r="G67557" s="1" t="s">
        <v>138379</v>
      </c>
      <c r="H67557" s="1" t="s">
        <v>8</v>
      </c>
      <c r="I67557" s="1" t="s">
        <v>0</v>
      </c>
    </row>
    <row r="67558" spans="1:9" x14ac:dyDescent="0.3">
      <c r="A67558" s="1" t="s">
        <v>138380</v>
      </c>
      <c r="B67558" s="1" t="s">
        <v>138381</v>
      </c>
      <c r="C67558" s="1" t="s">
        <v>30050</v>
      </c>
      <c r="D67558" s="1" t="s">
        <v>4</v>
      </c>
      <c r="E67558" s="1" t="s">
        <v>5</v>
      </c>
      <c r="F67558" s="1" t="s">
        <v>30051</v>
      </c>
      <c r="G67558" s="1" t="s">
        <v>138382</v>
      </c>
      <c r="H67558" s="1" t="s">
        <v>8</v>
      </c>
      <c r="I67558" s="1" t="s">
        <v>9</v>
      </c>
    </row>
    <row r="67559" spans="1:9" x14ac:dyDescent="0.3">
      <c r="A67559" s="1" t="s">
        <v>138383</v>
      </c>
      <c r="B67559" s="1" t="s">
        <v>138384</v>
      </c>
      <c r="C67559" s="1" t="s">
        <v>138385</v>
      </c>
      <c r="D67559" s="1"/>
      <c r="E67559" s="1" t="s">
        <v>109971</v>
      </c>
      <c r="F67559" s="1" t="s">
        <v>0</v>
      </c>
      <c r="G67559" s="1"/>
      <c r="H67559" s="1" t="s">
        <v>0</v>
      </c>
      <c r="I67559" s="1" t="s">
        <v>0</v>
      </c>
    </row>
    <row r="67560" spans="1:9" x14ac:dyDescent="0.3">
      <c r="A67560" s="1" t="s">
        <v>138386</v>
      </c>
      <c r="B67560" s="1" t="s">
        <v>138387</v>
      </c>
      <c r="C67560" s="1" t="s">
        <v>1530</v>
      </c>
      <c r="D67560" s="1" t="s">
        <v>13</v>
      </c>
      <c r="E67560" s="1" t="s">
        <v>0</v>
      </c>
      <c r="F67560" s="1" t="s">
        <v>1531</v>
      </c>
      <c r="G67560" s="1" t="s">
        <v>104300</v>
      </c>
      <c r="H67560" s="1" t="s">
        <v>8</v>
      </c>
      <c r="I67560" s="1" t="s">
        <v>0</v>
      </c>
    </row>
    <row r="67561" spans="1:9" x14ac:dyDescent="0.3">
      <c r="A67561" s="1" t="s">
        <v>138388</v>
      </c>
      <c r="B67561" s="1" t="s">
        <v>138389</v>
      </c>
      <c r="C67561" s="1" t="s">
        <v>499</v>
      </c>
      <c r="D67561" s="1" t="s">
        <v>13</v>
      </c>
      <c r="E67561" s="1" t="s">
        <v>0</v>
      </c>
      <c r="F67561" s="1" t="s">
        <v>500</v>
      </c>
      <c r="G67561" s="1" t="s">
        <v>22533</v>
      </c>
      <c r="H67561" s="1" t="s">
        <v>8</v>
      </c>
      <c r="I67561" s="1" t="s">
        <v>328</v>
      </c>
    </row>
    <row r="67562" spans="1:9" x14ac:dyDescent="0.3">
      <c r="A67562" s="1" t="s">
        <v>138390</v>
      </c>
      <c r="B67562" s="1" t="s">
        <v>138391</v>
      </c>
      <c r="C67562" s="1" t="s">
        <v>138392</v>
      </c>
      <c r="D67562" s="1"/>
      <c r="E67562" s="1" t="s">
        <v>109971</v>
      </c>
      <c r="F67562" s="1" t="s">
        <v>0</v>
      </c>
      <c r="G67562" s="1"/>
      <c r="H67562" s="1" t="s">
        <v>0</v>
      </c>
      <c r="I67562" s="1" t="s">
        <v>0</v>
      </c>
    </row>
    <row r="67563" spans="1:9" x14ac:dyDescent="0.3">
      <c r="A67563" s="1" t="s">
        <v>138390</v>
      </c>
      <c r="B67563" s="1" t="s">
        <v>138391</v>
      </c>
      <c r="C67563" s="1" t="s">
        <v>138393</v>
      </c>
      <c r="D67563" s="1"/>
      <c r="E67563" s="1" t="s">
        <v>109971</v>
      </c>
      <c r="F67563" s="1" t="s">
        <v>0</v>
      </c>
      <c r="G67563" s="1"/>
      <c r="H67563" s="1" t="s">
        <v>0</v>
      </c>
      <c r="I67563" s="1" t="s">
        <v>0</v>
      </c>
    </row>
    <row r="67564" spans="1:9" x14ac:dyDescent="0.3">
      <c r="A67564" s="1" t="s">
        <v>138390</v>
      </c>
      <c r="B67564" s="1" t="s">
        <v>138391</v>
      </c>
      <c r="C67564" s="1" t="s">
        <v>86788</v>
      </c>
      <c r="D67564" s="1" t="s">
        <v>62</v>
      </c>
      <c r="E67564" s="1" t="s">
        <v>63</v>
      </c>
      <c r="F67564" s="1" t="s">
        <v>45574</v>
      </c>
      <c r="G67564" s="1" t="s">
        <v>115544</v>
      </c>
      <c r="H67564" s="1" t="s">
        <v>8</v>
      </c>
      <c r="I67564" s="1" t="s">
        <v>9</v>
      </c>
    </row>
    <row r="67565" spans="1:9" x14ac:dyDescent="0.3">
      <c r="A67565" s="1" t="s">
        <v>138390</v>
      </c>
      <c r="B67565" s="1" t="s">
        <v>138391</v>
      </c>
      <c r="C67565" s="1" t="s">
        <v>135070</v>
      </c>
      <c r="D67565" s="1" t="s">
        <v>4</v>
      </c>
      <c r="E67565" s="1" t="s">
        <v>5</v>
      </c>
      <c r="F67565" s="1" t="s">
        <v>10614</v>
      </c>
      <c r="G67565" s="1" t="s">
        <v>115544</v>
      </c>
      <c r="H67565" s="1" t="s">
        <v>8</v>
      </c>
      <c r="I67565" s="1" t="s">
        <v>9</v>
      </c>
    </row>
    <row r="67566" spans="1:9" x14ac:dyDescent="0.3">
      <c r="A67566" s="1" t="s">
        <v>138394</v>
      </c>
      <c r="B67566" s="1" t="s">
        <v>138395</v>
      </c>
      <c r="C67566" s="1" t="s">
        <v>35215</v>
      </c>
      <c r="D67566" s="1" t="s">
        <v>112</v>
      </c>
      <c r="E67566" s="1" t="s">
        <v>113</v>
      </c>
      <c r="F67566" s="1" t="s">
        <v>1128</v>
      </c>
      <c r="G67566" s="1" t="s">
        <v>138396</v>
      </c>
      <c r="H67566" s="1" t="s">
        <v>8</v>
      </c>
      <c r="I67566" s="1" t="s">
        <v>23</v>
      </c>
    </row>
    <row r="67567" spans="1:9" x14ac:dyDescent="0.3">
      <c r="A67567" s="1" t="s">
        <v>138397</v>
      </c>
      <c r="B67567" s="1" t="s">
        <v>138398</v>
      </c>
      <c r="C67567" s="1" t="s">
        <v>75897</v>
      </c>
      <c r="D67567" s="1" t="s">
        <v>4</v>
      </c>
      <c r="E67567" s="1" t="s">
        <v>5</v>
      </c>
      <c r="F67567" s="1" t="s">
        <v>813</v>
      </c>
      <c r="G67567" s="1" t="s">
        <v>115544</v>
      </c>
      <c r="H67567" s="1" t="s">
        <v>8</v>
      </c>
      <c r="I67567" s="1" t="s">
        <v>9</v>
      </c>
    </row>
    <row r="67568" spans="1:9" x14ac:dyDescent="0.3">
      <c r="A67568" s="1" t="s">
        <v>138399</v>
      </c>
      <c r="B67568" s="1" t="s">
        <v>138400</v>
      </c>
      <c r="C67568" s="1" t="s">
        <v>3856</v>
      </c>
      <c r="D67568" s="1" t="s">
        <v>13</v>
      </c>
      <c r="E67568" s="1" t="s">
        <v>0</v>
      </c>
      <c r="F67568" s="1" t="s">
        <v>3857</v>
      </c>
      <c r="G67568" s="1" t="s">
        <v>57366</v>
      </c>
      <c r="H67568" s="1" t="s">
        <v>8</v>
      </c>
      <c r="I67568" s="1" t="s">
        <v>0</v>
      </c>
    </row>
    <row r="67569" spans="1:9" x14ac:dyDescent="0.3">
      <c r="A67569" s="1" t="s">
        <v>138401</v>
      </c>
      <c r="B67569" s="1" t="s">
        <v>138402</v>
      </c>
      <c r="C67569" s="1" t="s">
        <v>126468</v>
      </c>
      <c r="D67569" s="1"/>
      <c r="E67569" s="1" t="s">
        <v>109971</v>
      </c>
      <c r="F67569" s="1" t="s">
        <v>0</v>
      </c>
      <c r="G67569" s="1"/>
      <c r="H67569" s="1" t="s">
        <v>0</v>
      </c>
      <c r="I67569" s="1" t="s">
        <v>0</v>
      </c>
    </row>
    <row r="67570" spans="1:9" x14ac:dyDescent="0.3">
      <c r="A67570" s="1" t="s">
        <v>138403</v>
      </c>
      <c r="B67570" s="1" t="s">
        <v>138404</v>
      </c>
      <c r="C67570" s="1" t="s">
        <v>3856</v>
      </c>
      <c r="D67570" s="1" t="s">
        <v>13</v>
      </c>
      <c r="E67570" s="1" t="s">
        <v>0</v>
      </c>
      <c r="F67570" s="1" t="s">
        <v>3857</v>
      </c>
      <c r="G67570" s="1" t="s">
        <v>57366</v>
      </c>
      <c r="H67570" s="1" t="s">
        <v>8</v>
      </c>
      <c r="I67570" s="1" t="s">
        <v>0</v>
      </c>
    </row>
    <row r="67571" spans="1:9" x14ac:dyDescent="0.3">
      <c r="A67571" s="1" t="s">
        <v>138405</v>
      </c>
      <c r="B67571" s="1" t="s">
        <v>138406</v>
      </c>
      <c r="C67571" s="1" t="s">
        <v>12024</v>
      </c>
      <c r="D67571" s="1" t="s">
        <v>4</v>
      </c>
      <c r="E67571" s="1" t="s">
        <v>5</v>
      </c>
      <c r="F67571" s="1" t="s">
        <v>2902</v>
      </c>
      <c r="G67571" s="1" t="s">
        <v>106475</v>
      </c>
      <c r="H67571" s="1" t="s">
        <v>8</v>
      </c>
      <c r="I67571" s="1" t="s">
        <v>0</v>
      </c>
    </row>
    <row r="67572" spans="1:9" x14ac:dyDescent="0.3">
      <c r="A67572" s="1" t="s">
        <v>138407</v>
      </c>
      <c r="B67572" s="1" t="s">
        <v>138408</v>
      </c>
      <c r="C67572" s="1" t="s">
        <v>44341</v>
      </c>
      <c r="D67572" s="1" t="s">
        <v>19</v>
      </c>
      <c r="E67572" s="1" t="s">
        <v>20</v>
      </c>
      <c r="F67572" s="1" t="s">
        <v>2827</v>
      </c>
      <c r="G67572" s="1" t="s">
        <v>138409</v>
      </c>
      <c r="H67572" s="1" t="s">
        <v>8</v>
      </c>
      <c r="I67572" s="1" t="s">
        <v>0</v>
      </c>
    </row>
    <row r="67573" spans="1:9" x14ac:dyDescent="0.3">
      <c r="A67573" s="1" t="s">
        <v>138410</v>
      </c>
      <c r="B67573" s="1" t="s">
        <v>138411</v>
      </c>
      <c r="C67573" s="1" t="s">
        <v>127728</v>
      </c>
      <c r="D67573" s="1" t="s">
        <v>4</v>
      </c>
      <c r="E67573" s="1" t="s">
        <v>5</v>
      </c>
      <c r="F67573" s="1" t="s">
        <v>2346</v>
      </c>
      <c r="G67573" s="1" t="s">
        <v>129721</v>
      </c>
      <c r="H67573" s="1" t="s">
        <v>8</v>
      </c>
      <c r="I67573" s="1" t="s">
        <v>9</v>
      </c>
    </row>
    <row r="67574" spans="1:9" x14ac:dyDescent="0.3">
      <c r="A67574" s="1" t="s">
        <v>138412</v>
      </c>
      <c r="B67574" s="1" t="s">
        <v>138413</v>
      </c>
      <c r="C67574" s="1" t="s">
        <v>5731</v>
      </c>
      <c r="D67574" s="1" t="s">
        <v>4</v>
      </c>
      <c r="E67574" s="1" t="s">
        <v>5</v>
      </c>
      <c r="F67574" s="1" t="s">
        <v>568</v>
      </c>
      <c r="G67574" s="1" t="s">
        <v>138414</v>
      </c>
      <c r="H67574" s="1" t="s">
        <v>8</v>
      </c>
      <c r="I67574" s="1" t="s">
        <v>98</v>
      </c>
    </row>
    <row r="67575" spans="1:9" x14ac:dyDescent="0.3">
      <c r="A67575" s="1" t="s">
        <v>138415</v>
      </c>
      <c r="B67575" s="1" t="s">
        <v>138416</v>
      </c>
      <c r="C67575" s="1" t="s">
        <v>40695</v>
      </c>
      <c r="D67575" s="1" t="s">
        <v>32</v>
      </c>
      <c r="E67575" s="1" t="s">
        <v>33</v>
      </c>
      <c r="F67575" s="1" t="s">
        <v>999</v>
      </c>
      <c r="G67575" s="1" t="s">
        <v>22533</v>
      </c>
      <c r="H67575" s="1" t="s">
        <v>8</v>
      </c>
      <c r="I67575" s="1" t="s">
        <v>9</v>
      </c>
    </row>
    <row r="67576" spans="1:9" x14ac:dyDescent="0.3">
      <c r="A67576" s="1" t="s">
        <v>138417</v>
      </c>
      <c r="B67576" s="1" t="s">
        <v>138418</v>
      </c>
      <c r="C67576" s="1" t="s">
        <v>47184</v>
      </c>
      <c r="D67576" s="1" t="s">
        <v>62</v>
      </c>
      <c r="E67576" s="1" t="s">
        <v>63</v>
      </c>
      <c r="F67576" s="1" t="s">
        <v>47185</v>
      </c>
      <c r="G67576" s="1" t="s">
        <v>138419</v>
      </c>
      <c r="H67576" s="1" t="s">
        <v>8</v>
      </c>
      <c r="I67576" s="1" t="s">
        <v>98</v>
      </c>
    </row>
    <row r="67577" spans="1:9" x14ac:dyDescent="0.3">
      <c r="A67577" s="1" t="s">
        <v>138417</v>
      </c>
      <c r="B67577" s="1" t="s">
        <v>138418</v>
      </c>
      <c r="C67577" s="1" t="s">
        <v>52276</v>
      </c>
      <c r="D67577" s="1" t="s">
        <v>19</v>
      </c>
      <c r="E67577" s="1" t="s">
        <v>20</v>
      </c>
      <c r="F67577" s="1" t="s">
        <v>52277</v>
      </c>
      <c r="G67577" s="1" t="s">
        <v>138419</v>
      </c>
      <c r="H67577" s="1" t="s">
        <v>8</v>
      </c>
      <c r="I67577" s="1" t="s">
        <v>98</v>
      </c>
    </row>
    <row r="67578" spans="1:9" x14ac:dyDescent="0.3">
      <c r="A67578" s="1" t="s">
        <v>138420</v>
      </c>
      <c r="B67578" s="1" t="s">
        <v>138421</v>
      </c>
      <c r="C67578" s="1" t="s">
        <v>5248</v>
      </c>
      <c r="D67578" s="1" t="s">
        <v>13</v>
      </c>
      <c r="E67578" s="1" t="s">
        <v>0</v>
      </c>
      <c r="F67578" s="1" t="s">
        <v>5249</v>
      </c>
      <c r="G67578" s="1" t="s">
        <v>138422</v>
      </c>
      <c r="H67578" s="1" t="s">
        <v>8</v>
      </c>
      <c r="I67578" s="1" t="s">
        <v>0</v>
      </c>
    </row>
    <row r="67579" spans="1:9" x14ac:dyDescent="0.3">
      <c r="A67579" s="1" t="s">
        <v>138423</v>
      </c>
      <c r="B67579" s="1" t="s">
        <v>138424</v>
      </c>
      <c r="C67579" s="1" t="s">
        <v>4343</v>
      </c>
      <c r="D67579" s="1" t="s">
        <v>62</v>
      </c>
      <c r="E67579" s="1" t="s">
        <v>63</v>
      </c>
      <c r="F67579" s="1" t="s">
        <v>387</v>
      </c>
      <c r="G67579" s="1" t="s">
        <v>1029</v>
      </c>
      <c r="H67579" s="1" t="s">
        <v>8</v>
      </c>
      <c r="I67579" s="1" t="s">
        <v>104</v>
      </c>
    </row>
    <row r="67580" spans="1:9" x14ac:dyDescent="0.3">
      <c r="A67580" s="1" t="s">
        <v>138425</v>
      </c>
      <c r="B67580" s="1" t="s">
        <v>138426</v>
      </c>
      <c r="C67580" s="1" t="s">
        <v>25891</v>
      </c>
      <c r="D67580" s="1" t="s">
        <v>62</v>
      </c>
      <c r="E67580" s="1" t="s">
        <v>63</v>
      </c>
      <c r="F67580" s="1" t="s">
        <v>3974</v>
      </c>
      <c r="G67580" s="1" t="s">
        <v>138419</v>
      </c>
      <c r="H67580" s="1" t="s">
        <v>8</v>
      </c>
      <c r="I67580" s="1" t="s">
        <v>49</v>
      </c>
    </row>
    <row r="67581" spans="1:9" x14ac:dyDescent="0.3">
      <c r="A67581" s="1" t="s">
        <v>138427</v>
      </c>
      <c r="B67581" s="1" t="s">
        <v>138428</v>
      </c>
      <c r="C67581" s="1" t="s">
        <v>19262</v>
      </c>
      <c r="D67581" s="1" t="s">
        <v>4</v>
      </c>
      <c r="E67581" s="1" t="s">
        <v>5</v>
      </c>
      <c r="F67581" s="1" t="s">
        <v>1523</v>
      </c>
      <c r="G67581" s="1" t="s">
        <v>113488</v>
      </c>
      <c r="H67581" s="1" t="s">
        <v>8</v>
      </c>
      <c r="I67581" s="1" t="s">
        <v>9</v>
      </c>
    </row>
    <row r="67582" spans="1:9" x14ac:dyDescent="0.3">
      <c r="A67582" s="1" t="s">
        <v>138427</v>
      </c>
      <c r="B67582" s="1" t="s">
        <v>138428</v>
      </c>
      <c r="C67582" s="1" t="s">
        <v>9174</v>
      </c>
      <c r="D67582" s="1" t="s">
        <v>62</v>
      </c>
      <c r="E67582" s="1" t="s">
        <v>63</v>
      </c>
      <c r="F67582" s="1" t="s">
        <v>9175</v>
      </c>
      <c r="G67582" s="1" t="s">
        <v>113488</v>
      </c>
      <c r="H67582" s="1" t="s">
        <v>8</v>
      </c>
      <c r="I67582" s="1" t="s">
        <v>9</v>
      </c>
    </row>
    <row r="67583" spans="1:9" x14ac:dyDescent="0.3">
      <c r="A67583" s="1" t="s">
        <v>138429</v>
      </c>
      <c r="B67583" s="1" t="s">
        <v>138430</v>
      </c>
      <c r="C67583" s="1" t="s">
        <v>15436</v>
      </c>
      <c r="D67583" s="1" t="s">
        <v>19</v>
      </c>
      <c r="E67583" s="1" t="s">
        <v>20</v>
      </c>
      <c r="F67583" s="1" t="s">
        <v>15437</v>
      </c>
      <c r="G67583" s="1" t="s">
        <v>138431</v>
      </c>
      <c r="H67583" s="1" t="s">
        <v>8</v>
      </c>
      <c r="I67583" s="1" t="s">
        <v>0</v>
      </c>
    </row>
    <row r="67584" spans="1:9" x14ac:dyDescent="0.3">
      <c r="A67584" s="1" t="s">
        <v>138432</v>
      </c>
      <c r="B67584" s="1" t="s">
        <v>138433</v>
      </c>
      <c r="C67584" s="1" t="s">
        <v>23438</v>
      </c>
      <c r="D67584" s="1" t="s">
        <v>4</v>
      </c>
      <c r="E67584" s="1" t="s">
        <v>5</v>
      </c>
      <c r="F67584" s="1" t="s">
        <v>23439</v>
      </c>
      <c r="G67584" s="1" t="s">
        <v>6693</v>
      </c>
      <c r="H67584" s="1" t="s">
        <v>8</v>
      </c>
      <c r="I67584" s="1" t="s">
        <v>9</v>
      </c>
    </row>
    <row r="67585" spans="1:9" x14ac:dyDescent="0.3">
      <c r="A67585" s="1" t="s">
        <v>138432</v>
      </c>
      <c r="B67585" s="1" t="s">
        <v>138433</v>
      </c>
      <c r="C67585" s="1" t="s">
        <v>2495</v>
      </c>
      <c r="D67585" s="1" t="s">
        <v>62</v>
      </c>
      <c r="E67585" s="1" t="s">
        <v>63</v>
      </c>
      <c r="F67585" s="1" t="s">
        <v>2496</v>
      </c>
      <c r="G67585" s="1" t="s">
        <v>6693</v>
      </c>
      <c r="H67585" s="1" t="s">
        <v>8</v>
      </c>
      <c r="I67585" s="1" t="s">
        <v>9</v>
      </c>
    </row>
    <row r="67586" spans="1:9" x14ac:dyDescent="0.3">
      <c r="A67586" s="1" t="s">
        <v>138434</v>
      </c>
      <c r="B67586" s="1" t="s">
        <v>138435</v>
      </c>
      <c r="C67586" s="1" t="s">
        <v>19426</v>
      </c>
      <c r="D67586" s="1" t="s">
        <v>4</v>
      </c>
      <c r="E67586" s="1" t="s">
        <v>5</v>
      </c>
      <c r="F67586" s="1" t="s">
        <v>2939</v>
      </c>
      <c r="G67586" s="1" t="s">
        <v>138436</v>
      </c>
      <c r="H67586" s="1" t="s">
        <v>8</v>
      </c>
      <c r="I67586" s="1" t="s">
        <v>9</v>
      </c>
    </row>
    <row r="67587" spans="1:9" x14ac:dyDescent="0.3">
      <c r="A67587" s="1" t="s">
        <v>138437</v>
      </c>
      <c r="B67587" s="1" t="s">
        <v>138438</v>
      </c>
      <c r="C67587" s="1" t="s">
        <v>1114</v>
      </c>
      <c r="D67587" s="1" t="s">
        <v>62</v>
      </c>
      <c r="E67587" s="1" t="s">
        <v>63</v>
      </c>
      <c r="F67587" s="1" t="s">
        <v>114</v>
      </c>
      <c r="G67587" s="1" t="s">
        <v>138439</v>
      </c>
      <c r="H67587" s="1" t="s">
        <v>8</v>
      </c>
      <c r="I67587" s="1" t="s">
        <v>9</v>
      </c>
    </row>
    <row r="67588" spans="1:9" x14ac:dyDescent="0.3">
      <c r="A67588" s="1" t="s">
        <v>138440</v>
      </c>
      <c r="B67588" s="1" t="s">
        <v>138441</v>
      </c>
      <c r="C67588" s="1" t="s">
        <v>1318</v>
      </c>
      <c r="D67588" s="1" t="s">
        <v>13</v>
      </c>
      <c r="E67588" s="1" t="s">
        <v>0</v>
      </c>
      <c r="F67588" s="1" t="s">
        <v>1319</v>
      </c>
      <c r="G67588" s="1" t="s">
        <v>138442</v>
      </c>
      <c r="H67588" s="1" t="s">
        <v>8</v>
      </c>
      <c r="I67588" s="1" t="s">
        <v>0</v>
      </c>
    </row>
    <row r="67589" spans="1:9" x14ac:dyDescent="0.3">
      <c r="A67589" s="1" t="s">
        <v>138443</v>
      </c>
      <c r="B67589" s="1" t="s">
        <v>138444</v>
      </c>
      <c r="C67589" s="1" t="s">
        <v>56224</v>
      </c>
      <c r="D67589" s="1" t="s">
        <v>62</v>
      </c>
      <c r="E67589" s="1" t="s">
        <v>63</v>
      </c>
      <c r="F67589" s="1" t="s">
        <v>999</v>
      </c>
      <c r="G67589" s="1" t="s">
        <v>138445</v>
      </c>
      <c r="H67589" s="1" t="s">
        <v>8</v>
      </c>
      <c r="I67589" s="1" t="s">
        <v>9</v>
      </c>
    </row>
    <row r="67590" spans="1:9" x14ac:dyDescent="0.3">
      <c r="A67590" s="1" t="s">
        <v>138446</v>
      </c>
      <c r="B67590" s="1" t="s">
        <v>138447</v>
      </c>
      <c r="C67590" s="1" t="s">
        <v>30049</v>
      </c>
      <c r="D67590" s="1" t="s">
        <v>62</v>
      </c>
      <c r="E67590" s="1" t="s">
        <v>63</v>
      </c>
      <c r="F67590" s="1" t="s">
        <v>6401</v>
      </c>
      <c r="G67590" s="1" t="s">
        <v>137869</v>
      </c>
      <c r="H67590" s="1" t="s">
        <v>8</v>
      </c>
      <c r="I67590" s="1" t="s">
        <v>9</v>
      </c>
    </row>
    <row r="67591" spans="1:9" x14ac:dyDescent="0.3">
      <c r="A67591" s="1" t="s">
        <v>138448</v>
      </c>
      <c r="B67591" s="1" t="s">
        <v>138449</v>
      </c>
      <c r="C67591" s="1" t="s">
        <v>111270</v>
      </c>
      <c r="D67591" s="1"/>
      <c r="E67591" s="1" t="s">
        <v>109971</v>
      </c>
      <c r="F67591" s="1" t="s">
        <v>0</v>
      </c>
      <c r="G67591" s="1"/>
      <c r="H67591" s="1" t="s">
        <v>0</v>
      </c>
      <c r="I67591" s="1" t="s">
        <v>0</v>
      </c>
    </row>
    <row r="67592" spans="1:9" x14ac:dyDescent="0.3">
      <c r="A67592" s="1" t="s">
        <v>138448</v>
      </c>
      <c r="B67592" s="1" t="s">
        <v>138449</v>
      </c>
      <c r="C67592" s="1" t="s">
        <v>125815</v>
      </c>
      <c r="D67592" s="1"/>
      <c r="E67592" s="1" t="s">
        <v>109971</v>
      </c>
      <c r="F67592" s="1" t="s">
        <v>0</v>
      </c>
      <c r="G67592" s="1"/>
      <c r="H67592" s="1" t="s">
        <v>0</v>
      </c>
      <c r="I67592" s="1" t="s">
        <v>0</v>
      </c>
    </row>
    <row r="67593" spans="1:9" x14ac:dyDescent="0.3">
      <c r="A67593" s="1" t="s">
        <v>138450</v>
      </c>
      <c r="B67593" s="1" t="s">
        <v>138451</v>
      </c>
      <c r="C67593" s="1" t="s">
        <v>1698</v>
      </c>
      <c r="D67593" s="1" t="s">
        <v>62</v>
      </c>
      <c r="E67593" s="1" t="s">
        <v>63</v>
      </c>
      <c r="F67593" s="1" t="s">
        <v>1699</v>
      </c>
      <c r="G67593" s="1" t="s">
        <v>115533</v>
      </c>
      <c r="H67593" s="1" t="s">
        <v>8</v>
      </c>
      <c r="I67593" s="1" t="s">
        <v>0</v>
      </c>
    </row>
    <row r="67594" spans="1:9" x14ac:dyDescent="0.3">
      <c r="A67594" s="1" t="s">
        <v>138450</v>
      </c>
      <c r="B67594" s="1" t="s">
        <v>138451</v>
      </c>
      <c r="C67594" s="1" t="s">
        <v>1698</v>
      </c>
      <c r="D67594" s="1" t="s">
        <v>62</v>
      </c>
      <c r="E67594" s="1" t="s">
        <v>63</v>
      </c>
      <c r="F67594" s="1" t="s">
        <v>1699</v>
      </c>
      <c r="G67594" s="1" t="s">
        <v>115533</v>
      </c>
      <c r="H67594" s="1" t="s">
        <v>8</v>
      </c>
      <c r="I67594" s="1" t="s">
        <v>0</v>
      </c>
    </row>
    <row r="67595" spans="1:9" x14ac:dyDescent="0.3">
      <c r="A67595" s="1" t="s">
        <v>138452</v>
      </c>
      <c r="B67595" s="1" t="s">
        <v>138453</v>
      </c>
      <c r="C67595" s="1" t="s">
        <v>15133</v>
      </c>
      <c r="D67595" s="1" t="s">
        <v>19</v>
      </c>
      <c r="E67595" s="1" t="s">
        <v>20</v>
      </c>
      <c r="F67595" s="1" t="s">
        <v>701</v>
      </c>
      <c r="G67595" s="1" t="s">
        <v>138454</v>
      </c>
      <c r="H67595" s="1" t="s">
        <v>8</v>
      </c>
      <c r="I67595" s="1" t="s">
        <v>9</v>
      </c>
    </row>
    <row r="67596" spans="1:9" x14ac:dyDescent="0.3">
      <c r="A67596" s="1" t="s">
        <v>138455</v>
      </c>
      <c r="B67596" s="1" t="s">
        <v>138456</v>
      </c>
      <c r="C67596" s="1" t="s">
        <v>4080</v>
      </c>
      <c r="D67596" s="1" t="s">
        <v>62</v>
      </c>
      <c r="E67596" s="1" t="s">
        <v>63</v>
      </c>
      <c r="F67596" s="1" t="s">
        <v>2496</v>
      </c>
      <c r="G67596" s="1" t="s">
        <v>138457</v>
      </c>
      <c r="H67596" s="1" t="s">
        <v>8</v>
      </c>
      <c r="I67596" s="1" t="s">
        <v>9</v>
      </c>
    </row>
    <row r="67597" spans="1:9" x14ac:dyDescent="0.3">
      <c r="A67597" s="1" t="s">
        <v>138458</v>
      </c>
      <c r="B67597" s="1" t="s">
        <v>138459</v>
      </c>
      <c r="C67597" s="1" t="s">
        <v>1221</v>
      </c>
      <c r="D67597" s="1" t="s">
        <v>62</v>
      </c>
      <c r="E67597" s="1" t="s">
        <v>63</v>
      </c>
      <c r="F67597" s="1" t="s">
        <v>1222</v>
      </c>
      <c r="G67597" s="1" t="s">
        <v>122922</v>
      </c>
      <c r="H67597" s="1" t="s">
        <v>8</v>
      </c>
      <c r="I67597" s="1" t="s">
        <v>0</v>
      </c>
    </row>
    <row r="67598" spans="1:9" x14ac:dyDescent="0.3">
      <c r="A67598" s="1" t="s">
        <v>138458</v>
      </c>
      <c r="B67598" s="1" t="s">
        <v>138459</v>
      </c>
      <c r="C67598" s="1" t="s">
        <v>1221</v>
      </c>
      <c r="D67598" s="1" t="s">
        <v>62</v>
      </c>
      <c r="E67598" s="1" t="s">
        <v>63</v>
      </c>
      <c r="F67598" s="1" t="s">
        <v>1222</v>
      </c>
      <c r="G67598" s="1" t="s">
        <v>122922</v>
      </c>
      <c r="H67598" s="1" t="s">
        <v>8</v>
      </c>
      <c r="I67598" s="1" t="s">
        <v>0</v>
      </c>
    </row>
    <row r="67599" spans="1:9" x14ac:dyDescent="0.3">
      <c r="A67599" s="1" t="s">
        <v>138460</v>
      </c>
      <c r="B67599" s="1" t="s">
        <v>138461</v>
      </c>
      <c r="C67599" s="1" t="s">
        <v>69444</v>
      </c>
      <c r="D67599" s="1"/>
      <c r="E67599" s="1" t="s">
        <v>69445</v>
      </c>
      <c r="F67599" s="1" t="s">
        <v>0</v>
      </c>
      <c r="G67599" s="1"/>
      <c r="H67599" s="1" t="s">
        <v>0</v>
      </c>
      <c r="I67599" s="1" t="s">
        <v>0</v>
      </c>
    </row>
    <row r="67600" spans="1:9" x14ac:dyDescent="0.3">
      <c r="A67600" s="1" t="s">
        <v>138460</v>
      </c>
      <c r="B67600" s="1" t="s">
        <v>138461</v>
      </c>
      <c r="C67600" s="1" t="s">
        <v>69444</v>
      </c>
      <c r="D67600" s="1"/>
      <c r="E67600" s="1" t="s">
        <v>69445</v>
      </c>
      <c r="F67600" s="1" t="s">
        <v>0</v>
      </c>
      <c r="G67600" s="1"/>
      <c r="H67600" s="1" t="s">
        <v>0</v>
      </c>
      <c r="I67600" s="1" t="s">
        <v>0</v>
      </c>
    </row>
    <row r="67601" spans="1:9" x14ac:dyDescent="0.3">
      <c r="A67601" s="1" t="s">
        <v>138462</v>
      </c>
      <c r="B67601" s="1" t="s">
        <v>138463</v>
      </c>
      <c r="C67601" s="1" t="s">
        <v>41883</v>
      </c>
      <c r="D67601" s="1" t="s">
        <v>4</v>
      </c>
      <c r="E67601" s="1" t="s">
        <v>5</v>
      </c>
      <c r="F67601" s="1" t="s">
        <v>41884</v>
      </c>
      <c r="G67601" s="1" t="s">
        <v>1029</v>
      </c>
      <c r="H67601" s="1" t="s">
        <v>8</v>
      </c>
      <c r="I67601" s="1" t="s">
        <v>98</v>
      </c>
    </row>
    <row r="67602" spans="1:9" x14ac:dyDescent="0.3">
      <c r="A67602" s="1" t="s">
        <v>138464</v>
      </c>
      <c r="B67602" s="1" t="s">
        <v>138465</v>
      </c>
      <c r="C67602" s="1" t="s">
        <v>27162</v>
      </c>
      <c r="D67602" s="1" t="s">
        <v>4</v>
      </c>
      <c r="E67602" s="1" t="s">
        <v>5</v>
      </c>
      <c r="F67602" s="1" t="s">
        <v>1497</v>
      </c>
      <c r="G67602" s="1" t="s">
        <v>138466</v>
      </c>
      <c r="H67602" s="1" t="s">
        <v>8</v>
      </c>
      <c r="I67602" s="1" t="s">
        <v>9</v>
      </c>
    </row>
    <row r="67603" spans="1:9" x14ac:dyDescent="0.3">
      <c r="A67603" s="1" t="s">
        <v>138467</v>
      </c>
      <c r="B67603" s="1" t="s">
        <v>138468</v>
      </c>
      <c r="C67603" s="1" t="s">
        <v>57162</v>
      </c>
      <c r="D67603" s="1" t="s">
        <v>19</v>
      </c>
      <c r="E67603" s="1" t="s">
        <v>20</v>
      </c>
      <c r="F67603" s="1" t="s">
        <v>3760</v>
      </c>
      <c r="G67603" s="1" t="s">
        <v>138469</v>
      </c>
      <c r="H67603" s="1" t="s">
        <v>8</v>
      </c>
      <c r="I67603" s="1" t="s">
        <v>0</v>
      </c>
    </row>
    <row r="67604" spans="1:9" x14ac:dyDescent="0.3">
      <c r="A67604" s="1" t="s">
        <v>138467</v>
      </c>
      <c r="B67604" s="1" t="s">
        <v>138468</v>
      </c>
      <c r="C67604" s="1" t="s">
        <v>27737</v>
      </c>
      <c r="D67604" s="1" t="s">
        <v>19</v>
      </c>
      <c r="E67604" s="1" t="s">
        <v>20</v>
      </c>
      <c r="F67604" s="1" t="s">
        <v>1945</v>
      </c>
      <c r="G67604" s="1" t="s">
        <v>138469</v>
      </c>
      <c r="H67604" s="1" t="s">
        <v>8</v>
      </c>
      <c r="I67604" s="1" t="s">
        <v>0</v>
      </c>
    </row>
    <row r="67605" spans="1:9" x14ac:dyDescent="0.3">
      <c r="A67605" s="1" t="s">
        <v>138470</v>
      </c>
      <c r="B67605" s="1" t="s">
        <v>138471</v>
      </c>
      <c r="C67605" s="1" t="s">
        <v>30092</v>
      </c>
      <c r="D67605" s="1" t="s">
        <v>19</v>
      </c>
      <c r="E67605" s="1" t="s">
        <v>20</v>
      </c>
      <c r="F67605" s="1" t="s">
        <v>2710</v>
      </c>
      <c r="G67605" s="1" t="s">
        <v>138472</v>
      </c>
      <c r="H67605" s="1" t="s">
        <v>8</v>
      </c>
      <c r="I67605" s="1" t="s">
        <v>9</v>
      </c>
    </row>
    <row r="67606" spans="1:9" x14ac:dyDescent="0.3">
      <c r="A67606" s="1" t="s">
        <v>138473</v>
      </c>
      <c r="B67606" s="1" t="s">
        <v>138474</v>
      </c>
      <c r="C67606" s="1" t="s">
        <v>1390</v>
      </c>
      <c r="D67606" s="1" t="s">
        <v>4</v>
      </c>
      <c r="E67606" s="1" t="s">
        <v>5</v>
      </c>
      <c r="F67606" s="1" t="s">
        <v>1391</v>
      </c>
      <c r="G67606" s="1" t="s">
        <v>138475</v>
      </c>
      <c r="H67606" s="1" t="s">
        <v>8</v>
      </c>
      <c r="I67606" s="1" t="s">
        <v>9</v>
      </c>
    </row>
    <row r="67607" spans="1:9" x14ac:dyDescent="0.3">
      <c r="A67607" s="1" t="s">
        <v>138476</v>
      </c>
      <c r="B67607" s="1" t="s">
        <v>138477</v>
      </c>
      <c r="C67607" s="1" t="s">
        <v>1698</v>
      </c>
      <c r="D67607" s="1" t="s">
        <v>62</v>
      </c>
      <c r="E67607" s="1" t="s">
        <v>63</v>
      </c>
      <c r="F67607" s="1" t="s">
        <v>1699</v>
      </c>
      <c r="G67607" s="1" t="s">
        <v>115533</v>
      </c>
      <c r="H67607" s="1" t="s">
        <v>8</v>
      </c>
      <c r="I67607" s="1" t="s">
        <v>0</v>
      </c>
    </row>
    <row r="67608" spans="1:9" x14ac:dyDescent="0.3">
      <c r="A67608" s="1" t="s">
        <v>138478</v>
      </c>
      <c r="B67608" s="1" t="s">
        <v>138479</v>
      </c>
      <c r="C67608" s="1" t="s">
        <v>21761</v>
      </c>
      <c r="D67608" s="1" t="s">
        <v>4</v>
      </c>
      <c r="E67608" s="1" t="s">
        <v>5</v>
      </c>
      <c r="F67608" s="1" t="s">
        <v>387</v>
      </c>
      <c r="G67608" s="1" t="s">
        <v>138480</v>
      </c>
      <c r="H67608" s="1" t="s">
        <v>8</v>
      </c>
      <c r="I67608" s="1" t="s">
        <v>23</v>
      </c>
    </row>
    <row r="67609" spans="1:9" x14ac:dyDescent="0.3">
      <c r="A67609" s="1" t="s">
        <v>138481</v>
      </c>
      <c r="B67609" s="1" t="s">
        <v>138482</v>
      </c>
      <c r="C67609" s="1" t="s">
        <v>5261</v>
      </c>
      <c r="D67609" s="1" t="s">
        <v>62</v>
      </c>
      <c r="E67609" s="1" t="s">
        <v>63</v>
      </c>
      <c r="F67609" s="1" t="s">
        <v>3695</v>
      </c>
      <c r="G67609" s="1" t="s">
        <v>36391</v>
      </c>
      <c r="H67609" s="1" t="s">
        <v>8</v>
      </c>
      <c r="I67609" s="1" t="s">
        <v>49</v>
      </c>
    </row>
    <row r="67610" spans="1:9" x14ac:dyDescent="0.3">
      <c r="A67610" s="1" t="s">
        <v>138483</v>
      </c>
      <c r="B67610" s="1" t="s">
        <v>138484</v>
      </c>
      <c r="C67610" s="1" t="s">
        <v>10116</v>
      </c>
      <c r="D67610" s="1" t="s">
        <v>19</v>
      </c>
      <c r="E67610" s="1" t="s">
        <v>20</v>
      </c>
      <c r="F67610" s="1" t="s">
        <v>841</v>
      </c>
      <c r="G67610" s="1" t="s">
        <v>138485</v>
      </c>
      <c r="H67610" s="1" t="s">
        <v>8</v>
      </c>
      <c r="I67610" s="1" t="s">
        <v>9</v>
      </c>
    </row>
    <row r="67611" spans="1:9" x14ac:dyDescent="0.3">
      <c r="A67611" s="1" t="s">
        <v>138486</v>
      </c>
      <c r="B67611" s="1" t="s">
        <v>138487</v>
      </c>
      <c r="C67611" s="1" t="s">
        <v>29623</v>
      </c>
      <c r="D67611" s="1" t="s">
        <v>4</v>
      </c>
      <c r="E67611" s="1" t="s">
        <v>5</v>
      </c>
      <c r="F67611" s="1" t="s">
        <v>29624</v>
      </c>
      <c r="G67611" s="1" t="s">
        <v>100344</v>
      </c>
      <c r="H67611" s="1" t="s">
        <v>8</v>
      </c>
      <c r="I67611" s="1" t="s">
        <v>0</v>
      </c>
    </row>
    <row r="67612" spans="1:9" x14ac:dyDescent="0.3">
      <c r="A67612" s="1" t="s">
        <v>138488</v>
      </c>
      <c r="B67612" s="1" t="s">
        <v>138489</v>
      </c>
      <c r="C67612" s="1" t="s">
        <v>1611</v>
      </c>
      <c r="D67612" s="1" t="s">
        <v>4</v>
      </c>
      <c r="E67612" s="1" t="s">
        <v>5</v>
      </c>
      <c r="F67612" s="1" t="s">
        <v>1612</v>
      </c>
      <c r="G67612" s="1" t="s">
        <v>20967</v>
      </c>
      <c r="H67612" s="1" t="s">
        <v>8</v>
      </c>
      <c r="I67612" s="1" t="s">
        <v>9</v>
      </c>
    </row>
    <row r="67613" spans="1:9" x14ac:dyDescent="0.3">
      <c r="A67613" s="1" t="s">
        <v>138490</v>
      </c>
      <c r="B67613" s="1" t="s">
        <v>138491</v>
      </c>
      <c r="C67613" s="1" t="s">
        <v>42018</v>
      </c>
      <c r="D67613" s="1" t="s">
        <v>4</v>
      </c>
      <c r="E67613" s="1" t="s">
        <v>5</v>
      </c>
      <c r="F67613" s="1" t="s">
        <v>1490</v>
      </c>
      <c r="G67613" s="1" t="s">
        <v>103283</v>
      </c>
      <c r="H67613" s="1" t="s">
        <v>8</v>
      </c>
      <c r="I67613" s="1" t="s">
        <v>49</v>
      </c>
    </row>
    <row r="67614" spans="1:9" x14ac:dyDescent="0.3">
      <c r="A67614" s="1" t="s">
        <v>138492</v>
      </c>
      <c r="B67614" s="1" t="s">
        <v>138493</v>
      </c>
      <c r="C67614" s="1" t="s">
        <v>21412</v>
      </c>
      <c r="D67614" s="1" t="s">
        <v>19</v>
      </c>
      <c r="E67614" s="1" t="s">
        <v>20</v>
      </c>
      <c r="F67614" s="1" t="s">
        <v>848</v>
      </c>
      <c r="G67614" s="1" t="s">
        <v>138480</v>
      </c>
      <c r="H67614" s="1" t="s">
        <v>8</v>
      </c>
      <c r="I67614" s="1" t="s">
        <v>23</v>
      </c>
    </row>
    <row r="67615" spans="1:9" x14ac:dyDescent="0.3">
      <c r="A67615" s="1" t="s">
        <v>138494</v>
      </c>
      <c r="B67615" s="1" t="s">
        <v>138495</v>
      </c>
      <c r="C67615" s="1" t="s">
        <v>29623</v>
      </c>
      <c r="D67615" s="1" t="s">
        <v>4</v>
      </c>
      <c r="E67615" s="1" t="s">
        <v>5</v>
      </c>
      <c r="F67615" s="1" t="s">
        <v>29624</v>
      </c>
      <c r="G67615" s="1" t="s">
        <v>100344</v>
      </c>
      <c r="H67615" s="1" t="s">
        <v>8</v>
      </c>
      <c r="I67615" s="1" t="s">
        <v>0</v>
      </c>
    </row>
    <row r="67616" spans="1:9" x14ac:dyDescent="0.3">
      <c r="A67616" s="1" t="s">
        <v>138496</v>
      </c>
      <c r="B67616" s="1" t="s">
        <v>138497</v>
      </c>
      <c r="C67616" s="1" t="s">
        <v>4111</v>
      </c>
      <c r="D67616" s="1" t="s">
        <v>62</v>
      </c>
      <c r="E67616" s="1" t="s">
        <v>63</v>
      </c>
      <c r="F67616" s="1" t="s">
        <v>4112</v>
      </c>
      <c r="G67616" s="1" t="s">
        <v>138498</v>
      </c>
      <c r="H67616" s="1" t="s">
        <v>8</v>
      </c>
      <c r="I67616" s="1" t="s">
        <v>0</v>
      </c>
    </row>
    <row r="67617" spans="1:9" x14ac:dyDescent="0.3">
      <c r="A67617" s="1" t="s">
        <v>138496</v>
      </c>
      <c r="B67617" s="1" t="s">
        <v>138497</v>
      </c>
      <c r="C67617" s="1" t="s">
        <v>4111</v>
      </c>
      <c r="D67617" s="1" t="s">
        <v>62</v>
      </c>
      <c r="E67617" s="1" t="s">
        <v>63</v>
      </c>
      <c r="F67617" s="1" t="s">
        <v>4112</v>
      </c>
      <c r="G67617" s="1" t="s">
        <v>138498</v>
      </c>
      <c r="H67617" s="1" t="s">
        <v>8</v>
      </c>
      <c r="I67617" s="1" t="s">
        <v>0</v>
      </c>
    </row>
    <row r="67618" spans="1:9" x14ac:dyDescent="0.3">
      <c r="A67618" s="1" t="s">
        <v>138499</v>
      </c>
      <c r="B67618" s="1" t="s">
        <v>138500</v>
      </c>
      <c r="C67618" s="1" t="s">
        <v>1698</v>
      </c>
      <c r="D67618" s="1" t="s">
        <v>62</v>
      </c>
      <c r="E67618" s="1" t="s">
        <v>63</v>
      </c>
      <c r="F67618" s="1" t="s">
        <v>1699</v>
      </c>
      <c r="G67618" s="1" t="s">
        <v>115533</v>
      </c>
      <c r="H67618" s="1" t="s">
        <v>8</v>
      </c>
      <c r="I67618" s="1" t="s">
        <v>0</v>
      </c>
    </row>
    <row r="67619" spans="1:9" x14ac:dyDescent="0.3">
      <c r="A67619" s="1" t="s">
        <v>138499</v>
      </c>
      <c r="B67619" s="1" t="s">
        <v>138500</v>
      </c>
      <c r="C67619" s="1" t="s">
        <v>1698</v>
      </c>
      <c r="D67619" s="1" t="s">
        <v>62</v>
      </c>
      <c r="E67619" s="1" t="s">
        <v>63</v>
      </c>
      <c r="F67619" s="1" t="s">
        <v>1699</v>
      </c>
      <c r="G67619" s="1" t="s">
        <v>115533</v>
      </c>
      <c r="H67619" s="1" t="s">
        <v>8</v>
      </c>
      <c r="I67619" s="1" t="s">
        <v>0</v>
      </c>
    </row>
    <row r="67620" spans="1:9" x14ac:dyDescent="0.3">
      <c r="A67620" s="1" t="s">
        <v>138499</v>
      </c>
      <c r="B67620" s="1" t="s">
        <v>138500</v>
      </c>
      <c r="C67620" s="1" t="s">
        <v>1114</v>
      </c>
      <c r="D67620" s="1" t="s">
        <v>62</v>
      </c>
      <c r="E67620" s="1" t="s">
        <v>63</v>
      </c>
      <c r="F67620" s="1" t="s">
        <v>114</v>
      </c>
      <c r="G67620" s="1" t="s">
        <v>115533</v>
      </c>
      <c r="H67620" s="1" t="s">
        <v>8</v>
      </c>
      <c r="I67620" s="1" t="s">
        <v>9</v>
      </c>
    </row>
    <row r="67621" spans="1:9" x14ac:dyDescent="0.3">
      <c r="A67621" s="1" t="s">
        <v>138501</v>
      </c>
      <c r="B67621" s="1" t="s">
        <v>138502</v>
      </c>
      <c r="C67621" s="1" t="s">
        <v>1716</v>
      </c>
      <c r="D67621" s="1" t="s">
        <v>13</v>
      </c>
      <c r="E67621" s="1" t="s">
        <v>0</v>
      </c>
      <c r="F67621" s="1" t="s">
        <v>1717</v>
      </c>
      <c r="G67621" s="1" t="s">
        <v>49342</v>
      </c>
      <c r="H67621" s="1" t="s">
        <v>8</v>
      </c>
      <c r="I67621" s="1" t="s">
        <v>0</v>
      </c>
    </row>
    <row r="67622" spans="1:9" x14ac:dyDescent="0.3">
      <c r="A67622" s="1" t="s">
        <v>138501</v>
      </c>
      <c r="B67622" s="1" t="s">
        <v>138502</v>
      </c>
      <c r="C67622" s="1" t="s">
        <v>1716</v>
      </c>
      <c r="D67622" s="1" t="s">
        <v>13</v>
      </c>
      <c r="E67622" s="1" t="s">
        <v>0</v>
      </c>
      <c r="F67622" s="1" t="s">
        <v>1717</v>
      </c>
      <c r="G67622" s="1" t="s">
        <v>49342</v>
      </c>
      <c r="H67622" s="1" t="s">
        <v>8</v>
      </c>
      <c r="I67622" s="1" t="s">
        <v>0</v>
      </c>
    </row>
    <row r="67623" spans="1:9" x14ac:dyDescent="0.3">
      <c r="A67623" s="1" t="s">
        <v>138503</v>
      </c>
      <c r="B67623" s="1" t="s">
        <v>138504</v>
      </c>
      <c r="C67623" s="1" t="s">
        <v>37070</v>
      </c>
      <c r="D67623" s="1" t="s">
        <v>19</v>
      </c>
      <c r="E67623" s="1" t="s">
        <v>20</v>
      </c>
      <c r="F67623" s="1" t="s">
        <v>739</v>
      </c>
      <c r="G67623" s="1" t="s">
        <v>138505</v>
      </c>
      <c r="H67623" s="1" t="s">
        <v>8</v>
      </c>
      <c r="I67623" s="1" t="s">
        <v>23</v>
      </c>
    </row>
    <row r="67624" spans="1:9" x14ac:dyDescent="0.3">
      <c r="A67624" s="1" t="s">
        <v>138506</v>
      </c>
      <c r="B67624" s="1" t="s">
        <v>138507</v>
      </c>
      <c r="C67624" s="1" t="s">
        <v>15133</v>
      </c>
      <c r="D67624" s="1" t="s">
        <v>19</v>
      </c>
      <c r="E67624" s="1" t="s">
        <v>20</v>
      </c>
      <c r="F67624" s="1" t="s">
        <v>701</v>
      </c>
      <c r="G67624" s="1" t="s">
        <v>138508</v>
      </c>
      <c r="H67624" s="1" t="s">
        <v>8</v>
      </c>
      <c r="I67624" s="1" t="s">
        <v>9</v>
      </c>
    </row>
    <row r="67625" spans="1:9" x14ac:dyDescent="0.3">
      <c r="A67625" s="1" t="s">
        <v>138509</v>
      </c>
      <c r="B67625" s="1" t="s">
        <v>138510</v>
      </c>
      <c r="C67625" s="1" t="s">
        <v>8174</v>
      </c>
      <c r="D67625" s="1" t="s">
        <v>62</v>
      </c>
      <c r="E67625" s="1" t="s">
        <v>63</v>
      </c>
      <c r="F67625" s="1" t="s">
        <v>2201</v>
      </c>
      <c r="G67625" s="1" t="s">
        <v>51319</v>
      </c>
      <c r="H67625" s="1" t="s">
        <v>8</v>
      </c>
      <c r="I67625" s="1" t="s">
        <v>9</v>
      </c>
    </row>
    <row r="67626" spans="1:9" x14ac:dyDescent="0.3">
      <c r="A67626" s="1" t="s">
        <v>138511</v>
      </c>
      <c r="B67626" s="1" t="s">
        <v>138512</v>
      </c>
      <c r="C67626" s="1" t="s">
        <v>53659</v>
      </c>
      <c r="D67626" s="1" t="s">
        <v>4</v>
      </c>
      <c r="E67626" s="1" t="s">
        <v>5</v>
      </c>
      <c r="F67626" s="1" t="s">
        <v>845</v>
      </c>
      <c r="G67626" s="1" t="s">
        <v>138513</v>
      </c>
      <c r="H67626" s="1" t="s">
        <v>8</v>
      </c>
      <c r="I67626" s="1" t="s">
        <v>49</v>
      </c>
    </row>
    <row r="67627" spans="1:9" x14ac:dyDescent="0.3">
      <c r="A67627" s="1" t="s">
        <v>138514</v>
      </c>
      <c r="B67627" s="1" t="s">
        <v>138515</v>
      </c>
      <c r="C67627" s="1" t="s">
        <v>1698</v>
      </c>
      <c r="D67627" s="1" t="s">
        <v>62</v>
      </c>
      <c r="E67627" s="1" t="s">
        <v>63</v>
      </c>
      <c r="F67627" s="1" t="s">
        <v>1699</v>
      </c>
      <c r="G67627" s="1" t="s">
        <v>115533</v>
      </c>
      <c r="H67627" s="1" t="s">
        <v>8</v>
      </c>
      <c r="I67627" s="1" t="s">
        <v>0</v>
      </c>
    </row>
    <row r="67628" spans="1:9" x14ac:dyDescent="0.3">
      <c r="A67628" s="1" t="s">
        <v>138514</v>
      </c>
      <c r="B67628" s="1" t="s">
        <v>138515</v>
      </c>
      <c r="C67628" s="1" t="s">
        <v>1698</v>
      </c>
      <c r="D67628" s="1" t="s">
        <v>62</v>
      </c>
      <c r="E67628" s="1" t="s">
        <v>63</v>
      </c>
      <c r="F67628" s="1" t="s">
        <v>1699</v>
      </c>
      <c r="G67628" s="1" t="s">
        <v>115533</v>
      </c>
      <c r="H67628" s="1" t="s">
        <v>8</v>
      </c>
      <c r="I67628" s="1" t="s">
        <v>0</v>
      </c>
    </row>
    <row r="67629" spans="1:9" x14ac:dyDescent="0.3">
      <c r="A67629" s="1" t="s">
        <v>138516</v>
      </c>
      <c r="B67629" s="1" t="s">
        <v>138517</v>
      </c>
      <c r="C67629" s="1" t="s">
        <v>3774</v>
      </c>
      <c r="D67629" s="1" t="s">
        <v>19</v>
      </c>
      <c r="E67629" s="1" t="s">
        <v>20</v>
      </c>
      <c r="F67629" s="1" t="s">
        <v>43</v>
      </c>
      <c r="G67629" s="1" t="s">
        <v>138518</v>
      </c>
      <c r="H67629" s="1" t="s">
        <v>8</v>
      </c>
      <c r="I67629" s="1" t="s">
        <v>9</v>
      </c>
    </row>
    <row r="67630" spans="1:9" x14ac:dyDescent="0.3">
      <c r="A67630" s="1" t="s">
        <v>138516</v>
      </c>
      <c r="B67630" s="1" t="s">
        <v>138517</v>
      </c>
      <c r="C67630" s="1" t="s">
        <v>26960</v>
      </c>
      <c r="D67630" s="1" t="s">
        <v>4</v>
      </c>
      <c r="E67630" s="1" t="s">
        <v>5</v>
      </c>
      <c r="F67630" s="1" t="s">
        <v>872</v>
      </c>
      <c r="G67630" s="1" t="s">
        <v>138518</v>
      </c>
      <c r="H67630" s="1" t="s">
        <v>8</v>
      </c>
      <c r="I67630" s="1" t="s">
        <v>9</v>
      </c>
    </row>
    <row r="67631" spans="1:9" x14ac:dyDescent="0.3">
      <c r="A67631" s="1" t="s">
        <v>138519</v>
      </c>
      <c r="B67631" s="1" t="s">
        <v>138520</v>
      </c>
      <c r="C67631" s="1" t="s">
        <v>8254</v>
      </c>
      <c r="D67631" s="1" t="s">
        <v>4</v>
      </c>
      <c r="E67631" s="1" t="s">
        <v>5</v>
      </c>
      <c r="F67631" s="1" t="s">
        <v>1729</v>
      </c>
      <c r="G67631" s="1" t="s">
        <v>138521</v>
      </c>
      <c r="H67631" s="1" t="s">
        <v>8</v>
      </c>
      <c r="I67631" s="1" t="s">
        <v>98</v>
      </c>
    </row>
    <row r="67632" spans="1:9" x14ac:dyDescent="0.3">
      <c r="A67632" s="1" t="s">
        <v>138522</v>
      </c>
      <c r="B67632" s="1" t="s">
        <v>138523</v>
      </c>
      <c r="C67632" s="1" t="s">
        <v>18390</v>
      </c>
      <c r="D67632" s="1" t="s">
        <v>62</v>
      </c>
      <c r="E67632" s="1" t="s">
        <v>63</v>
      </c>
      <c r="F67632" s="1" t="s">
        <v>1729</v>
      </c>
      <c r="G67632" s="1" t="s">
        <v>138524</v>
      </c>
      <c r="H67632" s="1" t="s">
        <v>8</v>
      </c>
      <c r="I67632" s="1" t="s">
        <v>55</v>
      </c>
    </row>
    <row r="67633" spans="1:9" x14ac:dyDescent="0.3">
      <c r="A67633" s="1" t="s">
        <v>138525</v>
      </c>
      <c r="B67633" s="1" t="s">
        <v>138526</v>
      </c>
      <c r="C67633" s="1" t="s">
        <v>14191</v>
      </c>
      <c r="D67633" s="1" t="s">
        <v>62</v>
      </c>
      <c r="E67633" s="1" t="s">
        <v>63</v>
      </c>
      <c r="F67633" s="1" t="s">
        <v>940</v>
      </c>
      <c r="G67633" s="1" t="s">
        <v>29495</v>
      </c>
      <c r="H67633" s="1" t="s">
        <v>8</v>
      </c>
      <c r="I67633" s="1" t="s">
        <v>9</v>
      </c>
    </row>
    <row r="67634" spans="1:9" x14ac:dyDescent="0.3">
      <c r="A67634" s="1" t="s">
        <v>138527</v>
      </c>
      <c r="B67634" s="1" t="s">
        <v>138528</v>
      </c>
      <c r="C67634" s="1" t="s">
        <v>5884</v>
      </c>
      <c r="D67634" s="1" t="s">
        <v>62</v>
      </c>
      <c r="E67634" s="1" t="s">
        <v>63</v>
      </c>
      <c r="F67634" s="1" t="s">
        <v>3778</v>
      </c>
      <c r="G67634" s="1" t="s">
        <v>25463</v>
      </c>
      <c r="H67634" s="1" t="s">
        <v>8</v>
      </c>
      <c r="I67634" s="1" t="s">
        <v>0</v>
      </c>
    </row>
    <row r="67635" spans="1:9" x14ac:dyDescent="0.3">
      <c r="A67635" s="1" t="s">
        <v>138529</v>
      </c>
      <c r="B67635" s="1" t="s">
        <v>138530</v>
      </c>
      <c r="C67635" s="1" t="s">
        <v>718</v>
      </c>
      <c r="D67635" s="1" t="s">
        <v>19</v>
      </c>
      <c r="E67635" s="1" t="s">
        <v>20</v>
      </c>
      <c r="F67635" s="1" t="s">
        <v>144</v>
      </c>
      <c r="G67635" s="1" t="s">
        <v>118173</v>
      </c>
      <c r="H67635" s="1" t="s">
        <v>8</v>
      </c>
      <c r="I67635" s="1" t="s">
        <v>98</v>
      </c>
    </row>
    <row r="67636" spans="1:9" x14ac:dyDescent="0.3">
      <c r="A67636" s="1" t="s">
        <v>138529</v>
      </c>
      <c r="B67636" s="1" t="s">
        <v>138530</v>
      </c>
      <c r="C67636" s="1" t="s">
        <v>59576</v>
      </c>
      <c r="D67636" s="1" t="s">
        <v>19</v>
      </c>
      <c r="E67636" s="1" t="s">
        <v>20</v>
      </c>
      <c r="F67636" s="1" t="s">
        <v>607</v>
      </c>
      <c r="G67636" s="1" t="s">
        <v>118173</v>
      </c>
      <c r="H67636" s="1" t="s">
        <v>8</v>
      </c>
      <c r="I67636" s="1" t="s">
        <v>98</v>
      </c>
    </row>
    <row r="67637" spans="1:9" x14ac:dyDescent="0.3">
      <c r="A67637" s="1" t="s">
        <v>138529</v>
      </c>
      <c r="B67637" s="1" t="s">
        <v>138530</v>
      </c>
      <c r="C67637" s="1" t="s">
        <v>111261</v>
      </c>
      <c r="D67637" s="1" t="s">
        <v>19</v>
      </c>
      <c r="E67637" s="1" t="s">
        <v>20</v>
      </c>
      <c r="F67637" s="1" t="s">
        <v>2067</v>
      </c>
      <c r="G67637" s="1" t="s">
        <v>118173</v>
      </c>
      <c r="H67637" s="1" t="s">
        <v>8</v>
      </c>
      <c r="I67637" s="1" t="s">
        <v>98</v>
      </c>
    </row>
    <row r="67638" spans="1:9" x14ac:dyDescent="0.3">
      <c r="A67638" s="1" t="s">
        <v>138531</v>
      </c>
      <c r="B67638" s="1" t="s">
        <v>138532</v>
      </c>
      <c r="C67638" s="1" t="s">
        <v>10683</v>
      </c>
      <c r="D67638" s="1" t="s">
        <v>4</v>
      </c>
      <c r="E67638" s="1" t="s">
        <v>5</v>
      </c>
      <c r="F67638" s="1" t="s">
        <v>2243</v>
      </c>
      <c r="G67638" s="1" t="s">
        <v>138533</v>
      </c>
      <c r="H67638" s="1" t="s">
        <v>8</v>
      </c>
      <c r="I67638" s="1" t="s">
        <v>98</v>
      </c>
    </row>
    <row r="67639" spans="1:9" x14ac:dyDescent="0.3">
      <c r="A67639" s="1" t="s">
        <v>138534</v>
      </c>
      <c r="B67639" s="1" t="s">
        <v>138535</v>
      </c>
      <c r="C67639" s="1" t="s">
        <v>53608</v>
      </c>
      <c r="D67639" s="1" t="s">
        <v>13</v>
      </c>
      <c r="E67639" s="1" t="s">
        <v>0</v>
      </c>
      <c r="F67639" s="1" t="s">
        <v>53609</v>
      </c>
      <c r="G67639" s="1" t="s">
        <v>138536</v>
      </c>
      <c r="H67639" s="1" t="s">
        <v>8</v>
      </c>
      <c r="I67639" s="1" t="s">
        <v>0</v>
      </c>
    </row>
    <row r="67640" spans="1:9" x14ac:dyDescent="0.3">
      <c r="A67640" s="1" t="s">
        <v>138534</v>
      </c>
      <c r="B67640" s="1" t="s">
        <v>138535</v>
      </c>
      <c r="C67640" s="1" t="s">
        <v>1003</v>
      </c>
      <c r="D67640" s="1" t="s">
        <v>13</v>
      </c>
      <c r="E67640" s="1" t="s">
        <v>0</v>
      </c>
      <c r="F67640" s="1" t="s">
        <v>1004</v>
      </c>
      <c r="G67640" s="1" t="s">
        <v>138536</v>
      </c>
      <c r="H67640" s="1" t="s">
        <v>8</v>
      </c>
      <c r="I67640" s="1" t="s">
        <v>0</v>
      </c>
    </row>
    <row r="67641" spans="1:9" x14ac:dyDescent="0.3">
      <c r="A67641" s="1" t="s">
        <v>138537</v>
      </c>
      <c r="B67641" s="1" t="s">
        <v>138538</v>
      </c>
      <c r="C67641" s="1" t="s">
        <v>127988</v>
      </c>
      <c r="D67641" s="1"/>
      <c r="E67641" s="1" t="s">
        <v>109971</v>
      </c>
      <c r="F67641" s="1" t="s">
        <v>0</v>
      </c>
      <c r="G67641" s="1"/>
      <c r="H67641" s="1" t="s">
        <v>0</v>
      </c>
      <c r="I67641" s="1" t="s">
        <v>0</v>
      </c>
    </row>
    <row r="67642" spans="1:9" x14ac:dyDescent="0.3">
      <c r="A67642" s="1" t="s">
        <v>138537</v>
      </c>
      <c r="B67642" s="1" t="s">
        <v>138538</v>
      </c>
      <c r="C67642" s="1" t="s">
        <v>12816</v>
      </c>
      <c r="D67642" s="1" t="s">
        <v>19</v>
      </c>
      <c r="E67642" s="1" t="s">
        <v>20</v>
      </c>
      <c r="F67642" s="1" t="s">
        <v>47</v>
      </c>
      <c r="G67642" s="1" t="s">
        <v>138539</v>
      </c>
      <c r="H67642" s="1" t="s">
        <v>8</v>
      </c>
      <c r="I67642" s="1" t="s">
        <v>0</v>
      </c>
    </row>
    <row r="67643" spans="1:9" x14ac:dyDescent="0.3">
      <c r="A67643" s="1" t="s">
        <v>138540</v>
      </c>
      <c r="B67643" s="1" t="s">
        <v>138541</v>
      </c>
      <c r="C67643" s="1" t="s">
        <v>1814</v>
      </c>
      <c r="D67643" s="1" t="s">
        <v>4</v>
      </c>
      <c r="E67643" s="1" t="s">
        <v>5</v>
      </c>
      <c r="F67643" s="1" t="s">
        <v>1305</v>
      </c>
      <c r="G67643" s="1" t="s">
        <v>138542</v>
      </c>
      <c r="H67643" s="1" t="s">
        <v>8</v>
      </c>
      <c r="I67643" s="1" t="s">
        <v>9</v>
      </c>
    </row>
    <row r="67644" spans="1:9" x14ac:dyDescent="0.3">
      <c r="A67644" s="1" t="s">
        <v>138543</v>
      </c>
      <c r="B67644" s="1" t="s">
        <v>138544</v>
      </c>
      <c r="C67644" s="1" t="s">
        <v>1174</v>
      </c>
      <c r="D67644" s="1" t="s">
        <v>62</v>
      </c>
      <c r="E67644" s="1" t="s">
        <v>63</v>
      </c>
      <c r="F67644" s="1" t="s">
        <v>1175</v>
      </c>
      <c r="G67644" s="1" t="s">
        <v>16095</v>
      </c>
      <c r="H67644" s="1" t="s">
        <v>8</v>
      </c>
      <c r="I67644" s="1" t="s">
        <v>0</v>
      </c>
    </row>
    <row r="67645" spans="1:9" x14ac:dyDescent="0.3">
      <c r="A67645" s="1" t="s">
        <v>138543</v>
      </c>
      <c r="B67645" s="1" t="s">
        <v>138544</v>
      </c>
      <c r="C67645" s="1" t="s">
        <v>1174</v>
      </c>
      <c r="D67645" s="1" t="s">
        <v>62</v>
      </c>
      <c r="E67645" s="1" t="s">
        <v>63</v>
      </c>
      <c r="F67645" s="1" t="s">
        <v>1175</v>
      </c>
      <c r="G67645" s="1" t="s">
        <v>16095</v>
      </c>
      <c r="H67645" s="1" t="s">
        <v>8</v>
      </c>
      <c r="I67645" s="1" t="s">
        <v>0</v>
      </c>
    </row>
    <row r="67646" spans="1:9" x14ac:dyDescent="0.3">
      <c r="A67646" s="1" t="s">
        <v>138545</v>
      </c>
      <c r="B67646" s="1" t="s">
        <v>138546</v>
      </c>
      <c r="C67646" s="1" t="s">
        <v>16667</v>
      </c>
      <c r="D67646" s="1" t="s">
        <v>19</v>
      </c>
      <c r="E67646" s="1" t="s">
        <v>20</v>
      </c>
      <c r="F67646" s="1" t="s">
        <v>616</v>
      </c>
      <c r="G67646" s="1" t="s">
        <v>138547</v>
      </c>
      <c r="H67646" s="1" t="s">
        <v>8</v>
      </c>
      <c r="I67646" s="1" t="s">
        <v>9</v>
      </c>
    </row>
    <row r="67647" spans="1:9" x14ac:dyDescent="0.3">
      <c r="A67647" s="1" t="s">
        <v>138548</v>
      </c>
      <c r="B67647" s="1" t="s">
        <v>138549</v>
      </c>
      <c r="C67647" s="1" t="s">
        <v>2866</v>
      </c>
      <c r="D67647" s="1" t="s">
        <v>13</v>
      </c>
      <c r="E67647" s="1" t="s">
        <v>0</v>
      </c>
      <c r="F67647" s="1" t="s">
        <v>2867</v>
      </c>
      <c r="G67647" s="1" t="s">
        <v>138550</v>
      </c>
      <c r="H67647" s="1" t="s">
        <v>8</v>
      </c>
      <c r="I67647" s="1" t="s">
        <v>0</v>
      </c>
    </row>
    <row r="67648" spans="1:9" x14ac:dyDescent="0.3">
      <c r="A67648" s="1" t="s">
        <v>138551</v>
      </c>
      <c r="B67648" s="1" t="s">
        <v>138552</v>
      </c>
      <c r="C67648" s="1" t="s">
        <v>6549</v>
      </c>
      <c r="D67648" s="1" t="s">
        <v>62</v>
      </c>
      <c r="E67648" s="1" t="s">
        <v>63</v>
      </c>
      <c r="F67648" s="1" t="s">
        <v>363</v>
      </c>
      <c r="G67648" s="1" t="s">
        <v>138553</v>
      </c>
      <c r="H67648" s="1" t="s">
        <v>8</v>
      </c>
      <c r="I67648" s="1" t="s">
        <v>9</v>
      </c>
    </row>
    <row r="67649" spans="1:9" x14ac:dyDescent="0.3">
      <c r="A67649" s="1" t="s">
        <v>138554</v>
      </c>
      <c r="B67649" s="1" t="s">
        <v>138555</v>
      </c>
      <c r="C67649" s="1" t="s">
        <v>16667</v>
      </c>
      <c r="D67649" s="1" t="s">
        <v>19</v>
      </c>
      <c r="E67649" s="1" t="s">
        <v>20</v>
      </c>
      <c r="F67649" s="1" t="s">
        <v>616</v>
      </c>
      <c r="G67649" s="1" t="s">
        <v>138556</v>
      </c>
      <c r="H67649" s="1" t="s">
        <v>8</v>
      </c>
      <c r="I67649" s="1" t="s">
        <v>9</v>
      </c>
    </row>
    <row r="67650" spans="1:9" x14ac:dyDescent="0.3">
      <c r="A67650" s="1" t="s">
        <v>138557</v>
      </c>
      <c r="B67650" s="1" t="s">
        <v>138558</v>
      </c>
      <c r="C67650" s="1" t="s">
        <v>1745</v>
      </c>
      <c r="D67650" s="1" t="s">
        <v>62</v>
      </c>
      <c r="E67650" s="1" t="s">
        <v>63</v>
      </c>
      <c r="F67650" s="1" t="s">
        <v>1746</v>
      </c>
      <c r="G67650" s="1" t="s">
        <v>16095</v>
      </c>
      <c r="H67650" s="1" t="s">
        <v>8</v>
      </c>
      <c r="I67650" s="1" t="s">
        <v>0</v>
      </c>
    </row>
    <row r="67651" spans="1:9" x14ac:dyDescent="0.3">
      <c r="A67651" s="1" t="s">
        <v>138557</v>
      </c>
      <c r="B67651" s="1" t="s">
        <v>138558</v>
      </c>
      <c r="C67651" s="1" t="s">
        <v>1745</v>
      </c>
      <c r="D67651" s="1" t="s">
        <v>62</v>
      </c>
      <c r="E67651" s="1" t="s">
        <v>63</v>
      </c>
      <c r="F67651" s="1" t="s">
        <v>1746</v>
      </c>
      <c r="G67651" s="1" t="s">
        <v>16095</v>
      </c>
      <c r="H67651" s="1" t="s">
        <v>8</v>
      </c>
      <c r="I67651" s="1" t="s">
        <v>0</v>
      </c>
    </row>
    <row r="67652" spans="1:9" x14ac:dyDescent="0.3">
      <c r="A67652" s="1" t="s">
        <v>138559</v>
      </c>
      <c r="B67652" s="1" t="s">
        <v>138560</v>
      </c>
      <c r="C67652" s="1" t="s">
        <v>1174</v>
      </c>
      <c r="D67652" s="1" t="s">
        <v>62</v>
      </c>
      <c r="E67652" s="1" t="s">
        <v>63</v>
      </c>
      <c r="F67652" s="1" t="s">
        <v>1175</v>
      </c>
      <c r="G67652" s="1" t="s">
        <v>138561</v>
      </c>
      <c r="H67652" s="1" t="s">
        <v>8</v>
      </c>
      <c r="I67652" s="1" t="s">
        <v>0</v>
      </c>
    </row>
    <row r="67653" spans="1:9" x14ac:dyDescent="0.3">
      <c r="A67653" s="1" t="s">
        <v>138562</v>
      </c>
      <c r="B67653" s="1" t="s">
        <v>138563</v>
      </c>
      <c r="C67653" s="1" t="s">
        <v>6549</v>
      </c>
      <c r="D67653" s="1" t="s">
        <v>62</v>
      </c>
      <c r="E67653" s="1" t="s">
        <v>63</v>
      </c>
      <c r="F67653" s="1" t="s">
        <v>363</v>
      </c>
      <c r="G67653" s="1" t="s">
        <v>138553</v>
      </c>
      <c r="H67653" s="1" t="s">
        <v>8</v>
      </c>
      <c r="I67653" s="1" t="s">
        <v>9</v>
      </c>
    </row>
    <row r="67654" spans="1:9" x14ac:dyDescent="0.3">
      <c r="A67654" s="1" t="s">
        <v>138564</v>
      </c>
      <c r="B67654" s="1" t="s">
        <v>138565</v>
      </c>
      <c r="C67654" s="1" t="s">
        <v>2226</v>
      </c>
      <c r="D67654" s="1" t="s">
        <v>4</v>
      </c>
      <c r="E67654" s="1" t="s">
        <v>5</v>
      </c>
      <c r="F67654" s="1" t="s">
        <v>2227</v>
      </c>
      <c r="G67654" s="1" t="s">
        <v>35605</v>
      </c>
      <c r="H67654" s="1" t="s">
        <v>8</v>
      </c>
      <c r="I67654" s="1" t="s">
        <v>9</v>
      </c>
    </row>
    <row r="67655" spans="1:9" x14ac:dyDescent="0.3">
      <c r="A67655" s="1" t="s">
        <v>138566</v>
      </c>
      <c r="B67655" s="1" t="s">
        <v>138567</v>
      </c>
      <c r="C67655" s="1" t="s">
        <v>6549</v>
      </c>
      <c r="D67655" s="1" t="s">
        <v>62</v>
      </c>
      <c r="E67655" s="1" t="s">
        <v>63</v>
      </c>
      <c r="F67655" s="1" t="s">
        <v>363</v>
      </c>
      <c r="G67655" s="1" t="s">
        <v>138553</v>
      </c>
      <c r="H67655" s="1" t="s">
        <v>8</v>
      </c>
      <c r="I67655" s="1" t="s">
        <v>9</v>
      </c>
    </row>
    <row r="67656" spans="1:9" x14ac:dyDescent="0.3">
      <c r="A67656" s="1" t="s">
        <v>138568</v>
      </c>
      <c r="B67656" s="1" t="s">
        <v>138569</v>
      </c>
      <c r="C67656" s="1" t="s">
        <v>11770</v>
      </c>
      <c r="D67656" s="1" t="s">
        <v>13</v>
      </c>
      <c r="E67656" s="1" t="s">
        <v>0</v>
      </c>
      <c r="F67656" s="1" t="s">
        <v>11771</v>
      </c>
      <c r="G67656" s="1" t="s">
        <v>57366</v>
      </c>
      <c r="H67656" s="1" t="s">
        <v>8</v>
      </c>
      <c r="I67656" s="1" t="s">
        <v>0</v>
      </c>
    </row>
    <row r="67657" spans="1:9" x14ac:dyDescent="0.3">
      <c r="A67657" s="1" t="s">
        <v>138570</v>
      </c>
      <c r="B67657" s="1" t="s">
        <v>138571</v>
      </c>
      <c r="C67657" s="1" t="s">
        <v>8260</v>
      </c>
      <c r="D67657" s="1" t="s">
        <v>112</v>
      </c>
      <c r="E67657" s="1" t="s">
        <v>113</v>
      </c>
      <c r="F67657" s="1" t="s">
        <v>4403</v>
      </c>
      <c r="G67657" s="1" t="s">
        <v>42606</v>
      </c>
      <c r="H67657" s="1" t="s">
        <v>8</v>
      </c>
      <c r="I67657" s="1" t="s">
        <v>9</v>
      </c>
    </row>
    <row r="67658" spans="1:9" x14ac:dyDescent="0.3">
      <c r="A67658" s="1" t="s">
        <v>138572</v>
      </c>
      <c r="B67658" s="1" t="s">
        <v>138573</v>
      </c>
      <c r="C67658" s="1" t="s">
        <v>14201</v>
      </c>
      <c r="D67658" s="1" t="s">
        <v>112</v>
      </c>
      <c r="E67658" s="1" t="s">
        <v>113</v>
      </c>
      <c r="F67658" s="1" t="s">
        <v>14202</v>
      </c>
      <c r="G67658" s="1" t="s">
        <v>22533</v>
      </c>
      <c r="H67658" s="1" t="s">
        <v>8</v>
      </c>
      <c r="I67658" s="1" t="s">
        <v>0</v>
      </c>
    </row>
    <row r="67659" spans="1:9" x14ac:dyDescent="0.3">
      <c r="A67659" s="1" t="s">
        <v>138572</v>
      </c>
      <c r="B67659" s="1" t="s">
        <v>138573</v>
      </c>
      <c r="C67659" s="1" t="s">
        <v>30066</v>
      </c>
      <c r="D67659" s="1" t="s">
        <v>32</v>
      </c>
      <c r="E67659" s="1" t="s">
        <v>33</v>
      </c>
      <c r="F67659" s="1" t="s">
        <v>478</v>
      </c>
      <c r="G67659" s="1" t="s">
        <v>22533</v>
      </c>
      <c r="H67659" s="1" t="s">
        <v>8</v>
      </c>
      <c r="I67659" s="1" t="s">
        <v>55</v>
      </c>
    </row>
    <row r="67660" spans="1:9" x14ac:dyDescent="0.3">
      <c r="A67660" s="1" t="s">
        <v>138574</v>
      </c>
      <c r="B67660" s="1" t="s">
        <v>138575</v>
      </c>
      <c r="C67660" s="1" t="s">
        <v>8100</v>
      </c>
      <c r="D67660" s="1" t="s">
        <v>112</v>
      </c>
      <c r="E67660" s="1" t="s">
        <v>113</v>
      </c>
      <c r="F67660" s="1" t="s">
        <v>3060</v>
      </c>
      <c r="G67660" s="1" t="s">
        <v>138576</v>
      </c>
      <c r="H67660" s="1" t="s">
        <v>8</v>
      </c>
      <c r="I67660" s="1" t="s">
        <v>104</v>
      </c>
    </row>
    <row r="67661" spans="1:9" x14ac:dyDescent="0.3">
      <c r="A67661" s="1" t="s">
        <v>138577</v>
      </c>
      <c r="B67661" s="1" t="s">
        <v>138578</v>
      </c>
      <c r="C67661" s="1" t="s">
        <v>4652</v>
      </c>
      <c r="D67661" s="1" t="s">
        <v>112</v>
      </c>
      <c r="E67661" s="1" t="s">
        <v>113</v>
      </c>
      <c r="F67661" s="1" t="s">
        <v>4653</v>
      </c>
      <c r="G67661" s="1" t="s">
        <v>86385</v>
      </c>
      <c r="H67661" s="1" t="s">
        <v>8</v>
      </c>
      <c r="I67661" s="1" t="s">
        <v>98</v>
      </c>
    </row>
    <row r="67662" spans="1:9" x14ac:dyDescent="0.3">
      <c r="A67662" s="1" t="s">
        <v>138579</v>
      </c>
      <c r="B67662" s="1" t="s">
        <v>138580</v>
      </c>
      <c r="C67662" s="1" t="s">
        <v>9301</v>
      </c>
      <c r="D67662" s="1" t="s">
        <v>19</v>
      </c>
      <c r="E67662" s="1" t="s">
        <v>20</v>
      </c>
      <c r="F67662" s="1" t="s">
        <v>9302</v>
      </c>
      <c r="G67662" s="1" t="s">
        <v>118173</v>
      </c>
      <c r="H67662" s="1" t="s">
        <v>8</v>
      </c>
      <c r="I67662" s="1" t="s">
        <v>0</v>
      </c>
    </row>
    <row r="67663" spans="1:9" x14ac:dyDescent="0.3">
      <c r="A67663" s="1" t="s">
        <v>138579</v>
      </c>
      <c r="B67663" s="1" t="s">
        <v>138580</v>
      </c>
      <c r="C67663" s="1" t="s">
        <v>9053</v>
      </c>
      <c r="D67663" s="1" t="s">
        <v>19</v>
      </c>
      <c r="E67663" s="1" t="s">
        <v>20</v>
      </c>
      <c r="F67663" s="1" t="s">
        <v>1257</v>
      </c>
      <c r="G67663" s="1" t="s">
        <v>118173</v>
      </c>
      <c r="H67663" s="1" t="s">
        <v>8</v>
      </c>
      <c r="I67663" s="1" t="s">
        <v>0</v>
      </c>
    </row>
    <row r="67664" spans="1:9" x14ac:dyDescent="0.3">
      <c r="A67664" s="1" t="s">
        <v>138579</v>
      </c>
      <c r="B67664" s="1" t="s">
        <v>138580</v>
      </c>
      <c r="C67664" s="1" t="s">
        <v>2334</v>
      </c>
      <c r="D67664" s="1" t="s">
        <v>13</v>
      </c>
      <c r="E67664" s="1" t="s">
        <v>0</v>
      </c>
      <c r="F67664" s="1" t="s">
        <v>2335</v>
      </c>
      <c r="G67664" s="1" t="s">
        <v>118173</v>
      </c>
      <c r="H67664" s="1" t="s">
        <v>8</v>
      </c>
      <c r="I67664" s="1" t="s">
        <v>328</v>
      </c>
    </row>
    <row r="67665" spans="1:9" x14ac:dyDescent="0.3">
      <c r="A67665" s="1" t="s">
        <v>138581</v>
      </c>
      <c r="B67665" s="1" t="s">
        <v>138582</v>
      </c>
      <c r="C67665" s="1" t="s">
        <v>9049</v>
      </c>
      <c r="D67665" s="1" t="s">
        <v>19</v>
      </c>
      <c r="E67665" s="1" t="s">
        <v>20</v>
      </c>
      <c r="F67665" s="1" t="s">
        <v>525</v>
      </c>
      <c r="G67665" s="1" t="s">
        <v>1029</v>
      </c>
      <c r="H67665" s="1" t="s">
        <v>8</v>
      </c>
      <c r="I67665" s="1" t="s">
        <v>0</v>
      </c>
    </row>
    <row r="67666" spans="1:9" x14ac:dyDescent="0.3">
      <c r="A67666" s="1" t="s">
        <v>138581</v>
      </c>
      <c r="B67666" s="1" t="s">
        <v>138582</v>
      </c>
      <c r="C67666" s="1" t="s">
        <v>3487</v>
      </c>
      <c r="D67666" s="1" t="s">
        <v>19</v>
      </c>
      <c r="E67666" s="1" t="s">
        <v>20</v>
      </c>
      <c r="F67666" s="1" t="s">
        <v>3488</v>
      </c>
      <c r="G67666" s="1" t="s">
        <v>1029</v>
      </c>
      <c r="H67666" s="1" t="s">
        <v>8</v>
      </c>
      <c r="I67666" s="1" t="s">
        <v>0</v>
      </c>
    </row>
    <row r="67667" spans="1:9" x14ac:dyDescent="0.3">
      <c r="A67667" s="1" t="s">
        <v>138583</v>
      </c>
      <c r="B67667" s="1" t="s">
        <v>138584</v>
      </c>
      <c r="C67667" s="1" t="s">
        <v>15133</v>
      </c>
      <c r="D67667" s="1" t="s">
        <v>19</v>
      </c>
      <c r="E67667" s="1" t="s">
        <v>20</v>
      </c>
      <c r="F67667" s="1" t="s">
        <v>701</v>
      </c>
      <c r="G67667" s="1" t="s">
        <v>138454</v>
      </c>
      <c r="H67667" s="1" t="s">
        <v>8</v>
      </c>
      <c r="I67667" s="1" t="s">
        <v>9</v>
      </c>
    </row>
    <row r="67668" spans="1:9" x14ac:dyDescent="0.3">
      <c r="A67668" s="1" t="s">
        <v>138585</v>
      </c>
      <c r="B67668" s="1" t="s">
        <v>138586</v>
      </c>
      <c r="C67668" s="1" t="s">
        <v>1698</v>
      </c>
      <c r="D67668" s="1" t="s">
        <v>62</v>
      </c>
      <c r="E67668" s="1" t="s">
        <v>63</v>
      </c>
      <c r="F67668" s="1" t="s">
        <v>1699</v>
      </c>
      <c r="G67668" s="1" t="s">
        <v>29495</v>
      </c>
      <c r="H67668" s="1" t="s">
        <v>8</v>
      </c>
      <c r="I67668" s="1" t="s">
        <v>0</v>
      </c>
    </row>
    <row r="67669" spans="1:9" x14ac:dyDescent="0.3">
      <c r="A67669" s="1" t="s">
        <v>138587</v>
      </c>
      <c r="B67669" s="1" t="s">
        <v>138588</v>
      </c>
      <c r="C67669" s="1" t="s">
        <v>69146</v>
      </c>
      <c r="D67669" s="1" t="s">
        <v>4</v>
      </c>
      <c r="E67669" s="1" t="s">
        <v>5</v>
      </c>
      <c r="F67669" s="1" t="s">
        <v>6318</v>
      </c>
      <c r="G67669" s="1" t="s">
        <v>138589</v>
      </c>
      <c r="H67669" s="1" t="s">
        <v>8</v>
      </c>
      <c r="I67669" s="1" t="s">
        <v>9</v>
      </c>
    </row>
    <row r="67670" spans="1:9" x14ac:dyDescent="0.3">
      <c r="A67670" s="1" t="s">
        <v>138590</v>
      </c>
      <c r="B67670" s="1" t="s">
        <v>138591</v>
      </c>
      <c r="C67670" s="1" t="s">
        <v>7476</v>
      </c>
      <c r="D67670" s="1" t="s">
        <v>13</v>
      </c>
      <c r="E67670" s="1" t="s">
        <v>0</v>
      </c>
      <c r="F67670" s="1" t="s">
        <v>7477</v>
      </c>
      <c r="G67670" s="1" t="s">
        <v>48124</v>
      </c>
      <c r="H67670" s="1" t="s">
        <v>8</v>
      </c>
      <c r="I67670" s="1" t="s">
        <v>0</v>
      </c>
    </row>
    <row r="67671" spans="1:9" x14ac:dyDescent="0.3">
      <c r="A67671" s="1" t="s">
        <v>138592</v>
      </c>
      <c r="B67671" s="1" t="s">
        <v>138593</v>
      </c>
      <c r="C67671" s="1" t="s">
        <v>5098</v>
      </c>
      <c r="D67671" s="1" t="s">
        <v>13</v>
      </c>
      <c r="E67671" s="1" t="s">
        <v>0</v>
      </c>
      <c r="F67671" s="1" t="s">
        <v>5099</v>
      </c>
      <c r="G67671" s="1" t="s">
        <v>1645</v>
      </c>
      <c r="H67671" s="1" t="s">
        <v>8</v>
      </c>
      <c r="I67671" s="1" t="s">
        <v>0</v>
      </c>
    </row>
    <row r="67672" spans="1:9" x14ac:dyDescent="0.3">
      <c r="A67672" s="1" t="s">
        <v>138594</v>
      </c>
      <c r="B67672" s="1" t="s">
        <v>138595</v>
      </c>
      <c r="C67672" s="1" t="s">
        <v>9130</v>
      </c>
      <c r="D67672" s="1" t="s">
        <v>112</v>
      </c>
      <c r="E67672" s="1" t="s">
        <v>113</v>
      </c>
      <c r="F67672" s="1" t="s">
        <v>2430</v>
      </c>
      <c r="G67672" s="1" t="s">
        <v>138589</v>
      </c>
      <c r="H67672" s="1" t="s">
        <v>8</v>
      </c>
      <c r="I67672" s="1" t="s">
        <v>0</v>
      </c>
    </row>
    <row r="67673" spans="1:9" x14ac:dyDescent="0.3">
      <c r="A67673" s="1" t="s">
        <v>138594</v>
      </c>
      <c r="B67673" s="1" t="s">
        <v>138595</v>
      </c>
      <c r="C67673" s="1" t="s">
        <v>7033</v>
      </c>
      <c r="D67673" s="1" t="s">
        <v>112</v>
      </c>
      <c r="E67673" s="1" t="s">
        <v>113</v>
      </c>
      <c r="F67673" s="1" t="s">
        <v>7034</v>
      </c>
      <c r="G67673" s="1" t="s">
        <v>138589</v>
      </c>
      <c r="H67673" s="1" t="s">
        <v>8</v>
      </c>
      <c r="I67673" s="1" t="s">
        <v>0</v>
      </c>
    </row>
    <row r="67674" spans="1:9" x14ac:dyDescent="0.3">
      <c r="A67674" s="1" t="s">
        <v>138596</v>
      </c>
      <c r="B67674" s="1" t="s">
        <v>138597</v>
      </c>
      <c r="C67674" s="1" t="s">
        <v>4111</v>
      </c>
      <c r="D67674" s="1" t="s">
        <v>62</v>
      </c>
      <c r="E67674" s="1" t="s">
        <v>63</v>
      </c>
      <c r="F67674" s="1" t="s">
        <v>4112</v>
      </c>
      <c r="G67674" s="1" t="s">
        <v>138598</v>
      </c>
      <c r="H67674" s="1" t="s">
        <v>8</v>
      </c>
      <c r="I67674" s="1" t="s">
        <v>0</v>
      </c>
    </row>
    <row r="67675" spans="1:9" x14ac:dyDescent="0.3">
      <c r="A67675" s="1" t="s">
        <v>138599</v>
      </c>
      <c r="B67675" s="1" t="s">
        <v>138600</v>
      </c>
      <c r="C67675" s="1" t="s">
        <v>3334</v>
      </c>
      <c r="D67675" s="1" t="s">
        <v>62</v>
      </c>
      <c r="E67675" s="1" t="s">
        <v>63</v>
      </c>
      <c r="F67675" s="1" t="s">
        <v>3335</v>
      </c>
      <c r="G67675" s="1" t="s">
        <v>49180</v>
      </c>
      <c r="H67675" s="1" t="s">
        <v>8</v>
      </c>
      <c r="I67675" s="1" t="s">
        <v>0</v>
      </c>
    </row>
    <row r="67676" spans="1:9" x14ac:dyDescent="0.3">
      <c r="A67676" s="1" t="s">
        <v>138601</v>
      </c>
      <c r="B67676" s="1" t="s">
        <v>138602</v>
      </c>
      <c r="C67676" s="1" t="s">
        <v>3276</v>
      </c>
      <c r="D67676" s="1" t="s">
        <v>19</v>
      </c>
      <c r="E67676" s="1" t="s">
        <v>20</v>
      </c>
      <c r="F67676" s="1" t="s">
        <v>3277</v>
      </c>
      <c r="G67676" s="1" t="s">
        <v>114891</v>
      </c>
      <c r="H67676" s="1" t="s">
        <v>8</v>
      </c>
      <c r="I67676" s="1" t="s">
        <v>0</v>
      </c>
    </row>
    <row r="67677" spans="1:9" x14ac:dyDescent="0.3">
      <c r="A67677" s="1" t="s">
        <v>138603</v>
      </c>
      <c r="B67677" s="1" t="s">
        <v>138604</v>
      </c>
      <c r="C67677" s="1" t="s">
        <v>12572</v>
      </c>
      <c r="D67677" s="1" t="s">
        <v>112</v>
      </c>
      <c r="E67677" s="1" t="s">
        <v>113</v>
      </c>
      <c r="F67677" s="1" t="s">
        <v>3112</v>
      </c>
      <c r="G67677" s="1" t="s">
        <v>138589</v>
      </c>
      <c r="H67677" s="1" t="s">
        <v>8</v>
      </c>
      <c r="I67677" s="1" t="s">
        <v>0</v>
      </c>
    </row>
    <row r="67678" spans="1:9" x14ac:dyDescent="0.3">
      <c r="A67678" s="1" t="s">
        <v>138603</v>
      </c>
      <c r="B67678" s="1" t="s">
        <v>138604</v>
      </c>
      <c r="C67678" s="1" t="s">
        <v>69146</v>
      </c>
      <c r="D67678" s="1" t="s">
        <v>4</v>
      </c>
      <c r="E67678" s="1" t="s">
        <v>5</v>
      </c>
      <c r="F67678" s="1" t="s">
        <v>6318</v>
      </c>
      <c r="G67678" s="1" t="s">
        <v>138589</v>
      </c>
      <c r="H67678" s="1" t="s">
        <v>8</v>
      </c>
      <c r="I67678" s="1" t="s">
        <v>9</v>
      </c>
    </row>
    <row r="67679" spans="1:9" x14ac:dyDescent="0.3">
      <c r="A67679" s="1" t="s">
        <v>138605</v>
      </c>
      <c r="B67679" s="1" t="s">
        <v>138606</v>
      </c>
      <c r="C67679" s="1" t="s">
        <v>14842</v>
      </c>
      <c r="D67679" s="1" t="s">
        <v>4</v>
      </c>
      <c r="E67679" s="1" t="s">
        <v>5</v>
      </c>
      <c r="F67679" s="1" t="s">
        <v>14843</v>
      </c>
      <c r="G67679" s="1" t="s">
        <v>106164</v>
      </c>
      <c r="H67679" s="1" t="s">
        <v>8</v>
      </c>
      <c r="I67679" s="1" t="s">
        <v>0</v>
      </c>
    </row>
    <row r="67680" spans="1:9" x14ac:dyDescent="0.3">
      <c r="A67680" s="1" t="s">
        <v>138607</v>
      </c>
      <c r="B67680" s="1" t="s">
        <v>138608</v>
      </c>
      <c r="C67680" s="1" t="s">
        <v>3249</v>
      </c>
      <c r="D67680" s="1" t="s">
        <v>4</v>
      </c>
      <c r="E67680" s="1" t="s">
        <v>5</v>
      </c>
      <c r="F67680" s="1" t="s">
        <v>27</v>
      </c>
      <c r="G67680" s="1" t="s">
        <v>138609</v>
      </c>
      <c r="H67680" s="1" t="s">
        <v>8</v>
      </c>
      <c r="I67680" s="1" t="s">
        <v>49</v>
      </c>
    </row>
    <row r="67681" spans="1:9" x14ac:dyDescent="0.3">
      <c r="A67681" s="1" t="s">
        <v>138610</v>
      </c>
      <c r="B67681" s="1" t="s">
        <v>138611</v>
      </c>
      <c r="C67681" s="1" t="s">
        <v>19492</v>
      </c>
      <c r="D67681" s="1" t="s">
        <v>62</v>
      </c>
      <c r="E67681" s="1" t="s">
        <v>63</v>
      </c>
      <c r="F67681" s="1" t="s">
        <v>768</v>
      </c>
      <c r="G67681" s="1" t="s">
        <v>138612</v>
      </c>
      <c r="H67681" s="1" t="s">
        <v>8</v>
      </c>
      <c r="I67681" s="1" t="s">
        <v>98</v>
      </c>
    </row>
    <row r="67682" spans="1:9" x14ac:dyDescent="0.3">
      <c r="A67682" s="1" t="s">
        <v>138613</v>
      </c>
      <c r="B67682" s="1" t="s">
        <v>138614</v>
      </c>
      <c r="C67682" s="1" t="s">
        <v>113428</v>
      </c>
      <c r="D67682" s="1" t="s">
        <v>62</v>
      </c>
      <c r="E67682" s="1" t="s">
        <v>63</v>
      </c>
      <c r="F67682" s="1" t="s">
        <v>2346</v>
      </c>
      <c r="G67682" s="1" t="s">
        <v>138615</v>
      </c>
      <c r="H67682" s="1" t="s">
        <v>8</v>
      </c>
      <c r="I67682" s="1" t="s">
        <v>9</v>
      </c>
    </row>
    <row r="67683" spans="1:9" x14ac:dyDescent="0.3">
      <c r="A67683" s="1" t="s">
        <v>138616</v>
      </c>
      <c r="B67683" s="1" t="s">
        <v>138617</v>
      </c>
      <c r="C67683" s="1" t="s">
        <v>7476</v>
      </c>
      <c r="D67683" s="1" t="s">
        <v>13</v>
      </c>
      <c r="E67683" s="1" t="s">
        <v>0</v>
      </c>
      <c r="F67683" s="1" t="s">
        <v>7477</v>
      </c>
      <c r="G67683" s="1" t="s">
        <v>48124</v>
      </c>
      <c r="H67683" s="1" t="s">
        <v>8</v>
      </c>
      <c r="I67683" s="1" t="s">
        <v>0</v>
      </c>
    </row>
    <row r="67684" spans="1:9" x14ac:dyDescent="0.3">
      <c r="A67684" s="1" t="s">
        <v>138618</v>
      </c>
      <c r="B67684" s="1" t="s">
        <v>138619</v>
      </c>
      <c r="C67684" s="1" t="s">
        <v>51961</v>
      </c>
      <c r="D67684" s="1" t="s">
        <v>19</v>
      </c>
      <c r="E67684" s="1" t="s">
        <v>20</v>
      </c>
      <c r="F67684" s="1" t="s">
        <v>1210</v>
      </c>
      <c r="G67684" s="1" t="s">
        <v>138620</v>
      </c>
      <c r="H67684" s="1" t="s">
        <v>8</v>
      </c>
      <c r="I67684" s="1" t="s">
        <v>0</v>
      </c>
    </row>
    <row r="67685" spans="1:9" x14ac:dyDescent="0.3">
      <c r="A67685" s="1" t="s">
        <v>138621</v>
      </c>
      <c r="B67685" s="1" t="s">
        <v>138622</v>
      </c>
      <c r="C67685" s="1" t="s">
        <v>13370</v>
      </c>
      <c r="D67685" s="1" t="s">
        <v>32</v>
      </c>
      <c r="E67685" s="1" t="s">
        <v>33</v>
      </c>
      <c r="F67685" s="1" t="s">
        <v>2448</v>
      </c>
      <c r="G67685" s="1" t="s">
        <v>136545</v>
      </c>
      <c r="H67685" s="1" t="s">
        <v>8</v>
      </c>
      <c r="I67685" s="1" t="s">
        <v>9</v>
      </c>
    </row>
    <row r="67686" spans="1:9" x14ac:dyDescent="0.3">
      <c r="A67686" s="1" t="s">
        <v>138621</v>
      </c>
      <c r="B67686" s="1" t="s">
        <v>138622</v>
      </c>
      <c r="C67686" s="1" t="s">
        <v>75222</v>
      </c>
      <c r="D67686" s="1" t="s">
        <v>4</v>
      </c>
      <c r="E67686" s="1" t="s">
        <v>5</v>
      </c>
      <c r="F67686" s="1" t="s">
        <v>768</v>
      </c>
      <c r="G67686" s="1" t="s">
        <v>136545</v>
      </c>
      <c r="H67686" s="1" t="s">
        <v>8</v>
      </c>
      <c r="I67686" s="1" t="s">
        <v>9</v>
      </c>
    </row>
    <row r="67687" spans="1:9" x14ac:dyDescent="0.3">
      <c r="A67687" s="1" t="s">
        <v>138623</v>
      </c>
      <c r="B67687" s="1" t="s">
        <v>138624</v>
      </c>
      <c r="C67687" s="1" t="s">
        <v>3443</v>
      </c>
      <c r="D67687" s="1" t="s">
        <v>62</v>
      </c>
      <c r="E67687" s="1" t="s">
        <v>63</v>
      </c>
      <c r="F67687" s="1" t="s">
        <v>2430</v>
      </c>
      <c r="G67687" s="1" t="s">
        <v>138625</v>
      </c>
      <c r="H67687" s="1" t="s">
        <v>8</v>
      </c>
      <c r="I67687" s="1" t="s">
        <v>49</v>
      </c>
    </row>
    <row r="67688" spans="1:9" x14ac:dyDescent="0.3">
      <c r="A67688" s="1" t="s">
        <v>138626</v>
      </c>
      <c r="B67688" s="1" t="s">
        <v>138627</v>
      </c>
      <c r="C67688" s="1" t="s">
        <v>3241</v>
      </c>
      <c r="D67688" s="1" t="s">
        <v>62</v>
      </c>
      <c r="E67688" s="1" t="s">
        <v>63</v>
      </c>
      <c r="F67688" s="1" t="s">
        <v>841</v>
      </c>
      <c r="G67688" s="1" t="s">
        <v>16196</v>
      </c>
      <c r="H67688" s="1" t="s">
        <v>8</v>
      </c>
      <c r="I67688" s="1" t="s">
        <v>36</v>
      </c>
    </row>
    <row r="67689" spans="1:9" x14ac:dyDescent="0.3">
      <c r="A67689" s="1" t="s">
        <v>138626</v>
      </c>
      <c r="B67689" s="1" t="s">
        <v>138627</v>
      </c>
      <c r="C67689" s="1" t="s">
        <v>10193</v>
      </c>
      <c r="D67689" s="1" t="s">
        <v>4</v>
      </c>
      <c r="E67689" s="1" t="s">
        <v>5</v>
      </c>
      <c r="F67689" s="1" t="s">
        <v>462</v>
      </c>
      <c r="G67689" s="1" t="s">
        <v>16196</v>
      </c>
      <c r="H67689" s="1" t="s">
        <v>8</v>
      </c>
      <c r="I67689" s="1" t="s">
        <v>36</v>
      </c>
    </row>
    <row r="67690" spans="1:9" x14ac:dyDescent="0.3">
      <c r="A67690" s="1" t="s">
        <v>138628</v>
      </c>
      <c r="B67690" s="1" t="s">
        <v>138629</v>
      </c>
      <c r="C67690" s="1" t="s">
        <v>718</v>
      </c>
      <c r="D67690" s="1" t="s">
        <v>19</v>
      </c>
      <c r="E67690" s="1" t="s">
        <v>20</v>
      </c>
      <c r="F67690" s="1" t="s">
        <v>144</v>
      </c>
      <c r="G67690" s="1" t="s">
        <v>137185</v>
      </c>
      <c r="H67690" s="1" t="s">
        <v>8</v>
      </c>
      <c r="I67690" s="1" t="s">
        <v>98</v>
      </c>
    </row>
    <row r="67691" spans="1:9" x14ac:dyDescent="0.3">
      <c r="A67691" s="1" t="s">
        <v>138628</v>
      </c>
      <c r="B67691" s="1" t="s">
        <v>138629</v>
      </c>
      <c r="C67691" s="1" t="s">
        <v>5043</v>
      </c>
      <c r="D67691" s="1" t="s">
        <v>13</v>
      </c>
      <c r="E67691" s="1" t="s">
        <v>0</v>
      </c>
      <c r="F67691" s="1" t="s">
        <v>5044</v>
      </c>
      <c r="G67691" s="1" t="s">
        <v>137185</v>
      </c>
      <c r="H67691" s="1" t="s">
        <v>8</v>
      </c>
      <c r="I67691" s="1" t="s">
        <v>0</v>
      </c>
    </row>
    <row r="67692" spans="1:9" x14ac:dyDescent="0.3">
      <c r="A67692" s="1" t="s">
        <v>138628</v>
      </c>
      <c r="B67692" s="1" t="s">
        <v>138629</v>
      </c>
      <c r="C67692" s="1" t="s">
        <v>52511</v>
      </c>
      <c r="D67692" s="1" t="s">
        <v>4</v>
      </c>
      <c r="E67692" s="1" t="s">
        <v>5</v>
      </c>
      <c r="F67692" s="1" t="s">
        <v>701</v>
      </c>
      <c r="G67692" s="1" t="s">
        <v>137185</v>
      </c>
      <c r="H67692" s="1" t="s">
        <v>8</v>
      </c>
      <c r="I67692" s="1" t="s">
        <v>98</v>
      </c>
    </row>
    <row r="67693" spans="1:9" x14ac:dyDescent="0.3">
      <c r="A67693" s="1" t="s">
        <v>138630</v>
      </c>
      <c r="B67693" s="1" t="s">
        <v>138631</v>
      </c>
      <c r="C67693" s="1" t="s">
        <v>47184</v>
      </c>
      <c r="D67693" s="1" t="s">
        <v>62</v>
      </c>
      <c r="E67693" s="1" t="s">
        <v>63</v>
      </c>
      <c r="F67693" s="1" t="s">
        <v>47185</v>
      </c>
      <c r="G67693" s="1" t="s">
        <v>138632</v>
      </c>
      <c r="H67693" s="1" t="s">
        <v>8</v>
      </c>
      <c r="I67693" s="1" t="s">
        <v>98</v>
      </c>
    </row>
    <row r="67694" spans="1:9" x14ac:dyDescent="0.3">
      <c r="A67694" s="1" t="s">
        <v>138633</v>
      </c>
      <c r="B67694" s="1" t="s">
        <v>138634</v>
      </c>
      <c r="C67694" s="1" t="s">
        <v>14119</v>
      </c>
      <c r="D67694" s="1" t="s">
        <v>112</v>
      </c>
      <c r="E67694" s="1" t="s">
        <v>113</v>
      </c>
      <c r="F67694" s="1" t="s">
        <v>439</v>
      </c>
      <c r="G67694" s="1" t="s">
        <v>138635</v>
      </c>
      <c r="H67694" s="1" t="s">
        <v>8</v>
      </c>
      <c r="I67694" s="1" t="s">
        <v>55</v>
      </c>
    </row>
    <row r="67695" spans="1:9" x14ac:dyDescent="0.3">
      <c r="A67695" s="1" t="s">
        <v>138636</v>
      </c>
      <c r="B67695" s="1" t="s">
        <v>138637</v>
      </c>
      <c r="C67695" s="1" t="s">
        <v>8695</v>
      </c>
      <c r="D67695" s="1" t="s">
        <v>32</v>
      </c>
      <c r="E67695" s="1" t="s">
        <v>33</v>
      </c>
      <c r="F67695" s="1" t="s">
        <v>1668</v>
      </c>
      <c r="G67695" s="1" t="s">
        <v>138635</v>
      </c>
      <c r="H67695" s="1" t="s">
        <v>8</v>
      </c>
      <c r="I67695" s="1" t="s">
        <v>55</v>
      </c>
    </row>
    <row r="67696" spans="1:9" x14ac:dyDescent="0.3">
      <c r="A67696" s="1" t="s">
        <v>138638</v>
      </c>
      <c r="B67696" s="1" t="s">
        <v>138639</v>
      </c>
      <c r="C67696" s="1" t="s">
        <v>14686</v>
      </c>
      <c r="D67696" s="1" t="s">
        <v>4</v>
      </c>
      <c r="E67696" s="1" t="s">
        <v>5</v>
      </c>
      <c r="F67696" s="1" t="s">
        <v>818</v>
      </c>
      <c r="G67696" s="1" t="s">
        <v>136952</v>
      </c>
      <c r="H67696" s="1" t="s">
        <v>8</v>
      </c>
      <c r="I67696" s="1" t="s">
        <v>0</v>
      </c>
    </row>
    <row r="67697" spans="1:9" x14ac:dyDescent="0.3">
      <c r="A67697" s="1" t="s">
        <v>138640</v>
      </c>
      <c r="B67697" s="1" t="s">
        <v>138641</v>
      </c>
      <c r="C67697" s="1" t="s">
        <v>7086</v>
      </c>
      <c r="D67697" s="1" t="s">
        <v>4</v>
      </c>
      <c r="E67697" s="1" t="s">
        <v>5</v>
      </c>
      <c r="F67697" s="1" t="s">
        <v>2460</v>
      </c>
      <c r="G67697" s="1" t="s">
        <v>138642</v>
      </c>
      <c r="H67697" s="1" t="s">
        <v>8</v>
      </c>
      <c r="I67697" s="1" t="s">
        <v>9</v>
      </c>
    </row>
    <row r="67698" spans="1:9" x14ac:dyDescent="0.3">
      <c r="A67698" s="1" t="s">
        <v>138643</v>
      </c>
      <c r="B67698" s="1" t="s">
        <v>138644</v>
      </c>
      <c r="C67698" s="1" t="s">
        <v>137253</v>
      </c>
      <c r="D67698" s="1" t="s">
        <v>4</v>
      </c>
      <c r="E67698" s="1" t="s">
        <v>5</v>
      </c>
      <c r="F67698" s="1" t="s">
        <v>2376</v>
      </c>
      <c r="G67698" s="1" t="s">
        <v>105808</v>
      </c>
      <c r="H67698" s="1" t="s">
        <v>8</v>
      </c>
      <c r="I67698" s="1" t="s">
        <v>9</v>
      </c>
    </row>
    <row r="67699" spans="1:9" x14ac:dyDescent="0.3">
      <c r="A67699" s="1" t="s">
        <v>138643</v>
      </c>
      <c r="B67699" s="1" t="s">
        <v>138644</v>
      </c>
      <c r="C67699" s="1" t="s">
        <v>100012</v>
      </c>
      <c r="D67699" s="1" t="s">
        <v>4</v>
      </c>
      <c r="E67699" s="1" t="s">
        <v>5</v>
      </c>
      <c r="F67699" s="1" t="s">
        <v>5363</v>
      </c>
      <c r="G67699" s="1" t="s">
        <v>105808</v>
      </c>
      <c r="H67699" s="1" t="s">
        <v>8</v>
      </c>
      <c r="I67699" s="1" t="s">
        <v>9</v>
      </c>
    </row>
    <row r="67700" spans="1:9" x14ac:dyDescent="0.3">
      <c r="A67700" s="1" t="s">
        <v>138645</v>
      </c>
      <c r="B67700" s="1" t="s">
        <v>138646</v>
      </c>
      <c r="C67700" s="1" t="s">
        <v>59770</v>
      </c>
      <c r="D67700" s="1" t="s">
        <v>4</v>
      </c>
      <c r="E67700" s="1" t="s">
        <v>5</v>
      </c>
      <c r="F67700" s="1" t="s">
        <v>59771</v>
      </c>
      <c r="G67700" s="1" t="s">
        <v>8043</v>
      </c>
      <c r="H67700" s="1" t="s">
        <v>8</v>
      </c>
      <c r="I67700" s="1" t="s">
        <v>36</v>
      </c>
    </row>
    <row r="67701" spans="1:9" x14ac:dyDescent="0.3">
      <c r="A67701" s="1" t="s">
        <v>138647</v>
      </c>
      <c r="B67701" s="1" t="s">
        <v>138648</v>
      </c>
      <c r="C67701" s="1" t="s">
        <v>9308</v>
      </c>
      <c r="D67701" s="1" t="s">
        <v>4</v>
      </c>
      <c r="E67701" s="1" t="s">
        <v>5</v>
      </c>
      <c r="F67701" s="1" t="s">
        <v>348</v>
      </c>
      <c r="G67701" s="1" t="s">
        <v>138649</v>
      </c>
      <c r="H67701" s="1" t="s">
        <v>8</v>
      </c>
      <c r="I67701" s="1" t="s">
        <v>9</v>
      </c>
    </row>
    <row r="67702" spans="1:9" x14ac:dyDescent="0.3">
      <c r="A67702" s="1" t="s">
        <v>138650</v>
      </c>
      <c r="B67702" s="1" t="s">
        <v>138651</v>
      </c>
      <c r="C67702" s="1" t="s">
        <v>646</v>
      </c>
      <c r="D67702" s="1" t="s">
        <v>4</v>
      </c>
      <c r="E67702" s="1" t="s">
        <v>5</v>
      </c>
      <c r="F67702" s="1" t="s">
        <v>34</v>
      </c>
      <c r="G67702" s="1" t="s">
        <v>138635</v>
      </c>
      <c r="H67702" s="1" t="s">
        <v>8</v>
      </c>
      <c r="I67702" s="1" t="s">
        <v>9</v>
      </c>
    </row>
    <row r="67703" spans="1:9" x14ac:dyDescent="0.3">
      <c r="A67703" s="1" t="s">
        <v>138652</v>
      </c>
      <c r="B67703" s="1" t="s">
        <v>138653</v>
      </c>
      <c r="C67703" s="1" t="s">
        <v>28761</v>
      </c>
      <c r="D67703" s="1" t="s">
        <v>62</v>
      </c>
      <c r="E67703" s="1" t="s">
        <v>63</v>
      </c>
      <c r="F67703" s="1" t="s">
        <v>363</v>
      </c>
      <c r="G67703" s="1" t="s">
        <v>2347</v>
      </c>
      <c r="H67703" s="1" t="s">
        <v>8</v>
      </c>
      <c r="I67703" s="1" t="s">
        <v>9</v>
      </c>
    </row>
    <row r="67704" spans="1:9" x14ac:dyDescent="0.3">
      <c r="A67704" s="1" t="s">
        <v>138654</v>
      </c>
      <c r="B67704" s="1" t="s">
        <v>138655</v>
      </c>
      <c r="C67704" s="1" t="s">
        <v>648</v>
      </c>
      <c r="D67704" s="1" t="s">
        <v>19</v>
      </c>
      <c r="E67704" s="1" t="s">
        <v>20</v>
      </c>
      <c r="F67704" s="1" t="s">
        <v>649</v>
      </c>
      <c r="G67704" s="1" t="s">
        <v>138635</v>
      </c>
      <c r="H67704" s="1" t="s">
        <v>8</v>
      </c>
      <c r="I67704" s="1" t="s">
        <v>9</v>
      </c>
    </row>
    <row r="67705" spans="1:9" x14ac:dyDescent="0.3">
      <c r="A67705" s="1" t="s">
        <v>138656</v>
      </c>
      <c r="B67705" s="1" t="s">
        <v>138657</v>
      </c>
      <c r="C67705" s="1" t="s">
        <v>15291</v>
      </c>
      <c r="D67705" s="1" t="s">
        <v>62</v>
      </c>
      <c r="E67705" s="1" t="s">
        <v>63</v>
      </c>
      <c r="F67705" s="1" t="s">
        <v>1501</v>
      </c>
      <c r="G67705" s="1" t="s">
        <v>138658</v>
      </c>
      <c r="H67705" s="1" t="s">
        <v>8</v>
      </c>
      <c r="I67705" s="1" t="s">
        <v>0</v>
      </c>
    </row>
    <row r="67706" spans="1:9" x14ac:dyDescent="0.3">
      <c r="A67706" s="1" t="s">
        <v>138659</v>
      </c>
      <c r="B67706" s="1" t="s">
        <v>138660</v>
      </c>
      <c r="C67706" s="1" t="s">
        <v>81740</v>
      </c>
      <c r="D67706" s="1" t="s">
        <v>32</v>
      </c>
      <c r="E67706" s="1" t="s">
        <v>33</v>
      </c>
      <c r="F67706" s="1" t="s">
        <v>525</v>
      </c>
      <c r="G67706" s="1" t="s">
        <v>138661</v>
      </c>
      <c r="H67706" s="1" t="s">
        <v>8</v>
      </c>
      <c r="I67706" s="1" t="s">
        <v>55</v>
      </c>
    </row>
    <row r="67707" spans="1:9" x14ac:dyDescent="0.3">
      <c r="A67707" s="1" t="s">
        <v>138659</v>
      </c>
      <c r="B67707" s="1" t="s">
        <v>138660</v>
      </c>
      <c r="C67707" s="1" t="s">
        <v>44139</v>
      </c>
      <c r="D67707" s="1" t="s">
        <v>32</v>
      </c>
      <c r="E67707" s="1" t="s">
        <v>33</v>
      </c>
      <c r="F67707" s="1" t="s">
        <v>1144</v>
      </c>
      <c r="G67707" s="1" t="s">
        <v>138661</v>
      </c>
      <c r="H67707" s="1" t="s">
        <v>8</v>
      </c>
      <c r="I67707" s="1" t="s">
        <v>55</v>
      </c>
    </row>
    <row r="67708" spans="1:9" x14ac:dyDescent="0.3">
      <c r="A67708" s="1" t="s">
        <v>138662</v>
      </c>
      <c r="B67708" s="1" t="s">
        <v>138663</v>
      </c>
      <c r="C67708" s="1" t="s">
        <v>1698</v>
      </c>
      <c r="D67708" s="1" t="s">
        <v>62</v>
      </c>
      <c r="E67708" s="1" t="s">
        <v>63</v>
      </c>
      <c r="F67708" s="1" t="s">
        <v>1699</v>
      </c>
      <c r="G67708" s="1" t="s">
        <v>138664</v>
      </c>
      <c r="H67708" s="1" t="s">
        <v>8</v>
      </c>
      <c r="I67708" s="1" t="s">
        <v>0</v>
      </c>
    </row>
    <row r="67709" spans="1:9" x14ac:dyDescent="0.3">
      <c r="A67709" s="1" t="s">
        <v>138665</v>
      </c>
      <c r="B67709" s="1" t="s">
        <v>138666</v>
      </c>
      <c r="C67709" s="1" t="s">
        <v>2100</v>
      </c>
      <c r="D67709" s="1" t="s">
        <v>19</v>
      </c>
      <c r="E67709" s="1" t="s">
        <v>20</v>
      </c>
      <c r="F67709" s="1" t="s">
        <v>1534</v>
      </c>
      <c r="G67709" s="1" t="s">
        <v>138667</v>
      </c>
      <c r="H67709" s="1" t="s">
        <v>8</v>
      </c>
      <c r="I67709" s="1" t="s">
        <v>49</v>
      </c>
    </row>
    <row r="67710" spans="1:9" x14ac:dyDescent="0.3">
      <c r="A67710" s="1" t="s">
        <v>138668</v>
      </c>
      <c r="B67710" s="1" t="s">
        <v>138669</v>
      </c>
      <c r="C67710" s="1" t="s">
        <v>9848</v>
      </c>
      <c r="D67710" s="1" t="s">
        <v>62</v>
      </c>
      <c r="E67710" s="1" t="s">
        <v>63</v>
      </c>
      <c r="F67710" s="1" t="s">
        <v>462</v>
      </c>
      <c r="G67710" s="1" t="s">
        <v>138635</v>
      </c>
      <c r="H67710" s="1" t="s">
        <v>8</v>
      </c>
      <c r="I67710" s="1" t="s">
        <v>55</v>
      </c>
    </row>
    <row r="67711" spans="1:9" x14ac:dyDescent="0.3">
      <c r="A67711" s="1" t="s">
        <v>138670</v>
      </c>
      <c r="B67711" s="1" t="s">
        <v>138671</v>
      </c>
      <c r="C67711" s="1" t="s">
        <v>82478</v>
      </c>
      <c r="D67711" s="1"/>
      <c r="E67711" s="1" t="s">
        <v>82479</v>
      </c>
      <c r="F67711" s="1" t="s">
        <v>0</v>
      </c>
      <c r="G67711" s="1"/>
      <c r="H67711" s="1" t="s">
        <v>0</v>
      </c>
      <c r="I67711" s="1" t="s">
        <v>0</v>
      </c>
    </row>
    <row r="67712" spans="1:9" x14ac:dyDescent="0.3">
      <c r="A67712" s="1" t="s">
        <v>138672</v>
      </c>
      <c r="B67712" s="1" t="s">
        <v>138673</v>
      </c>
      <c r="C67712" s="1" t="s">
        <v>100255</v>
      </c>
      <c r="D67712" s="1" t="s">
        <v>4</v>
      </c>
      <c r="E67712" s="1" t="s">
        <v>5</v>
      </c>
      <c r="F67712" s="1" t="s">
        <v>705</v>
      </c>
      <c r="G67712" s="1" t="s">
        <v>138674</v>
      </c>
      <c r="H67712" s="1" t="s">
        <v>8</v>
      </c>
      <c r="I67712" s="1" t="s">
        <v>98</v>
      </c>
    </row>
    <row r="67713" spans="1:9" x14ac:dyDescent="0.3">
      <c r="A67713" s="1" t="s">
        <v>138675</v>
      </c>
      <c r="B67713" s="1" t="s">
        <v>138676</v>
      </c>
      <c r="C67713" s="1" t="s">
        <v>9301</v>
      </c>
      <c r="D67713" s="1" t="s">
        <v>19</v>
      </c>
      <c r="E67713" s="1" t="s">
        <v>20</v>
      </c>
      <c r="F67713" s="1" t="s">
        <v>9302</v>
      </c>
      <c r="G67713" s="1" t="s">
        <v>138677</v>
      </c>
      <c r="H67713" s="1" t="s">
        <v>8</v>
      </c>
      <c r="I67713" s="1" t="s">
        <v>0</v>
      </c>
    </row>
    <row r="67714" spans="1:9" x14ac:dyDescent="0.3">
      <c r="A67714" s="1" t="s">
        <v>138675</v>
      </c>
      <c r="B67714" s="1" t="s">
        <v>138676</v>
      </c>
      <c r="C67714" s="1" t="s">
        <v>4996</v>
      </c>
      <c r="D67714" s="1" t="s">
        <v>13</v>
      </c>
      <c r="E67714" s="1" t="s">
        <v>0</v>
      </c>
      <c r="F67714" s="1" t="s">
        <v>4997</v>
      </c>
      <c r="G67714" s="1" t="s">
        <v>138677</v>
      </c>
      <c r="H67714" s="1" t="s">
        <v>8</v>
      </c>
      <c r="I67714" s="1" t="s">
        <v>0</v>
      </c>
    </row>
    <row r="67715" spans="1:9" x14ac:dyDescent="0.3">
      <c r="A67715" s="1" t="s">
        <v>138675</v>
      </c>
      <c r="B67715" s="1" t="s">
        <v>138676</v>
      </c>
      <c r="C67715" s="1" t="s">
        <v>4522</v>
      </c>
      <c r="D67715" s="1" t="s">
        <v>13</v>
      </c>
      <c r="E67715" s="1" t="s">
        <v>0</v>
      </c>
      <c r="F67715" s="1" t="s">
        <v>4523</v>
      </c>
      <c r="G67715" s="1" t="s">
        <v>138677</v>
      </c>
      <c r="H67715" s="1" t="s">
        <v>8</v>
      </c>
      <c r="I67715" s="1" t="s">
        <v>0</v>
      </c>
    </row>
    <row r="67716" spans="1:9" x14ac:dyDescent="0.3">
      <c r="A67716" s="1" t="s">
        <v>138678</v>
      </c>
      <c r="B67716" s="1" t="s">
        <v>138679</v>
      </c>
      <c r="C67716" s="1" t="s">
        <v>130634</v>
      </c>
      <c r="D67716" s="1" t="s">
        <v>4</v>
      </c>
      <c r="E67716" s="1" t="s">
        <v>5</v>
      </c>
      <c r="F67716" s="1" t="s">
        <v>25543</v>
      </c>
      <c r="G67716" s="1" t="s">
        <v>138680</v>
      </c>
      <c r="H67716" s="1" t="s">
        <v>8</v>
      </c>
      <c r="I67716" s="1" t="s">
        <v>49</v>
      </c>
    </row>
    <row r="67717" spans="1:9" x14ac:dyDescent="0.3">
      <c r="A67717" s="1" t="s">
        <v>138681</v>
      </c>
      <c r="B67717" s="1" t="s">
        <v>138682</v>
      </c>
      <c r="C67717" s="1" t="s">
        <v>72414</v>
      </c>
      <c r="D67717" s="1" t="s">
        <v>19</v>
      </c>
      <c r="E67717" s="1" t="s">
        <v>20</v>
      </c>
      <c r="F67717" s="1" t="s">
        <v>649</v>
      </c>
      <c r="G67717" s="1" t="s">
        <v>138683</v>
      </c>
      <c r="H67717" s="1" t="s">
        <v>8</v>
      </c>
      <c r="I67717" s="1" t="s">
        <v>49</v>
      </c>
    </row>
    <row r="67718" spans="1:9" x14ac:dyDescent="0.3">
      <c r="A67718" s="1" t="s">
        <v>138684</v>
      </c>
      <c r="B67718" s="1" t="s">
        <v>138685</v>
      </c>
      <c r="C67718" s="1" t="s">
        <v>26621</v>
      </c>
      <c r="D67718" s="1" t="s">
        <v>19</v>
      </c>
      <c r="E67718" s="1" t="s">
        <v>20</v>
      </c>
      <c r="F67718" s="1" t="s">
        <v>230</v>
      </c>
      <c r="G67718" s="1" t="s">
        <v>138686</v>
      </c>
      <c r="H67718" s="1" t="s">
        <v>8</v>
      </c>
      <c r="I67718" s="1" t="s">
        <v>0</v>
      </c>
    </row>
    <row r="67719" spans="1:9" x14ac:dyDescent="0.3">
      <c r="A67719" s="1" t="s">
        <v>138684</v>
      </c>
      <c r="B67719" s="1" t="s">
        <v>138685</v>
      </c>
      <c r="C67719" s="1" t="s">
        <v>44341</v>
      </c>
      <c r="D67719" s="1" t="s">
        <v>19</v>
      </c>
      <c r="E67719" s="1" t="s">
        <v>20</v>
      </c>
      <c r="F67719" s="1" t="s">
        <v>2827</v>
      </c>
      <c r="G67719" s="1" t="s">
        <v>138686</v>
      </c>
      <c r="H67719" s="1" t="s">
        <v>8</v>
      </c>
      <c r="I67719" s="1" t="s">
        <v>0</v>
      </c>
    </row>
    <row r="67720" spans="1:9" x14ac:dyDescent="0.3">
      <c r="A67720" s="1" t="s">
        <v>138684</v>
      </c>
      <c r="B67720" s="1" t="s">
        <v>138685</v>
      </c>
      <c r="C67720" s="1" t="s">
        <v>10334</v>
      </c>
      <c r="D67720" s="1" t="s">
        <v>19</v>
      </c>
      <c r="E67720" s="1" t="s">
        <v>20</v>
      </c>
      <c r="F67720" s="1" t="s">
        <v>230</v>
      </c>
      <c r="G67720" s="1" t="s">
        <v>138686</v>
      </c>
      <c r="H67720" s="1" t="s">
        <v>8</v>
      </c>
      <c r="I67720" s="1" t="s">
        <v>0</v>
      </c>
    </row>
    <row r="67721" spans="1:9" x14ac:dyDescent="0.3">
      <c r="A67721" s="1" t="s">
        <v>138687</v>
      </c>
      <c r="B67721" s="1" t="s">
        <v>138688</v>
      </c>
      <c r="C67721" s="1" t="s">
        <v>47184</v>
      </c>
      <c r="D67721" s="1" t="s">
        <v>62</v>
      </c>
      <c r="E67721" s="1" t="s">
        <v>63</v>
      </c>
      <c r="F67721" s="1" t="s">
        <v>47185</v>
      </c>
      <c r="G67721" s="1" t="s">
        <v>138661</v>
      </c>
      <c r="H67721" s="1" t="s">
        <v>8</v>
      </c>
      <c r="I67721" s="1" t="s">
        <v>98</v>
      </c>
    </row>
    <row r="67722" spans="1:9" x14ac:dyDescent="0.3">
      <c r="A67722" s="1" t="s">
        <v>138687</v>
      </c>
      <c r="B67722" s="1" t="s">
        <v>138688</v>
      </c>
      <c r="C67722" s="1" t="s">
        <v>12219</v>
      </c>
      <c r="D67722" s="1" t="s">
        <v>4</v>
      </c>
      <c r="E67722" s="1" t="s">
        <v>5</v>
      </c>
      <c r="F67722" s="1" t="s">
        <v>11816</v>
      </c>
      <c r="G67722" s="1" t="s">
        <v>138661</v>
      </c>
      <c r="H67722" s="1" t="s">
        <v>8</v>
      </c>
      <c r="I67722" s="1" t="s">
        <v>0</v>
      </c>
    </row>
    <row r="67723" spans="1:9" x14ac:dyDescent="0.3">
      <c r="A67723" s="1" t="s">
        <v>138687</v>
      </c>
      <c r="B67723" s="1" t="s">
        <v>138688</v>
      </c>
      <c r="C67723" s="1" t="s">
        <v>33716</v>
      </c>
      <c r="D67723" s="1" t="s">
        <v>32</v>
      </c>
      <c r="E67723" s="1" t="s">
        <v>33</v>
      </c>
      <c r="F67723" s="1" t="s">
        <v>27</v>
      </c>
      <c r="G67723" s="1" t="s">
        <v>138661</v>
      </c>
      <c r="H67723" s="1" t="s">
        <v>0</v>
      </c>
      <c r="I67723" s="1" t="s">
        <v>55</v>
      </c>
    </row>
    <row r="67724" spans="1:9" x14ac:dyDescent="0.3">
      <c r="A67724" s="1" t="s">
        <v>138689</v>
      </c>
      <c r="B67724" s="1" t="s">
        <v>138690</v>
      </c>
      <c r="C67724" s="1" t="s">
        <v>138691</v>
      </c>
      <c r="D67724" s="1"/>
      <c r="E67724" s="1" t="s">
        <v>109971</v>
      </c>
      <c r="F67724" s="1" t="s">
        <v>0</v>
      </c>
      <c r="G67724" s="1"/>
      <c r="H67724" s="1" t="s">
        <v>0</v>
      </c>
      <c r="I67724" s="1" t="s">
        <v>0</v>
      </c>
    </row>
    <row r="67725" spans="1:9" x14ac:dyDescent="0.3">
      <c r="A67725" s="1" t="s">
        <v>138689</v>
      </c>
      <c r="B67725" s="1" t="s">
        <v>138690</v>
      </c>
      <c r="C67725" s="1" t="s">
        <v>138691</v>
      </c>
      <c r="D67725" s="1"/>
      <c r="E67725" s="1" t="s">
        <v>109971</v>
      </c>
      <c r="F67725" s="1" t="s">
        <v>0</v>
      </c>
      <c r="G67725" s="1"/>
      <c r="H67725" s="1" t="s">
        <v>0</v>
      </c>
      <c r="I67725" s="1" t="s">
        <v>0</v>
      </c>
    </row>
    <row r="67726" spans="1:9" x14ac:dyDescent="0.3">
      <c r="A67726" s="1" t="s">
        <v>138692</v>
      </c>
      <c r="B67726" s="1" t="s">
        <v>138693</v>
      </c>
      <c r="C67726" s="1" t="s">
        <v>10334</v>
      </c>
      <c r="D67726" s="1" t="s">
        <v>19</v>
      </c>
      <c r="E67726" s="1" t="s">
        <v>20</v>
      </c>
      <c r="F67726" s="1" t="s">
        <v>230</v>
      </c>
      <c r="G67726" s="1" t="s">
        <v>43710</v>
      </c>
      <c r="H67726" s="1" t="s">
        <v>8</v>
      </c>
      <c r="I67726" s="1" t="s">
        <v>0</v>
      </c>
    </row>
    <row r="67727" spans="1:9" x14ac:dyDescent="0.3">
      <c r="A67727" s="1" t="s">
        <v>138694</v>
      </c>
      <c r="B67727" s="1" t="s">
        <v>138695</v>
      </c>
      <c r="C67727" s="1" t="s">
        <v>4996</v>
      </c>
      <c r="D67727" s="1" t="s">
        <v>13</v>
      </c>
      <c r="E67727" s="1" t="s">
        <v>0</v>
      </c>
      <c r="F67727" s="1" t="s">
        <v>4997</v>
      </c>
      <c r="G67727" s="1" t="s">
        <v>138696</v>
      </c>
      <c r="H67727" s="1" t="s">
        <v>8</v>
      </c>
      <c r="I67727" s="1" t="s">
        <v>0</v>
      </c>
    </row>
    <row r="67728" spans="1:9" x14ac:dyDescent="0.3">
      <c r="A67728" s="1" t="s">
        <v>138697</v>
      </c>
      <c r="B67728" s="1" t="s">
        <v>138698</v>
      </c>
      <c r="C67728" s="1" t="s">
        <v>3095</v>
      </c>
      <c r="D67728" s="1" t="s">
        <v>62</v>
      </c>
      <c r="E67728" s="1" t="s">
        <v>63</v>
      </c>
      <c r="F67728" s="1" t="s">
        <v>2135</v>
      </c>
      <c r="G67728" s="1" t="s">
        <v>138699</v>
      </c>
      <c r="H67728" s="1" t="s">
        <v>8</v>
      </c>
      <c r="I67728" s="1" t="s">
        <v>9</v>
      </c>
    </row>
    <row r="67729" spans="1:9" x14ac:dyDescent="0.3">
      <c r="A67729" s="1" t="s">
        <v>138700</v>
      </c>
      <c r="B67729" s="1" t="s">
        <v>138701</v>
      </c>
      <c r="C67729" s="1" t="s">
        <v>1415</v>
      </c>
      <c r="D67729" s="1" t="s">
        <v>4</v>
      </c>
      <c r="E67729" s="1" t="s">
        <v>5</v>
      </c>
      <c r="F67729" s="1" t="s">
        <v>1077</v>
      </c>
      <c r="G67729" s="1" t="s">
        <v>138702</v>
      </c>
      <c r="H67729" s="1" t="s">
        <v>8</v>
      </c>
      <c r="I67729" s="1" t="s">
        <v>0</v>
      </c>
    </row>
    <row r="67730" spans="1:9" x14ac:dyDescent="0.3">
      <c r="A67730" s="1" t="s">
        <v>138703</v>
      </c>
      <c r="B67730" s="1" t="s">
        <v>138704</v>
      </c>
      <c r="C67730" s="1" t="s">
        <v>1882</v>
      </c>
      <c r="D67730" s="1" t="s">
        <v>62</v>
      </c>
      <c r="E67730" s="1" t="s">
        <v>63</v>
      </c>
      <c r="F67730" s="1" t="s">
        <v>940</v>
      </c>
      <c r="G67730" s="1" t="s">
        <v>80815</v>
      </c>
      <c r="H67730" s="1" t="s">
        <v>8</v>
      </c>
      <c r="I67730" s="1" t="s">
        <v>9</v>
      </c>
    </row>
    <row r="67731" spans="1:9" x14ac:dyDescent="0.3">
      <c r="A67731" s="1" t="s">
        <v>138705</v>
      </c>
      <c r="B67731" s="1" t="s">
        <v>138706</v>
      </c>
      <c r="C67731" s="1" t="s">
        <v>16463</v>
      </c>
      <c r="D67731" s="1" t="s">
        <v>62</v>
      </c>
      <c r="E67731" s="1" t="s">
        <v>63</v>
      </c>
      <c r="F67731" s="1" t="s">
        <v>2201</v>
      </c>
      <c r="G67731" s="1" t="s">
        <v>138707</v>
      </c>
      <c r="H67731" s="1" t="s">
        <v>8</v>
      </c>
      <c r="I67731" s="1" t="s">
        <v>9</v>
      </c>
    </row>
    <row r="67732" spans="1:9" x14ac:dyDescent="0.3">
      <c r="A67732" s="1" t="s">
        <v>138708</v>
      </c>
      <c r="B67732" s="1" t="s">
        <v>138709</v>
      </c>
      <c r="C67732" s="1" t="s">
        <v>1671</v>
      </c>
      <c r="D67732" s="1" t="s">
        <v>62</v>
      </c>
      <c r="E67732" s="1" t="s">
        <v>63</v>
      </c>
      <c r="F67732" s="1" t="s">
        <v>139</v>
      </c>
      <c r="G67732" s="1" t="s">
        <v>138710</v>
      </c>
      <c r="H67732" s="1" t="s">
        <v>8</v>
      </c>
      <c r="I67732" s="1" t="s">
        <v>9</v>
      </c>
    </row>
    <row r="67733" spans="1:9" x14ac:dyDescent="0.3">
      <c r="A67733" s="1" t="s">
        <v>138711</v>
      </c>
      <c r="B67733" s="1" t="s">
        <v>138712</v>
      </c>
      <c r="C67733" s="1" t="s">
        <v>1098</v>
      </c>
      <c r="D67733" s="1" t="s">
        <v>4</v>
      </c>
      <c r="E67733" s="1" t="s">
        <v>5</v>
      </c>
      <c r="F67733" s="1" t="s">
        <v>1099</v>
      </c>
      <c r="G67733" s="1" t="s">
        <v>136293</v>
      </c>
      <c r="H67733" s="1" t="s">
        <v>8</v>
      </c>
      <c r="I67733" s="1" t="s">
        <v>9</v>
      </c>
    </row>
    <row r="67734" spans="1:9" x14ac:dyDescent="0.3">
      <c r="A67734" s="1" t="s">
        <v>138711</v>
      </c>
      <c r="B67734" s="1" t="s">
        <v>138712</v>
      </c>
      <c r="C67734" s="1" t="s">
        <v>5712</v>
      </c>
      <c r="D67734" s="1" t="s">
        <v>4</v>
      </c>
      <c r="E67734" s="1" t="s">
        <v>5</v>
      </c>
      <c r="F67734" s="1" t="s">
        <v>5713</v>
      </c>
      <c r="G67734" s="1" t="s">
        <v>136293</v>
      </c>
      <c r="H67734" s="1" t="s">
        <v>8</v>
      </c>
      <c r="I67734" s="1" t="s">
        <v>9</v>
      </c>
    </row>
    <row r="67735" spans="1:9" x14ac:dyDescent="0.3">
      <c r="A67735" s="1" t="s">
        <v>138713</v>
      </c>
      <c r="B67735" s="1" t="s">
        <v>138714</v>
      </c>
      <c r="C67735" s="1" t="s">
        <v>19262</v>
      </c>
      <c r="D67735" s="1" t="s">
        <v>4</v>
      </c>
      <c r="E67735" s="1" t="s">
        <v>5</v>
      </c>
      <c r="F67735" s="1" t="s">
        <v>1523</v>
      </c>
      <c r="G67735" s="1" t="s">
        <v>555</v>
      </c>
      <c r="H67735" s="1" t="s">
        <v>8</v>
      </c>
      <c r="I67735" s="1" t="s">
        <v>9</v>
      </c>
    </row>
    <row r="67736" spans="1:9" x14ac:dyDescent="0.3">
      <c r="A67736" s="1" t="s">
        <v>138715</v>
      </c>
      <c r="B67736" s="1" t="s">
        <v>138716</v>
      </c>
      <c r="C67736" s="1" t="s">
        <v>3334</v>
      </c>
      <c r="D67736" s="1" t="s">
        <v>62</v>
      </c>
      <c r="E67736" s="1" t="s">
        <v>63</v>
      </c>
      <c r="F67736" s="1" t="s">
        <v>3335</v>
      </c>
      <c r="G67736" s="1" t="s">
        <v>138717</v>
      </c>
      <c r="H67736" s="1" t="s">
        <v>8</v>
      </c>
      <c r="I67736" s="1" t="s">
        <v>0</v>
      </c>
    </row>
    <row r="67737" spans="1:9" x14ac:dyDescent="0.3">
      <c r="A67737" s="1" t="s">
        <v>138718</v>
      </c>
      <c r="B67737" s="1" t="s">
        <v>138719</v>
      </c>
      <c r="C67737" s="1" t="s">
        <v>1221</v>
      </c>
      <c r="D67737" s="1" t="s">
        <v>62</v>
      </c>
      <c r="E67737" s="1" t="s">
        <v>63</v>
      </c>
      <c r="F67737" s="1" t="s">
        <v>1222</v>
      </c>
      <c r="G67737" s="1" t="s">
        <v>138720</v>
      </c>
      <c r="H67737" s="1" t="s">
        <v>8</v>
      </c>
      <c r="I67737" s="1" t="s">
        <v>0</v>
      </c>
    </row>
    <row r="67738" spans="1:9" x14ac:dyDescent="0.3">
      <c r="A67738" s="1" t="s">
        <v>138721</v>
      </c>
      <c r="B67738" s="1" t="s">
        <v>138722</v>
      </c>
      <c r="C67738" s="1" t="s">
        <v>2341</v>
      </c>
      <c r="D67738" s="1" t="s">
        <v>4</v>
      </c>
      <c r="E67738" s="1" t="s">
        <v>5</v>
      </c>
      <c r="F67738" s="1" t="s">
        <v>47</v>
      </c>
      <c r="G67738" s="1" t="s">
        <v>138723</v>
      </c>
      <c r="H67738" s="1" t="s">
        <v>8</v>
      </c>
      <c r="I67738" s="1" t="s">
        <v>49</v>
      </c>
    </row>
    <row r="67739" spans="1:9" x14ac:dyDescent="0.3">
      <c r="A67739" s="1" t="s">
        <v>138724</v>
      </c>
      <c r="B67739" s="1" t="s">
        <v>138725</v>
      </c>
      <c r="C67739" s="1" t="s">
        <v>1221</v>
      </c>
      <c r="D67739" s="1" t="s">
        <v>62</v>
      </c>
      <c r="E67739" s="1" t="s">
        <v>63</v>
      </c>
      <c r="F67739" s="1" t="s">
        <v>1222</v>
      </c>
      <c r="G67739" s="1" t="s">
        <v>138720</v>
      </c>
      <c r="H67739" s="1" t="s">
        <v>8</v>
      </c>
      <c r="I67739" s="1" t="s">
        <v>0</v>
      </c>
    </row>
    <row r="67740" spans="1:9" x14ac:dyDescent="0.3">
      <c r="A67740" s="1" t="s">
        <v>138726</v>
      </c>
      <c r="B67740" s="1" t="s">
        <v>138727</v>
      </c>
      <c r="C67740" s="1" t="s">
        <v>111958</v>
      </c>
      <c r="D67740" s="1" t="s">
        <v>32</v>
      </c>
      <c r="E67740" s="1" t="s">
        <v>33</v>
      </c>
      <c r="F67740" s="1" t="s">
        <v>301</v>
      </c>
      <c r="G67740" s="1" t="s">
        <v>138728</v>
      </c>
      <c r="H67740" s="1" t="s">
        <v>8</v>
      </c>
      <c r="I67740" s="1" t="s">
        <v>0</v>
      </c>
    </row>
    <row r="67741" spans="1:9" x14ac:dyDescent="0.3">
      <c r="A67741" s="1" t="s">
        <v>138729</v>
      </c>
      <c r="B67741" s="1" t="s">
        <v>138730</v>
      </c>
      <c r="C67741" s="1" t="s">
        <v>8664</v>
      </c>
      <c r="D67741" s="1" t="s">
        <v>4</v>
      </c>
      <c r="E67741" s="1" t="s">
        <v>5</v>
      </c>
      <c r="F67741" s="1" t="s">
        <v>8665</v>
      </c>
      <c r="G67741" s="1" t="s">
        <v>138731</v>
      </c>
      <c r="H67741" s="1" t="s">
        <v>8</v>
      </c>
      <c r="I67741" s="1" t="s">
        <v>0</v>
      </c>
    </row>
    <row r="67742" spans="1:9" x14ac:dyDescent="0.3">
      <c r="A67742" s="1" t="s">
        <v>138732</v>
      </c>
      <c r="B67742" s="1" t="s">
        <v>138733</v>
      </c>
      <c r="C67742" s="1" t="s">
        <v>96105</v>
      </c>
      <c r="D67742" s="1"/>
      <c r="E67742" s="1" t="s">
        <v>96106</v>
      </c>
      <c r="F67742" s="1" t="s">
        <v>0</v>
      </c>
      <c r="G67742" s="1"/>
      <c r="H67742" s="1" t="s">
        <v>0</v>
      </c>
      <c r="I67742" s="1" t="s">
        <v>0</v>
      </c>
    </row>
    <row r="67743" spans="1:9" x14ac:dyDescent="0.3">
      <c r="A67743" s="1" t="s">
        <v>138732</v>
      </c>
      <c r="B67743" s="1" t="s">
        <v>138733</v>
      </c>
      <c r="C67743" s="1" t="s">
        <v>18644</v>
      </c>
      <c r="D67743" s="1" t="s">
        <v>62</v>
      </c>
      <c r="E67743" s="1" t="s">
        <v>63</v>
      </c>
      <c r="F67743" s="1" t="s">
        <v>3060</v>
      </c>
      <c r="G67743" s="1" t="s">
        <v>5425</v>
      </c>
      <c r="H67743" s="1" t="s">
        <v>8</v>
      </c>
      <c r="I67743" s="1" t="s">
        <v>9</v>
      </c>
    </row>
    <row r="67744" spans="1:9" x14ac:dyDescent="0.3">
      <c r="A67744" s="1" t="s">
        <v>138734</v>
      </c>
      <c r="B67744" s="1" t="s">
        <v>138735</v>
      </c>
      <c r="C67744" s="1" t="s">
        <v>32770</v>
      </c>
      <c r="D67744" s="1" t="s">
        <v>4</v>
      </c>
      <c r="E67744" s="1" t="s">
        <v>5</v>
      </c>
      <c r="F67744" s="1" t="s">
        <v>1250</v>
      </c>
      <c r="G67744" s="1" t="s">
        <v>138736</v>
      </c>
      <c r="H67744" s="1" t="s">
        <v>8</v>
      </c>
      <c r="I67744" s="1" t="s">
        <v>9</v>
      </c>
    </row>
    <row r="67745" spans="1:9" x14ac:dyDescent="0.3">
      <c r="A67745" s="1" t="s">
        <v>138737</v>
      </c>
      <c r="B67745" s="1" t="s">
        <v>138738</v>
      </c>
      <c r="C67745" s="1" t="s">
        <v>42446</v>
      </c>
      <c r="D67745" s="1" t="s">
        <v>4</v>
      </c>
      <c r="E67745" s="1" t="s">
        <v>5</v>
      </c>
      <c r="F67745" s="1" t="s">
        <v>972</v>
      </c>
      <c r="G67745" s="1" t="s">
        <v>138739</v>
      </c>
      <c r="H67745" s="1" t="s">
        <v>8</v>
      </c>
      <c r="I67745" s="1" t="s">
        <v>0</v>
      </c>
    </row>
    <row r="67746" spans="1:9" x14ac:dyDescent="0.3">
      <c r="A67746" s="1" t="s">
        <v>138740</v>
      </c>
      <c r="B67746" s="1" t="s">
        <v>138741</v>
      </c>
      <c r="C67746" s="1" t="s">
        <v>90881</v>
      </c>
      <c r="D67746" s="1" t="s">
        <v>4</v>
      </c>
      <c r="E67746" s="1" t="s">
        <v>5</v>
      </c>
      <c r="F67746" s="1" t="s">
        <v>653</v>
      </c>
      <c r="G67746" s="1" t="s">
        <v>138742</v>
      </c>
      <c r="H67746" s="1" t="s">
        <v>8</v>
      </c>
      <c r="I67746" s="1" t="s">
        <v>98</v>
      </c>
    </row>
    <row r="67747" spans="1:9" x14ac:dyDescent="0.3">
      <c r="A67747" s="1" t="s">
        <v>138743</v>
      </c>
      <c r="B67747" s="1" t="s">
        <v>138744</v>
      </c>
      <c r="C67747" s="1" t="s">
        <v>18637</v>
      </c>
      <c r="D67747" s="1" t="s">
        <v>19</v>
      </c>
      <c r="E67747" s="1" t="s">
        <v>20</v>
      </c>
      <c r="F67747" s="1" t="s">
        <v>754</v>
      </c>
      <c r="G67747" s="1" t="s">
        <v>138120</v>
      </c>
      <c r="H67747" s="1" t="s">
        <v>8</v>
      </c>
      <c r="I67747" s="1" t="s">
        <v>0</v>
      </c>
    </row>
    <row r="67748" spans="1:9" x14ac:dyDescent="0.3">
      <c r="A67748" s="1" t="s">
        <v>138745</v>
      </c>
      <c r="B67748" s="1" t="s">
        <v>138746</v>
      </c>
      <c r="C67748" s="1" t="s">
        <v>5610</v>
      </c>
      <c r="D67748" s="1" t="s">
        <v>13</v>
      </c>
      <c r="E67748" s="1" t="s">
        <v>0</v>
      </c>
      <c r="F67748" s="1" t="s">
        <v>5611</v>
      </c>
      <c r="G67748" s="1" t="s">
        <v>138747</v>
      </c>
      <c r="H67748" s="1" t="s">
        <v>8</v>
      </c>
      <c r="I67748" s="1" t="s">
        <v>0</v>
      </c>
    </row>
    <row r="67749" spans="1:9" x14ac:dyDescent="0.3">
      <c r="A67749" s="1" t="s">
        <v>138748</v>
      </c>
      <c r="B67749" s="1" t="s">
        <v>138749</v>
      </c>
      <c r="C67749" s="1" t="s">
        <v>9035</v>
      </c>
      <c r="D67749" s="1" t="s">
        <v>4</v>
      </c>
      <c r="E67749" s="1" t="s">
        <v>5</v>
      </c>
      <c r="F67749" s="1" t="s">
        <v>9036</v>
      </c>
      <c r="G67749" s="1" t="s">
        <v>138750</v>
      </c>
      <c r="H67749" s="1" t="s">
        <v>8</v>
      </c>
      <c r="I67749" s="1" t="s">
        <v>9</v>
      </c>
    </row>
    <row r="67750" spans="1:9" x14ac:dyDescent="0.3">
      <c r="A67750" s="1" t="s">
        <v>138751</v>
      </c>
      <c r="B67750" s="1" t="s">
        <v>138752</v>
      </c>
      <c r="C67750" s="1" t="s">
        <v>90881</v>
      </c>
      <c r="D67750" s="1" t="s">
        <v>4</v>
      </c>
      <c r="E67750" s="1" t="s">
        <v>5</v>
      </c>
      <c r="F67750" s="1" t="s">
        <v>653</v>
      </c>
      <c r="G67750" s="1" t="s">
        <v>138742</v>
      </c>
      <c r="H67750" s="1" t="s">
        <v>8</v>
      </c>
      <c r="I67750" s="1" t="s">
        <v>98</v>
      </c>
    </row>
    <row r="67751" spans="1:9" x14ac:dyDescent="0.3">
      <c r="A67751" s="1" t="s">
        <v>138753</v>
      </c>
      <c r="B67751" s="1" t="s">
        <v>138754</v>
      </c>
      <c r="C67751" s="1" t="s">
        <v>4522</v>
      </c>
      <c r="D67751" s="1" t="s">
        <v>13</v>
      </c>
      <c r="E67751" s="1" t="s">
        <v>0</v>
      </c>
      <c r="F67751" s="1" t="s">
        <v>4523</v>
      </c>
      <c r="G67751" s="1" t="s">
        <v>64187</v>
      </c>
      <c r="H67751" s="1" t="s">
        <v>8</v>
      </c>
      <c r="I67751" s="1" t="s">
        <v>0</v>
      </c>
    </row>
    <row r="67752" spans="1:9" x14ac:dyDescent="0.3">
      <c r="A67752" s="1" t="s">
        <v>138755</v>
      </c>
      <c r="B67752" s="1" t="s">
        <v>138756</v>
      </c>
      <c r="C67752" s="1" t="s">
        <v>3894</v>
      </c>
      <c r="D67752" s="1" t="s">
        <v>62</v>
      </c>
      <c r="E67752" s="1" t="s">
        <v>63</v>
      </c>
      <c r="F67752" s="1" t="s">
        <v>1497</v>
      </c>
      <c r="G67752" s="1" t="s">
        <v>39577</v>
      </c>
      <c r="H67752" s="1" t="s">
        <v>8</v>
      </c>
      <c r="I67752" s="1" t="s">
        <v>9</v>
      </c>
    </row>
    <row r="67753" spans="1:9" x14ac:dyDescent="0.3">
      <c r="A67753" s="1" t="s">
        <v>138757</v>
      </c>
      <c r="B67753" s="1" t="s">
        <v>138758</v>
      </c>
      <c r="C67753" s="1" t="s">
        <v>10088</v>
      </c>
      <c r="D67753" s="1" t="s">
        <v>2788</v>
      </c>
      <c r="E67753" s="1" t="s">
        <v>0</v>
      </c>
      <c r="F67753" s="1" t="s">
        <v>21</v>
      </c>
      <c r="G67753" s="1" t="s">
        <v>138759</v>
      </c>
      <c r="H67753" s="1" t="s">
        <v>8</v>
      </c>
      <c r="I67753" s="1" t="s">
        <v>9</v>
      </c>
    </row>
    <row r="67754" spans="1:9" x14ac:dyDescent="0.3">
      <c r="A67754" s="1" t="s">
        <v>138760</v>
      </c>
      <c r="B67754" s="1" t="s">
        <v>138761</v>
      </c>
      <c r="C67754" s="1" t="s">
        <v>14273</v>
      </c>
      <c r="D67754" s="1" t="s">
        <v>62</v>
      </c>
      <c r="E67754" s="1" t="s">
        <v>63</v>
      </c>
      <c r="F67754" s="1" t="s">
        <v>612</v>
      </c>
      <c r="G67754" s="1" t="s">
        <v>16095</v>
      </c>
      <c r="H67754" s="1" t="s">
        <v>8</v>
      </c>
      <c r="I67754" s="1" t="s">
        <v>9</v>
      </c>
    </row>
    <row r="67755" spans="1:9" x14ac:dyDescent="0.3">
      <c r="A67755" s="1" t="s">
        <v>138762</v>
      </c>
      <c r="B67755" s="1" t="s">
        <v>138763</v>
      </c>
      <c r="C67755" s="1" t="s">
        <v>4231</v>
      </c>
      <c r="D67755" s="1" t="s">
        <v>62</v>
      </c>
      <c r="E67755" s="1" t="s">
        <v>63</v>
      </c>
      <c r="F67755" s="1" t="s">
        <v>114</v>
      </c>
      <c r="G67755" s="1" t="s">
        <v>138764</v>
      </c>
      <c r="H67755" s="1" t="s">
        <v>8</v>
      </c>
      <c r="I67755" s="1" t="s">
        <v>9</v>
      </c>
    </row>
    <row r="67756" spans="1:9" x14ac:dyDescent="0.3">
      <c r="A67756" s="1" t="s">
        <v>138765</v>
      </c>
      <c r="B67756" s="1" t="s">
        <v>138766</v>
      </c>
      <c r="C67756" s="1" t="s">
        <v>1716</v>
      </c>
      <c r="D67756" s="1" t="s">
        <v>13</v>
      </c>
      <c r="E67756" s="1" t="s">
        <v>0</v>
      </c>
      <c r="F67756" s="1" t="s">
        <v>1717</v>
      </c>
      <c r="G67756" s="1" t="s">
        <v>138767</v>
      </c>
      <c r="H67756" s="1" t="s">
        <v>8</v>
      </c>
      <c r="I67756" s="1" t="s">
        <v>0</v>
      </c>
    </row>
    <row r="67757" spans="1:9" x14ac:dyDescent="0.3">
      <c r="A67757" s="1" t="s">
        <v>138765</v>
      </c>
      <c r="B67757" s="1" t="s">
        <v>138766</v>
      </c>
      <c r="C67757" s="1" t="s">
        <v>1530</v>
      </c>
      <c r="D67757" s="1" t="s">
        <v>13</v>
      </c>
      <c r="E67757" s="1" t="s">
        <v>0</v>
      </c>
      <c r="F67757" s="1" t="s">
        <v>1531</v>
      </c>
      <c r="G67757" s="1" t="s">
        <v>138767</v>
      </c>
      <c r="H67757" s="1" t="s">
        <v>8</v>
      </c>
      <c r="I67757" s="1" t="s">
        <v>0</v>
      </c>
    </row>
    <row r="67758" spans="1:9" x14ac:dyDescent="0.3">
      <c r="A67758" s="1" t="s">
        <v>138765</v>
      </c>
      <c r="B67758" s="1" t="s">
        <v>138766</v>
      </c>
      <c r="C67758" s="1" t="s">
        <v>6834</v>
      </c>
      <c r="D67758" s="1" t="s">
        <v>13</v>
      </c>
      <c r="E67758" s="1" t="s">
        <v>0</v>
      </c>
      <c r="F67758" s="1" t="s">
        <v>6835</v>
      </c>
      <c r="G67758" s="1" t="s">
        <v>138767</v>
      </c>
      <c r="H67758" s="1" t="s">
        <v>8</v>
      </c>
      <c r="I67758" s="1" t="s">
        <v>0</v>
      </c>
    </row>
    <row r="67759" spans="1:9" x14ac:dyDescent="0.3">
      <c r="A67759" s="1" t="s">
        <v>138768</v>
      </c>
      <c r="B67759" s="1" t="s">
        <v>138769</v>
      </c>
      <c r="C67759" s="1" t="s">
        <v>5531</v>
      </c>
      <c r="D67759" s="1" t="s">
        <v>62</v>
      </c>
      <c r="E67759" s="1" t="s">
        <v>63</v>
      </c>
      <c r="F67759" s="1" t="s">
        <v>1523</v>
      </c>
      <c r="G67759" s="1" t="s">
        <v>35129</v>
      </c>
      <c r="H67759" s="1" t="s">
        <v>8</v>
      </c>
      <c r="I67759" s="1" t="s">
        <v>9</v>
      </c>
    </row>
    <row r="67760" spans="1:9" x14ac:dyDescent="0.3">
      <c r="A67760" s="1" t="s">
        <v>138770</v>
      </c>
      <c r="B67760" s="1" t="s">
        <v>138771</v>
      </c>
      <c r="C67760" s="1" t="s">
        <v>13370</v>
      </c>
      <c r="D67760" s="1" t="s">
        <v>32</v>
      </c>
      <c r="E67760" s="1" t="s">
        <v>33</v>
      </c>
      <c r="F67760" s="1" t="s">
        <v>2448</v>
      </c>
      <c r="G67760" s="1" t="s">
        <v>29495</v>
      </c>
      <c r="H67760" s="1" t="s">
        <v>8</v>
      </c>
      <c r="I67760" s="1" t="s">
        <v>9</v>
      </c>
    </row>
    <row r="67761" spans="1:9" x14ac:dyDescent="0.3">
      <c r="A67761" s="1" t="s">
        <v>138772</v>
      </c>
      <c r="B67761" s="1" t="s">
        <v>138773</v>
      </c>
      <c r="C67761" s="1" t="s">
        <v>18154</v>
      </c>
      <c r="D67761" s="1" t="s">
        <v>19</v>
      </c>
      <c r="E67761" s="1" t="s">
        <v>20</v>
      </c>
      <c r="F67761" s="1" t="s">
        <v>2031</v>
      </c>
      <c r="G67761" s="1" t="s">
        <v>116380</v>
      </c>
      <c r="H67761" s="1" t="s">
        <v>8</v>
      </c>
      <c r="I67761" s="1" t="s">
        <v>0</v>
      </c>
    </row>
    <row r="67762" spans="1:9" x14ac:dyDescent="0.3">
      <c r="A67762" s="1" t="s">
        <v>138774</v>
      </c>
      <c r="B67762" s="1" t="s">
        <v>138775</v>
      </c>
      <c r="C67762" s="1" t="s">
        <v>135779</v>
      </c>
      <c r="D67762" s="1"/>
      <c r="E67762" s="1" t="s">
        <v>109971</v>
      </c>
      <c r="F67762" s="1" t="s">
        <v>0</v>
      </c>
      <c r="G67762" s="1"/>
      <c r="H67762" s="1" t="s">
        <v>0</v>
      </c>
      <c r="I67762" s="1" t="s">
        <v>0</v>
      </c>
    </row>
    <row r="67763" spans="1:9" x14ac:dyDescent="0.3">
      <c r="A67763" s="1" t="s">
        <v>138776</v>
      </c>
      <c r="B67763" s="1" t="s">
        <v>138777</v>
      </c>
      <c r="C67763" s="1" t="s">
        <v>111653</v>
      </c>
      <c r="D67763" s="1" t="s">
        <v>4</v>
      </c>
      <c r="E67763" s="1" t="s">
        <v>5</v>
      </c>
      <c r="F67763" s="1" t="s">
        <v>2496</v>
      </c>
      <c r="G67763" s="1" t="s">
        <v>136293</v>
      </c>
      <c r="H67763" s="1" t="s">
        <v>8</v>
      </c>
      <c r="I67763" s="1" t="s">
        <v>9</v>
      </c>
    </row>
    <row r="67764" spans="1:9" x14ac:dyDescent="0.3">
      <c r="A67764" s="1" t="s">
        <v>138776</v>
      </c>
      <c r="B67764" s="1" t="s">
        <v>138777</v>
      </c>
      <c r="C67764" s="1" t="s">
        <v>1716</v>
      </c>
      <c r="D67764" s="1" t="s">
        <v>13</v>
      </c>
      <c r="E67764" s="1" t="s">
        <v>0</v>
      </c>
      <c r="F67764" s="1" t="s">
        <v>1717</v>
      </c>
      <c r="G67764" s="1" t="s">
        <v>136293</v>
      </c>
      <c r="H67764" s="1" t="s">
        <v>8</v>
      </c>
      <c r="I67764" s="1" t="s">
        <v>0</v>
      </c>
    </row>
    <row r="67765" spans="1:9" x14ac:dyDescent="0.3">
      <c r="A67765" s="1" t="s">
        <v>138776</v>
      </c>
      <c r="B67765" s="1" t="s">
        <v>138777</v>
      </c>
      <c r="C67765" s="1" t="s">
        <v>6527</v>
      </c>
      <c r="D67765" s="1" t="s">
        <v>19</v>
      </c>
      <c r="E67765" s="1" t="s">
        <v>20</v>
      </c>
      <c r="F67765" s="1" t="s">
        <v>784</v>
      </c>
      <c r="G67765" s="1" t="s">
        <v>136293</v>
      </c>
      <c r="H67765" s="1" t="s">
        <v>8</v>
      </c>
      <c r="I67765" s="1" t="s">
        <v>0</v>
      </c>
    </row>
    <row r="67766" spans="1:9" x14ac:dyDescent="0.3">
      <c r="A67766" s="1" t="s">
        <v>138778</v>
      </c>
      <c r="B67766" s="1" t="s">
        <v>138779</v>
      </c>
      <c r="C67766" s="1" t="s">
        <v>30049</v>
      </c>
      <c r="D67766" s="1" t="s">
        <v>62</v>
      </c>
      <c r="E67766" s="1" t="s">
        <v>63</v>
      </c>
      <c r="F67766" s="1" t="s">
        <v>6401</v>
      </c>
      <c r="G67766" s="1" t="s">
        <v>137869</v>
      </c>
      <c r="H67766" s="1" t="s">
        <v>8</v>
      </c>
      <c r="I67766" s="1" t="s">
        <v>9</v>
      </c>
    </row>
    <row r="67767" spans="1:9" x14ac:dyDescent="0.3">
      <c r="A67767" s="1" t="s">
        <v>138780</v>
      </c>
      <c r="B67767" s="1" t="s">
        <v>138781</v>
      </c>
      <c r="C67767" s="1" t="s">
        <v>5712</v>
      </c>
      <c r="D67767" s="1" t="s">
        <v>4</v>
      </c>
      <c r="E67767" s="1" t="s">
        <v>5</v>
      </c>
      <c r="F67767" s="1" t="s">
        <v>5713</v>
      </c>
      <c r="G67767" s="1" t="s">
        <v>138782</v>
      </c>
      <c r="H67767" s="1" t="s">
        <v>8</v>
      </c>
      <c r="I67767" s="1" t="s">
        <v>9</v>
      </c>
    </row>
    <row r="67768" spans="1:9" x14ac:dyDescent="0.3">
      <c r="A67768" s="1" t="s">
        <v>138783</v>
      </c>
      <c r="B67768" s="1" t="s">
        <v>138784</v>
      </c>
      <c r="C67768" s="1" t="s">
        <v>2824</v>
      </c>
      <c r="D67768" s="1" t="s">
        <v>4</v>
      </c>
      <c r="E67768" s="1" t="s">
        <v>5</v>
      </c>
      <c r="F67768" s="1" t="s">
        <v>2773</v>
      </c>
      <c r="G67768" s="1" t="s">
        <v>7916</v>
      </c>
      <c r="H67768" s="1" t="s">
        <v>8</v>
      </c>
      <c r="I67768" s="1" t="s">
        <v>49</v>
      </c>
    </row>
    <row r="67769" spans="1:9" x14ac:dyDescent="0.3">
      <c r="A67769" s="1" t="s">
        <v>138783</v>
      </c>
      <c r="B67769" s="1" t="s">
        <v>138784</v>
      </c>
      <c r="C67769" s="1" t="s">
        <v>5376</v>
      </c>
      <c r="D67769" s="1" t="s">
        <v>4</v>
      </c>
      <c r="E67769" s="1" t="s">
        <v>5</v>
      </c>
      <c r="F67769" s="1" t="s">
        <v>4022</v>
      </c>
      <c r="G67769" s="1" t="s">
        <v>7916</v>
      </c>
      <c r="H67769" s="1" t="s">
        <v>8</v>
      </c>
      <c r="I67769" s="1" t="s">
        <v>49</v>
      </c>
    </row>
    <row r="67770" spans="1:9" x14ac:dyDescent="0.3">
      <c r="A67770" s="1" t="s">
        <v>138785</v>
      </c>
      <c r="B67770" s="1" t="s">
        <v>138786</v>
      </c>
      <c r="C67770" s="1" t="s">
        <v>113941</v>
      </c>
      <c r="D67770" s="1"/>
      <c r="E67770" s="1" t="s">
        <v>109971</v>
      </c>
      <c r="F67770" s="1" t="s">
        <v>0</v>
      </c>
      <c r="G67770" s="1"/>
      <c r="H67770" s="1" t="s">
        <v>0</v>
      </c>
      <c r="I67770" s="1" t="s">
        <v>0</v>
      </c>
    </row>
    <row r="67771" spans="1:9" x14ac:dyDescent="0.3">
      <c r="A67771" s="1" t="s">
        <v>138787</v>
      </c>
      <c r="B67771" s="1" t="s">
        <v>138788</v>
      </c>
      <c r="C67771" s="1" t="s">
        <v>29623</v>
      </c>
      <c r="D67771" s="1" t="s">
        <v>4</v>
      </c>
      <c r="E67771" s="1" t="s">
        <v>5</v>
      </c>
      <c r="F67771" s="1" t="s">
        <v>29624</v>
      </c>
      <c r="G67771" s="1" t="s">
        <v>6010</v>
      </c>
      <c r="H67771" s="1" t="s">
        <v>8</v>
      </c>
      <c r="I67771" s="1" t="s">
        <v>0</v>
      </c>
    </row>
    <row r="67772" spans="1:9" x14ac:dyDescent="0.3">
      <c r="A67772" s="1" t="s">
        <v>138789</v>
      </c>
      <c r="B67772" s="1" t="s">
        <v>138790</v>
      </c>
      <c r="C67772" s="1" t="s">
        <v>956</v>
      </c>
      <c r="D67772" s="1" t="s">
        <v>62</v>
      </c>
      <c r="E67772" s="1" t="s">
        <v>63</v>
      </c>
      <c r="F67772" s="1" t="s">
        <v>957</v>
      </c>
      <c r="G67772" s="1" t="s">
        <v>138791</v>
      </c>
      <c r="H67772" s="1" t="s">
        <v>8</v>
      </c>
      <c r="I67772" s="1" t="s">
        <v>0</v>
      </c>
    </row>
    <row r="67773" spans="1:9" x14ac:dyDescent="0.3">
      <c r="A67773" s="1" t="s">
        <v>138789</v>
      </c>
      <c r="B67773" s="1" t="s">
        <v>138790</v>
      </c>
      <c r="C67773" s="1" t="s">
        <v>956</v>
      </c>
      <c r="D67773" s="1" t="s">
        <v>62</v>
      </c>
      <c r="E67773" s="1" t="s">
        <v>63</v>
      </c>
      <c r="F67773" s="1" t="s">
        <v>957</v>
      </c>
      <c r="G67773" s="1" t="s">
        <v>138791</v>
      </c>
      <c r="H67773" s="1" t="s">
        <v>8</v>
      </c>
      <c r="I67773" s="1" t="s">
        <v>0</v>
      </c>
    </row>
    <row r="67774" spans="1:9" x14ac:dyDescent="0.3">
      <c r="A67774" s="1" t="s">
        <v>138792</v>
      </c>
      <c r="B67774" s="1" t="s">
        <v>138793</v>
      </c>
      <c r="C67774" s="1" t="s">
        <v>11481</v>
      </c>
      <c r="D67774" s="1" t="s">
        <v>112</v>
      </c>
      <c r="E67774" s="1" t="s">
        <v>113</v>
      </c>
      <c r="F67774" s="1" t="s">
        <v>11482</v>
      </c>
      <c r="G67774" s="1" t="s">
        <v>57366</v>
      </c>
      <c r="H67774" s="1" t="s">
        <v>8</v>
      </c>
      <c r="I67774" s="1" t="s">
        <v>49</v>
      </c>
    </row>
    <row r="67775" spans="1:9" x14ac:dyDescent="0.3">
      <c r="A67775" s="1" t="s">
        <v>138794</v>
      </c>
      <c r="B67775" s="1" t="s">
        <v>138795</v>
      </c>
      <c r="C67775" s="1" t="s">
        <v>116250</v>
      </c>
      <c r="D67775" s="1"/>
      <c r="E67775" s="1" t="s">
        <v>109971</v>
      </c>
      <c r="F67775" s="1" t="s">
        <v>0</v>
      </c>
      <c r="G67775" s="1"/>
      <c r="H67775" s="1" t="s">
        <v>0</v>
      </c>
      <c r="I67775" s="1" t="s">
        <v>0</v>
      </c>
    </row>
    <row r="67776" spans="1:9" x14ac:dyDescent="0.3">
      <c r="A67776" s="1" t="s">
        <v>138796</v>
      </c>
      <c r="B67776" s="1" t="s">
        <v>138797</v>
      </c>
      <c r="C67776" s="1" t="s">
        <v>7822</v>
      </c>
      <c r="D67776" s="1" t="s">
        <v>4</v>
      </c>
      <c r="E67776" s="1" t="s">
        <v>5</v>
      </c>
      <c r="F67776" s="1" t="s">
        <v>7823</v>
      </c>
      <c r="G67776" s="1" t="s">
        <v>16095</v>
      </c>
      <c r="H67776" s="1" t="s">
        <v>8</v>
      </c>
      <c r="I67776" s="1" t="s">
        <v>9</v>
      </c>
    </row>
    <row r="67777" spans="1:9" x14ac:dyDescent="0.3">
      <c r="A67777" s="1" t="s">
        <v>138798</v>
      </c>
      <c r="B67777" s="1" t="s">
        <v>138799</v>
      </c>
      <c r="C67777" s="1" t="s">
        <v>96967</v>
      </c>
      <c r="D67777" s="1" t="s">
        <v>4</v>
      </c>
      <c r="E67777" s="1" t="s">
        <v>5</v>
      </c>
      <c r="F67777" s="1" t="s">
        <v>7125</v>
      </c>
      <c r="G67777" s="1" t="s">
        <v>322</v>
      </c>
      <c r="H67777" s="1" t="s">
        <v>8</v>
      </c>
      <c r="I67777" s="1" t="s">
        <v>0</v>
      </c>
    </row>
    <row r="67778" spans="1:9" x14ac:dyDescent="0.3">
      <c r="A67778" s="1" t="s">
        <v>138800</v>
      </c>
      <c r="B67778" s="1" t="s">
        <v>138801</v>
      </c>
      <c r="C67778" s="1" t="s">
        <v>43838</v>
      </c>
      <c r="D67778" s="1" t="s">
        <v>13</v>
      </c>
      <c r="E67778" s="1" t="s">
        <v>0</v>
      </c>
      <c r="F67778" s="1" t="s">
        <v>39994</v>
      </c>
      <c r="G67778" s="1" t="s">
        <v>103849</v>
      </c>
      <c r="H67778" s="1" t="s">
        <v>8</v>
      </c>
      <c r="I67778" s="1" t="s">
        <v>0</v>
      </c>
    </row>
    <row r="67779" spans="1:9" x14ac:dyDescent="0.3">
      <c r="A67779" s="1" t="s">
        <v>138802</v>
      </c>
      <c r="B67779" s="1" t="s">
        <v>138803</v>
      </c>
      <c r="C67779" s="1" t="s">
        <v>134746</v>
      </c>
      <c r="D67779" s="1" t="s">
        <v>13</v>
      </c>
      <c r="E67779" s="1" t="s">
        <v>0</v>
      </c>
      <c r="F67779" s="1" t="s">
        <v>108307</v>
      </c>
      <c r="G67779" s="1" t="s">
        <v>103849</v>
      </c>
      <c r="H67779" s="1" t="s">
        <v>8</v>
      </c>
      <c r="I67779" s="1" t="s">
        <v>0</v>
      </c>
    </row>
    <row r="67780" spans="1:9" x14ac:dyDescent="0.3">
      <c r="A67780" s="1" t="s">
        <v>138804</v>
      </c>
      <c r="B67780" s="1" t="s">
        <v>138805</v>
      </c>
      <c r="C67780" s="1" t="s">
        <v>8260</v>
      </c>
      <c r="D67780" s="1" t="s">
        <v>112</v>
      </c>
      <c r="E67780" s="1" t="s">
        <v>113</v>
      </c>
      <c r="F67780" s="1" t="s">
        <v>4403</v>
      </c>
      <c r="G67780" s="1" t="s">
        <v>42606</v>
      </c>
      <c r="H67780" s="1" t="s">
        <v>8</v>
      </c>
      <c r="I67780" s="1" t="s">
        <v>9</v>
      </c>
    </row>
    <row r="67781" spans="1:9" x14ac:dyDescent="0.3">
      <c r="A67781" s="1" t="s">
        <v>138806</v>
      </c>
      <c r="B67781" s="1" t="s">
        <v>138807</v>
      </c>
      <c r="C67781" s="1" t="s">
        <v>8695</v>
      </c>
      <c r="D67781" s="1" t="s">
        <v>32</v>
      </c>
      <c r="E67781" s="1" t="s">
        <v>33</v>
      </c>
      <c r="F67781" s="1" t="s">
        <v>1668</v>
      </c>
      <c r="G67781" s="1" t="s">
        <v>138661</v>
      </c>
      <c r="H67781" s="1" t="s">
        <v>8</v>
      </c>
      <c r="I67781" s="1" t="s">
        <v>55</v>
      </c>
    </row>
    <row r="67782" spans="1:9" x14ac:dyDescent="0.3">
      <c r="A67782" s="1" t="s">
        <v>138808</v>
      </c>
      <c r="B67782" s="1" t="s">
        <v>138809</v>
      </c>
      <c r="C67782" s="1" t="s">
        <v>113941</v>
      </c>
      <c r="D67782" s="1"/>
      <c r="E67782" s="1" t="s">
        <v>109971</v>
      </c>
      <c r="F67782" s="1" t="s">
        <v>0</v>
      </c>
      <c r="G67782" s="1"/>
      <c r="H67782" s="1" t="s">
        <v>0</v>
      </c>
      <c r="I67782" s="1" t="s">
        <v>0</v>
      </c>
    </row>
    <row r="67783" spans="1:9" x14ac:dyDescent="0.3">
      <c r="A67783" s="1" t="s">
        <v>138810</v>
      </c>
      <c r="B67783" s="1" t="s">
        <v>138811</v>
      </c>
      <c r="C67783" s="1" t="s">
        <v>67501</v>
      </c>
      <c r="D67783" s="1"/>
      <c r="E67783" s="1" t="s">
        <v>67502</v>
      </c>
      <c r="F67783" s="1" t="s">
        <v>0</v>
      </c>
      <c r="G67783" s="1"/>
      <c r="H67783" s="1" t="s">
        <v>0</v>
      </c>
      <c r="I67783" s="1" t="s">
        <v>0</v>
      </c>
    </row>
    <row r="67784" spans="1:9" x14ac:dyDescent="0.3">
      <c r="A67784" s="1" t="s">
        <v>138812</v>
      </c>
      <c r="B67784" s="1" t="s">
        <v>138813</v>
      </c>
      <c r="C67784" s="1" t="s">
        <v>976</v>
      </c>
      <c r="D67784" s="1" t="s">
        <v>4</v>
      </c>
      <c r="E67784" s="1" t="s">
        <v>5</v>
      </c>
      <c r="F67784" s="1" t="s">
        <v>977</v>
      </c>
      <c r="G67784" s="1" t="s">
        <v>138814</v>
      </c>
      <c r="H67784" s="1" t="s">
        <v>8</v>
      </c>
      <c r="I67784" s="1" t="s">
        <v>49</v>
      </c>
    </row>
    <row r="67785" spans="1:9" x14ac:dyDescent="0.3">
      <c r="A67785" s="1" t="s">
        <v>138815</v>
      </c>
      <c r="B67785" s="1" t="s">
        <v>138816</v>
      </c>
      <c r="C67785" s="1" t="s">
        <v>6834</v>
      </c>
      <c r="D67785" s="1" t="s">
        <v>13</v>
      </c>
      <c r="E67785" s="1" t="s">
        <v>0</v>
      </c>
      <c r="F67785" s="1" t="s">
        <v>6835</v>
      </c>
      <c r="G67785" s="1" t="s">
        <v>95562</v>
      </c>
      <c r="H67785" s="1" t="s">
        <v>8</v>
      </c>
      <c r="I67785" s="1" t="s">
        <v>0</v>
      </c>
    </row>
    <row r="67786" spans="1:9" x14ac:dyDescent="0.3">
      <c r="A67786" s="1" t="s">
        <v>138815</v>
      </c>
      <c r="B67786" s="1" t="s">
        <v>138816</v>
      </c>
      <c r="C67786" s="1" t="s">
        <v>1716</v>
      </c>
      <c r="D67786" s="1" t="s">
        <v>13</v>
      </c>
      <c r="E67786" s="1" t="s">
        <v>0</v>
      </c>
      <c r="F67786" s="1" t="s">
        <v>1717</v>
      </c>
      <c r="G67786" s="1" t="s">
        <v>95562</v>
      </c>
      <c r="H67786" s="1" t="s">
        <v>8</v>
      </c>
      <c r="I67786" s="1" t="s">
        <v>0</v>
      </c>
    </row>
    <row r="67787" spans="1:9" x14ac:dyDescent="0.3">
      <c r="A67787" s="1" t="s">
        <v>138817</v>
      </c>
      <c r="B67787" s="1" t="s">
        <v>138818</v>
      </c>
      <c r="C67787" s="1" t="s">
        <v>123322</v>
      </c>
      <c r="D67787" s="1"/>
      <c r="E67787" s="1" t="s">
        <v>109971</v>
      </c>
      <c r="F67787" s="1" t="s">
        <v>0</v>
      </c>
      <c r="G67787" s="1"/>
      <c r="H67787" s="1" t="s">
        <v>0</v>
      </c>
      <c r="I67787" s="1" t="s">
        <v>0</v>
      </c>
    </row>
    <row r="67788" spans="1:9" x14ac:dyDescent="0.3">
      <c r="A67788" s="1" t="s">
        <v>138817</v>
      </c>
      <c r="B67788" s="1" t="s">
        <v>138818</v>
      </c>
      <c r="C67788" s="1" t="s">
        <v>123322</v>
      </c>
      <c r="D67788" s="1"/>
      <c r="E67788" s="1" t="s">
        <v>109971</v>
      </c>
      <c r="F67788" s="1" t="s">
        <v>0</v>
      </c>
      <c r="G67788" s="1"/>
      <c r="H67788" s="1" t="s">
        <v>0</v>
      </c>
      <c r="I67788" s="1" t="s">
        <v>0</v>
      </c>
    </row>
    <row r="67789" spans="1:9" x14ac:dyDescent="0.3">
      <c r="A67789" s="1" t="s">
        <v>138819</v>
      </c>
      <c r="B67789" s="1" t="s">
        <v>138820</v>
      </c>
      <c r="C67789" s="1" t="s">
        <v>7579</v>
      </c>
      <c r="D67789" s="1" t="s">
        <v>4</v>
      </c>
      <c r="E67789" s="1" t="s">
        <v>5</v>
      </c>
      <c r="F67789" s="1" t="s">
        <v>351</v>
      </c>
      <c r="G67789" s="1" t="s">
        <v>138821</v>
      </c>
      <c r="H67789" s="1" t="s">
        <v>8</v>
      </c>
      <c r="I67789" s="1" t="s">
        <v>9</v>
      </c>
    </row>
    <row r="67790" spans="1:9" x14ac:dyDescent="0.3">
      <c r="A67790" s="1" t="s">
        <v>138822</v>
      </c>
      <c r="B67790" s="1" t="s">
        <v>138823</v>
      </c>
      <c r="C67790" s="1" t="s">
        <v>7775</v>
      </c>
      <c r="D67790" s="1" t="s">
        <v>62</v>
      </c>
      <c r="E67790" s="1" t="s">
        <v>63</v>
      </c>
      <c r="F67790" s="1" t="s">
        <v>1123</v>
      </c>
      <c r="G67790" s="1" t="s">
        <v>174</v>
      </c>
      <c r="H67790" s="1" t="s">
        <v>8</v>
      </c>
      <c r="I67790" s="1" t="s">
        <v>9</v>
      </c>
    </row>
    <row r="67791" spans="1:9" x14ac:dyDescent="0.3">
      <c r="A67791" s="1" t="s">
        <v>138824</v>
      </c>
      <c r="B67791" s="1" t="s">
        <v>138825</v>
      </c>
      <c r="C67791" s="1" t="s">
        <v>6348</v>
      </c>
      <c r="D67791" s="1" t="s">
        <v>62</v>
      </c>
      <c r="E67791" s="1" t="s">
        <v>63</v>
      </c>
      <c r="F67791" s="1" t="s">
        <v>1123</v>
      </c>
      <c r="G67791" s="1" t="s">
        <v>138821</v>
      </c>
      <c r="H67791" s="1" t="s">
        <v>8</v>
      </c>
      <c r="I67791" s="1" t="s">
        <v>9</v>
      </c>
    </row>
    <row r="67792" spans="1:9" x14ac:dyDescent="0.3">
      <c r="A67792" s="1" t="s">
        <v>138826</v>
      </c>
      <c r="B67792" s="1" t="s">
        <v>138827</v>
      </c>
      <c r="C67792" s="1" t="s">
        <v>8695</v>
      </c>
      <c r="D67792" s="1" t="s">
        <v>32</v>
      </c>
      <c r="E67792" s="1" t="s">
        <v>33</v>
      </c>
      <c r="F67792" s="1" t="s">
        <v>1668</v>
      </c>
      <c r="G67792" s="1" t="s">
        <v>138661</v>
      </c>
      <c r="H67792" s="1" t="s">
        <v>8</v>
      </c>
      <c r="I67792" s="1" t="s">
        <v>55</v>
      </c>
    </row>
    <row r="67793" spans="1:9" x14ac:dyDescent="0.3">
      <c r="A67793" s="1" t="s">
        <v>138828</v>
      </c>
      <c r="B67793" s="1" t="s">
        <v>138829</v>
      </c>
      <c r="C67793" s="1" t="s">
        <v>89852</v>
      </c>
      <c r="D67793" s="1" t="s">
        <v>62</v>
      </c>
      <c r="E67793" s="1" t="s">
        <v>63</v>
      </c>
      <c r="F67793" s="1" t="s">
        <v>3974</v>
      </c>
      <c r="G67793" s="1" t="s">
        <v>89933</v>
      </c>
      <c r="H67793" s="1" t="s">
        <v>8</v>
      </c>
      <c r="I67793" s="1" t="s">
        <v>49</v>
      </c>
    </row>
    <row r="67794" spans="1:9" x14ac:dyDescent="0.3">
      <c r="A67794" s="1" t="s">
        <v>138830</v>
      </c>
      <c r="B67794" s="1" t="s">
        <v>138831</v>
      </c>
      <c r="C67794" s="1" t="s">
        <v>124645</v>
      </c>
      <c r="D67794" s="1" t="s">
        <v>4</v>
      </c>
      <c r="E67794" s="1" t="s">
        <v>5</v>
      </c>
      <c r="F67794" s="1" t="s">
        <v>45574</v>
      </c>
      <c r="G67794" s="1" t="s">
        <v>138832</v>
      </c>
      <c r="H67794" s="1" t="s">
        <v>8</v>
      </c>
      <c r="I67794" s="1" t="s">
        <v>9</v>
      </c>
    </row>
    <row r="67795" spans="1:9" x14ac:dyDescent="0.3">
      <c r="A67795" s="1" t="s">
        <v>138833</v>
      </c>
      <c r="B67795" s="1" t="s">
        <v>138834</v>
      </c>
      <c r="C67795" s="1" t="s">
        <v>7384</v>
      </c>
      <c r="D67795" s="1" t="s">
        <v>4</v>
      </c>
      <c r="E67795" s="1" t="s">
        <v>5</v>
      </c>
      <c r="F67795" s="1" t="s">
        <v>1071</v>
      </c>
      <c r="G67795" s="1" t="s">
        <v>138835</v>
      </c>
      <c r="H67795" s="1" t="s">
        <v>8</v>
      </c>
      <c r="I67795" s="1" t="s">
        <v>0</v>
      </c>
    </row>
    <row r="67796" spans="1:9" x14ac:dyDescent="0.3">
      <c r="A67796" s="1" t="s">
        <v>138836</v>
      </c>
      <c r="B67796" s="1" t="s">
        <v>138837</v>
      </c>
      <c r="C67796" s="1" t="s">
        <v>16312</v>
      </c>
      <c r="D67796" s="1" t="s">
        <v>4</v>
      </c>
      <c r="E67796" s="1" t="s">
        <v>5</v>
      </c>
      <c r="F67796" s="1" t="s">
        <v>495</v>
      </c>
      <c r="G67796" s="1" t="s">
        <v>116380</v>
      </c>
      <c r="H67796" s="1" t="s">
        <v>8</v>
      </c>
      <c r="I67796" s="1" t="s">
        <v>104</v>
      </c>
    </row>
    <row r="67797" spans="1:9" x14ac:dyDescent="0.3">
      <c r="A67797" s="1" t="s">
        <v>138838</v>
      </c>
      <c r="B67797" s="1" t="s">
        <v>138839</v>
      </c>
      <c r="C67797" s="1" t="s">
        <v>4093</v>
      </c>
      <c r="D67797" s="1" t="s">
        <v>62</v>
      </c>
      <c r="E67797" s="1" t="s">
        <v>63</v>
      </c>
      <c r="F67797" s="1" t="s">
        <v>6</v>
      </c>
      <c r="G67797" s="1" t="s">
        <v>103148</v>
      </c>
      <c r="H67797" s="1" t="s">
        <v>8</v>
      </c>
      <c r="I67797" s="1" t="s">
        <v>9</v>
      </c>
    </row>
    <row r="67798" spans="1:9" x14ac:dyDescent="0.3">
      <c r="A67798" s="1" t="s">
        <v>138840</v>
      </c>
      <c r="B67798" s="1" t="s">
        <v>138841</v>
      </c>
      <c r="C67798" s="1" t="s">
        <v>7665</v>
      </c>
      <c r="D67798" s="1" t="s">
        <v>62</v>
      </c>
      <c r="E67798" s="1" t="s">
        <v>63</v>
      </c>
      <c r="F67798" s="1" t="s">
        <v>4256</v>
      </c>
      <c r="G67798" s="1" t="s">
        <v>29495</v>
      </c>
      <c r="H67798" s="1" t="s">
        <v>8</v>
      </c>
      <c r="I67798" s="1" t="s">
        <v>9</v>
      </c>
    </row>
    <row r="67799" spans="1:9" x14ac:dyDescent="0.3">
      <c r="A67799" s="1" t="s">
        <v>138842</v>
      </c>
      <c r="B67799" s="1" t="s">
        <v>138843</v>
      </c>
      <c r="C67799" s="1" t="s">
        <v>7810</v>
      </c>
      <c r="D67799" s="1" t="s">
        <v>13</v>
      </c>
      <c r="E67799" s="1" t="s">
        <v>0</v>
      </c>
      <c r="F67799" s="1" t="s">
        <v>7811</v>
      </c>
      <c r="G67799" s="1" t="s">
        <v>103148</v>
      </c>
      <c r="H67799" s="1" t="s">
        <v>8</v>
      </c>
      <c r="I67799" s="1" t="s">
        <v>0</v>
      </c>
    </row>
    <row r="67800" spans="1:9" x14ac:dyDescent="0.3">
      <c r="A67800" s="1" t="s">
        <v>138844</v>
      </c>
      <c r="B67800" s="1" t="s">
        <v>138845</v>
      </c>
      <c r="C67800" s="1" t="s">
        <v>21926</v>
      </c>
      <c r="D67800" s="1" t="s">
        <v>62</v>
      </c>
      <c r="E67800" s="1" t="s">
        <v>63</v>
      </c>
      <c r="F67800" s="1" t="s">
        <v>887</v>
      </c>
      <c r="G67800" s="1" t="s">
        <v>138846</v>
      </c>
      <c r="H67800" s="1" t="s">
        <v>8</v>
      </c>
      <c r="I67800" s="1" t="s">
        <v>9</v>
      </c>
    </row>
    <row r="67801" spans="1:9" x14ac:dyDescent="0.3">
      <c r="A67801" s="1" t="s">
        <v>138847</v>
      </c>
      <c r="B67801" s="1" t="s">
        <v>138848</v>
      </c>
      <c r="C67801" s="1" t="s">
        <v>14641</v>
      </c>
      <c r="D67801" s="1" t="s">
        <v>62</v>
      </c>
      <c r="E67801" s="1" t="s">
        <v>63</v>
      </c>
      <c r="F67801" s="1" t="s">
        <v>2759</v>
      </c>
      <c r="G67801" s="1" t="s">
        <v>39769</v>
      </c>
      <c r="H67801" s="1" t="s">
        <v>8</v>
      </c>
      <c r="I67801" s="1" t="s">
        <v>9</v>
      </c>
    </row>
    <row r="67802" spans="1:9" x14ac:dyDescent="0.3">
      <c r="A67802" s="1" t="s">
        <v>138849</v>
      </c>
      <c r="B67802" s="1" t="s">
        <v>138850</v>
      </c>
      <c r="C67802" s="1" t="s">
        <v>2203</v>
      </c>
      <c r="D67802" s="1" t="s">
        <v>4</v>
      </c>
      <c r="E67802" s="1" t="s">
        <v>5</v>
      </c>
      <c r="F67802" s="1" t="s">
        <v>2204</v>
      </c>
      <c r="G67802" s="1" t="s">
        <v>138782</v>
      </c>
      <c r="H67802" s="1" t="s">
        <v>8</v>
      </c>
      <c r="I67802" s="1" t="s">
        <v>9</v>
      </c>
    </row>
    <row r="67803" spans="1:9" x14ac:dyDescent="0.3">
      <c r="A67803" s="1" t="s">
        <v>138851</v>
      </c>
      <c r="B67803" s="1" t="s">
        <v>138852</v>
      </c>
      <c r="C67803" s="1" t="s">
        <v>9425</v>
      </c>
      <c r="D67803" s="1" t="s">
        <v>13</v>
      </c>
      <c r="E67803" s="1" t="s">
        <v>0</v>
      </c>
      <c r="F67803" s="1" t="s">
        <v>9426</v>
      </c>
      <c r="G67803" s="1" t="s">
        <v>58254</v>
      </c>
      <c r="H67803" s="1" t="s">
        <v>8</v>
      </c>
      <c r="I67803" s="1" t="s">
        <v>0</v>
      </c>
    </row>
    <row r="67804" spans="1:9" x14ac:dyDescent="0.3">
      <c r="A67804" s="1" t="s">
        <v>138853</v>
      </c>
      <c r="B67804" s="1" t="s">
        <v>138854</v>
      </c>
      <c r="C67804" s="1" t="s">
        <v>3871</v>
      </c>
      <c r="D67804" s="1" t="s">
        <v>4</v>
      </c>
      <c r="E67804" s="1" t="s">
        <v>5</v>
      </c>
      <c r="F67804" s="1" t="s">
        <v>144</v>
      </c>
      <c r="G67804" s="1" t="s">
        <v>138855</v>
      </c>
      <c r="H67804" s="1" t="s">
        <v>8</v>
      </c>
      <c r="I67804" s="1" t="s">
        <v>9</v>
      </c>
    </row>
    <row r="67805" spans="1:9" x14ac:dyDescent="0.3">
      <c r="A67805" s="1" t="s">
        <v>138856</v>
      </c>
      <c r="B67805" s="1" t="s">
        <v>138857</v>
      </c>
      <c r="C67805" s="1" t="s">
        <v>4231</v>
      </c>
      <c r="D67805" s="1" t="s">
        <v>62</v>
      </c>
      <c r="E67805" s="1" t="s">
        <v>63</v>
      </c>
      <c r="F67805" s="1" t="s">
        <v>114</v>
      </c>
      <c r="G67805" s="1" t="s">
        <v>138858</v>
      </c>
      <c r="H67805" s="1" t="s">
        <v>8</v>
      </c>
      <c r="I67805" s="1" t="s">
        <v>9</v>
      </c>
    </row>
    <row r="67806" spans="1:9" x14ac:dyDescent="0.3">
      <c r="A67806" s="1" t="s">
        <v>138859</v>
      </c>
      <c r="B67806" s="1" t="s">
        <v>138860</v>
      </c>
      <c r="C67806" s="1" t="s">
        <v>7015</v>
      </c>
      <c r="D67806" s="1" t="s">
        <v>13</v>
      </c>
      <c r="E67806" s="1" t="s">
        <v>0</v>
      </c>
      <c r="F67806" s="1" t="s">
        <v>7016</v>
      </c>
      <c r="G67806" s="1" t="s">
        <v>116380</v>
      </c>
      <c r="H67806" s="1" t="s">
        <v>8</v>
      </c>
      <c r="I67806" s="1" t="s">
        <v>0</v>
      </c>
    </row>
    <row r="67807" spans="1:9" x14ac:dyDescent="0.3">
      <c r="A67807" s="1" t="s">
        <v>138859</v>
      </c>
      <c r="B67807" s="1" t="s">
        <v>138860</v>
      </c>
      <c r="C67807" s="1" t="s">
        <v>4522</v>
      </c>
      <c r="D67807" s="1" t="s">
        <v>13</v>
      </c>
      <c r="E67807" s="1" t="s">
        <v>0</v>
      </c>
      <c r="F67807" s="1" t="s">
        <v>4523</v>
      </c>
      <c r="G67807" s="1" t="s">
        <v>116380</v>
      </c>
      <c r="H67807" s="1" t="s">
        <v>8</v>
      </c>
      <c r="I67807" s="1" t="s">
        <v>0</v>
      </c>
    </row>
    <row r="67808" spans="1:9" x14ac:dyDescent="0.3">
      <c r="A67808" s="1" t="s">
        <v>138861</v>
      </c>
      <c r="B67808" s="1" t="s">
        <v>138862</v>
      </c>
      <c r="C67808" s="1" t="s">
        <v>3011</v>
      </c>
      <c r="D67808" s="1" t="s">
        <v>62</v>
      </c>
      <c r="E67808" s="1" t="s">
        <v>63</v>
      </c>
      <c r="F67808" s="1" t="s">
        <v>114</v>
      </c>
      <c r="G67808" s="1" t="s">
        <v>138863</v>
      </c>
      <c r="H67808" s="1" t="s">
        <v>8</v>
      </c>
      <c r="I67808" s="1" t="s">
        <v>9</v>
      </c>
    </row>
    <row r="67809" spans="1:9" x14ac:dyDescent="0.3">
      <c r="A67809" s="1" t="s">
        <v>138864</v>
      </c>
      <c r="B67809" s="1" t="s">
        <v>138865</v>
      </c>
      <c r="C67809" s="1" t="s">
        <v>5731</v>
      </c>
      <c r="D67809" s="1" t="s">
        <v>4</v>
      </c>
      <c r="E67809" s="1" t="s">
        <v>5</v>
      </c>
      <c r="F67809" s="1" t="s">
        <v>568</v>
      </c>
      <c r="G67809" s="1" t="s">
        <v>125540</v>
      </c>
      <c r="H67809" s="1" t="s">
        <v>8</v>
      </c>
      <c r="I67809" s="1" t="s">
        <v>98</v>
      </c>
    </row>
    <row r="67810" spans="1:9" x14ac:dyDescent="0.3">
      <c r="A67810" s="1" t="s">
        <v>138866</v>
      </c>
      <c r="B67810" s="1" t="s">
        <v>138867</v>
      </c>
      <c r="C67810" s="1" t="s">
        <v>918</v>
      </c>
      <c r="D67810" s="1" t="s">
        <v>62</v>
      </c>
      <c r="E67810" s="1" t="s">
        <v>63</v>
      </c>
      <c r="F67810" s="1" t="s">
        <v>701</v>
      </c>
      <c r="G67810" s="1" t="s">
        <v>138868</v>
      </c>
      <c r="H67810" s="1" t="s">
        <v>8</v>
      </c>
      <c r="I67810" s="1" t="s">
        <v>9</v>
      </c>
    </row>
    <row r="67811" spans="1:9" x14ac:dyDescent="0.3">
      <c r="A67811" s="1" t="s">
        <v>138866</v>
      </c>
      <c r="B67811" s="1" t="s">
        <v>138867</v>
      </c>
      <c r="C67811" s="1" t="s">
        <v>6909</v>
      </c>
      <c r="D67811" s="1" t="s">
        <v>62</v>
      </c>
      <c r="E67811" s="1" t="s">
        <v>63</v>
      </c>
      <c r="F67811" s="1" t="s">
        <v>1144</v>
      </c>
      <c r="G67811" s="1" t="s">
        <v>138868</v>
      </c>
      <c r="H67811" s="1" t="s">
        <v>8</v>
      </c>
      <c r="I67811" s="1" t="s">
        <v>9</v>
      </c>
    </row>
    <row r="67812" spans="1:9" x14ac:dyDescent="0.3">
      <c r="A67812" s="1" t="s">
        <v>138869</v>
      </c>
      <c r="B67812" s="1" t="s">
        <v>138870</v>
      </c>
      <c r="C67812" s="1" t="s">
        <v>1003</v>
      </c>
      <c r="D67812" s="1" t="s">
        <v>13</v>
      </c>
      <c r="E67812" s="1" t="s">
        <v>0</v>
      </c>
      <c r="F67812" s="1" t="s">
        <v>1004</v>
      </c>
      <c r="G67812" s="1" t="s">
        <v>1029</v>
      </c>
      <c r="H67812" s="1" t="s">
        <v>8</v>
      </c>
      <c r="I67812" s="1" t="s">
        <v>0</v>
      </c>
    </row>
    <row r="67813" spans="1:9" x14ac:dyDescent="0.3">
      <c r="A67813" s="1" t="s">
        <v>138871</v>
      </c>
      <c r="B67813" s="1" t="s">
        <v>138872</v>
      </c>
      <c r="C67813" s="1" t="s">
        <v>41430</v>
      </c>
      <c r="D67813" s="1" t="s">
        <v>19</v>
      </c>
      <c r="E67813" s="1" t="s">
        <v>20</v>
      </c>
      <c r="F67813" s="1" t="s">
        <v>754</v>
      </c>
      <c r="G67813" s="1" t="s">
        <v>138873</v>
      </c>
      <c r="H67813" s="1" t="s">
        <v>8</v>
      </c>
      <c r="I67813" s="1" t="s">
        <v>0</v>
      </c>
    </row>
    <row r="67814" spans="1:9" x14ac:dyDescent="0.3">
      <c r="A67814" s="1" t="s">
        <v>138874</v>
      </c>
      <c r="B67814" s="1" t="s">
        <v>138875</v>
      </c>
      <c r="C67814" s="1" t="s">
        <v>4675</v>
      </c>
      <c r="D67814" s="1" t="s">
        <v>4</v>
      </c>
      <c r="E67814" s="1" t="s">
        <v>5</v>
      </c>
      <c r="F67814" s="1" t="s">
        <v>2934</v>
      </c>
      <c r="G67814" s="1" t="s">
        <v>48209</v>
      </c>
      <c r="H67814" s="1" t="s">
        <v>8</v>
      </c>
      <c r="I67814" s="1" t="s">
        <v>0</v>
      </c>
    </row>
    <row r="67815" spans="1:9" x14ac:dyDescent="0.3">
      <c r="A67815" s="1" t="s">
        <v>138876</v>
      </c>
      <c r="B67815" s="1" t="s">
        <v>138877</v>
      </c>
      <c r="C67815" s="1" t="s">
        <v>120276</v>
      </c>
      <c r="D67815" s="1"/>
      <c r="E67815" s="1" t="s">
        <v>109971</v>
      </c>
      <c r="F67815" s="1" t="s">
        <v>0</v>
      </c>
      <c r="G67815" s="1"/>
      <c r="H67815" s="1" t="s">
        <v>0</v>
      </c>
      <c r="I67815" s="1" t="s">
        <v>0</v>
      </c>
    </row>
    <row r="67816" spans="1:9" x14ac:dyDescent="0.3">
      <c r="A67816" s="1" t="s">
        <v>138876</v>
      </c>
      <c r="B67816" s="1" t="s">
        <v>138877</v>
      </c>
      <c r="C67816" s="1" t="s">
        <v>120276</v>
      </c>
      <c r="D67816" s="1"/>
      <c r="E67816" s="1" t="s">
        <v>109971</v>
      </c>
      <c r="F67816" s="1" t="s">
        <v>0</v>
      </c>
      <c r="G67816" s="1"/>
      <c r="H67816" s="1" t="s">
        <v>0</v>
      </c>
      <c r="I67816" s="1" t="s">
        <v>0</v>
      </c>
    </row>
    <row r="67817" spans="1:9" x14ac:dyDescent="0.3">
      <c r="A67817" s="1" t="s">
        <v>138878</v>
      </c>
      <c r="B67817" s="1" t="s">
        <v>138879</v>
      </c>
      <c r="C67817" s="1" t="s">
        <v>779</v>
      </c>
      <c r="D67817" s="1" t="s">
        <v>62</v>
      </c>
      <c r="E67817" s="1" t="s">
        <v>63</v>
      </c>
      <c r="F67817" s="1" t="s">
        <v>780</v>
      </c>
      <c r="G67817" s="1" t="s">
        <v>138880</v>
      </c>
      <c r="H67817" s="1" t="s">
        <v>8</v>
      </c>
      <c r="I67817" s="1" t="s">
        <v>0</v>
      </c>
    </row>
    <row r="67818" spans="1:9" x14ac:dyDescent="0.3">
      <c r="A67818" s="1" t="s">
        <v>138881</v>
      </c>
      <c r="B67818" s="1" t="s">
        <v>138882</v>
      </c>
      <c r="C67818" s="1" t="s">
        <v>5687</v>
      </c>
      <c r="D67818" s="1" t="s">
        <v>62</v>
      </c>
      <c r="E67818" s="1" t="s">
        <v>63</v>
      </c>
      <c r="F67818" s="1" t="s">
        <v>5688</v>
      </c>
      <c r="G67818" s="1" t="s">
        <v>25152</v>
      </c>
      <c r="H67818" s="1" t="s">
        <v>8</v>
      </c>
      <c r="I67818" s="1" t="s">
        <v>9</v>
      </c>
    </row>
    <row r="67819" spans="1:9" x14ac:dyDescent="0.3">
      <c r="A67819" s="1" t="s">
        <v>138883</v>
      </c>
      <c r="B67819" s="1" t="s">
        <v>138884</v>
      </c>
      <c r="C67819" s="1" t="s">
        <v>1131</v>
      </c>
      <c r="D67819" s="1" t="s">
        <v>112</v>
      </c>
      <c r="E67819" s="1" t="s">
        <v>113</v>
      </c>
      <c r="F67819" s="1" t="s">
        <v>1132</v>
      </c>
      <c r="G67819" s="1" t="s">
        <v>137677</v>
      </c>
      <c r="H67819" s="1" t="s">
        <v>8</v>
      </c>
      <c r="I67819" s="1" t="s">
        <v>49</v>
      </c>
    </row>
    <row r="67820" spans="1:9" x14ac:dyDescent="0.3">
      <c r="A67820" s="1" t="s">
        <v>138885</v>
      </c>
      <c r="B67820" s="1" t="s">
        <v>138886</v>
      </c>
      <c r="C67820" s="1" t="s">
        <v>1242</v>
      </c>
      <c r="D67820" s="1" t="s">
        <v>112</v>
      </c>
      <c r="E67820" s="1" t="s">
        <v>113</v>
      </c>
      <c r="F67820" s="1" t="s">
        <v>1243</v>
      </c>
      <c r="G67820" s="1" t="s">
        <v>4046</v>
      </c>
      <c r="H67820" s="1" t="s">
        <v>8</v>
      </c>
      <c r="I67820" s="1" t="s">
        <v>49</v>
      </c>
    </row>
    <row r="67821" spans="1:9" x14ac:dyDescent="0.3">
      <c r="A67821" s="1" t="s">
        <v>138887</v>
      </c>
      <c r="B67821" s="1" t="s">
        <v>138888</v>
      </c>
      <c r="C67821" s="1" t="s">
        <v>1446</v>
      </c>
      <c r="D67821" s="1" t="s">
        <v>4</v>
      </c>
      <c r="E67821" s="1" t="s">
        <v>5</v>
      </c>
      <c r="F67821" s="1" t="s">
        <v>114</v>
      </c>
      <c r="G67821" s="1" t="s">
        <v>29495</v>
      </c>
      <c r="H67821" s="1" t="s">
        <v>8</v>
      </c>
      <c r="I67821" s="1" t="s">
        <v>88</v>
      </c>
    </row>
    <row r="67822" spans="1:9" x14ac:dyDescent="0.3">
      <c r="A67822" s="1" t="s">
        <v>138887</v>
      </c>
      <c r="B67822" s="1" t="s">
        <v>138888</v>
      </c>
      <c r="C67822" s="1" t="s">
        <v>2633</v>
      </c>
      <c r="D67822" s="1" t="s">
        <v>62</v>
      </c>
      <c r="E67822" s="1" t="s">
        <v>63</v>
      </c>
      <c r="F67822" s="1" t="s">
        <v>999</v>
      </c>
      <c r="G67822" s="1" t="s">
        <v>29495</v>
      </c>
      <c r="H67822" s="1" t="s">
        <v>8</v>
      </c>
      <c r="I67822" s="1" t="s">
        <v>88</v>
      </c>
    </row>
    <row r="67823" spans="1:9" x14ac:dyDescent="0.3">
      <c r="A67823" s="1" t="s">
        <v>138889</v>
      </c>
      <c r="B67823" s="1" t="s">
        <v>138890</v>
      </c>
      <c r="C67823" s="1" t="s">
        <v>42747</v>
      </c>
      <c r="D67823" s="1" t="s">
        <v>112</v>
      </c>
      <c r="E67823" s="1" t="s">
        <v>113</v>
      </c>
      <c r="F67823" s="1" t="s">
        <v>42748</v>
      </c>
      <c r="G67823" s="1" t="s">
        <v>138891</v>
      </c>
      <c r="H67823" s="1" t="s">
        <v>8</v>
      </c>
      <c r="I67823" s="1" t="s">
        <v>0</v>
      </c>
    </row>
    <row r="67824" spans="1:9" x14ac:dyDescent="0.3">
      <c r="A67824" s="1" t="s">
        <v>138892</v>
      </c>
      <c r="B67824" s="1" t="s">
        <v>138893</v>
      </c>
      <c r="C67824" s="1" t="s">
        <v>11287</v>
      </c>
      <c r="D67824" s="1" t="s">
        <v>4</v>
      </c>
      <c r="E67824" s="1" t="s">
        <v>5</v>
      </c>
      <c r="F67824" s="1" t="s">
        <v>11288</v>
      </c>
      <c r="G67824" s="1" t="s">
        <v>221</v>
      </c>
      <c r="H67824" s="1" t="s">
        <v>8</v>
      </c>
      <c r="I67824" s="1" t="s">
        <v>49</v>
      </c>
    </row>
    <row r="67825" spans="1:9" x14ac:dyDescent="0.3">
      <c r="A67825" s="1" t="s">
        <v>138894</v>
      </c>
      <c r="B67825" s="1" t="s">
        <v>138895</v>
      </c>
      <c r="C67825" s="1" t="s">
        <v>12572</v>
      </c>
      <c r="D67825" s="1" t="s">
        <v>112</v>
      </c>
      <c r="E67825" s="1" t="s">
        <v>113</v>
      </c>
      <c r="F67825" s="1" t="s">
        <v>3112</v>
      </c>
      <c r="G67825" s="1" t="s">
        <v>138896</v>
      </c>
      <c r="H67825" s="1" t="s">
        <v>8</v>
      </c>
      <c r="I67825" s="1" t="s">
        <v>0</v>
      </c>
    </row>
    <row r="67826" spans="1:9" x14ac:dyDescent="0.3">
      <c r="A67826" s="1" t="s">
        <v>138897</v>
      </c>
      <c r="B67826" s="1" t="s">
        <v>138898</v>
      </c>
      <c r="C67826" s="1" t="s">
        <v>12572</v>
      </c>
      <c r="D67826" s="1" t="s">
        <v>112</v>
      </c>
      <c r="E67826" s="1" t="s">
        <v>113</v>
      </c>
      <c r="F67826" s="1" t="s">
        <v>3112</v>
      </c>
      <c r="G67826" s="1" t="s">
        <v>138891</v>
      </c>
      <c r="H67826" s="1" t="s">
        <v>8</v>
      </c>
      <c r="I67826" s="1" t="s">
        <v>0</v>
      </c>
    </row>
    <row r="67827" spans="1:9" x14ac:dyDescent="0.3">
      <c r="A67827" s="1" t="s">
        <v>138899</v>
      </c>
      <c r="B67827" s="1" t="s">
        <v>138900</v>
      </c>
      <c r="C67827" s="1" t="s">
        <v>3249</v>
      </c>
      <c r="D67827" s="1" t="s">
        <v>4</v>
      </c>
      <c r="E67827" s="1" t="s">
        <v>5</v>
      </c>
      <c r="F67827" s="1" t="s">
        <v>27</v>
      </c>
      <c r="G67827" s="1" t="s">
        <v>138901</v>
      </c>
      <c r="H67827" s="1" t="s">
        <v>8</v>
      </c>
      <c r="I67827" s="1" t="s">
        <v>49</v>
      </c>
    </row>
    <row r="67828" spans="1:9" x14ac:dyDescent="0.3">
      <c r="A67828" s="1" t="s">
        <v>138902</v>
      </c>
      <c r="B67828" s="1" t="s">
        <v>138903</v>
      </c>
      <c r="C67828" s="1" t="s">
        <v>3011</v>
      </c>
      <c r="D67828" s="1" t="s">
        <v>62</v>
      </c>
      <c r="E67828" s="1" t="s">
        <v>63</v>
      </c>
      <c r="F67828" s="1" t="s">
        <v>114</v>
      </c>
      <c r="G67828" s="1" t="s">
        <v>630</v>
      </c>
      <c r="H67828" s="1" t="s">
        <v>8</v>
      </c>
      <c r="I67828" s="1" t="s">
        <v>9</v>
      </c>
    </row>
    <row r="67829" spans="1:9" x14ac:dyDescent="0.3">
      <c r="A67829" s="1" t="s">
        <v>138904</v>
      </c>
      <c r="B67829" s="1" t="s">
        <v>138905</v>
      </c>
      <c r="C67829" s="1" t="s">
        <v>2633</v>
      </c>
      <c r="D67829" s="1" t="s">
        <v>62</v>
      </c>
      <c r="E67829" s="1" t="s">
        <v>63</v>
      </c>
      <c r="F67829" s="1" t="s">
        <v>999</v>
      </c>
      <c r="G67829" s="1" t="s">
        <v>86385</v>
      </c>
      <c r="H67829" s="1" t="s">
        <v>8</v>
      </c>
      <c r="I67829" s="1" t="s">
        <v>88</v>
      </c>
    </row>
    <row r="67830" spans="1:9" x14ac:dyDescent="0.3">
      <c r="A67830" s="1" t="s">
        <v>138906</v>
      </c>
      <c r="B67830" s="1" t="s">
        <v>138907</v>
      </c>
      <c r="C67830" s="1" t="s">
        <v>33308</v>
      </c>
      <c r="D67830" s="1" t="s">
        <v>4</v>
      </c>
      <c r="E67830" s="1" t="s">
        <v>5</v>
      </c>
      <c r="F67830" s="1" t="s">
        <v>4628</v>
      </c>
      <c r="G67830" s="1" t="s">
        <v>138908</v>
      </c>
      <c r="H67830" s="1" t="s">
        <v>8</v>
      </c>
      <c r="I67830" s="1" t="s">
        <v>9</v>
      </c>
    </row>
    <row r="67831" spans="1:9" x14ac:dyDescent="0.3">
      <c r="A67831" s="1" t="s">
        <v>138909</v>
      </c>
      <c r="B67831" s="1" t="s">
        <v>138910</v>
      </c>
      <c r="C67831" s="1" t="s">
        <v>3334</v>
      </c>
      <c r="D67831" s="1" t="s">
        <v>62</v>
      </c>
      <c r="E67831" s="1" t="s">
        <v>63</v>
      </c>
      <c r="F67831" s="1" t="s">
        <v>3335</v>
      </c>
      <c r="G67831" s="1" t="s">
        <v>2465</v>
      </c>
      <c r="H67831" s="1" t="s">
        <v>8</v>
      </c>
      <c r="I67831" s="1" t="s">
        <v>0</v>
      </c>
    </row>
    <row r="67832" spans="1:9" x14ac:dyDescent="0.3">
      <c r="A67832" s="1" t="s">
        <v>138909</v>
      </c>
      <c r="B67832" s="1" t="s">
        <v>138910</v>
      </c>
      <c r="C67832" s="1" t="s">
        <v>138691</v>
      </c>
      <c r="D67832" s="1"/>
      <c r="E67832" s="1" t="s">
        <v>109971</v>
      </c>
      <c r="F67832" s="1" t="s">
        <v>0</v>
      </c>
      <c r="G67832" s="1"/>
      <c r="H67832" s="1" t="s">
        <v>0</v>
      </c>
      <c r="I67832" s="1" t="s">
        <v>0</v>
      </c>
    </row>
    <row r="67833" spans="1:9" x14ac:dyDescent="0.3">
      <c r="A67833" s="1" t="s">
        <v>138909</v>
      </c>
      <c r="B67833" s="1" t="s">
        <v>138910</v>
      </c>
      <c r="C67833" s="1" t="s">
        <v>138691</v>
      </c>
      <c r="D67833" s="1"/>
      <c r="E67833" s="1" t="s">
        <v>109971</v>
      </c>
      <c r="F67833" s="1" t="s">
        <v>0</v>
      </c>
      <c r="G67833" s="1"/>
      <c r="H67833" s="1" t="s">
        <v>0</v>
      </c>
      <c r="I67833" s="1" t="s">
        <v>0</v>
      </c>
    </row>
    <row r="67834" spans="1:9" x14ac:dyDescent="0.3">
      <c r="A67834" s="1" t="s">
        <v>138911</v>
      </c>
      <c r="B67834" s="1" t="s">
        <v>138912</v>
      </c>
      <c r="C67834" s="1" t="s">
        <v>10833</v>
      </c>
      <c r="D67834" s="1" t="s">
        <v>13</v>
      </c>
      <c r="E67834" s="1" t="s">
        <v>0</v>
      </c>
      <c r="F67834" s="1" t="s">
        <v>10834</v>
      </c>
      <c r="G67834" s="1" t="s">
        <v>138913</v>
      </c>
      <c r="H67834" s="1" t="s">
        <v>8</v>
      </c>
      <c r="I67834" s="1" t="s">
        <v>0</v>
      </c>
    </row>
    <row r="67835" spans="1:9" x14ac:dyDescent="0.3">
      <c r="A67835" s="1" t="s">
        <v>138914</v>
      </c>
      <c r="B67835" s="1" t="s">
        <v>138915</v>
      </c>
      <c r="C67835" s="1" t="s">
        <v>15133</v>
      </c>
      <c r="D67835" s="1" t="s">
        <v>19</v>
      </c>
      <c r="E67835" s="1" t="s">
        <v>20</v>
      </c>
      <c r="F67835" s="1" t="s">
        <v>701</v>
      </c>
      <c r="G67835" s="1" t="s">
        <v>138454</v>
      </c>
      <c r="H67835" s="1" t="s">
        <v>8</v>
      </c>
      <c r="I67835" s="1" t="s">
        <v>9</v>
      </c>
    </row>
    <row r="67836" spans="1:9" x14ac:dyDescent="0.3">
      <c r="A67836" s="1" t="s">
        <v>138916</v>
      </c>
      <c r="B67836" s="1" t="s">
        <v>138917</v>
      </c>
      <c r="C67836" s="1" t="s">
        <v>3603</v>
      </c>
      <c r="D67836" s="1" t="s">
        <v>62</v>
      </c>
      <c r="E67836" s="1" t="s">
        <v>63</v>
      </c>
      <c r="F67836" s="1" t="s">
        <v>3604</v>
      </c>
      <c r="G67836" s="1" t="s">
        <v>138918</v>
      </c>
      <c r="H67836" s="1" t="s">
        <v>8</v>
      </c>
      <c r="I67836" s="1" t="s">
        <v>0</v>
      </c>
    </row>
    <row r="67837" spans="1:9" x14ac:dyDescent="0.3">
      <c r="A67837" s="1" t="s">
        <v>138919</v>
      </c>
      <c r="B67837" s="1" t="s">
        <v>138920</v>
      </c>
      <c r="C67837" s="1" t="s">
        <v>138921</v>
      </c>
      <c r="D67837" s="1" t="s">
        <v>62</v>
      </c>
      <c r="E67837" s="1" t="s">
        <v>63</v>
      </c>
      <c r="F67837" s="1" t="s">
        <v>966</v>
      </c>
      <c r="G67837" s="1" t="s">
        <v>1029</v>
      </c>
      <c r="H67837" s="1" t="s">
        <v>8</v>
      </c>
      <c r="I67837" s="1" t="s">
        <v>9</v>
      </c>
    </row>
    <row r="67838" spans="1:9" x14ac:dyDescent="0.3">
      <c r="A67838" s="1" t="s">
        <v>138922</v>
      </c>
      <c r="B67838" s="1" t="s">
        <v>138923</v>
      </c>
      <c r="C67838" s="1" t="s">
        <v>113745</v>
      </c>
      <c r="D67838" s="1" t="s">
        <v>4</v>
      </c>
      <c r="E67838" s="1" t="s">
        <v>5</v>
      </c>
      <c r="F67838" s="1" t="s">
        <v>113746</v>
      </c>
      <c r="G67838" s="1" t="s">
        <v>138272</v>
      </c>
      <c r="H67838" s="1" t="s">
        <v>8</v>
      </c>
      <c r="I67838" s="1" t="s">
        <v>9</v>
      </c>
    </row>
    <row r="67839" spans="1:9" x14ac:dyDescent="0.3">
      <c r="A67839" s="1" t="s">
        <v>138924</v>
      </c>
      <c r="B67839" s="1" t="s">
        <v>138925</v>
      </c>
      <c r="C67839" s="1" t="s">
        <v>40420</v>
      </c>
      <c r="D67839" s="1" t="s">
        <v>4</v>
      </c>
      <c r="E67839" s="1" t="s">
        <v>5</v>
      </c>
      <c r="F67839" s="1" t="s">
        <v>2619</v>
      </c>
      <c r="G67839" s="1" t="s">
        <v>57366</v>
      </c>
      <c r="H67839" s="1" t="s">
        <v>8</v>
      </c>
      <c r="I67839" s="1" t="s">
        <v>49</v>
      </c>
    </row>
    <row r="67840" spans="1:9" x14ac:dyDescent="0.3">
      <c r="A67840" s="1" t="s">
        <v>138926</v>
      </c>
      <c r="B67840" s="1" t="s">
        <v>138927</v>
      </c>
      <c r="C67840" s="1" t="s">
        <v>3418</v>
      </c>
      <c r="D67840" s="1" t="s">
        <v>62</v>
      </c>
      <c r="E67840" s="1" t="s">
        <v>63</v>
      </c>
      <c r="F67840" s="1" t="s">
        <v>895</v>
      </c>
      <c r="G67840" s="1" t="s">
        <v>138928</v>
      </c>
      <c r="H67840" s="1" t="s">
        <v>8</v>
      </c>
      <c r="I67840" s="1" t="s">
        <v>9</v>
      </c>
    </row>
    <row r="67841" spans="1:9" x14ac:dyDescent="0.3">
      <c r="A67841" s="1" t="s">
        <v>138929</v>
      </c>
      <c r="B67841" s="1" t="s">
        <v>138930</v>
      </c>
      <c r="C67841" s="1" t="s">
        <v>5370</v>
      </c>
      <c r="D67841" s="1" t="s">
        <v>62</v>
      </c>
      <c r="E67841" s="1" t="s">
        <v>63</v>
      </c>
      <c r="F67841" s="1" t="s">
        <v>612</v>
      </c>
      <c r="G67841" s="1" t="s">
        <v>32277</v>
      </c>
      <c r="H67841" s="1" t="s">
        <v>8</v>
      </c>
      <c r="I67841" s="1" t="s">
        <v>9</v>
      </c>
    </row>
    <row r="67842" spans="1:9" x14ac:dyDescent="0.3">
      <c r="A67842" s="1" t="s">
        <v>138931</v>
      </c>
      <c r="B67842" s="1" t="s">
        <v>138932</v>
      </c>
      <c r="C67842" s="1" t="s">
        <v>2068</v>
      </c>
      <c r="D67842" s="1" t="s">
        <v>62</v>
      </c>
      <c r="E67842" s="1" t="s">
        <v>63</v>
      </c>
      <c r="F67842" s="1" t="s">
        <v>1226</v>
      </c>
      <c r="G67842" s="1" t="s">
        <v>138933</v>
      </c>
      <c r="H67842" s="1" t="s">
        <v>8</v>
      </c>
      <c r="I67842" s="1" t="s">
        <v>36</v>
      </c>
    </row>
    <row r="67843" spans="1:9" x14ac:dyDescent="0.3">
      <c r="A67843" s="1" t="s">
        <v>138934</v>
      </c>
      <c r="B67843" s="1" t="s">
        <v>138935</v>
      </c>
      <c r="C67843" s="1" t="s">
        <v>2068</v>
      </c>
      <c r="D67843" s="1" t="s">
        <v>62</v>
      </c>
      <c r="E67843" s="1" t="s">
        <v>63</v>
      </c>
      <c r="F67843" s="1" t="s">
        <v>1226</v>
      </c>
      <c r="G67843" s="1" t="s">
        <v>138933</v>
      </c>
      <c r="H67843" s="1" t="s">
        <v>8</v>
      </c>
      <c r="I67843" s="1" t="s">
        <v>36</v>
      </c>
    </row>
    <row r="67844" spans="1:9" x14ac:dyDescent="0.3">
      <c r="A67844" s="1" t="s">
        <v>138936</v>
      </c>
      <c r="B67844" s="1" t="s">
        <v>138937</v>
      </c>
      <c r="C67844" s="1" t="s">
        <v>15838</v>
      </c>
      <c r="D67844" s="1" t="s">
        <v>66</v>
      </c>
      <c r="E67844" s="1" t="s">
        <v>67</v>
      </c>
      <c r="F67844" s="1" t="s">
        <v>15839</v>
      </c>
      <c r="G67844" s="1" t="s">
        <v>138938</v>
      </c>
      <c r="H67844" s="1" t="s">
        <v>8</v>
      </c>
      <c r="I67844" s="1" t="s">
        <v>55</v>
      </c>
    </row>
    <row r="67845" spans="1:9" x14ac:dyDescent="0.3">
      <c r="A67845" s="1" t="s">
        <v>138939</v>
      </c>
      <c r="B67845" s="1" t="s">
        <v>138940</v>
      </c>
      <c r="C67845" s="1" t="s">
        <v>42018</v>
      </c>
      <c r="D67845" s="1" t="s">
        <v>4</v>
      </c>
      <c r="E67845" s="1" t="s">
        <v>5</v>
      </c>
      <c r="F67845" s="1" t="s">
        <v>1490</v>
      </c>
      <c r="G67845" s="1" t="s">
        <v>103286</v>
      </c>
      <c r="H67845" s="1" t="s">
        <v>8</v>
      </c>
      <c r="I67845" s="1" t="s">
        <v>49</v>
      </c>
    </row>
    <row r="67846" spans="1:9" x14ac:dyDescent="0.3">
      <c r="A67846" s="1" t="s">
        <v>138941</v>
      </c>
      <c r="B67846" s="1" t="s">
        <v>138942</v>
      </c>
      <c r="C67846" s="1" t="s">
        <v>49345</v>
      </c>
      <c r="D67846" s="1" t="s">
        <v>62</v>
      </c>
      <c r="E67846" s="1" t="s">
        <v>63</v>
      </c>
      <c r="F67846" s="1" t="s">
        <v>434</v>
      </c>
      <c r="G67846" s="1" t="s">
        <v>26679</v>
      </c>
      <c r="H67846" s="1" t="s">
        <v>8</v>
      </c>
      <c r="I67846" s="1" t="s">
        <v>9</v>
      </c>
    </row>
    <row r="67847" spans="1:9" x14ac:dyDescent="0.3">
      <c r="A67847" s="1" t="s">
        <v>138943</v>
      </c>
      <c r="B67847" s="1" t="s">
        <v>138944</v>
      </c>
      <c r="C67847" s="1" t="s">
        <v>15252</v>
      </c>
      <c r="D67847" s="1" t="s">
        <v>19</v>
      </c>
      <c r="E67847" s="1" t="s">
        <v>20</v>
      </c>
      <c r="F67847" s="1" t="s">
        <v>279</v>
      </c>
      <c r="G67847" s="1" t="s">
        <v>138945</v>
      </c>
      <c r="H67847" s="1" t="s">
        <v>8</v>
      </c>
      <c r="I67847" s="1" t="s">
        <v>9</v>
      </c>
    </row>
    <row r="67848" spans="1:9" x14ac:dyDescent="0.3">
      <c r="A67848" s="1" t="s">
        <v>138946</v>
      </c>
      <c r="B67848" s="1" t="s">
        <v>138947</v>
      </c>
      <c r="C67848" s="1" t="s">
        <v>138948</v>
      </c>
      <c r="D67848" s="1"/>
      <c r="E67848" s="1" t="s">
        <v>109971</v>
      </c>
      <c r="F67848" s="1" t="s">
        <v>0</v>
      </c>
      <c r="G67848" s="1"/>
      <c r="H67848" s="1" t="s">
        <v>0</v>
      </c>
      <c r="I67848" s="1" t="s">
        <v>0</v>
      </c>
    </row>
    <row r="67849" spans="1:9" x14ac:dyDescent="0.3">
      <c r="A67849" s="1" t="s">
        <v>138949</v>
      </c>
      <c r="B67849" s="1" t="s">
        <v>138950</v>
      </c>
      <c r="C67849" s="1" t="s">
        <v>123322</v>
      </c>
      <c r="D67849" s="1"/>
      <c r="E67849" s="1" t="s">
        <v>109971</v>
      </c>
      <c r="F67849" s="1" t="s">
        <v>0</v>
      </c>
      <c r="G67849" s="1"/>
      <c r="H67849" s="1" t="s">
        <v>0</v>
      </c>
      <c r="I67849" s="1" t="s">
        <v>0</v>
      </c>
    </row>
    <row r="67850" spans="1:9" x14ac:dyDescent="0.3">
      <c r="A67850" s="1" t="s">
        <v>138949</v>
      </c>
      <c r="B67850" s="1" t="s">
        <v>138950</v>
      </c>
      <c r="C67850" s="1" t="s">
        <v>133551</v>
      </c>
      <c r="D67850" s="1" t="s">
        <v>62</v>
      </c>
      <c r="E67850" s="1" t="s">
        <v>63</v>
      </c>
      <c r="F67850" s="1" t="s">
        <v>1921</v>
      </c>
      <c r="G67850" s="1" t="s">
        <v>115544</v>
      </c>
      <c r="H67850" s="1" t="s">
        <v>8</v>
      </c>
      <c r="I67850" s="1" t="s">
        <v>9</v>
      </c>
    </row>
    <row r="67851" spans="1:9" x14ac:dyDescent="0.3">
      <c r="A67851" s="1" t="s">
        <v>138949</v>
      </c>
      <c r="B67851" s="1" t="s">
        <v>138950</v>
      </c>
      <c r="C67851" s="1" t="s">
        <v>1522</v>
      </c>
      <c r="D67851" s="1" t="s">
        <v>62</v>
      </c>
      <c r="E67851" s="1" t="s">
        <v>63</v>
      </c>
      <c r="F67851" s="1" t="s">
        <v>1523</v>
      </c>
      <c r="G67851" s="1" t="s">
        <v>115544</v>
      </c>
      <c r="H67851" s="1" t="s">
        <v>8</v>
      </c>
      <c r="I67851" s="1" t="s">
        <v>9</v>
      </c>
    </row>
    <row r="67852" spans="1:9" x14ac:dyDescent="0.3">
      <c r="A67852" s="1" t="s">
        <v>138951</v>
      </c>
      <c r="B67852" s="1" t="s">
        <v>138952</v>
      </c>
      <c r="C67852" s="1" t="s">
        <v>7015</v>
      </c>
      <c r="D67852" s="1" t="s">
        <v>13</v>
      </c>
      <c r="E67852" s="1" t="s">
        <v>0</v>
      </c>
      <c r="F67852" s="1" t="s">
        <v>7016</v>
      </c>
      <c r="G67852" s="1" t="s">
        <v>8025</v>
      </c>
      <c r="H67852" s="1" t="s">
        <v>8</v>
      </c>
      <c r="I67852" s="1" t="s">
        <v>0</v>
      </c>
    </row>
    <row r="67853" spans="1:9" x14ac:dyDescent="0.3">
      <c r="A67853" s="1" t="s">
        <v>138953</v>
      </c>
      <c r="B67853" s="1" t="s">
        <v>138954</v>
      </c>
      <c r="C67853" s="1" t="s">
        <v>17160</v>
      </c>
      <c r="D67853" s="1" t="s">
        <v>62</v>
      </c>
      <c r="E67853" s="1" t="s">
        <v>63</v>
      </c>
      <c r="F67853" s="1" t="s">
        <v>2742</v>
      </c>
      <c r="G67853" s="1" t="s">
        <v>35605</v>
      </c>
      <c r="H67853" s="1" t="s">
        <v>8</v>
      </c>
      <c r="I67853" s="1" t="s">
        <v>9</v>
      </c>
    </row>
    <row r="67854" spans="1:9" x14ac:dyDescent="0.3">
      <c r="A67854" s="1" t="s">
        <v>138955</v>
      </c>
      <c r="B67854" s="1" t="s">
        <v>138956</v>
      </c>
      <c r="C67854" s="1" t="s">
        <v>105316</v>
      </c>
      <c r="D67854" s="1"/>
      <c r="E67854" s="1" t="s">
        <v>45683</v>
      </c>
      <c r="F67854" s="1" t="s">
        <v>0</v>
      </c>
      <c r="G67854" s="1"/>
      <c r="H67854" s="1" t="s">
        <v>0</v>
      </c>
      <c r="I67854" s="1" t="s">
        <v>0</v>
      </c>
    </row>
    <row r="67855" spans="1:9" x14ac:dyDescent="0.3">
      <c r="A67855" s="1" t="s">
        <v>138957</v>
      </c>
      <c r="B67855" s="1" t="s">
        <v>138958</v>
      </c>
      <c r="C67855" s="1" t="s">
        <v>12466</v>
      </c>
      <c r="D67855" s="1" t="s">
        <v>4</v>
      </c>
      <c r="E67855" s="1" t="s">
        <v>5</v>
      </c>
      <c r="F67855" s="1" t="s">
        <v>653</v>
      </c>
      <c r="G67855" s="1" t="s">
        <v>138959</v>
      </c>
      <c r="H67855" s="1" t="s">
        <v>8</v>
      </c>
      <c r="I67855" s="1" t="s">
        <v>9</v>
      </c>
    </row>
    <row r="67856" spans="1:9" x14ac:dyDescent="0.3">
      <c r="A67856" s="1" t="s">
        <v>138960</v>
      </c>
      <c r="B67856" s="1" t="s">
        <v>138961</v>
      </c>
      <c r="C67856" s="1" t="s">
        <v>477</v>
      </c>
      <c r="D67856" s="1" t="s">
        <v>62</v>
      </c>
      <c r="E67856" s="1" t="s">
        <v>63</v>
      </c>
      <c r="F67856" s="1" t="s">
        <v>478</v>
      </c>
      <c r="G67856" s="1" t="s">
        <v>138959</v>
      </c>
      <c r="H67856" s="1" t="s">
        <v>8</v>
      </c>
      <c r="I67856" s="1" t="s">
        <v>9</v>
      </c>
    </row>
    <row r="67857" spans="1:9" x14ac:dyDescent="0.3">
      <c r="A67857" s="1" t="s">
        <v>138962</v>
      </c>
      <c r="B67857" s="1" t="s">
        <v>138963</v>
      </c>
      <c r="C67857" s="1" t="s">
        <v>136664</v>
      </c>
      <c r="D67857" s="1" t="s">
        <v>4</v>
      </c>
      <c r="E67857" s="1" t="s">
        <v>5</v>
      </c>
      <c r="F67857" s="1" t="s">
        <v>387</v>
      </c>
      <c r="G67857" s="1" t="s">
        <v>138964</v>
      </c>
      <c r="H67857" s="1" t="s">
        <v>8</v>
      </c>
      <c r="I67857" s="1" t="s">
        <v>98</v>
      </c>
    </row>
    <row r="67858" spans="1:9" x14ac:dyDescent="0.3">
      <c r="A67858" s="1" t="s">
        <v>138965</v>
      </c>
      <c r="B67858" s="1" t="s">
        <v>138966</v>
      </c>
      <c r="C67858" s="1" t="s">
        <v>76172</v>
      </c>
      <c r="D67858" s="1" t="s">
        <v>4</v>
      </c>
      <c r="E67858" s="1" t="s">
        <v>5</v>
      </c>
      <c r="F67858" s="1" t="s">
        <v>76173</v>
      </c>
      <c r="G67858" s="1" t="s">
        <v>138964</v>
      </c>
      <c r="H67858" s="1" t="s">
        <v>8</v>
      </c>
      <c r="I67858" s="1" t="s">
        <v>104</v>
      </c>
    </row>
    <row r="67859" spans="1:9" x14ac:dyDescent="0.3">
      <c r="A67859" s="1" t="s">
        <v>138967</v>
      </c>
      <c r="B67859" s="1" t="s">
        <v>138968</v>
      </c>
      <c r="C67859" s="1" t="s">
        <v>9513</v>
      </c>
      <c r="D67859" s="1" t="s">
        <v>4</v>
      </c>
      <c r="E67859" s="1" t="s">
        <v>5</v>
      </c>
      <c r="F67859" s="1" t="s">
        <v>940</v>
      </c>
      <c r="G67859" s="1" t="s">
        <v>138969</v>
      </c>
      <c r="H67859" s="1" t="s">
        <v>8</v>
      </c>
      <c r="I67859" s="1" t="s">
        <v>98</v>
      </c>
    </row>
    <row r="67860" spans="1:9" x14ac:dyDescent="0.3">
      <c r="A67860" s="1" t="s">
        <v>138970</v>
      </c>
      <c r="B67860" s="1" t="s">
        <v>138971</v>
      </c>
      <c r="C67860" s="1" t="s">
        <v>1003</v>
      </c>
      <c r="D67860" s="1" t="s">
        <v>13</v>
      </c>
      <c r="E67860" s="1" t="s">
        <v>0</v>
      </c>
      <c r="F67860" s="1" t="s">
        <v>1004</v>
      </c>
      <c r="G67860" s="1" t="s">
        <v>138972</v>
      </c>
      <c r="H67860" s="1" t="s">
        <v>8</v>
      </c>
      <c r="I67860" s="1" t="s">
        <v>0</v>
      </c>
    </row>
    <row r="67861" spans="1:9" x14ac:dyDescent="0.3">
      <c r="A67861" s="1" t="s">
        <v>138973</v>
      </c>
      <c r="B67861" s="1" t="s">
        <v>138974</v>
      </c>
      <c r="C67861" s="1" t="s">
        <v>1174</v>
      </c>
      <c r="D67861" s="1" t="s">
        <v>62</v>
      </c>
      <c r="E67861" s="1" t="s">
        <v>63</v>
      </c>
      <c r="F67861" s="1" t="s">
        <v>1175</v>
      </c>
      <c r="G67861" s="1" t="s">
        <v>138975</v>
      </c>
      <c r="H67861" s="1" t="s">
        <v>8</v>
      </c>
      <c r="I67861" s="1" t="s">
        <v>0</v>
      </c>
    </row>
    <row r="67862" spans="1:9" x14ac:dyDescent="0.3">
      <c r="A67862" s="1" t="s">
        <v>138976</v>
      </c>
      <c r="B67862" s="1" t="s">
        <v>138977</v>
      </c>
      <c r="C67862" s="1" t="s">
        <v>57589</v>
      </c>
      <c r="D67862" s="1" t="s">
        <v>4</v>
      </c>
      <c r="E67862" s="1" t="s">
        <v>5</v>
      </c>
      <c r="F67862" s="1" t="s">
        <v>348</v>
      </c>
      <c r="G67862" s="1" t="s">
        <v>138978</v>
      </c>
      <c r="H67862" s="1" t="s">
        <v>8</v>
      </c>
      <c r="I67862" s="1" t="s">
        <v>23</v>
      </c>
    </row>
    <row r="67863" spans="1:9" x14ac:dyDescent="0.3">
      <c r="A67863" s="1" t="s">
        <v>138979</v>
      </c>
      <c r="B67863" s="1" t="s">
        <v>138980</v>
      </c>
      <c r="C67863" s="1" t="s">
        <v>9513</v>
      </c>
      <c r="D67863" s="1" t="s">
        <v>4</v>
      </c>
      <c r="E67863" s="1" t="s">
        <v>5</v>
      </c>
      <c r="F67863" s="1" t="s">
        <v>940</v>
      </c>
      <c r="G67863" s="1" t="s">
        <v>138969</v>
      </c>
      <c r="H67863" s="1" t="s">
        <v>8</v>
      </c>
      <c r="I67863" s="1" t="s">
        <v>98</v>
      </c>
    </row>
    <row r="67864" spans="1:9" x14ac:dyDescent="0.3">
      <c r="A67864" s="1" t="s">
        <v>138981</v>
      </c>
      <c r="B67864" s="1" t="s">
        <v>138982</v>
      </c>
      <c r="C67864" s="1" t="s">
        <v>994</v>
      </c>
      <c r="D67864" s="1" t="s">
        <v>62</v>
      </c>
      <c r="E67864" s="1" t="s">
        <v>63</v>
      </c>
      <c r="F67864" s="1" t="s">
        <v>995</v>
      </c>
      <c r="G67864" s="1" t="s">
        <v>138983</v>
      </c>
      <c r="H67864" s="1" t="s">
        <v>8</v>
      </c>
      <c r="I67864" s="1" t="s">
        <v>0</v>
      </c>
    </row>
    <row r="67865" spans="1:9" x14ac:dyDescent="0.3">
      <c r="A67865" s="1" t="s">
        <v>138981</v>
      </c>
      <c r="B67865" s="1" t="s">
        <v>138982</v>
      </c>
      <c r="C67865" s="1" t="s">
        <v>3428</v>
      </c>
      <c r="D67865" s="1" t="s">
        <v>62</v>
      </c>
      <c r="E67865" s="1" t="s">
        <v>63</v>
      </c>
      <c r="F67865" s="1" t="s">
        <v>3429</v>
      </c>
      <c r="G67865" s="1" t="s">
        <v>138983</v>
      </c>
      <c r="H67865" s="1" t="s">
        <v>8</v>
      </c>
      <c r="I67865" s="1" t="s">
        <v>0</v>
      </c>
    </row>
    <row r="67866" spans="1:9" x14ac:dyDescent="0.3">
      <c r="A67866" s="1" t="s">
        <v>138984</v>
      </c>
      <c r="B67866" s="1" t="s">
        <v>138985</v>
      </c>
      <c r="C67866" s="1" t="s">
        <v>9513</v>
      </c>
      <c r="D67866" s="1" t="s">
        <v>4</v>
      </c>
      <c r="E67866" s="1" t="s">
        <v>5</v>
      </c>
      <c r="F67866" s="1" t="s">
        <v>940</v>
      </c>
      <c r="G67866" s="1" t="s">
        <v>138969</v>
      </c>
      <c r="H67866" s="1" t="s">
        <v>8</v>
      </c>
      <c r="I67866" s="1" t="s">
        <v>98</v>
      </c>
    </row>
    <row r="67867" spans="1:9" x14ac:dyDescent="0.3">
      <c r="A67867" s="1" t="s">
        <v>138986</v>
      </c>
      <c r="B67867" s="1" t="s">
        <v>138987</v>
      </c>
      <c r="C67867" s="1" t="s">
        <v>89852</v>
      </c>
      <c r="D67867" s="1" t="s">
        <v>62</v>
      </c>
      <c r="E67867" s="1" t="s">
        <v>63</v>
      </c>
      <c r="F67867" s="1" t="s">
        <v>3974</v>
      </c>
      <c r="G67867" s="1" t="s">
        <v>89933</v>
      </c>
      <c r="H67867" s="1" t="s">
        <v>8</v>
      </c>
      <c r="I67867" s="1" t="s">
        <v>49</v>
      </c>
    </row>
    <row r="67868" spans="1:9" x14ac:dyDescent="0.3">
      <c r="A67868" s="1" t="s">
        <v>138988</v>
      </c>
      <c r="B67868" s="1" t="s">
        <v>138989</v>
      </c>
      <c r="C67868" s="1" t="s">
        <v>2541</v>
      </c>
      <c r="D67868" s="1" t="s">
        <v>112</v>
      </c>
      <c r="E67868" s="1" t="s">
        <v>113</v>
      </c>
      <c r="F67868" s="1" t="s">
        <v>2542</v>
      </c>
      <c r="G67868" s="1" t="s">
        <v>138990</v>
      </c>
      <c r="H67868" s="1" t="s">
        <v>8</v>
      </c>
      <c r="I67868" s="1" t="s">
        <v>0</v>
      </c>
    </row>
    <row r="67869" spans="1:9" x14ac:dyDescent="0.3">
      <c r="A67869" s="1" t="s">
        <v>138991</v>
      </c>
      <c r="B67869" s="1" t="s">
        <v>138992</v>
      </c>
      <c r="C67869" s="1" t="s">
        <v>5261</v>
      </c>
      <c r="D67869" s="1" t="s">
        <v>62</v>
      </c>
      <c r="E67869" s="1" t="s">
        <v>63</v>
      </c>
      <c r="F67869" s="1" t="s">
        <v>3695</v>
      </c>
      <c r="G67869" s="1" t="s">
        <v>138993</v>
      </c>
      <c r="H67869" s="1" t="s">
        <v>8</v>
      </c>
      <c r="I67869" s="1" t="s">
        <v>49</v>
      </c>
    </row>
    <row r="67870" spans="1:9" x14ac:dyDescent="0.3">
      <c r="A67870" s="1" t="s">
        <v>138994</v>
      </c>
      <c r="B67870" s="1" t="s">
        <v>138995</v>
      </c>
      <c r="C67870" s="1" t="s">
        <v>3968</v>
      </c>
      <c r="D67870" s="1" t="s">
        <v>13</v>
      </c>
      <c r="E67870" s="1" t="s">
        <v>0</v>
      </c>
      <c r="F67870" s="1" t="s">
        <v>3969</v>
      </c>
      <c r="G67870" s="1" t="s">
        <v>59812</v>
      </c>
      <c r="H67870" s="1" t="s">
        <v>8</v>
      </c>
      <c r="I67870" s="1" t="s">
        <v>0</v>
      </c>
    </row>
    <row r="67871" spans="1:9" x14ac:dyDescent="0.3">
      <c r="A67871" s="1" t="s">
        <v>138996</v>
      </c>
      <c r="B67871" s="1" t="s">
        <v>138997</v>
      </c>
      <c r="C67871" s="1" t="s">
        <v>1773</v>
      </c>
      <c r="D67871" s="1" t="s">
        <v>62</v>
      </c>
      <c r="E67871" s="1" t="s">
        <v>63</v>
      </c>
      <c r="F67871" s="1" t="s">
        <v>1774</v>
      </c>
      <c r="G67871" s="1" t="s">
        <v>138993</v>
      </c>
      <c r="H67871" s="1" t="s">
        <v>8</v>
      </c>
      <c r="I67871" s="1" t="s">
        <v>0</v>
      </c>
    </row>
    <row r="67872" spans="1:9" x14ac:dyDescent="0.3">
      <c r="A67872" s="1" t="s">
        <v>138998</v>
      </c>
      <c r="B67872" s="1" t="s">
        <v>138999</v>
      </c>
      <c r="C67872" s="1" t="s">
        <v>1277</v>
      </c>
      <c r="D67872" s="1" t="s">
        <v>13</v>
      </c>
      <c r="E67872" s="1" t="s">
        <v>0</v>
      </c>
      <c r="F67872" s="1" t="s">
        <v>1278</v>
      </c>
      <c r="G67872" s="1" t="s">
        <v>139000</v>
      </c>
      <c r="H67872" s="1" t="s">
        <v>8</v>
      </c>
      <c r="I67872" s="1" t="s">
        <v>0</v>
      </c>
    </row>
    <row r="67873" spans="1:9" x14ac:dyDescent="0.3">
      <c r="A67873" s="1" t="s">
        <v>139001</v>
      </c>
      <c r="B67873" s="1" t="s">
        <v>139002</v>
      </c>
      <c r="C67873" s="1" t="s">
        <v>18135</v>
      </c>
      <c r="D67873" s="1" t="s">
        <v>19</v>
      </c>
      <c r="E67873" s="1" t="s">
        <v>20</v>
      </c>
      <c r="F67873" s="1" t="s">
        <v>230</v>
      </c>
      <c r="G67873" s="1" t="s">
        <v>139003</v>
      </c>
      <c r="H67873" s="1" t="s">
        <v>8</v>
      </c>
      <c r="I67873" s="1" t="s">
        <v>23</v>
      </c>
    </row>
    <row r="67874" spans="1:9" x14ac:dyDescent="0.3">
      <c r="A67874" s="1" t="s">
        <v>139004</v>
      </c>
      <c r="B67874" s="1" t="s">
        <v>139005</v>
      </c>
      <c r="C67874" s="1" t="s">
        <v>1720</v>
      </c>
      <c r="D67874" s="1" t="s">
        <v>13</v>
      </c>
      <c r="E67874" s="1" t="s">
        <v>0</v>
      </c>
      <c r="F67874" s="1" t="s">
        <v>1721</v>
      </c>
      <c r="G67874" s="1" t="s">
        <v>139006</v>
      </c>
      <c r="H67874" s="1" t="s">
        <v>8</v>
      </c>
      <c r="I67874" s="1" t="s">
        <v>0</v>
      </c>
    </row>
    <row r="67875" spans="1:9" x14ac:dyDescent="0.3">
      <c r="A67875" s="1" t="s">
        <v>139004</v>
      </c>
      <c r="B67875" s="1" t="s">
        <v>139005</v>
      </c>
      <c r="C67875" s="1" t="s">
        <v>2866</v>
      </c>
      <c r="D67875" s="1" t="s">
        <v>13</v>
      </c>
      <c r="E67875" s="1" t="s">
        <v>0</v>
      </c>
      <c r="F67875" s="1" t="s">
        <v>2867</v>
      </c>
      <c r="G67875" s="1" t="s">
        <v>139006</v>
      </c>
      <c r="H67875" s="1" t="s">
        <v>8</v>
      </c>
      <c r="I67875" s="1" t="s">
        <v>0</v>
      </c>
    </row>
    <row r="67876" spans="1:9" x14ac:dyDescent="0.3">
      <c r="A67876" s="1" t="s">
        <v>139004</v>
      </c>
      <c r="B67876" s="1" t="s">
        <v>139005</v>
      </c>
      <c r="C67876" s="1" t="s">
        <v>3968</v>
      </c>
      <c r="D67876" s="1" t="s">
        <v>13</v>
      </c>
      <c r="E67876" s="1" t="s">
        <v>0</v>
      </c>
      <c r="F67876" s="1" t="s">
        <v>3969</v>
      </c>
      <c r="G67876" s="1" t="s">
        <v>139006</v>
      </c>
      <c r="H67876" s="1" t="s">
        <v>8</v>
      </c>
      <c r="I67876" s="1" t="s">
        <v>0</v>
      </c>
    </row>
    <row r="67877" spans="1:9" x14ac:dyDescent="0.3">
      <c r="A67877" s="1" t="s">
        <v>139004</v>
      </c>
      <c r="B67877" s="1" t="s">
        <v>139005</v>
      </c>
      <c r="C67877" s="1" t="s">
        <v>1716</v>
      </c>
      <c r="D67877" s="1" t="s">
        <v>13</v>
      </c>
      <c r="E67877" s="1" t="s">
        <v>0</v>
      </c>
      <c r="F67877" s="1" t="s">
        <v>1717</v>
      </c>
      <c r="G67877" s="1" t="s">
        <v>139006</v>
      </c>
      <c r="H67877" s="1" t="s">
        <v>8</v>
      </c>
      <c r="I67877" s="1" t="s">
        <v>0</v>
      </c>
    </row>
    <row r="67878" spans="1:9" x14ac:dyDescent="0.3">
      <c r="A67878" s="1" t="s">
        <v>139007</v>
      </c>
      <c r="B67878" s="1" t="s">
        <v>139008</v>
      </c>
      <c r="C67878" s="1" t="s">
        <v>5781</v>
      </c>
      <c r="D67878" s="1" t="s">
        <v>62</v>
      </c>
      <c r="E67878" s="1" t="s">
        <v>63</v>
      </c>
      <c r="F67878" s="1" t="s">
        <v>804</v>
      </c>
      <c r="G67878" s="1" t="s">
        <v>139009</v>
      </c>
      <c r="H67878" s="1" t="s">
        <v>8</v>
      </c>
      <c r="I67878" s="1" t="s">
        <v>55</v>
      </c>
    </row>
    <row r="67879" spans="1:9" x14ac:dyDescent="0.3">
      <c r="A67879" s="1" t="s">
        <v>139010</v>
      </c>
      <c r="B67879" s="1" t="s">
        <v>139011</v>
      </c>
      <c r="C67879" s="1" t="s">
        <v>13529</v>
      </c>
      <c r="D67879" s="1" t="s">
        <v>62</v>
      </c>
      <c r="E67879" s="1" t="s">
        <v>63</v>
      </c>
      <c r="F67879" s="1" t="s">
        <v>1144</v>
      </c>
      <c r="G67879" s="1" t="s">
        <v>139012</v>
      </c>
      <c r="H67879" s="1" t="s">
        <v>8</v>
      </c>
      <c r="I67879" s="1" t="s">
        <v>9</v>
      </c>
    </row>
    <row r="67880" spans="1:9" x14ac:dyDescent="0.3">
      <c r="A67880" s="1" t="s">
        <v>139013</v>
      </c>
      <c r="B67880" s="1" t="s">
        <v>139014</v>
      </c>
      <c r="C67880" s="1" t="s">
        <v>11133</v>
      </c>
      <c r="D67880" s="1" t="s">
        <v>32</v>
      </c>
      <c r="E67880" s="1" t="s">
        <v>33</v>
      </c>
      <c r="F67880" s="1" t="s">
        <v>348</v>
      </c>
      <c r="G67880" s="1" t="s">
        <v>138661</v>
      </c>
      <c r="H67880" s="1" t="s">
        <v>8</v>
      </c>
      <c r="I67880" s="1" t="s">
        <v>55</v>
      </c>
    </row>
    <row r="67881" spans="1:9" x14ac:dyDescent="0.3">
      <c r="A67881" s="1" t="s">
        <v>139013</v>
      </c>
      <c r="B67881" s="1" t="s">
        <v>139014</v>
      </c>
      <c r="C67881" s="1" t="s">
        <v>8695</v>
      </c>
      <c r="D67881" s="1" t="s">
        <v>32</v>
      </c>
      <c r="E67881" s="1" t="s">
        <v>33</v>
      </c>
      <c r="F67881" s="1" t="s">
        <v>1668</v>
      </c>
      <c r="G67881" s="1" t="s">
        <v>138661</v>
      </c>
      <c r="H67881" s="1" t="s">
        <v>8</v>
      </c>
      <c r="I67881" s="1" t="s">
        <v>55</v>
      </c>
    </row>
    <row r="67882" spans="1:9" x14ac:dyDescent="0.3">
      <c r="A67882" s="1" t="s">
        <v>139015</v>
      </c>
      <c r="B67882" s="1" t="s">
        <v>139016</v>
      </c>
      <c r="C67882" s="1" t="s">
        <v>104996</v>
      </c>
      <c r="D67882" s="1" t="s">
        <v>32</v>
      </c>
      <c r="E67882" s="1" t="s">
        <v>33</v>
      </c>
      <c r="F67882" s="1" t="s">
        <v>607</v>
      </c>
      <c r="G67882" s="1" t="s">
        <v>139017</v>
      </c>
      <c r="H67882" s="1" t="s">
        <v>130</v>
      </c>
      <c r="I67882" s="1" t="s">
        <v>39061</v>
      </c>
    </row>
    <row r="67883" spans="1:9" x14ac:dyDescent="0.3">
      <c r="A67883" s="1" t="s">
        <v>139015</v>
      </c>
      <c r="B67883" s="1" t="s">
        <v>139016</v>
      </c>
      <c r="C67883" s="1" t="s">
        <v>119584</v>
      </c>
      <c r="D67883" s="1"/>
      <c r="E67883" s="1" t="s">
        <v>109971</v>
      </c>
      <c r="F67883" s="1" t="s">
        <v>0</v>
      </c>
      <c r="G67883" s="1"/>
      <c r="H67883" s="1" t="s">
        <v>0</v>
      </c>
      <c r="I67883" s="1" t="s">
        <v>0</v>
      </c>
    </row>
    <row r="67884" spans="1:9" x14ac:dyDescent="0.3">
      <c r="A67884" s="1" t="s">
        <v>139015</v>
      </c>
      <c r="B67884" s="1" t="s">
        <v>139016</v>
      </c>
      <c r="C67884" s="1" t="s">
        <v>90738</v>
      </c>
      <c r="D67884" s="1" t="s">
        <v>112</v>
      </c>
      <c r="E67884" s="1" t="s">
        <v>113</v>
      </c>
      <c r="F67884" s="1" t="s">
        <v>43</v>
      </c>
      <c r="G67884" s="1" t="s">
        <v>139017</v>
      </c>
      <c r="H67884" s="1" t="s">
        <v>8</v>
      </c>
      <c r="I67884" s="1" t="s">
        <v>9</v>
      </c>
    </row>
    <row r="67885" spans="1:9" x14ac:dyDescent="0.3">
      <c r="A67885" s="1" t="s">
        <v>139018</v>
      </c>
      <c r="B67885" s="1" t="s">
        <v>139019</v>
      </c>
      <c r="C67885" s="1" t="s">
        <v>3717</v>
      </c>
      <c r="D67885" s="1" t="s">
        <v>62</v>
      </c>
      <c r="E67885" s="1" t="s">
        <v>63</v>
      </c>
      <c r="F67885" s="1" t="s">
        <v>3718</v>
      </c>
      <c r="G67885" s="1" t="s">
        <v>138993</v>
      </c>
      <c r="H67885" s="1" t="s">
        <v>8</v>
      </c>
      <c r="I67885" s="1" t="s">
        <v>49</v>
      </c>
    </row>
    <row r="67886" spans="1:9" x14ac:dyDescent="0.3">
      <c r="A67886" s="1" t="s">
        <v>139020</v>
      </c>
      <c r="B67886" s="1" t="s">
        <v>139021</v>
      </c>
      <c r="C67886" s="1" t="s">
        <v>47184</v>
      </c>
      <c r="D67886" s="1" t="s">
        <v>62</v>
      </c>
      <c r="E67886" s="1" t="s">
        <v>63</v>
      </c>
      <c r="F67886" s="1" t="s">
        <v>47185</v>
      </c>
      <c r="G67886" s="1" t="s">
        <v>139022</v>
      </c>
      <c r="H67886" s="1" t="s">
        <v>8</v>
      </c>
      <c r="I67886" s="1" t="s">
        <v>98</v>
      </c>
    </row>
    <row r="67887" spans="1:9" x14ac:dyDescent="0.3">
      <c r="A67887" s="1" t="s">
        <v>139023</v>
      </c>
      <c r="B67887" s="1" t="s">
        <v>139024</v>
      </c>
      <c r="C67887" s="1" t="s">
        <v>51386</v>
      </c>
      <c r="D67887" s="1" t="s">
        <v>19</v>
      </c>
      <c r="E67887" s="1" t="s">
        <v>20</v>
      </c>
      <c r="F67887" s="1" t="s">
        <v>660</v>
      </c>
      <c r="G67887" s="1" t="s">
        <v>139025</v>
      </c>
      <c r="H67887" s="1" t="s">
        <v>8</v>
      </c>
      <c r="I67887" s="1" t="s">
        <v>9</v>
      </c>
    </row>
    <row r="67888" spans="1:9" x14ac:dyDescent="0.3">
      <c r="A67888" s="1" t="s">
        <v>139026</v>
      </c>
      <c r="B67888" s="1" t="s">
        <v>139027</v>
      </c>
      <c r="C67888" s="1" t="s">
        <v>25780</v>
      </c>
      <c r="D67888" s="1" t="s">
        <v>19</v>
      </c>
      <c r="E67888" s="1" t="s">
        <v>20</v>
      </c>
      <c r="F67888" s="1" t="s">
        <v>7980</v>
      </c>
      <c r="G67888" s="1" t="s">
        <v>139028</v>
      </c>
      <c r="H67888" s="1" t="s">
        <v>8</v>
      </c>
      <c r="I67888" s="1" t="s">
        <v>0</v>
      </c>
    </row>
    <row r="67889" spans="1:9" x14ac:dyDescent="0.3">
      <c r="A67889" s="1" t="s">
        <v>139029</v>
      </c>
      <c r="B67889" s="1" t="s">
        <v>139030</v>
      </c>
      <c r="C67889" s="1" t="s">
        <v>19890</v>
      </c>
      <c r="D67889" s="1" t="s">
        <v>19</v>
      </c>
      <c r="E67889" s="1" t="s">
        <v>20</v>
      </c>
      <c r="F67889" s="1" t="s">
        <v>3630</v>
      </c>
      <c r="G67889" s="1" t="s">
        <v>139031</v>
      </c>
      <c r="H67889" s="1" t="s">
        <v>8</v>
      </c>
      <c r="I67889" s="1" t="s">
        <v>0</v>
      </c>
    </row>
    <row r="67890" spans="1:9" x14ac:dyDescent="0.3">
      <c r="A67890" s="1" t="s">
        <v>139032</v>
      </c>
      <c r="B67890" s="1" t="s">
        <v>139033</v>
      </c>
      <c r="C67890" s="1" t="s">
        <v>12024</v>
      </c>
      <c r="D67890" s="1" t="s">
        <v>4</v>
      </c>
      <c r="E67890" s="1" t="s">
        <v>5</v>
      </c>
      <c r="F67890" s="1" t="s">
        <v>2902</v>
      </c>
      <c r="G67890" s="1" t="s">
        <v>35895</v>
      </c>
      <c r="H67890" s="1" t="s">
        <v>8</v>
      </c>
      <c r="I67890" s="1" t="s">
        <v>0</v>
      </c>
    </row>
    <row r="67891" spans="1:9" x14ac:dyDescent="0.3">
      <c r="A67891" s="1" t="s">
        <v>139032</v>
      </c>
      <c r="B67891" s="1" t="s">
        <v>139033</v>
      </c>
      <c r="C67891" s="1" t="s">
        <v>108156</v>
      </c>
      <c r="D67891" s="1"/>
      <c r="E67891" s="1" t="s">
        <v>108157</v>
      </c>
      <c r="F67891" s="1" t="s">
        <v>0</v>
      </c>
      <c r="G67891" s="1"/>
      <c r="H67891" s="1" t="s">
        <v>0</v>
      </c>
      <c r="I67891" s="1" t="s">
        <v>0</v>
      </c>
    </row>
    <row r="67892" spans="1:9" x14ac:dyDescent="0.3">
      <c r="A67892" s="1" t="s">
        <v>139034</v>
      </c>
      <c r="B67892" s="1" t="s">
        <v>139035</v>
      </c>
      <c r="C67892" s="1" t="s">
        <v>20467</v>
      </c>
      <c r="D67892" s="1" t="s">
        <v>62</v>
      </c>
      <c r="E67892" s="1" t="s">
        <v>63</v>
      </c>
      <c r="F67892" s="1" t="s">
        <v>895</v>
      </c>
      <c r="G67892" s="1" t="s">
        <v>35895</v>
      </c>
      <c r="H67892" s="1" t="s">
        <v>8</v>
      </c>
      <c r="I67892" s="1" t="s">
        <v>806</v>
      </c>
    </row>
    <row r="67893" spans="1:9" x14ac:dyDescent="0.3">
      <c r="A67893" s="1" t="s">
        <v>139036</v>
      </c>
      <c r="B67893" s="1" t="s">
        <v>139037</v>
      </c>
      <c r="C67893" s="1" t="s">
        <v>112093</v>
      </c>
      <c r="D67893" s="1" t="s">
        <v>4</v>
      </c>
      <c r="E67893" s="1" t="s">
        <v>5</v>
      </c>
      <c r="F67893" s="1" t="s">
        <v>112094</v>
      </c>
      <c r="G67893" s="1" t="s">
        <v>104300</v>
      </c>
      <c r="H67893" s="1" t="s">
        <v>8</v>
      </c>
      <c r="I67893" s="1" t="s">
        <v>98</v>
      </c>
    </row>
    <row r="67894" spans="1:9" x14ac:dyDescent="0.3">
      <c r="A67894" s="1" t="s">
        <v>139038</v>
      </c>
      <c r="B67894" s="1" t="s">
        <v>139039</v>
      </c>
      <c r="C67894" s="1" t="s">
        <v>42018</v>
      </c>
      <c r="D67894" s="1" t="s">
        <v>4</v>
      </c>
      <c r="E67894" s="1" t="s">
        <v>5</v>
      </c>
      <c r="F67894" s="1" t="s">
        <v>1490</v>
      </c>
      <c r="G67894" s="1" t="s">
        <v>139040</v>
      </c>
      <c r="H67894" s="1" t="s">
        <v>8</v>
      </c>
      <c r="I67894" s="1" t="s">
        <v>49</v>
      </c>
    </row>
    <row r="67895" spans="1:9" x14ac:dyDescent="0.3">
      <c r="A67895" s="1" t="s">
        <v>139041</v>
      </c>
      <c r="B67895" s="1" t="s">
        <v>139042</v>
      </c>
      <c r="C67895" s="1" t="s">
        <v>42018</v>
      </c>
      <c r="D67895" s="1" t="s">
        <v>4</v>
      </c>
      <c r="E67895" s="1" t="s">
        <v>5</v>
      </c>
      <c r="F67895" s="1" t="s">
        <v>1490</v>
      </c>
      <c r="G67895" s="1" t="s">
        <v>139043</v>
      </c>
      <c r="H67895" s="1" t="s">
        <v>8</v>
      </c>
      <c r="I67895" s="1" t="s">
        <v>49</v>
      </c>
    </row>
    <row r="67896" spans="1:9" x14ac:dyDescent="0.3">
      <c r="A67896" s="1" t="s">
        <v>139044</v>
      </c>
      <c r="B67896" s="1" t="s">
        <v>139045</v>
      </c>
      <c r="C67896" s="1" t="s">
        <v>6834</v>
      </c>
      <c r="D67896" s="1" t="s">
        <v>13</v>
      </c>
      <c r="E67896" s="1" t="s">
        <v>0</v>
      </c>
      <c r="F67896" s="1" t="s">
        <v>6835</v>
      </c>
      <c r="G67896" s="1" t="s">
        <v>139046</v>
      </c>
      <c r="H67896" s="1" t="s">
        <v>8</v>
      </c>
      <c r="I67896" s="1" t="s">
        <v>0</v>
      </c>
    </row>
    <row r="67897" spans="1:9" x14ac:dyDescent="0.3">
      <c r="A67897" s="1" t="s">
        <v>139047</v>
      </c>
      <c r="B67897" s="1" t="s">
        <v>139048</v>
      </c>
      <c r="C67897" s="1" t="s">
        <v>6943</v>
      </c>
      <c r="D67897" s="1" t="s">
        <v>112</v>
      </c>
      <c r="E67897" s="1" t="s">
        <v>113</v>
      </c>
      <c r="F67897" s="1" t="s">
        <v>940</v>
      </c>
      <c r="G67897" s="1" t="s">
        <v>139049</v>
      </c>
      <c r="H67897" s="1" t="s">
        <v>8</v>
      </c>
      <c r="I67897" s="1" t="s">
        <v>49</v>
      </c>
    </row>
    <row r="67898" spans="1:9" x14ac:dyDescent="0.3">
      <c r="A67898" s="1" t="s">
        <v>139050</v>
      </c>
      <c r="B67898" s="1" t="s">
        <v>139051</v>
      </c>
      <c r="C67898" s="1" t="s">
        <v>108555</v>
      </c>
      <c r="D67898" s="1" t="s">
        <v>19</v>
      </c>
      <c r="E67898" s="1" t="s">
        <v>20</v>
      </c>
      <c r="F67898" s="1" t="s">
        <v>102</v>
      </c>
      <c r="G67898" s="1" t="s">
        <v>139052</v>
      </c>
      <c r="H67898" s="1" t="s">
        <v>8</v>
      </c>
      <c r="I67898" s="1" t="s">
        <v>328</v>
      </c>
    </row>
    <row r="67899" spans="1:9" x14ac:dyDescent="0.3">
      <c r="A67899" s="1" t="s">
        <v>139053</v>
      </c>
      <c r="B67899" s="1" t="s">
        <v>139054</v>
      </c>
      <c r="C67899" s="1" t="s">
        <v>8254</v>
      </c>
      <c r="D67899" s="1" t="s">
        <v>4</v>
      </c>
      <c r="E67899" s="1" t="s">
        <v>5</v>
      </c>
      <c r="F67899" s="1" t="s">
        <v>1729</v>
      </c>
      <c r="G67899" s="1" t="s">
        <v>139055</v>
      </c>
      <c r="H67899" s="1" t="s">
        <v>8</v>
      </c>
      <c r="I67899" s="1" t="s">
        <v>98</v>
      </c>
    </row>
    <row r="67900" spans="1:9" x14ac:dyDescent="0.3">
      <c r="A67900" s="1" t="s">
        <v>139056</v>
      </c>
      <c r="B67900" s="1" t="s">
        <v>139057</v>
      </c>
      <c r="C67900" s="1" t="s">
        <v>124388</v>
      </c>
      <c r="D67900" s="1"/>
      <c r="E67900" s="1" t="s">
        <v>109971</v>
      </c>
      <c r="F67900" s="1" t="s">
        <v>0</v>
      </c>
      <c r="G67900" s="1"/>
      <c r="H67900" s="1" t="s">
        <v>0</v>
      </c>
      <c r="I67900" s="1" t="s">
        <v>0</v>
      </c>
    </row>
    <row r="67901" spans="1:9" x14ac:dyDescent="0.3">
      <c r="A67901" s="1" t="s">
        <v>139056</v>
      </c>
      <c r="B67901" s="1" t="s">
        <v>139057</v>
      </c>
      <c r="C67901" s="1" t="s">
        <v>115016</v>
      </c>
      <c r="D67901" s="1"/>
      <c r="E67901" s="1" t="s">
        <v>109971</v>
      </c>
      <c r="F67901" s="1" t="s">
        <v>0</v>
      </c>
      <c r="G67901" s="1"/>
      <c r="H67901" s="1" t="s">
        <v>0</v>
      </c>
      <c r="I67901" s="1" t="s">
        <v>0</v>
      </c>
    </row>
    <row r="67902" spans="1:9" x14ac:dyDescent="0.3">
      <c r="A67902" s="1" t="s">
        <v>139058</v>
      </c>
      <c r="B67902" s="1" t="s">
        <v>139059</v>
      </c>
      <c r="C67902" s="1" t="s">
        <v>1301</v>
      </c>
      <c r="D67902" s="1" t="s">
        <v>4</v>
      </c>
      <c r="E67902" s="1" t="s">
        <v>5</v>
      </c>
      <c r="F67902" s="1" t="s">
        <v>279</v>
      </c>
      <c r="G67902" s="1" t="s">
        <v>139060</v>
      </c>
      <c r="H67902" s="1" t="s">
        <v>8</v>
      </c>
      <c r="I67902" s="1" t="s">
        <v>55</v>
      </c>
    </row>
    <row r="67903" spans="1:9" x14ac:dyDescent="0.3">
      <c r="A67903" s="1" t="s">
        <v>139061</v>
      </c>
      <c r="B67903" s="1" t="s">
        <v>139062</v>
      </c>
      <c r="C67903" s="1" t="s">
        <v>7945</v>
      </c>
      <c r="D67903" s="1" t="s">
        <v>4</v>
      </c>
      <c r="E67903" s="1" t="s">
        <v>5</v>
      </c>
      <c r="F67903" s="1" t="s">
        <v>2346</v>
      </c>
      <c r="G67903" s="1" t="s">
        <v>139063</v>
      </c>
      <c r="H67903" s="1" t="s">
        <v>8</v>
      </c>
      <c r="I67903" s="1" t="s">
        <v>9</v>
      </c>
    </row>
    <row r="67904" spans="1:9" x14ac:dyDescent="0.3">
      <c r="A67904" s="1" t="s">
        <v>139064</v>
      </c>
      <c r="B67904" s="1" t="s">
        <v>139065</v>
      </c>
      <c r="C67904" s="1" t="s">
        <v>53938</v>
      </c>
      <c r="D67904" s="1" t="s">
        <v>19</v>
      </c>
      <c r="E67904" s="1" t="s">
        <v>20</v>
      </c>
      <c r="F67904" s="1" t="s">
        <v>53939</v>
      </c>
      <c r="G67904" s="1" t="s">
        <v>87</v>
      </c>
      <c r="H67904" s="1" t="s">
        <v>8</v>
      </c>
      <c r="I67904" s="1" t="s">
        <v>9</v>
      </c>
    </row>
    <row r="67905" spans="1:9" x14ac:dyDescent="0.3">
      <c r="A67905" s="1" t="s">
        <v>139066</v>
      </c>
      <c r="B67905" s="1" t="s">
        <v>139067</v>
      </c>
      <c r="C67905" s="1" t="s">
        <v>44341</v>
      </c>
      <c r="D67905" s="1" t="s">
        <v>19</v>
      </c>
      <c r="E67905" s="1" t="s">
        <v>20</v>
      </c>
      <c r="F67905" s="1" t="s">
        <v>2827</v>
      </c>
      <c r="G67905" s="1" t="s">
        <v>139068</v>
      </c>
      <c r="H67905" s="1" t="s">
        <v>8</v>
      </c>
      <c r="I67905" s="1" t="s">
        <v>0</v>
      </c>
    </row>
    <row r="67906" spans="1:9" x14ac:dyDescent="0.3">
      <c r="A67906" s="1" t="s">
        <v>139069</v>
      </c>
      <c r="B67906" s="1" t="s">
        <v>139070</v>
      </c>
      <c r="C67906" s="1" t="s">
        <v>1242</v>
      </c>
      <c r="D67906" s="1" t="s">
        <v>112</v>
      </c>
      <c r="E67906" s="1" t="s">
        <v>113</v>
      </c>
      <c r="F67906" s="1" t="s">
        <v>1243</v>
      </c>
      <c r="G67906" s="1" t="s">
        <v>137677</v>
      </c>
      <c r="H67906" s="1" t="s">
        <v>8</v>
      </c>
      <c r="I67906" s="1" t="s">
        <v>49</v>
      </c>
    </row>
    <row r="67907" spans="1:9" x14ac:dyDescent="0.3">
      <c r="A67907" s="1" t="s">
        <v>139069</v>
      </c>
      <c r="B67907" s="1" t="s">
        <v>139070</v>
      </c>
      <c r="C67907" s="1" t="s">
        <v>12789</v>
      </c>
      <c r="D67907" s="1" t="s">
        <v>19</v>
      </c>
      <c r="E67907" s="1" t="s">
        <v>20</v>
      </c>
      <c r="F67907" s="1" t="s">
        <v>2557</v>
      </c>
      <c r="G67907" s="1" t="s">
        <v>137677</v>
      </c>
      <c r="H67907" s="1" t="s">
        <v>8</v>
      </c>
      <c r="I67907" s="1" t="s">
        <v>0</v>
      </c>
    </row>
    <row r="67908" spans="1:9" x14ac:dyDescent="0.3">
      <c r="A67908" s="1" t="s">
        <v>139071</v>
      </c>
      <c r="B67908" s="1" t="s">
        <v>139072</v>
      </c>
      <c r="C67908" s="1" t="s">
        <v>112093</v>
      </c>
      <c r="D67908" s="1" t="s">
        <v>4</v>
      </c>
      <c r="E67908" s="1" t="s">
        <v>5</v>
      </c>
      <c r="F67908" s="1" t="s">
        <v>112094</v>
      </c>
      <c r="G67908" s="1" t="s">
        <v>139073</v>
      </c>
      <c r="H67908" s="1" t="s">
        <v>8</v>
      </c>
      <c r="I67908" s="1" t="s">
        <v>98</v>
      </c>
    </row>
    <row r="67909" spans="1:9" x14ac:dyDescent="0.3">
      <c r="A67909" s="1" t="s">
        <v>139074</v>
      </c>
      <c r="B67909" s="1" t="s">
        <v>139075</v>
      </c>
      <c r="C67909" s="1" t="s">
        <v>23319</v>
      </c>
      <c r="D67909" s="1" t="s">
        <v>4</v>
      </c>
      <c r="E67909" s="1" t="s">
        <v>5</v>
      </c>
      <c r="F67909" s="1" t="s">
        <v>616</v>
      </c>
      <c r="G67909" s="1" t="s">
        <v>139076</v>
      </c>
      <c r="H67909" s="1" t="s">
        <v>8</v>
      </c>
      <c r="I67909" s="1" t="s">
        <v>9</v>
      </c>
    </row>
    <row r="67910" spans="1:9" x14ac:dyDescent="0.3">
      <c r="A67910" s="1" t="s">
        <v>139077</v>
      </c>
      <c r="B67910" s="1" t="s">
        <v>139078</v>
      </c>
      <c r="C67910" s="1" t="s">
        <v>136996</v>
      </c>
      <c r="D67910" s="1"/>
      <c r="E67910" s="1" t="s">
        <v>109971</v>
      </c>
      <c r="F67910" s="1" t="s">
        <v>0</v>
      </c>
      <c r="G67910" s="1"/>
      <c r="H67910" s="1" t="s">
        <v>0</v>
      </c>
      <c r="I67910" s="1" t="s">
        <v>0</v>
      </c>
    </row>
    <row r="67911" spans="1:9" x14ac:dyDescent="0.3">
      <c r="A67911" s="1" t="s">
        <v>139079</v>
      </c>
      <c r="B67911" s="1" t="s">
        <v>139080</v>
      </c>
      <c r="C67911" s="1" t="s">
        <v>9513</v>
      </c>
      <c r="D67911" s="1" t="s">
        <v>4</v>
      </c>
      <c r="E67911" s="1" t="s">
        <v>5</v>
      </c>
      <c r="F67911" s="1" t="s">
        <v>940</v>
      </c>
      <c r="G67911" s="1" t="s">
        <v>137529</v>
      </c>
      <c r="H67911" s="1" t="s">
        <v>8</v>
      </c>
      <c r="I67911" s="1" t="s">
        <v>98</v>
      </c>
    </row>
    <row r="67912" spans="1:9" x14ac:dyDescent="0.3">
      <c r="A67912" s="1" t="s">
        <v>139081</v>
      </c>
      <c r="B67912" s="1" t="s">
        <v>139082</v>
      </c>
      <c r="C67912" s="1" t="s">
        <v>2068</v>
      </c>
      <c r="D67912" s="1" t="s">
        <v>62</v>
      </c>
      <c r="E67912" s="1" t="s">
        <v>63</v>
      </c>
      <c r="F67912" s="1" t="s">
        <v>1226</v>
      </c>
      <c r="G67912" s="1" t="s">
        <v>138933</v>
      </c>
      <c r="H67912" s="1" t="s">
        <v>8</v>
      </c>
      <c r="I67912" s="1" t="s">
        <v>36</v>
      </c>
    </row>
    <row r="67913" spans="1:9" x14ac:dyDescent="0.3">
      <c r="A67913" s="1" t="s">
        <v>139083</v>
      </c>
      <c r="B67913" s="1" t="s">
        <v>139084</v>
      </c>
      <c r="C67913" s="1" t="s">
        <v>13720</v>
      </c>
      <c r="D67913" s="1" t="s">
        <v>62</v>
      </c>
      <c r="E67913" s="1" t="s">
        <v>63</v>
      </c>
      <c r="F67913" s="1" t="s">
        <v>363</v>
      </c>
      <c r="G67913" s="1" t="s">
        <v>109683</v>
      </c>
      <c r="H67913" s="1" t="s">
        <v>8</v>
      </c>
      <c r="I67913" s="1" t="s">
        <v>98</v>
      </c>
    </row>
    <row r="67914" spans="1:9" x14ac:dyDescent="0.3">
      <c r="A67914" s="1" t="s">
        <v>139085</v>
      </c>
      <c r="B67914" s="1" t="s">
        <v>139086</v>
      </c>
      <c r="C67914" s="1" t="s">
        <v>28470</v>
      </c>
      <c r="D67914" s="1" t="s">
        <v>4</v>
      </c>
      <c r="E67914" s="1" t="s">
        <v>5</v>
      </c>
      <c r="F67914" s="1" t="s">
        <v>763</v>
      </c>
      <c r="G67914" s="1" t="s">
        <v>139087</v>
      </c>
      <c r="H67914" s="1" t="s">
        <v>8</v>
      </c>
      <c r="I67914" s="1" t="s">
        <v>55</v>
      </c>
    </row>
    <row r="67915" spans="1:9" x14ac:dyDescent="0.3">
      <c r="A67915" s="1" t="s">
        <v>139088</v>
      </c>
      <c r="B67915" s="1" t="s">
        <v>139089</v>
      </c>
      <c r="C67915" s="1" t="s">
        <v>13373</v>
      </c>
      <c r="D67915" s="1" t="s">
        <v>62</v>
      </c>
      <c r="E67915" s="1" t="s">
        <v>63</v>
      </c>
      <c r="F67915" s="1" t="s">
        <v>6318</v>
      </c>
      <c r="G67915" s="1" t="s">
        <v>115927</v>
      </c>
      <c r="H67915" s="1" t="s">
        <v>8</v>
      </c>
      <c r="I67915" s="1" t="s">
        <v>9</v>
      </c>
    </row>
    <row r="67916" spans="1:9" x14ac:dyDescent="0.3">
      <c r="A67916" s="1" t="s">
        <v>139090</v>
      </c>
      <c r="B67916" s="1" t="s">
        <v>139091</v>
      </c>
      <c r="C67916" s="1" t="s">
        <v>53938</v>
      </c>
      <c r="D67916" s="1" t="s">
        <v>19</v>
      </c>
      <c r="E67916" s="1" t="s">
        <v>20</v>
      </c>
      <c r="F67916" s="1" t="s">
        <v>53939</v>
      </c>
      <c r="G67916" s="1" t="s">
        <v>87</v>
      </c>
      <c r="H67916" s="1" t="s">
        <v>8</v>
      </c>
      <c r="I67916" s="1" t="s">
        <v>9</v>
      </c>
    </row>
    <row r="67917" spans="1:9" x14ac:dyDescent="0.3">
      <c r="A67917" s="1" t="s">
        <v>139092</v>
      </c>
      <c r="B67917" s="1" t="s">
        <v>139093</v>
      </c>
      <c r="C67917" s="1" t="s">
        <v>3805</v>
      </c>
      <c r="D67917" s="1" t="s">
        <v>4</v>
      </c>
      <c r="E67917" s="1" t="s">
        <v>5</v>
      </c>
      <c r="F67917" s="1" t="s">
        <v>366</v>
      </c>
      <c r="G67917" s="1" t="s">
        <v>139094</v>
      </c>
      <c r="H67917" s="1" t="s">
        <v>8</v>
      </c>
      <c r="I67917" s="1" t="s">
        <v>98</v>
      </c>
    </row>
    <row r="67918" spans="1:9" x14ac:dyDescent="0.3">
      <c r="A67918" s="1" t="s">
        <v>139095</v>
      </c>
      <c r="B67918" s="1" t="s">
        <v>139096</v>
      </c>
      <c r="C67918" s="1" t="s">
        <v>41513</v>
      </c>
      <c r="D67918" s="1" t="s">
        <v>62</v>
      </c>
      <c r="E67918" s="1" t="s">
        <v>63</v>
      </c>
      <c r="F67918" s="1" t="s">
        <v>41514</v>
      </c>
      <c r="G67918" s="1" t="s">
        <v>87</v>
      </c>
      <c r="H67918" s="1" t="s">
        <v>8</v>
      </c>
      <c r="I67918" s="1" t="s">
        <v>9</v>
      </c>
    </row>
    <row r="67919" spans="1:9" x14ac:dyDescent="0.3">
      <c r="A67919" s="1" t="s">
        <v>139097</v>
      </c>
      <c r="B67919" s="1" t="s">
        <v>139098</v>
      </c>
      <c r="C67919" s="1" t="s">
        <v>3311</v>
      </c>
      <c r="D67919" s="1" t="s">
        <v>4</v>
      </c>
      <c r="E67919" s="1" t="s">
        <v>5</v>
      </c>
      <c r="F67919" s="1" t="s">
        <v>653</v>
      </c>
      <c r="G67919" s="1" t="s">
        <v>139099</v>
      </c>
      <c r="H67919" s="1" t="s">
        <v>8</v>
      </c>
      <c r="I67919" s="1" t="s">
        <v>9</v>
      </c>
    </row>
    <row r="67920" spans="1:9" x14ac:dyDescent="0.3">
      <c r="A67920" s="1" t="s">
        <v>139100</v>
      </c>
      <c r="B67920" s="1" t="s">
        <v>139101</v>
      </c>
      <c r="C67920" s="1" t="s">
        <v>41829</v>
      </c>
      <c r="D67920" s="1" t="s">
        <v>62</v>
      </c>
      <c r="E67920" s="1" t="s">
        <v>63</v>
      </c>
      <c r="F67920" s="1" t="s">
        <v>41830</v>
      </c>
      <c r="G67920" s="1" t="s">
        <v>87</v>
      </c>
      <c r="H67920" s="1" t="s">
        <v>8</v>
      </c>
      <c r="I67920" s="1" t="s">
        <v>0</v>
      </c>
    </row>
    <row r="67921" spans="1:9" x14ac:dyDescent="0.3">
      <c r="A67921" s="1" t="s">
        <v>139102</v>
      </c>
      <c r="B67921" s="1" t="s">
        <v>139103</v>
      </c>
      <c r="C67921" s="1" t="s">
        <v>30935</v>
      </c>
      <c r="D67921" s="1" t="s">
        <v>19</v>
      </c>
      <c r="E67921" s="1" t="s">
        <v>20</v>
      </c>
      <c r="F67921" s="1" t="s">
        <v>848</v>
      </c>
      <c r="G67921" s="1" t="s">
        <v>139104</v>
      </c>
      <c r="H67921" s="1" t="s">
        <v>8</v>
      </c>
      <c r="I67921" s="1" t="s">
        <v>23</v>
      </c>
    </row>
    <row r="67922" spans="1:9" x14ac:dyDescent="0.3">
      <c r="A67922" s="1" t="s">
        <v>139105</v>
      </c>
      <c r="B67922" s="1" t="s">
        <v>139106</v>
      </c>
      <c r="C67922" s="1" t="s">
        <v>29907</v>
      </c>
      <c r="D67922" s="1" t="s">
        <v>19</v>
      </c>
      <c r="E67922" s="1" t="s">
        <v>20</v>
      </c>
      <c r="F67922" s="1" t="s">
        <v>1351</v>
      </c>
      <c r="G67922" s="1" t="s">
        <v>139107</v>
      </c>
      <c r="H67922" s="1" t="s">
        <v>8</v>
      </c>
      <c r="I67922" s="1" t="s">
        <v>0</v>
      </c>
    </row>
    <row r="67923" spans="1:9" x14ac:dyDescent="0.3">
      <c r="A67923" s="1" t="s">
        <v>139105</v>
      </c>
      <c r="B67923" s="1" t="s">
        <v>139106</v>
      </c>
      <c r="C67923" s="1" t="s">
        <v>24154</v>
      </c>
      <c r="D67923" s="1" t="s">
        <v>19</v>
      </c>
      <c r="E67923" s="1" t="s">
        <v>20</v>
      </c>
      <c r="F67923" s="1" t="s">
        <v>13310</v>
      </c>
      <c r="G67923" s="1" t="s">
        <v>139107</v>
      </c>
      <c r="H67923" s="1" t="s">
        <v>8</v>
      </c>
      <c r="I67923" s="1" t="s">
        <v>0</v>
      </c>
    </row>
    <row r="67924" spans="1:9" x14ac:dyDescent="0.3">
      <c r="A67924" s="1" t="s">
        <v>139108</v>
      </c>
      <c r="B67924" s="1" t="s">
        <v>139109</v>
      </c>
      <c r="C67924" s="1" t="s">
        <v>62144</v>
      </c>
      <c r="D67924" s="1" t="s">
        <v>62</v>
      </c>
      <c r="E67924" s="1" t="s">
        <v>63</v>
      </c>
      <c r="F67924" s="1" t="s">
        <v>1250</v>
      </c>
      <c r="G67924" s="1" t="s">
        <v>120296</v>
      </c>
      <c r="H67924" s="1" t="s">
        <v>8</v>
      </c>
      <c r="I67924" s="1" t="s">
        <v>806</v>
      </c>
    </row>
    <row r="67925" spans="1:9" x14ac:dyDescent="0.3">
      <c r="A67925" s="1" t="s">
        <v>139110</v>
      </c>
      <c r="B67925" s="1" t="s">
        <v>139111</v>
      </c>
      <c r="C67925" s="1" t="s">
        <v>5986</v>
      </c>
      <c r="D67925" s="1" t="s">
        <v>4</v>
      </c>
      <c r="E67925" s="1" t="s">
        <v>5</v>
      </c>
      <c r="F67925" s="1" t="s">
        <v>966</v>
      </c>
      <c r="G67925" s="1" t="s">
        <v>29495</v>
      </c>
      <c r="H67925" s="1" t="s">
        <v>8</v>
      </c>
      <c r="I67925" s="1" t="s">
        <v>88</v>
      </c>
    </row>
    <row r="67926" spans="1:9" x14ac:dyDescent="0.3">
      <c r="A67926" s="1" t="s">
        <v>139112</v>
      </c>
      <c r="B67926" s="1" t="s">
        <v>139113</v>
      </c>
      <c r="C67926" s="1" t="s">
        <v>51634</v>
      </c>
      <c r="D67926" s="1" t="s">
        <v>13</v>
      </c>
      <c r="E67926" s="1" t="s">
        <v>0</v>
      </c>
      <c r="F67926" s="1" t="s">
        <v>51635</v>
      </c>
      <c r="G67926" s="1" t="s">
        <v>2019</v>
      </c>
      <c r="H67926" s="1" t="s">
        <v>130</v>
      </c>
      <c r="I67926" s="1" t="s">
        <v>0</v>
      </c>
    </row>
    <row r="67927" spans="1:9" x14ac:dyDescent="0.3">
      <c r="A67927" s="1" t="s">
        <v>139114</v>
      </c>
      <c r="B67927" s="1" t="s">
        <v>139115</v>
      </c>
      <c r="C67927" s="1" t="s">
        <v>956</v>
      </c>
      <c r="D67927" s="1" t="s">
        <v>62</v>
      </c>
      <c r="E67927" s="1" t="s">
        <v>63</v>
      </c>
      <c r="F67927" s="1" t="s">
        <v>957</v>
      </c>
      <c r="G67927" s="1" t="s">
        <v>137581</v>
      </c>
      <c r="H67927" s="1" t="s">
        <v>8</v>
      </c>
      <c r="I67927" s="1" t="s">
        <v>0</v>
      </c>
    </row>
    <row r="67928" spans="1:9" x14ac:dyDescent="0.3">
      <c r="A67928" s="1" t="s">
        <v>139116</v>
      </c>
      <c r="B67928" s="1" t="s">
        <v>139117</v>
      </c>
      <c r="C67928" s="1" t="s">
        <v>62526</v>
      </c>
      <c r="D67928" s="1" t="s">
        <v>19</v>
      </c>
      <c r="E67928" s="1" t="s">
        <v>20</v>
      </c>
      <c r="F67928" s="1" t="s">
        <v>739</v>
      </c>
      <c r="G67928" s="1" t="s">
        <v>139118</v>
      </c>
      <c r="H67928" s="1" t="s">
        <v>8</v>
      </c>
      <c r="I67928" s="1" t="s">
        <v>0</v>
      </c>
    </row>
    <row r="67929" spans="1:9" x14ac:dyDescent="0.3">
      <c r="A67929" s="1" t="s">
        <v>139119</v>
      </c>
      <c r="B67929" s="1" t="s">
        <v>139120</v>
      </c>
      <c r="C67929" s="1" t="s">
        <v>80319</v>
      </c>
      <c r="D67929" s="1"/>
      <c r="E67929" s="1" t="s">
        <v>80320</v>
      </c>
      <c r="F67929" s="1" t="s">
        <v>0</v>
      </c>
      <c r="G67929" s="1"/>
      <c r="H67929" s="1" t="s">
        <v>0</v>
      </c>
      <c r="I67929" s="1" t="s">
        <v>0</v>
      </c>
    </row>
    <row r="67930" spans="1:9" x14ac:dyDescent="0.3">
      <c r="A67930" s="1" t="s">
        <v>139121</v>
      </c>
      <c r="B67930" s="1" t="s">
        <v>139122</v>
      </c>
      <c r="C67930" s="1" t="s">
        <v>3746</v>
      </c>
      <c r="D67930" s="1" t="s">
        <v>4</v>
      </c>
      <c r="E67930" s="1" t="s">
        <v>5</v>
      </c>
      <c r="F67930" s="1" t="s">
        <v>1144</v>
      </c>
      <c r="G67930" s="1" t="s">
        <v>2019</v>
      </c>
      <c r="H67930" s="1" t="s">
        <v>8</v>
      </c>
      <c r="I67930" s="1" t="s">
        <v>9</v>
      </c>
    </row>
    <row r="67931" spans="1:9" x14ac:dyDescent="0.3">
      <c r="A67931" s="1" t="s">
        <v>139123</v>
      </c>
      <c r="B67931" s="1" t="s">
        <v>139124</v>
      </c>
      <c r="C67931" s="1" t="s">
        <v>12820</v>
      </c>
      <c r="D67931" s="1" t="s">
        <v>13</v>
      </c>
      <c r="E67931" s="1" t="s">
        <v>0</v>
      </c>
      <c r="F67931" s="1" t="s">
        <v>12821</v>
      </c>
      <c r="G67931" s="1" t="s">
        <v>555</v>
      </c>
      <c r="H67931" s="1" t="s">
        <v>8</v>
      </c>
      <c r="I67931" s="1" t="s">
        <v>0</v>
      </c>
    </row>
    <row r="67932" spans="1:9" x14ac:dyDescent="0.3">
      <c r="A67932" s="1" t="s">
        <v>139125</v>
      </c>
      <c r="B67932" s="1" t="s">
        <v>139126</v>
      </c>
      <c r="C67932" s="1" t="s">
        <v>115138</v>
      </c>
      <c r="D67932" s="1" t="s">
        <v>62</v>
      </c>
      <c r="E67932" s="1" t="s">
        <v>63</v>
      </c>
      <c r="F67932" s="1" t="s">
        <v>5255</v>
      </c>
      <c r="G67932" s="1" t="s">
        <v>139127</v>
      </c>
      <c r="H67932" s="1" t="s">
        <v>8</v>
      </c>
      <c r="I67932" s="1" t="s">
        <v>49</v>
      </c>
    </row>
    <row r="67933" spans="1:9" x14ac:dyDescent="0.3">
      <c r="A67933" s="1" t="s">
        <v>139128</v>
      </c>
      <c r="B67933" s="1" t="s">
        <v>139129</v>
      </c>
      <c r="C67933" s="1" t="s">
        <v>4433</v>
      </c>
      <c r="D67933" s="1" t="s">
        <v>62</v>
      </c>
      <c r="E67933" s="1" t="s">
        <v>63</v>
      </c>
      <c r="F67933" s="1" t="s">
        <v>139</v>
      </c>
      <c r="G67933" s="1" t="s">
        <v>139130</v>
      </c>
      <c r="H67933" s="1" t="s">
        <v>8</v>
      </c>
      <c r="I67933" s="1" t="s">
        <v>9</v>
      </c>
    </row>
    <row r="67934" spans="1:9" x14ac:dyDescent="0.3">
      <c r="A67934" s="1" t="s">
        <v>139131</v>
      </c>
      <c r="B67934" s="1" t="s">
        <v>139132</v>
      </c>
      <c r="C67934" s="1" t="s">
        <v>138691</v>
      </c>
      <c r="D67934" s="1"/>
      <c r="E67934" s="1" t="s">
        <v>109971</v>
      </c>
      <c r="F67934" s="1" t="s">
        <v>0</v>
      </c>
      <c r="G67934" s="1"/>
      <c r="H67934" s="1" t="s">
        <v>0</v>
      </c>
      <c r="I67934" s="1" t="s">
        <v>0</v>
      </c>
    </row>
    <row r="67935" spans="1:9" x14ac:dyDescent="0.3">
      <c r="A67935" s="1" t="s">
        <v>139133</v>
      </c>
      <c r="B67935" s="1" t="s">
        <v>139134</v>
      </c>
      <c r="C67935" s="1" t="s">
        <v>5327</v>
      </c>
      <c r="D67935" s="1" t="s">
        <v>4</v>
      </c>
      <c r="E67935" s="1" t="s">
        <v>5</v>
      </c>
      <c r="F67935" s="1" t="s">
        <v>434</v>
      </c>
      <c r="G67935" s="1" t="s">
        <v>139135</v>
      </c>
      <c r="H67935" s="1" t="s">
        <v>8</v>
      </c>
      <c r="I67935" s="1" t="s">
        <v>806</v>
      </c>
    </row>
    <row r="67936" spans="1:9" x14ac:dyDescent="0.3">
      <c r="A67936" s="1" t="s">
        <v>139136</v>
      </c>
      <c r="B67936" s="1" t="s">
        <v>139137</v>
      </c>
      <c r="C67936" s="1" t="s">
        <v>7453</v>
      </c>
      <c r="D67936" s="1" t="s">
        <v>112</v>
      </c>
      <c r="E67936" s="1" t="s">
        <v>113</v>
      </c>
      <c r="F67936" s="1" t="s">
        <v>3297</v>
      </c>
      <c r="G67936" s="1" t="s">
        <v>139138</v>
      </c>
      <c r="H67936" s="1" t="s">
        <v>8</v>
      </c>
      <c r="I67936" s="1" t="s">
        <v>0</v>
      </c>
    </row>
    <row r="67937" spans="1:9" x14ac:dyDescent="0.3">
      <c r="A67937" s="1" t="s">
        <v>139139</v>
      </c>
      <c r="B67937" s="1" t="s">
        <v>139140</v>
      </c>
      <c r="C67937" s="1" t="s">
        <v>611</v>
      </c>
      <c r="D67937" s="1" t="s">
        <v>62</v>
      </c>
      <c r="E67937" s="1" t="s">
        <v>63</v>
      </c>
      <c r="F67937" s="1" t="s">
        <v>612</v>
      </c>
      <c r="G67937" s="1" t="s">
        <v>139141</v>
      </c>
      <c r="H67937" s="1" t="s">
        <v>8</v>
      </c>
      <c r="I67937" s="1" t="s">
        <v>9</v>
      </c>
    </row>
    <row r="67938" spans="1:9" x14ac:dyDescent="0.3">
      <c r="A67938" s="1" t="s">
        <v>139139</v>
      </c>
      <c r="B67938" s="1" t="s">
        <v>139140</v>
      </c>
      <c r="C67938" s="1" t="s">
        <v>139142</v>
      </c>
      <c r="D67938" s="1"/>
      <c r="E67938" s="1" t="s">
        <v>109971</v>
      </c>
      <c r="F67938" s="1" t="s">
        <v>0</v>
      </c>
      <c r="G67938" s="1"/>
      <c r="H67938" s="1" t="s">
        <v>0</v>
      </c>
      <c r="I67938" s="1" t="s">
        <v>0</v>
      </c>
    </row>
    <row r="67939" spans="1:9" x14ac:dyDescent="0.3">
      <c r="A67939" s="1" t="s">
        <v>139139</v>
      </c>
      <c r="B67939" s="1" t="s">
        <v>139140</v>
      </c>
      <c r="C67939" s="1" t="s">
        <v>5185</v>
      </c>
      <c r="D67939" s="1" t="s">
        <v>62</v>
      </c>
      <c r="E67939" s="1" t="s">
        <v>63</v>
      </c>
      <c r="F67939" s="1" t="s">
        <v>940</v>
      </c>
      <c r="G67939" s="1" t="s">
        <v>139141</v>
      </c>
      <c r="H67939" s="1" t="s">
        <v>8</v>
      </c>
      <c r="I67939" s="1" t="s">
        <v>9</v>
      </c>
    </row>
    <row r="67940" spans="1:9" x14ac:dyDescent="0.3">
      <c r="A67940" s="1" t="s">
        <v>139139</v>
      </c>
      <c r="B67940" s="1" t="s">
        <v>139140</v>
      </c>
      <c r="C67940" s="1" t="s">
        <v>13529</v>
      </c>
      <c r="D67940" s="1" t="s">
        <v>62</v>
      </c>
      <c r="E67940" s="1" t="s">
        <v>63</v>
      </c>
      <c r="F67940" s="1" t="s">
        <v>1144</v>
      </c>
      <c r="G67940" s="1" t="s">
        <v>139141</v>
      </c>
      <c r="H67940" s="1" t="s">
        <v>8</v>
      </c>
      <c r="I67940" s="1" t="s">
        <v>9</v>
      </c>
    </row>
    <row r="67941" spans="1:9" x14ac:dyDescent="0.3">
      <c r="A67941" s="1" t="s">
        <v>139143</v>
      </c>
      <c r="B67941" s="1" t="s">
        <v>139144</v>
      </c>
      <c r="C67941" s="1" t="s">
        <v>5026</v>
      </c>
      <c r="D67941" s="1" t="s">
        <v>4</v>
      </c>
      <c r="E67941" s="1" t="s">
        <v>5</v>
      </c>
      <c r="F67941" s="1" t="s">
        <v>1567</v>
      </c>
      <c r="G67941" s="1" t="s">
        <v>139145</v>
      </c>
      <c r="H67941" s="1" t="s">
        <v>8</v>
      </c>
      <c r="I67941" s="1" t="s">
        <v>9</v>
      </c>
    </row>
    <row r="67942" spans="1:9" x14ac:dyDescent="0.3">
      <c r="A67942" s="1" t="s">
        <v>139146</v>
      </c>
      <c r="B67942" s="1" t="s">
        <v>139147</v>
      </c>
      <c r="C67942" s="1" t="s">
        <v>5712</v>
      </c>
      <c r="D67942" s="1" t="s">
        <v>4</v>
      </c>
      <c r="E67942" s="1" t="s">
        <v>5</v>
      </c>
      <c r="F67942" s="1" t="s">
        <v>5713</v>
      </c>
      <c r="G67942" s="1" t="s">
        <v>125955</v>
      </c>
      <c r="H67942" s="1" t="s">
        <v>8</v>
      </c>
      <c r="I67942" s="1" t="s">
        <v>9</v>
      </c>
    </row>
    <row r="67943" spans="1:9" x14ac:dyDescent="0.3">
      <c r="A67943" s="1" t="s">
        <v>139148</v>
      </c>
      <c r="B67943" s="1" t="s">
        <v>139149</v>
      </c>
      <c r="C67943" s="1" t="s">
        <v>11213</v>
      </c>
      <c r="D67943" s="1" t="s">
        <v>62</v>
      </c>
      <c r="E67943" s="1" t="s">
        <v>63</v>
      </c>
      <c r="F67943" s="1" t="s">
        <v>434</v>
      </c>
      <c r="G67943" s="1" t="s">
        <v>139150</v>
      </c>
      <c r="H67943" s="1" t="s">
        <v>8</v>
      </c>
      <c r="I67943" s="1" t="s">
        <v>104</v>
      </c>
    </row>
    <row r="67944" spans="1:9" x14ac:dyDescent="0.3">
      <c r="A67944" s="1" t="s">
        <v>139148</v>
      </c>
      <c r="B67944" s="1" t="s">
        <v>139149</v>
      </c>
      <c r="C67944" s="1" t="s">
        <v>51961</v>
      </c>
      <c r="D67944" s="1" t="s">
        <v>19</v>
      </c>
      <c r="E67944" s="1" t="s">
        <v>20</v>
      </c>
      <c r="F67944" s="1" t="s">
        <v>1210</v>
      </c>
      <c r="G67944" s="1" t="s">
        <v>139150</v>
      </c>
      <c r="H67944" s="1" t="s">
        <v>8</v>
      </c>
      <c r="I67944" s="1" t="s">
        <v>0</v>
      </c>
    </row>
    <row r="67945" spans="1:9" x14ac:dyDescent="0.3">
      <c r="A67945" s="1" t="s">
        <v>139151</v>
      </c>
      <c r="B67945" s="1" t="s">
        <v>139152</v>
      </c>
      <c r="C67945" s="1" t="s">
        <v>9301</v>
      </c>
      <c r="D67945" s="1" t="s">
        <v>19</v>
      </c>
      <c r="E67945" s="1" t="s">
        <v>20</v>
      </c>
      <c r="F67945" s="1" t="s">
        <v>9302</v>
      </c>
      <c r="G67945" s="1" t="s">
        <v>139153</v>
      </c>
      <c r="H67945" s="1" t="s">
        <v>8</v>
      </c>
      <c r="I67945" s="1" t="s">
        <v>0</v>
      </c>
    </row>
    <row r="67946" spans="1:9" x14ac:dyDescent="0.3">
      <c r="A67946" s="1" t="s">
        <v>139154</v>
      </c>
      <c r="B67946" s="1" t="s">
        <v>139155</v>
      </c>
      <c r="C67946" s="1" t="s">
        <v>5583</v>
      </c>
      <c r="D67946" s="1" t="s">
        <v>13</v>
      </c>
      <c r="E67946" s="1" t="s">
        <v>0</v>
      </c>
      <c r="F67946" s="1" t="s">
        <v>5584</v>
      </c>
      <c r="G67946" s="1" t="s">
        <v>139156</v>
      </c>
      <c r="H67946" s="1" t="s">
        <v>8</v>
      </c>
      <c r="I67946" s="1" t="s">
        <v>0</v>
      </c>
    </row>
    <row r="67947" spans="1:9" x14ac:dyDescent="0.3">
      <c r="A67947" s="1" t="s">
        <v>139157</v>
      </c>
      <c r="B67947" s="1" t="s">
        <v>139158</v>
      </c>
      <c r="C67947" s="1" t="s">
        <v>56430</v>
      </c>
      <c r="D67947" s="1" t="s">
        <v>62</v>
      </c>
      <c r="E67947" s="1" t="s">
        <v>63</v>
      </c>
      <c r="F67947" s="1" t="s">
        <v>10824</v>
      </c>
      <c r="G67947" s="1" t="s">
        <v>139159</v>
      </c>
      <c r="H67947" s="1" t="s">
        <v>8</v>
      </c>
      <c r="I67947" s="1" t="s">
        <v>98</v>
      </c>
    </row>
    <row r="67948" spans="1:9" x14ac:dyDescent="0.3">
      <c r="A67948" s="1" t="s">
        <v>139157</v>
      </c>
      <c r="B67948" s="1" t="s">
        <v>139158</v>
      </c>
      <c r="C67948" s="1" t="s">
        <v>2403</v>
      </c>
      <c r="D67948" s="1" t="s">
        <v>62</v>
      </c>
      <c r="E67948" s="1" t="s">
        <v>63</v>
      </c>
      <c r="F67948" s="1" t="s">
        <v>366</v>
      </c>
      <c r="G67948" s="1" t="s">
        <v>139159</v>
      </c>
      <c r="H67948" s="1" t="s">
        <v>8</v>
      </c>
      <c r="I67948" s="1" t="s">
        <v>98</v>
      </c>
    </row>
    <row r="67949" spans="1:9" x14ac:dyDescent="0.3">
      <c r="A67949" s="1" t="s">
        <v>139160</v>
      </c>
      <c r="B67949" s="1" t="s">
        <v>139161</v>
      </c>
      <c r="C67949" s="1" t="s">
        <v>14467</v>
      </c>
      <c r="D67949" s="1" t="s">
        <v>112</v>
      </c>
      <c r="E67949" s="1" t="s">
        <v>113</v>
      </c>
      <c r="F67949" s="1" t="s">
        <v>14468</v>
      </c>
      <c r="G67949" s="1" t="s">
        <v>608</v>
      </c>
      <c r="H67949" s="1" t="s">
        <v>8</v>
      </c>
      <c r="I67949" s="1" t="s">
        <v>49</v>
      </c>
    </row>
    <row r="67950" spans="1:9" x14ac:dyDescent="0.3">
      <c r="A67950" s="1" t="s">
        <v>139162</v>
      </c>
      <c r="B67950" s="1" t="s">
        <v>139163</v>
      </c>
      <c r="C67950" s="1" t="s">
        <v>9308</v>
      </c>
      <c r="D67950" s="1" t="s">
        <v>4</v>
      </c>
      <c r="E67950" s="1" t="s">
        <v>5</v>
      </c>
      <c r="F67950" s="1" t="s">
        <v>348</v>
      </c>
      <c r="G67950" s="1" t="s">
        <v>139164</v>
      </c>
      <c r="H67950" s="1" t="s">
        <v>8</v>
      </c>
      <c r="I67950" s="1" t="s">
        <v>9</v>
      </c>
    </row>
    <row r="67951" spans="1:9" x14ac:dyDescent="0.3">
      <c r="A67951" s="1" t="s">
        <v>139165</v>
      </c>
      <c r="B67951" s="1" t="s">
        <v>139166</v>
      </c>
      <c r="C67951" s="1" t="s">
        <v>107443</v>
      </c>
      <c r="D67951" s="1" t="s">
        <v>112</v>
      </c>
      <c r="E67951" s="1" t="s">
        <v>113</v>
      </c>
      <c r="F67951" s="1" t="s">
        <v>107444</v>
      </c>
      <c r="G67951" s="1" t="s">
        <v>139167</v>
      </c>
      <c r="H67951" s="1" t="s">
        <v>8</v>
      </c>
      <c r="I67951" s="1" t="s">
        <v>806</v>
      </c>
    </row>
    <row r="67952" spans="1:9" x14ac:dyDescent="0.3">
      <c r="A67952" s="1" t="s">
        <v>139168</v>
      </c>
      <c r="B67952" s="1" t="s">
        <v>139169</v>
      </c>
      <c r="C67952" s="1" t="s">
        <v>14023</v>
      </c>
      <c r="D67952" s="1" t="s">
        <v>4</v>
      </c>
      <c r="E67952" s="1" t="s">
        <v>5</v>
      </c>
      <c r="F67952" s="1" t="s">
        <v>1668</v>
      </c>
      <c r="G67952" s="1" t="s">
        <v>139170</v>
      </c>
      <c r="H67952" s="1" t="s">
        <v>8</v>
      </c>
      <c r="I67952" s="1" t="s">
        <v>9</v>
      </c>
    </row>
    <row r="67953" spans="1:9" x14ac:dyDescent="0.3">
      <c r="A67953" s="1" t="s">
        <v>139168</v>
      </c>
      <c r="B67953" s="1" t="s">
        <v>139169</v>
      </c>
      <c r="C67953" s="1" t="s">
        <v>5194</v>
      </c>
      <c r="D67953" s="1" t="s">
        <v>62</v>
      </c>
      <c r="E67953" s="1" t="s">
        <v>63</v>
      </c>
      <c r="F67953" s="1" t="s">
        <v>363</v>
      </c>
      <c r="G67953" s="1" t="s">
        <v>139170</v>
      </c>
      <c r="H67953" s="1" t="s">
        <v>8</v>
      </c>
      <c r="I67953" s="1" t="s">
        <v>9</v>
      </c>
    </row>
    <row r="67954" spans="1:9" x14ac:dyDescent="0.3">
      <c r="A67954" s="1" t="s">
        <v>139171</v>
      </c>
      <c r="B67954" s="1" t="s">
        <v>139172</v>
      </c>
      <c r="C67954" s="1" t="s">
        <v>8827</v>
      </c>
      <c r="D67954" s="1" t="s">
        <v>4</v>
      </c>
      <c r="E67954" s="1" t="s">
        <v>5</v>
      </c>
      <c r="F67954" s="1" t="s">
        <v>653</v>
      </c>
      <c r="G67954" s="1" t="s">
        <v>135422</v>
      </c>
      <c r="H67954" s="1" t="s">
        <v>8</v>
      </c>
      <c r="I67954" s="1" t="s">
        <v>98</v>
      </c>
    </row>
    <row r="67955" spans="1:9" x14ac:dyDescent="0.3">
      <c r="A67955" s="1" t="s">
        <v>139173</v>
      </c>
      <c r="B67955" s="1" t="s">
        <v>139174</v>
      </c>
      <c r="C67955" s="1" t="s">
        <v>80319</v>
      </c>
      <c r="D67955" s="1"/>
      <c r="E67955" s="1" t="s">
        <v>80320</v>
      </c>
      <c r="F67955" s="1" t="s">
        <v>0</v>
      </c>
      <c r="G67955" s="1"/>
      <c r="H67955" s="1" t="s">
        <v>0</v>
      </c>
      <c r="I67955" s="1" t="s">
        <v>0</v>
      </c>
    </row>
    <row r="67956" spans="1:9" x14ac:dyDescent="0.3">
      <c r="A67956" s="1" t="s">
        <v>139173</v>
      </c>
      <c r="B67956" s="1" t="s">
        <v>139174</v>
      </c>
      <c r="C67956" s="1" t="s">
        <v>120403</v>
      </c>
      <c r="D67956" s="1"/>
      <c r="E67956" s="1" t="s">
        <v>109971</v>
      </c>
      <c r="F67956" s="1" t="s">
        <v>0</v>
      </c>
      <c r="G67956" s="1"/>
      <c r="H67956" s="1" t="s">
        <v>0</v>
      </c>
      <c r="I67956" s="1" t="s">
        <v>0</v>
      </c>
    </row>
    <row r="67957" spans="1:9" x14ac:dyDescent="0.3">
      <c r="A67957" s="1" t="s">
        <v>139173</v>
      </c>
      <c r="B67957" s="1" t="s">
        <v>139174</v>
      </c>
      <c r="C67957" s="1" t="s">
        <v>12033</v>
      </c>
      <c r="D67957" s="1" t="s">
        <v>62</v>
      </c>
      <c r="E67957" s="1" t="s">
        <v>63</v>
      </c>
      <c r="F67957" s="1" t="s">
        <v>2939</v>
      </c>
      <c r="G67957" s="1" t="s">
        <v>139175</v>
      </c>
      <c r="H67957" s="1" t="s">
        <v>8</v>
      </c>
      <c r="I67957" s="1" t="s">
        <v>9</v>
      </c>
    </row>
    <row r="67958" spans="1:9" x14ac:dyDescent="0.3">
      <c r="A67958" s="1" t="s">
        <v>139173</v>
      </c>
      <c r="B67958" s="1" t="s">
        <v>139174</v>
      </c>
      <c r="C67958" s="1" t="s">
        <v>4396</v>
      </c>
      <c r="D67958" s="1" t="s">
        <v>4</v>
      </c>
      <c r="E67958" s="1" t="s">
        <v>5</v>
      </c>
      <c r="F67958" s="1" t="s">
        <v>462</v>
      </c>
      <c r="G67958" s="1" t="s">
        <v>139175</v>
      </c>
      <c r="H67958" s="1" t="s">
        <v>8</v>
      </c>
      <c r="I67958" s="1" t="s">
        <v>9</v>
      </c>
    </row>
    <row r="67959" spans="1:9" x14ac:dyDescent="0.3">
      <c r="A67959" s="1" t="s">
        <v>139176</v>
      </c>
      <c r="B67959" s="1" t="s">
        <v>139177</v>
      </c>
      <c r="C67959" s="1" t="s">
        <v>138691</v>
      </c>
      <c r="D67959" s="1"/>
      <c r="E67959" s="1" t="s">
        <v>109971</v>
      </c>
      <c r="F67959" s="1" t="s">
        <v>0</v>
      </c>
      <c r="G67959" s="1"/>
      <c r="H67959" s="1" t="s">
        <v>0</v>
      </c>
      <c r="I67959" s="1" t="s">
        <v>0</v>
      </c>
    </row>
    <row r="67960" spans="1:9" x14ac:dyDescent="0.3">
      <c r="A67960" s="1" t="s">
        <v>139178</v>
      </c>
      <c r="B67960" s="1" t="s">
        <v>139179</v>
      </c>
      <c r="C67960" s="1" t="s">
        <v>12260</v>
      </c>
      <c r="D67960" s="1" t="s">
        <v>19</v>
      </c>
      <c r="E67960" s="1" t="s">
        <v>20</v>
      </c>
      <c r="F67960" s="1" t="s">
        <v>12261</v>
      </c>
      <c r="G67960" s="1" t="s">
        <v>121500</v>
      </c>
      <c r="H67960" s="1" t="s">
        <v>8</v>
      </c>
      <c r="I67960" s="1" t="s">
        <v>104</v>
      </c>
    </row>
    <row r="67961" spans="1:9" x14ac:dyDescent="0.3">
      <c r="A67961" s="1" t="s">
        <v>139180</v>
      </c>
      <c r="B67961" s="1" t="s">
        <v>139181</v>
      </c>
      <c r="C67961" s="1" t="s">
        <v>947</v>
      </c>
      <c r="D67961" s="1" t="s">
        <v>62</v>
      </c>
      <c r="E67961" s="1" t="s">
        <v>63</v>
      </c>
      <c r="F67961" s="1" t="s">
        <v>948</v>
      </c>
      <c r="G67961" s="1" t="s">
        <v>139175</v>
      </c>
      <c r="H67961" s="1" t="s">
        <v>8</v>
      </c>
      <c r="I67961" s="1" t="s">
        <v>0</v>
      </c>
    </row>
    <row r="67962" spans="1:9" x14ac:dyDescent="0.3">
      <c r="A67962" s="1" t="s">
        <v>139182</v>
      </c>
      <c r="B67962" s="1" t="s">
        <v>139183</v>
      </c>
      <c r="C67962" s="1" t="s">
        <v>35237</v>
      </c>
      <c r="D67962" s="1" t="s">
        <v>4</v>
      </c>
      <c r="E67962" s="1" t="s">
        <v>5</v>
      </c>
      <c r="F67962" s="1" t="s">
        <v>1567</v>
      </c>
      <c r="G67962" s="1" t="s">
        <v>125955</v>
      </c>
      <c r="H67962" s="1" t="s">
        <v>8</v>
      </c>
      <c r="I67962" s="1" t="s">
        <v>9</v>
      </c>
    </row>
    <row r="67963" spans="1:9" x14ac:dyDescent="0.3">
      <c r="A67963" s="1" t="s">
        <v>139184</v>
      </c>
      <c r="B67963" s="1" t="s">
        <v>139185</v>
      </c>
      <c r="C67963" s="1" t="s">
        <v>98777</v>
      </c>
      <c r="D67963" s="1" t="s">
        <v>62</v>
      </c>
      <c r="E67963" s="1" t="s">
        <v>63</v>
      </c>
      <c r="F67963" s="1" t="s">
        <v>98778</v>
      </c>
      <c r="G67963" s="1" t="s">
        <v>129526</v>
      </c>
      <c r="H67963" s="1" t="s">
        <v>8</v>
      </c>
      <c r="I67963" s="1" t="s">
        <v>9</v>
      </c>
    </row>
    <row r="67964" spans="1:9" x14ac:dyDescent="0.3">
      <c r="A67964" s="1" t="s">
        <v>139186</v>
      </c>
      <c r="B67964" s="1" t="s">
        <v>139187</v>
      </c>
      <c r="C67964" s="1" t="s">
        <v>2541</v>
      </c>
      <c r="D67964" s="1" t="s">
        <v>112</v>
      </c>
      <c r="E67964" s="1" t="s">
        <v>113</v>
      </c>
      <c r="F67964" s="1" t="s">
        <v>2542</v>
      </c>
      <c r="G67964" s="1" t="s">
        <v>221</v>
      </c>
      <c r="H67964" s="1" t="s">
        <v>8</v>
      </c>
      <c r="I67964" s="1" t="s">
        <v>0</v>
      </c>
    </row>
    <row r="67965" spans="1:9" x14ac:dyDescent="0.3">
      <c r="A67965" s="1" t="s">
        <v>139188</v>
      </c>
      <c r="B67965" s="1" t="s">
        <v>139189</v>
      </c>
      <c r="C67965" s="1" t="s">
        <v>139190</v>
      </c>
      <c r="D67965" s="1"/>
      <c r="E67965" s="1" t="s">
        <v>109971</v>
      </c>
      <c r="F67965" s="1" t="s">
        <v>0</v>
      </c>
      <c r="G67965" s="1"/>
      <c r="H67965" s="1" t="s">
        <v>0</v>
      </c>
      <c r="I67965" s="1" t="s">
        <v>0</v>
      </c>
    </row>
    <row r="67966" spans="1:9" x14ac:dyDescent="0.3">
      <c r="A67966" s="1" t="s">
        <v>139191</v>
      </c>
      <c r="B67966" s="1" t="s">
        <v>139192</v>
      </c>
      <c r="C67966" s="1" t="s">
        <v>32249</v>
      </c>
      <c r="D67966" s="1" t="s">
        <v>62</v>
      </c>
      <c r="E67966" s="1" t="s">
        <v>63</v>
      </c>
      <c r="F67966" s="1" t="s">
        <v>1273</v>
      </c>
      <c r="G67966" s="1" t="s">
        <v>139193</v>
      </c>
      <c r="H67966" s="1" t="s">
        <v>8</v>
      </c>
      <c r="I67966" s="1" t="s">
        <v>23</v>
      </c>
    </row>
    <row r="67967" spans="1:9" x14ac:dyDescent="0.3">
      <c r="A67967" s="1" t="s">
        <v>139194</v>
      </c>
      <c r="B67967" s="1" t="s">
        <v>139195</v>
      </c>
      <c r="C67967" s="1" t="s">
        <v>139196</v>
      </c>
      <c r="D67967" s="1"/>
      <c r="E67967" s="1" t="s">
        <v>109971</v>
      </c>
      <c r="F67967" s="1" t="s">
        <v>0</v>
      </c>
      <c r="G67967" s="1"/>
      <c r="H67967" s="1" t="s">
        <v>0</v>
      </c>
      <c r="I67967" s="1" t="s">
        <v>0</v>
      </c>
    </row>
    <row r="67968" spans="1:9" x14ac:dyDescent="0.3">
      <c r="A67968" s="1" t="s">
        <v>139197</v>
      </c>
      <c r="B67968" s="1" t="s">
        <v>139198</v>
      </c>
      <c r="C67968" s="1" t="s">
        <v>6943</v>
      </c>
      <c r="D67968" s="1" t="s">
        <v>112</v>
      </c>
      <c r="E67968" s="1" t="s">
        <v>113</v>
      </c>
      <c r="F67968" s="1" t="s">
        <v>940</v>
      </c>
      <c r="G67968" s="1" t="s">
        <v>54752</v>
      </c>
      <c r="H67968" s="1" t="s">
        <v>8</v>
      </c>
      <c r="I67968" s="1" t="s">
        <v>49</v>
      </c>
    </row>
    <row r="67969" spans="1:9" x14ac:dyDescent="0.3">
      <c r="A67969" s="1" t="s">
        <v>139199</v>
      </c>
      <c r="B67969" s="1" t="s">
        <v>139200</v>
      </c>
      <c r="C67969" s="1" t="s">
        <v>116250</v>
      </c>
      <c r="D67969" s="1"/>
      <c r="E67969" s="1" t="s">
        <v>109971</v>
      </c>
      <c r="F67969" s="1" t="s">
        <v>0</v>
      </c>
      <c r="G67969" s="1"/>
      <c r="H67969" s="1" t="s">
        <v>0</v>
      </c>
      <c r="I67969" s="1" t="s">
        <v>0</v>
      </c>
    </row>
    <row r="67970" spans="1:9" x14ac:dyDescent="0.3">
      <c r="A67970" s="1" t="s">
        <v>139199</v>
      </c>
      <c r="B67970" s="1" t="s">
        <v>139200</v>
      </c>
      <c r="C67970" s="1" t="s">
        <v>3891</v>
      </c>
      <c r="D67970" s="1" t="s">
        <v>62</v>
      </c>
      <c r="E67970" s="1" t="s">
        <v>63</v>
      </c>
      <c r="F67970" s="1" t="s">
        <v>3892</v>
      </c>
      <c r="G67970" s="1" t="s">
        <v>139201</v>
      </c>
      <c r="H67970" s="1" t="s">
        <v>8</v>
      </c>
      <c r="I67970" s="1" t="s">
        <v>9</v>
      </c>
    </row>
    <row r="67971" spans="1:9" x14ac:dyDescent="0.3">
      <c r="A67971" s="1" t="s">
        <v>139202</v>
      </c>
      <c r="B67971" s="1" t="s">
        <v>139203</v>
      </c>
      <c r="C67971" s="1" t="s">
        <v>30049</v>
      </c>
      <c r="D67971" s="1" t="s">
        <v>62</v>
      </c>
      <c r="E67971" s="1" t="s">
        <v>63</v>
      </c>
      <c r="F67971" s="1" t="s">
        <v>6401</v>
      </c>
      <c r="G67971" s="1" t="s">
        <v>137869</v>
      </c>
      <c r="H67971" s="1" t="s">
        <v>8</v>
      </c>
      <c r="I67971" s="1" t="s">
        <v>9</v>
      </c>
    </row>
    <row r="67972" spans="1:9" x14ac:dyDescent="0.3">
      <c r="A67972" s="1" t="s">
        <v>139204</v>
      </c>
      <c r="B67972" s="1" t="s">
        <v>139205</v>
      </c>
      <c r="C67972" s="1" t="s">
        <v>139206</v>
      </c>
      <c r="D67972" s="1" t="s">
        <v>62</v>
      </c>
      <c r="E67972" s="1" t="s">
        <v>63</v>
      </c>
      <c r="F67972" s="1" t="s">
        <v>139207</v>
      </c>
      <c r="G67972" s="1" t="s">
        <v>107434</v>
      </c>
      <c r="H67972" s="1" t="s">
        <v>8</v>
      </c>
      <c r="I67972" s="1" t="s">
        <v>9</v>
      </c>
    </row>
    <row r="67973" spans="1:9" x14ac:dyDescent="0.3">
      <c r="A67973" s="1" t="s">
        <v>139208</v>
      </c>
      <c r="B67973" s="1" t="s">
        <v>139209</v>
      </c>
      <c r="C67973" s="1" t="s">
        <v>2403</v>
      </c>
      <c r="D67973" s="1" t="s">
        <v>62</v>
      </c>
      <c r="E67973" s="1" t="s">
        <v>63</v>
      </c>
      <c r="F67973" s="1" t="s">
        <v>366</v>
      </c>
      <c r="G67973" s="1" t="s">
        <v>139210</v>
      </c>
      <c r="H67973" s="1" t="s">
        <v>8</v>
      </c>
      <c r="I67973" s="1" t="s">
        <v>98</v>
      </c>
    </row>
    <row r="67974" spans="1:9" x14ac:dyDescent="0.3">
      <c r="A67974" s="1" t="s">
        <v>139211</v>
      </c>
      <c r="B67974" s="1" t="s">
        <v>139212</v>
      </c>
      <c r="C67974" s="1" t="s">
        <v>17352</v>
      </c>
      <c r="D67974" s="1" t="s">
        <v>4</v>
      </c>
      <c r="E67974" s="1" t="s">
        <v>5</v>
      </c>
      <c r="F67974" s="1" t="s">
        <v>883</v>
      </c>
      <c r="G67974" s="1" t="s">
        <v>139213</v>
      </c>
      <c r="H67974" s="1" t="s">
        <v>8</v>
      </c>
      <c r="I67974" s="1" t="s">
        <v>9</v>
      </c>
    </row>
    <row r="67975" spans="1:9" x14ac:dyDescent="0.3">
      <c r="A67975" s="1" t="s">
        <v>139214</v>
      </c>
      <c r="B67975" s="1" t="s">
        <v>139215</v>
      </c>
      <c r="C67975" s="1" t="s">
        <v>15210</v>
      </c>
      <c r="D67975" s="1" t="s">
        <v>62</v>
      </c>
      <c r="E67975" s="1" t="s">
        <v>63</v>
      </c>
      <c r="F67975" s="1" t="s">
        <v>3157</v>
      </c>
      <c r="G67975" s="1" t="s">
        <v>555</v>
      </c>
      <c r="H67975" s="1" t="s">
        <v>8</v>
      </c>
      <c r="I67975" s="1" t="s">
        <v>0</v>
      </c>
    </row>
    <row r="67976" spans="1:9" x14ac:dyDescent="0.3">
      <c r="A67976" s="1" t="s">
        <v>139216</v>
      </c>
      <c r="B67976" s="1" t="s">
        <v>139217</v>
      </c>
      <c r="C67976" s="1" t="s">
        <v>80319</v>
      </c>
      <c r="D67976" s="1"/>
      <c r="E67976" s="1" t="s">
        <v>80320</v>
      </c>
      <c r="F67976" s="1" t="s">
        <v>0</v>
      </c>
      <c r="G67976" s="1"/>
      <c r="H67976" s="1" t="s">
        <v>0</v>
      </c>
      <c r="I67976" s="1" t="s">
        <v>0</v>
      </c>
    </row>
    <row r="67977" spans="1:9" x14ac:dyDescent="0.3">
      <c r="A67977" s="1" t="s">
        <v>139216</v>
      </c>
      <c r="B67977" s="1" t="s">
        <v>139217</v>
      </c>
      <c r="C67977" s="1" t="s">
        <v>120276</v>
      </c>
      <c r="D67977" s="1"/>
      <c r="E67977" s="1" t="s">
        <v>109971</v>
      </c>
      <c r="F67977" s="1" t="s">
        <v>0</v>
      </c>
      <c r="G67977" s="1"/>
      <c r="H67977" s="1" t="s">
        <v>0</v>
      </c>
      <c r="I67977" s="1" t="s">
        <v>0</v>
      </c>
    </row>
    <row r="67978" spans="1:9" x14ac:dyDescent="0.3">
      <c r="A67978" s="1" t="s">
        <v>139218</v>
      </c>
      <c r="B67978" s="1" t="s">
        <v>139219</v>
      </c>
      <c r="C67978" s="1" t="s">
        <v>2334</v>
      </c>
      <c r="D67978" s="1" t="s">
        <v>13</v>
      </c>
      <c r="E67978" s="1" t="s">
        <v>0</v>
      </c>
      <c r="F67978" s="1" t="s">
        <v>2335</v>
      </c>
      <c r="G67978" s="1" t="s">
        <v>174</v>
      </c>
      <c r="H67978" s="1" t="s">
        <v>8</v>
      </c>
      <c r="I67978" s="1" t="s">
        <v>328</v>
      </c>
    </row>
    <row r="67979" spans="1:9" x14ac:dyDescent="0.3">
      <c r="A67979" s="1" t="s">
        <v>139220</v>
      </c>
      <c r="B67979" s="1" t="s">
        <v>139221</v>
      </c>
      <c r="C67979" s="1" t="s">
        <v>60047</v>
      </c>
      <c r="D67979" s="1" t="s">
        <v>112</v>
      </c>
      <c r="E67979" s="1" t="s">
        <v>113</v>
      </c>
      <c r="F67979" s="1" t="s">
        <v>310</v>
      </c>
      <c r="G67979" s="1" t="s">
        <v>137860</v>
      </c>
      <c r="H67979" s="1" t="s">
        <v>8</v>
      </c>
      <c r="I67979" s="1" t="s">
        <v>49</v>
      </c>
    </row>
    <row r="67980" spans="1:9" x14ac:dyDescent="0.3">
      <c r="A67980" s="1" t="s">
        <v>139222</v>
      </c>
      <c r="B67980" s="1" t="s">
        <v>139223</v>
      </c>
      <c r="C67980" s="1" t="s">
        <v>32249</v>
      </c>
      <c r="D67980" s="1" t="s">
        <v>62</v>
      </c>
      <c r="E67980" s="1" t="s">
        <v>63</v>
      </c>
      <c r="F67980" s="1" t="s">
        <v>1273</v>
      </c>
      <c r="G67980" s="1" t="s">
        <v>139193</v>
      </c>
      <c r="H67980" s="1" t="s">
        <v>8</v>
      </c>
      <c r="I67980" s="1" t="s">
        <v>23</v>
      </c>
    </row>
    <row r="67981" spans="1:9" x14ac:dyDescent="0.3">
      <c r="A67981" s="1" t="s">
        <v>139224</v>
      </c>
      <c r="B67981" s="1" t="s">
        <v>139225</v>
      </c>
      <c r="C67981" s="1" t="s">
        <v>20256</v>
      </c>
      <c r="D67981" s="1" t="s">
        <v>4</v>
      </c>
      <c r="E67981" s="1" t="s">
        <v>5</v>
      </c>
      <c r="F67981" s="1" t="s">
        <v>20257</v>
      </c>
      <c r="G67981" s="1" t="s">
        <v>139226</v>
      </c>
      <c r="H67981" s="1" t="s">
        <v>8</v>
      </c>
      <c r="I67981" s="1" t="s">
        <v>0</v>
      </c>
    </row>
    <row r="67982" spans="1:9" x14ac:dyDescent="0.3">
      <c r="A67982" s="1" t="s">
        <v>139227</v>
      </c>
      <c r="B67982" s="1" t="s">
        <v>139228</v>
      </c>
      <c r="C67982" s="1" t="s">
        <v>21956</v>
      </c>
      <c r="D67982" s="1" t="s">
        <v>4</v>
      </c>
      <c r="E67982" s="1" t="s">
        <v>5</v>
      </c>
      <c r="F67982" s="1" t="s">
        <v>612</v>
      </c>
      <c r="G67982" s="1" t="s">
        <v>134017</v>
      </c>
      <c r="H67982" s="1" t="s">
        <v>8</v>
      </c>
      <c r="I67982" s="1" t="s">
        <v>9</v>
      </c>
    </row>
    <row r="67983" spans="1:9" x14ac:dyDescent="0.3">
      <c r="A67983" s="1" t="s">
        <v>139229</v>
      </c>
      <c r="B67983" s="1" t="s">
        <v>139230</v>
      </c>
      <c r="C67983" s="1" t="s">
        <v>25725</v>
      </c>
      <c r="D67983" s="1" t="s">
        <v>13</v>
      </c>
      <c r="E67983" s="1" t="s">
        <v>0</v>
      </c>
      <c r="F67983" s="1" t="s">
        <v>25726</v>
      </c>
      <c r="G67983" s="1" t="s">
        <v>139231</v>
      </c>
      <c r="H67983" s="1" t="s">
        <v>8</v>
      </c>
      <c r="I67983" s="1" t="s">
        <v>0</v>
      </c>
    </row>
    <row r="67984" spans="1:9" x14ac:dyDescent="0.3">
      <c r="A67984" s="1" t="s">
        <v>139229</v>
      </c>
      <c r="B67984" s="1" t="s">
        <v>139230</v>
      </c>
      <c r="C67984" s="1" t="s">
        <v>9049</v>
      </c>
      <c r="D67984" s="1" t="s">
        <v>19</v>
      </c>
      <c r="E67984" s="1" t="s">
        <v>20</v>
      </c>
      <c r="F67984" s="1" t="s">
        <v>525</v>
      </c>
      <c r="G67984" s="1" t="s">
        <v>139231</v>
      </c>
      <c r="H67984" s="1" t="s">
        <v>8</v>
      </c>
      <c r="I67984" s="1" t="s">
        <v>0</v>
      </c>
    </row>
    <row r="67985" spans="1:9" x14ac:dyDescent="0.3">
      <c r="A67985" s="1" t="s">
        <v>139232</v>
      </c>
      <c r="B67985" s="1" t="s">
        <v>139233</v>
      </c>
      <c r="C67985" s="1" t="s">
        <v>16458</v>
      </c>
      <c r="D67985" s="1" t="s">
        <v>62</v>
      </c>
      <c r="E67985" s="1" t="s">
        <v>63</v>
      </c>
      <c r="F67985" s="1" t="s">
        <v>705</v>
      </c>
      <c r="G67985" s="1" t="s">
        <v>116380</v>
      </c>
      <c r="H67985" s="1" t="s">
        <v>8</v>
      </c>
      <c r="I67985" s="1" t="s">
        <v>292</v>
      </c>
    </row>
    <row r="67986" spans="1:9" x14ac:dyDescent="0.3">
      <c r="A67986" s="1" t="s">
        <v>139232</v>
      </c>
      <c r="B67986" s="1" t="s">
        <v>139233</v>
      </c>
      <c r="C67986" s="1" t="s">
        <v>81782</v>
      </c>
      <c r="D67986" s="1" t="s">
        <v>4</v>
      </c>
      <c r="E67986" s="1" t="s">
        <v>5</v>
      </c>
      <c r="F67986" s="1" t="s">
        <v>3520</v>
      </c>
      <c r="G67986" s="1" t="s">
        <v>116380</v>
      </c>
      <c r="H67986" s="1" t="s">
        <v>8</v>
      </c>
      <c r="I67986" s="1" t="s">
        <v>292</v>
      </c>
    </row>
    <row r="67987" spans="1:9" x14ac:dyDescent="0.3">
      <c r="A67987" s="1" t="s">
        <v>139234</v>
      </c>
      <c r="B67987" s="1" t="s">
        <v>139235</v>
      </c>
      <c r="C67987" s="1" t="s">
        <v>15133</v>
      </c>
      <c r="D67987" s="1" t="s">
        <v>19</v>
      </c>
      <c r="E67987" s="1" t="s">
        <v>20</v>
      </c>
      <c r="F67987" s="1" t="s">
        <v>701</v>
      </c>
      <c r="G67987" s="1" t="s">
        <v>26679</v>
      </c>
      <c r="H67987" s="1" t="s">
        <v>8</v>
      </c>
      <c r="I67987" s="1" t="s">
        <v>9</v>
      </c>
    </row>
    <row r="67988" spans="1:9" x14ac:dyDescent="0.3">
      <c r="A67988" s="1" t="s">
        <v>139234</v>
      </c>
      <c r="B67988" s="1" t="s">
        <v>139235</v>
      </c>
      <c r="C67988" s="1" t="s">
        <v>14641</v>
      </c>
      <c r="D67988" s="1" t="s">
        <v>62</v>
      </c>
      <c r="E67988" s="1" t="s">
        <v>63</v>
      </c>
      <c r="F67988" s="1" t="s">
        <v>2759</v>
      </c>
      <c r="G67988" s="1" t="s">
        <v>26679</v>
      </c>
      <c r="H67988" s="1" t="s">
        <v>8</v>
      </c>
      <c r="I67988" s="1" t="s">
        <v>9</v>
      </c>
    </row>
    <row r="67989" spans="1:9" x14ac:dyDescent="0.3">
      <c r="A67989" s="1" t="s">
        <v>139236</v>
      </c>
      <c r="B67989" s="1" t="s">
        <v>139237</v>
      </c>
      <c r="C67989" s="1" t="s">
        <v>5687</v>
      </c>
      <c r="D67989" s="1" t="s">
        <v>62</v>
      </c>
      <c r="E67989" s="1" t="s">
        <v>63</v>
      </c>
      <c r="F67989" s="1" t="s">
        <v>5688</v>
      </c>
      <c r="G67989" s="1" t="s">
        <v>42326</v>
      </c>
      <c r="H67989" s="1" t="s">
        <v>8</v>
      </c>
      <c r="I67989" s="1" t="s">
        <v>9</v>
      </c>
    </row>
    <row r="67990" spans="1:9" x14ac:dyDescent="0.3">
      <c r="A67990" s="1" t="s">
        <v>139238</v>
      </c>
      <c r="B67990" s="1" t="s">
        <v>139239</v>
      </c>
      <c r="C67990" s="1" t="s">
        <v>13120</v>
      </c>
      <c r="D67990" s="1" t="s">
        <v>62</v>
      </c>
      <c r="E67990" s="1" t="s">
        <v>63</v>
      </c>
      <c r="F67990" s="1" t="s">
        <v>1226</v>
      </c>
      <c r="G67990" s="1" t="s">
        <v>139240</v>
      </c>
      <c r="H67990" s="1" t="s">
        <v>8</v>
      </c>
      <c r="I67990" s="1" t="s">
        <v>9</v>
      </c>
    </row>
    <row r="67991" spans="1:9" x14ac:dyDescent="0.3">
      <c r="A67991" s="1" t="s">
        <v>139241</v>
      </c>
      <c r="B67991" s="1" t="s">
        <v>139242</v>
      </c>
      <c r="C67991" s="1" t="s">
        <v>6104</v>
      </c>
      <c r="D67991" s="1" t="s">
        <v>4</v>
      </c>
      <c r="E67991" s="1" t="s">
        <v>5</v>
      </c>
      <c r="F67991" s="1" t="s">
        <v>6105</v>
      </c>
      <c r="G67991" s="1" t="s">
        <v>139243</v>
      </c>
      <c r="H67991" s="1" t="s">
        <v>8</v>
      </c>
      <c r="I67991" s="1" t="s">
        <v>55</v>
      </c>
    </row>
    <row r="67992" spans="1:9" x14ac:dyDescent="0.3">
      <c r="A67992" s="1" t="s">
        <v>139241</v>
      </c>
      <c r="B67992" s="1" t="s">
        <v>139242</v>
      </c>
      <c r="C67992" s="1" t="s">
        <v>25780</v>
      </c>
      <c r="D67992" s="1" t="s">
        <v>19</v>
      </c>
      <c r="E67992" s="1" t="s">
        <v>20</v>
      </c>
      <c r="F67992" s="1" t="s">
        <v>7980</v>
      </c>
      <c r="G67992" s="1" t="s">
        <v>139243</v>
      </c>
      <c r="H67992" s="1" t="s">
        <v>8</v>
      </c>
      <c r="I67992" s="1" t="s">
        <v>0</v>
      </c>
    </row>
    <row r="67993" spans="1:9" x14ac:dyDescent="0.3">
      <c r="A67993" s="1" t="s">
        <v>139241</v>
      </c>
      <c r="B67993" s="1" t="s">
        <v>139242</v>
      </c>
      <c r="C67993" s="1" t="s">
        <v>1008</v>
      </c>
      <c r="D67993" s="1" t="s">
        <v>13</v>
      </c>
      <c r="E67993" s="1" t="s">
        <v>0</v>
      </c>
      <c r="F67993" s="1" t="s">
        <v>1009</v>
      </c>
      <c r="G67993" s="1" t="s">
        <v>139243</v>
      </c>
      <c r="H67993" s="1" t="s">
        <v>8</v>
      </c>
      <c r="I67993" s="1" t="s">
        <v>0</v>
      </c>
    </row>
    <row r="67994" spans="1:9" x14ac:dyDescent="0.3">
      <c r="A67994" s="1" t="s">
        <v>139244</v>
      </c>
      <c r="B67994" s="1" t="s">
        <v>139245</v>
      </c>
      <c r="C67994" s="1" t="s">
        <v>1371</v>
      </c>
      <c r="D67994" s="1" t="s">
        <v>62</v>
      </c>
      <c r="E67994" s="1" t="s">
        <v>63</v>
      </c>
      <c r="F67994" s="1" t="s">
        <v>1090</v>
      </c>
      <c r="G67994" s="1" t="s">
        <v>139246</v>
      </c>
      <c r="H67994" s="1" t="s">
        <v>8</v>
      </c>
      <c r="I67994" s="1" t="s">
        <v>9</v>
      </c>
    </row>
    <row r="67995" spans="1:9" x14ac:dyDescent="0.3">
      <c r="A67995" s="1" t="s">
        <v>139247</v>
      </c>
      <c r="B67995" s="1" t="s">
        <v>139248</v>
      </c>
      <c r="C67995" s="1" t="s">
        <v>6104</v>
      </c>
      <c r="D67995" s="1" t="s">
        <v>4</v>
      </c>
      <c r="E67995" s="1" t="s">
        <v>5</v>
      </c>
      <c r="F67995" s="1" t="s">
        <v>6105</v>
      </c>
      <c r="G67995" s="1" t="s">
        <v>139249</v>
      </c>
      <c r="H67995" s="1" t="s">
        <v>8</v>
      </c>
      <c r="I67995" s="1" t="s">
        <v>55</v>
      </c>
    </row>
    <row r="67996" spans="1:9" x14ac:dyDescent="0.3">
      <c r="A67996" s="1" t="s">
        <v>139247</v>
      </c>
      <c r="B67996" s="1" t="s">
        <v>139248</v>
      </c>
      <c r="C67996" s="1" t="s">
        <v>14476</v>
      </c>
      <c r="D67996" s="1" t="s">
        <v>19</v>
      </c>
      <c r="E67996" s="1" t="s">
        <v>20</v>
      </c>
      <c r="F67996" s="1" t="s">
        <v>1431</v>
      </c>
      <c r="G67996" s="1" t="s">
        <v>139249</v>
      </c>
      <c r="H67996" s="1" t="s">
        <v>8</v>
      </c>
      <c r="I67996" s="1" t="s">
        <v>0</v>
      </c>
    </row>
    <row r="67997" spans="1:9" x14ac:dyDescent="0.3">
      <c r="A67997" s="1" t="s">
        <v>139247</v>
      </c>
      <c r="B67997" s="1" t="s">
        <v>139248</v>
      </c>
      <c r="C67997" s="1" t="s">
        <v>1008</v>
      </c>
      <c r="D67997" s="1" t="s">
        <v>13</v>
      </c>
      <c r="E67997" s="1" t="s">
        <v>0</v>
      </c>
      <c r="F67997" s="1" t="s">
        <v>1009</v>
      </c>
      <c r="G67997" s="1" t="s">
        <v>139249</v>
      </c>
      <c r="H67997" s="1" t="s">
        <v>8</v>
      </c>
      <c r="I67997" s="1" t="s">
        <v>0</v>
      </c>
    </row>
    <row r="67998" spans="1:9" x14ac:dyDescent="0.3">
      <c r="A67998" s="1" t="s">
        <v>139250</v>
      </c>
      <c r="B67998" s="1" t="s">
        <v>139251</v>
      </c>
      <c r="C67998" s="1" t="s">
        <v>13720</v>
      </c>
      <c r="D67998" s="1" t="s">
        <v>62</v>
      </c>
      <c r="E67998" s="1" t="s">
        <v>63</v>
      </c>
      <c r="F67998" s="1" t="s">
        <v>363</v>
      </c>
      <c r="G67998" s="1" t="s">
        <v>32666</v>
      </c>
      <c r="H67998" s="1" t="s">
        <v>8</v>
      </c>
      <c r="I67998" s="1" t="s">
        <v>98</v>
      </c>
    </row>
    <row r="67999" spans="1:9" x14ac:dyDescent="0.3">
      <c r="A67999" s="1" t="s">
        <v>139252</v>
      </c>
      <c r="B67999" s="1" t="s">
        <v>139253</v>
      </c>
      <c r="C67999" s="1" t="s">
        <v>21729</v>
      </c>
      <c r="D67999" s="1" t="s">
        <v>4</v>
      </c>
      <c r="E67999" s="1" t="s">
        <v>5</v>
      </c>
      <c r="F67999" s="1" t="s">
        <v>21730</v>
      </c>
      <c r="G67999" s="1" t="s">
        <v>139254</v>
      </c>
      <c r="H67999" s="1" t="s">
        <v>8</v>
      </c>
      <c r="I67999" s="1" t="s">
        <v>9</v>
      </c>
    </row>
    <row r="68000" spans="1:9" x14ac:dyDescent="0.3">
      <c r="A68000" s="1" t="s">
        <v>139255</v>
      </c>
      <c r="B68000" s="1" t="s">
        <v>139256</v>
      </c>
      <c r="C68000" s="1" t="s">
        <v>10116</v>
      </c>
      <c r="D68000" s="1" t="s">
        <v>19</v>
      </c>
      <c r="E68000" s="1" t="s">
        <v>20</v>
      </c>
      <c r="F68000" s="1" t="s">
        <v>841</v>
      </c>
      <c r="G68000" s="1" t="s">
        <v>39769</v>
      </c>
      <c r="H68000" s="1" t="s">
        <v>8</v>
      </c>
      <c r="I68000" s="1" t="s">
        <v>9</v>
      </c>
    </row>
    <row r="68001" spans="1:9" x14ac:dyDescent="0.3">
      <c r="A68001" s="1" t="s">
        <v>139257</v>
      </c>
      <c r="B68001" s="1" t="s">
        <v>139258</v>
      </c>
      <c r="C68001" s="1" t="s">
        <v>139259</v>
      </c>
      <c r="D68001" s="1"/>
      <c r="E68001" s="1" t="s">
        <v>109971</v>
      </c>
      <c r="F68001" s="1" t="s">
        <v>0</v>
      </c>
      <c r="G68001" s="1"/>
      <c r="H68001" s="1" t="s">
        <v>0</v>
      </c>
      <c r="I68001" s="1" t="s">
        <v>0</v>
      </c>
    </row>
    <row r="68002" spans="1:9" x14ac:dyDescent="0.3">
      <c r="A68002" s="1" t="s">
        <v>139260</v>
      </c>
      <c r="B68002" s="1" t="s">
        <v>139261</v>
      </c>
      <c r="C68002" s="1" t="s">
        <v>1371</v>
      </c>
      <c r="D68002" s="1" t="s">
        <v>62</v>
      </c>
      <c r="E68002" s="1" t="s">
        <v>63</v>
      </c>
      <c r="F68002" s="1" t="s">
        <v>1090</v>
      </c>
      <c r="G68002" s="1" t="s">
        <v>139262</v>
      </c>
      <c r="H68002" s="1" t="s">
        <v>8</v>
      </c>
      <c r="I68002" s="1" t="s">
        <v>9</v>
      </c>
    </row>
    <row r="68003" spans="1:9" x14ac:dyDescent="0.3">
      <c r="A68003" s="1" t="s">
        <v>139263</v>
      </c>
      <c r="B68003" s="1" t="s">
        <v>139264</v>
      </c>
      <c r="C68003" s="1" t="s">
        <v>47184</v>
      </c>
      <c r="D68003" s="1" t="s">
        <v>62</v>
      </c>
      <c r="E68003" s="1" t="s">
        <v>63</v>
      </c>
      <c r="F68003" s="1" t="s">
        <v>47185</v>
      </c>
      <c r="G68003" s="1" t="s">
        <v>103283</v>
      </c>
      <c r="H68003" s="1" t="s">
        <v>8</v>
      </c>
      <c r="I68003" s="1" t="s">
        <v>98</v>
      </c>
    </row>
    <row r="68004" spans="1:9" x14ac:dyDescent="0.3">
      <c r="A68004" s="1" t="s">
        <v>139265</v>
      </c>
      <c r="B68004" s="1" t="s">
        <v>139266</v>
      </c>
      <c r="C68004" s="1" t="s">
        <v>18672</v>
      </c>
      <c r="D68004" s="1" t="s">
        <v>62</v>
      </c>
      <c r="E68004" s="1" t="s">
        <v>63</v>
      </c>
      <c r="F68004" s="1" t="s">
        <v>705</v>
      </c>
      <c r="G68004" s="1" t="s">
        <v>139254</v>
      </c>
      <c r="H68004" s="1" t="s">
        <v>8</v>
      </c>
      <c r="I68004" s="1" t="s">
        <v>9</v>
      </c>
    </row>
    <row r="68005" spans="1:9" x14ac:dyDescent="0.3">
      <c r="A68005" s="1" t="s">
        <v>139267</v>
      </c>
      <c r="B68005" s="1" t="s">
        <v>139268</v>
      </c>
      <c r="C68005" s="1" t="s">
        <v>6418</v>
      </c>
      <c r="D68005" s="1" t="s">
        <v>19</v>
      </c>
      <c r="E68005" s="1" t="s">
        <v>20</v>
      </c>
      <c r="F68005" s="1" t="s">
        <v>478</v>
      </c>
      <c r="G68005" s="1" t="s">
        <v>444</v>
      </c>
      <c r="H68005" s="1" t="s">
        <v>8</v>
      </c>
      <c r="I68005" s="1" t="s">
        <v>9</v>
      </c>
    </row>
    <row r="68006" spans="1:9" x14ac:dyDescent="0.3">
      <c r="A68006" s="1" t="s">
        <v>139269</v>
      </c>
      <c r="B68006" s="1" t="s">
        <v>139270</v>
      </c>
      <c r="C68006" s="1" t="s">
        <v>23255</v>
      </c>
      <c r="D68006" s="1" t="s">
        <v>4</v>
      </c>
      <c r="E68006" s="1" t="s">
        <v>5</v>
      </c>
      <c r="F68006" s="1" t="s">
        <v>768</v>
      </c>
      <c r="G68006" s="1" t="s">
        <v>139271</v>
      </c>
      <c r="H68006" s="1" t="s">
        <v>8</v>
      </c>
      <c r="I68006" s="1" t="s">
        <v>98</v>
      </c>
    </row>
    <row r="68007" spans="1:9" x14ac:dyDescent="0.3">
      <c r="A68007" s="1" t="s">
        <v>139272</v>
      </c>
      <c r="B68007" s="1" t="s">
        <v>139273</v>
      </c>
      <c r="C68007" s="1" t="s">
        <v>2403</v>
      </c>
      <c r="D68007" s="1" t="s">
        <v>62</v>
      </c>
      <c r="E68007" s="1" t="s">
        <v>63</v>
      </c>
      <c r="F68007" s="1" t="s">
        <v>366</v>
      </c>
      <c r="G68007" s="1" t="s">
        <v>139274</v>
      </c>
      <c r="H68007" s="1" t="s">
        <v>8</v>
      </c>
      <c r="I68007" s="1" t="s">
        <v>98</v>
      </c>
    </row>
    <row r="68008" spans="1:9" x14ac:dyDescent="0.3">
      <c r="A68008" s="1" t="s">
        <v>139272</v>
      </c>
      <c r="B68008" s="1" t="s">
        <v>139273</v>
      </c>
      <c r="C68008" s="1" t="s">
        <v>2403</v>
      </c>
      <c r="D68008" s="1" t="s">
        <v>62</v>
      </c>
      <c r="E68008" s="1" t="s">
        <v>63</v>
      </c>
      <c r="F68008" s="1" t="s">
        <v>366</v>
      </c>
      <c r="G68008" s="1" t="s">
        <v>139274</v>
      </c>
      <c r="H68008" s="1" t="s">
        <v>8</v>
      </c>
      <c r="I68008" s="1" t="s">
        <v>98</v>
      </c>
    </row>
    <row r="68009" spans="1:9" x14ac:dyDescent="0.3">
      <c r="A68009" s="1" t="s">
        <v>139275</v>
      </c>
      <c r="B68009" s="1" t="s">
        <v>139276</v>
      </c>
      <c r="C68009" s="1" t="s">
        <v>127331</v>
      </c>
      <c r="D68009" s="1"/>
      <c r="E68009" s="1" t="s">
        <v>109971</v>
      </c>
      <c r="F68009" s="1" t="s">
        <v>0</v>
      </c>
      <c r="G68009" s="1"/>
      <c r="H68009" s="1" t="s">
        <v>0</v>
      </c>
      <c r="I68009" s="1" t="s">
        <v>0</v>
      </c>
    </row>
    <row r="68010" spans="1:9" x14ac:dyDescent="0.3">
      <c r="A68010" s="1" t="s">
        <v>139275</v>
      </c>
      <c r="B68010" s="1" t="s">
        <v>139276</v>
      </c>
      <c r="C68010" s="1" t="s">
        <v>80612</v>
      </c>
      <c r="D68010" s="1" t="s">
        <v>62</v>
      </c>
      <c r="E68010" s="1" t="s">
        <v>63</v>
      </c>
      <c r="F68010" s="1" t="s">
        <v>616</v>
      </c>
      <c r="G68010" s="1" t="s">
        <v>139277</v>
      </c>
      <c r="H68010" s="1" t="s">
        <v>8</v>
      </c>
      <c r="I68010" s="1" t="s">
        <v>9</v>
      </c>
    </row>
    <row r="68011" spans="1:9" x14ac:dyDescent="0.3">
      <c r="A68011" s="1" t="s">
        <v>139275</v>
      </c>
      <c r="B68011" s="1" t="s">
        <v>139276</v>
      </c>
      <c r="C68011" s="1" t="s">
        <v>6737</v>
      </c>
      <c r="D68011" s="1" t="s">
        <v>62</v>
      </c>
      <c r="E68011" s="1" t="s">
        <v>63</v>
      </c>
      <c r="F68011" s="1" t="s">
        <v>1144</v>
      </c>
      <c r="G68011" s="1" t="s">
        <v>139277</v>
      </c>
      <c r="H68011" s="1" t="s">
        <v>8</v>
      </c>
      <c r="I68011" s="1" t="s">
        <v>9</v>
      </c>
    </row>
    <row r="68012" spans="1:9" x14ac:dyDescent="0.3">
      <c r="A68012" s="1" t="s">
        <v>139275</v>
      </c>
      <c r="B68012" s="1" t="s">
        <v>139276</v>
      </c>
      <c r="C68012" s="1" t="s">
        <v>59994</v>
      </c>
      <c r="D68012" s="1" t="s">
        <v>62</v>
      </c>
      <c r="E68012" s="1" t="s">
        <v>63</v>
      </c>
      <c r="F68012" s="1" t="s">
        <v>59995</v>
      </c>
      <c r="G68012" s="1" t="s">
        <v>139277</v>
      </c>
      <c r="H68012" s="1" t="s">
        <v>8</v>
      </c>
      <c r="I68012" s="1" t="s">
        <v>9</v>
      </c>
    </row>
    <row r="68013" spans="1:9" x14ac:dyDescent="0.3">
      <c r="A68013" s="1" t="s">
        <v>139278</v>
      </c>
      <c r="B68013" s="1" t="s">
        <v>139279</v>
      </c>
      <c r="C68013" s="1" t="s">
        <v>9955</v>
      </c>
      <c r="D68013" s="1" t="s">
        <v>4</v>
      </c>
      <c r="E68013" s="1" t="s">
        <v>5</v>
      </c>
      <c r="F68013" s="1" t="s">
        <v>1634</v>
      </c>
      <c r="G68013" s="1" t="s">
        <v>139280</v>
      </c>
      <c r="H68013" s="1" t="s">
        <v>8</v>
      </c>
      <c r="I68013" s="1" t="s">
        <v>0</v>
      </c>
    </row>
    <row r="68014" spans="1:9" x14ac:dyDescent="0.3">
      <c r="A68014" s="1" t="s">
        <v>139281</v>
      </c>
      <c r="B68014" s="1" t="s">
        <v>139282</v>
      </c>
      <c r="C68014" s="1" t="s">
        <v>80046</v>
      </c>
      <c r="D68014" s="1" t="s">
        <v>19</v>
      </c>
      <c r="E68014" s="1" t="s">
        <v>20</v>
      </c>
      <c r="F68014" s="1" t="s">
        <v>687</v>
      </c>
      <c r="G68014" s="1" t="s">
        <v>82165</v>
      </c>
      <c r="H68014" s="1" t="s">
        <v>8</v>
      </c>
      <c r="I68014" s="1" t="s">
        <v>98</v>
      </c>
    </row>
    <row r="68015" spans="1:9" x14ac:dyDescent="0.3">
      <c r="A68015" s="1" t="s">
        <v>139283</v>
      </c>
      <c r="B68015" s="1" t="s">
        <v>139284</v>
      </c>
      <c r="C68015" s="1" t="s">
        <v>21942</v>
      </c>
      <c r="D68015" s="1" t="s">
        <v>4</v>
      </c>
      <c r="E68015" s="1" t="s">
        <v>5</v>
      </c>
      <c r="F68015" s="1" t="s">
        <v>1273</v>
      </c>
      <c r="G68015" s="1" t="s">
        <v>136898</v>
      </c>
      <c r="H68015" s="1" t="s">
        <v>8</v>
      </c>
      <c r="I68015" s="1" t="s">
        <v>104</v>
      </c>
    </row>
    <row r="68016" spans="1:9" x14ac:dyDescent="0.3">
      <c r="A68016" s="1" t="s">
        <v>139283</v>
      </c>
      <c r="B68016" s="1" t="s">
        <v>139284</v>
      </c>
      <c r="C68016" s="1" t="s">
        <v>19583</v>
      </c>
      <c r="D68016" s="1" t="s">
        <v>4</v>
      </c>
      <c r="E68016" s="1" t="s">
        <v>5</v>
      </c>
      <c r="F68016" s="1" t="s">
        <v>2472</v>
      </c>
      <c r="G68016" s="1" t="s">
        <v>136898</v>
      </c>
      <c r="H68016" s="1" t="s">
        <v>8</v>
      </c>
      <c r="I68016" s="1" t="s">
        <v>104</v>
      </c>
    </row>
    <row r="68017" spans="1:9" x14ac:dyDescent="0.3">
      <c r="A68017" s="1" t="s">
        <v>139285</v>
      </c>
      <c r="B68017" s="1" t="s">
        <v>139286</v>
      </c>
      <c r="C68017" s="1" t="s">
        <v>4304</v>
      </c>
      <c r="D68017" s="1" t="s">
        <v>62</v>
      </c>
      <c r="E68017" s="1" t="s">
        <v>63</v>
      </c>
      <c r="F68017" s="1" t="s">
        <v>4305</v>
      </c>
      <c r="G68017" s="1" t="s">
        <v>9359</v>
      </c>
      <c r="H68017" s="1" t="s">
        <v>8</v>
      </c>
      <c r="I68017" s="1" t="s">
        <v>9</v>
      </c>
    </row>
    <row r="68018" spans="1:9" x14ac:dyDescent="0.3">
      <c r="A68018" s="1" t="s">
        <v>139287</v>
      </c>
      <c r="B68018" s="1" t="s">
        <v>139288</v>
      </c>
      <c r="C68018" s="1" t="s">
        <v>10334</v>
      </c>
      <c r="D68018" s="1" t="s">
        <v>19</v>
      </c>
      <c r="E68018" s="1" t="s">
        <v>20</v>
      </c>
      <c r="F68018" s="1" t="s">
        <v>230</v>
      </c>
      <c r="G68018" s="1" t="s">
        <v>139289</v>
      </c>
      <c r="H68018" s="1" t="s">
        <v>8</v>
      </c>
      <c r="I68018" s="1" t="s">
        <v>0</v>
      </c>
    </row>
    <row r="68019" spans="1:9" x14ac:dyDescent="0.3">
      <c r="A68019" s="1" t="s">
        <v>139290</v>
      </c>
      <c r="B68019" s="1" t="s">
        <v>139291</v>
      </c>
      <c r="C68019" s="1" t="s">
        <v>3746</v>
      </c>
      <c r="D68019" s="1" t="s">
        <v>4</v>
      </c>
      <c r="E68019" s="1" t="s">
        <v>5</v>
      </c>
      <c r="F68019" s="1" t="s">
        <v>1144</v>
      </c>
      <c r="G68019" s="1" t="s">
        <v>139292</v>
      </c>
      <c r="H68019" s="1" t="s">
        <v>8</v>
      </c>
      <c r="I68019" s="1" t="s">
        <v>9</v>
      </c>
    </row>
    <row r="68020" spans="1:9" x14ac:dyDescent="0.3">
      <c r="A68020" s="1" t="s">
        <v>139293</v>
      </c>
      <c r="B68020" s="1" t="s">
        <v>139294</v>
      </c>
      <c r="C68020" s="1" t="s">
        <v>767</v>
      </c>
      <c r="D68020" s="1" t="s">
        <v>62</v>
      </c>
      <c r="E68020" s="1" t="s">
        <v>63</v>
      </c>
      <c r="F68020" s="1" t="s">
        <v>768</v>
      </c>
      <c r="G68020" s="1" t="s">
        <v>139295</v>
      </c>
      <c r="H68020" s="1" t="s">
        <v>8</v>
      </c>
      <c r="I68020" s="1" t="s">
        <v>9</v>
      </c>
    </row>
    <row r="68021" spans="1:9" x14ac:dyDescent="0.3">
      <c r="A68021" s="1" t="s">
        <v>139296</v>
      </c>
      <c r="B68021" s="1" t="s">
        <v>139297</v>
      </c>
      <c r="C68021" s="1" t="s">
        <v>2429</v>
      </c>
      <c r="D68021" s="1" t="s">
        <v>4</v>
      </c>
      <c r="E68021" s="1" t="s">
        <v>5</v>
      </c>
      <c r="F68021" s="1" t="s">
        <v>2430</v>
      </c>
      <c r="G68021" s="1" t="s">
        <v>139292</v>
      </c>
      <c r="H68021" s="1" t="s">
        <v>8</v>
      </c>
      <c r="I68021" s="1" t="s">
        <v>49</v>
      </c>
    </row>
    <row r="68022" spans="1:9" x14ac:dyDescent="0.3">
      <c r="A68022" s="1" t="s">
        <v>139298</v>
      </c>
      <c r="B68022" s="1" t="s">
        <v>139299</v>
      </c>
      <c r="C68022" s="1" t="s">
        <v>767</v>
      </c>
      <c r="D68022" s="1" t="s">
        <v>62</v>
      </c>
      <c r="E68022" s="1" t="s">
        <v>63</v>
      </c>
      <c r="F68022" s="1" t="s">
        <v>768</v>
      </c>
      <c r="G68022" s="1" t="s">
        <v>139295</v>
      </c>
      <c r="H68022" s="1" t="s">
        <v>8</v>
      </c>
      <c r="I68022" s="1" t="s">
        <v>9</v>
      </c>
    </row>
    <row r="68023" spans="1:9" x14ac:dyDescent="0.3">
      <c r="A68023" s="1" t="s">
        <v>139300</v>
      </c>
      <c r="B68023" s="1" t="s">
        <v>139301</v>
      </c>
      <c r="C68023" s="1" t="s">
        <v>98777</v>
      </c>
      <c r="D68023" s="1" t="s">
        <v>62</v>
      </c>
      <c r="E68023" s="1" t="s">
        <v>63</v>
      </c>
      <c r="F68023" s="1" t="s">
        <v>98778</v>
      </c>
      <c r="G68023" s="1" t="s">
        <v>138272</v>
      </c>
      <c r="H68023" s="1" t="s">
        <v>8</v>
      </c>
      <c r="I68023" s="1" t="s">
        <v>9</v>
      </c>
    </row>
    <row r="68024" spans="1:9" x14ac:dyDescent="0.3">
      <c r="A68024" s="1" t="s">
        <v>139302</v>
      </c>
      <c r="B68024" s="1" t="s">
        <v>139303</v>
      </c>
      <c r="C68024" s="1" t="s">
        <v>24059</v>
      </c>
      <c r="D68024" s="1" t="s">
        <v>62</v>
      </c>
      <c r="E68024" s="1" t="s">
        <v>63</v>
      </c>
      <c r="F68024" s="1" t="s">
        <v>3112</v>
      </c>
      <c r="G68024" s="1" t="s">
        <v>139304</v>
      </c>
      <c r="H68024" s="1" t="s">
        <v>8</v>
      </c>
      <c r="I68024" s="1" t="s">
        <v>9</v>
      </c>
    </row>
    <row r="68025" spans="1:9" x14ac:dyDescent="0.3">
      <c r="A68025" s="1" t="s">
        <v>139305</v>
      </c>
      <c r="B68025" s="1" t="s">
        <v>139306</v>
      </c>
      <c r="C68025" s="1" t="s">
        <v>11967</v>
      </c>
      <c r="D68025" s="1" t="s">
        <v>62</v>
      </c>
      <c r="E68025" s="1" t="s">
        <v>63</v>
      </c>
      <c r="F68025" s="1" t="s">
        <v>1273</v>
      </c>
      <c r="G68025" s="1" t="s">
        <v>139307</v>
      </c>
      <c r="H68025" s="1" t="s">
        <v>8</v>
      </c>
      <c r="I68025" s="1" t="s">
        <v>9</v>
      </c>
    </row>
    <row r="68026" spans="1:9" x14ac:dyDescent="0.3">
      <c r="A68026" s="1" t="s">
        <v>139308</v>
      </c>
      <c r="B68026" s="1" t="s">
        <v>139309</v>
      </c>
      <c r="C68026" s="1" t="s">
        <v>4457</v>
      </c>
      <c r="D68026" s="1" t="s">
        <v>112</v>
      </c>
      <c r="E68026" s="1" t="s">
        <v>113</v>
      </c>
      <c r="F68026" s="1" t="s">
        <v>935</v>
      </c>
      <c r="G68026" s="1" t="s">
        <v>139310</v>
      </c>
      <c r="H68026" s="1" t="s">
        <v>8</v>
      </c>
      <c r="I68026" s="1" t="s">
        <v>49</v>
      </c>
    </row>
    <row r="68027" spans="1:9" x14ac:dyDescent="0.3">
      <c r="A68027" s="1" t="s">
        <v>139311</v>
      </c>
      <c r="B68027" s="1" t="s">
        <v>139312</v>
      </c>
      <c r="C68027" s="1" t="s">
        <v>5194</v>
      </c>
      <c r="D68027" s="1" t="s">
        <v>62</v>
      </c>
      <c r="E68027" s="1" t="s">
        <v>63</v>
      </c>
      <c r="F68027" s="1" t="s">
        <v>363</v>
      </c>
      <c r="G68027" s="1" t="s">
        <v>139170</v>
      </c>
      <c r="H68027" s="1" t="s">
        <v>8</v>
      </c>
      <c r="I68027" s="1" t="s">
        <v>9</v>
      </c>
    </row>
    <row r="68028" spans="1:9" x14ac:dyDescent="0.3">
      <c r="A68028" s="1" t="s">
        <v>139311</v>
      </c>
      <c r="B68028" s="1" t="s">
        <v>139312</v>
      </c>
      <c r="C68028" s="1" t="s">
        <v>14023</v>
      </c>
      <c r="D68028" s="1" t="s">
        <v>4</v>
      </c>
      <c r="E68028" s="1" t="s">
        <v>5</v>
      </c>
      <c r="F68028" s="1" t="s">
        <v>1668</v>
      </c>
      <c r="G68028" s="1" t="s">
        <v>139170</v>
      </c>
      <c r="H68028" s="1" t="s">
        <v>8</v>
      </c>
      <c r="I68028" s="1" t="s">
        <v>9</v>
      </c>
    </row>
    <row r="68029" spans="1:9" x14ac:dyDescent="0.3">
      <c r="A68029" s="1" t="s">
        <v>139313</v>
      </c>
      <c r="B68029" s="1" t="s">
        <v>139314</v>
      </c>
      <c r="C68029" s="1" t="s">
        <v>65242</v>
      </c>
      <c r="D68029" s="1" t="s">
        <v>66</v>
      </c>
      <c r="E68029" s="1" t="s">
        <v>67</v>
      </c>
      <c r="F68029" s="1" t="s">
        <v>2721</v>
      </c>
      <c r="G68029" s="1" t="s">
        <v>139315</v>
      </c>
      <c r="H68029" s="1" t="s">
        <v>130</v>
      </c>
      <c r="I68029" s="1" t="s">
        <v>0</v>
      </c>
    </row>
    <row r="68030" spans="1:9" x14ac:dyDescent="0.3">
      <c r="A68030" s="1" t="s">
        <v>139316</v>
      </c>
      <c r="B68030" s="1" t="s">
        <v>139317</v>
      </c>
      <c r="C68030" s="1" t="s">
        <v>918</v>
      </c>
      <c r="D68030" s="1" t="s">
        <v>62</v>
      </c>
      <c r="E68030" s="1" t="s">
        <v>63</v>
      </c>
      <c r="F68030" s="1" t="s">
        <v>701</v>
      </c>
      <c r="G68030" s="1" t="s">
        <v>139318</v>
      </c>
      <c r="H68030" s="1" t="s">
        <v>8</v>
      </c>
      <c r="I68030" s="1" t="s">
        <v>9</v>
      </c>
    </row>
    <row r="68031" spans="1:9" x14ac:dyDescent="0.3">
      <c r="A68031" s="1" t="s">
        <v>139319</v>
      </c>
      <c r="B68031" s="1" t="s">
        <v>139320</v>
      </c>
      <c r="C68031" s="1" t="s">
        <v>2866</v>
      </c>
      <c r="D68031" s="1" t="s">
        <v>13</v>
      </c>
      <c r="E68031" s="1" t="s">
        <v>0</v>
      </c>
      <c r="F68031" s="1" t="s">
        <v>2867</v>
      </c>
      <c r="G68031" s="1" t="s">
        <v>444</v>
      </c>
      <c r="H68031" s="1" t="s">
        <v>8</v>
      </c>
      <c r="I68031" s="1" t="s">
        <v>0</v>
      </c>
    </row>
    <row r="68032" spans="1:9" x14ac:dyDescent="0.3">
      <c r="A68032" s="1" t="s">
        <v>139319</v>
      </c>
      <c r="B68032" s="1" t="s">
        <v>139320</v>
      </c>
      <c r="C68032" s="1" t="s">
        <v>20032</v>
      </c>
      <c r="D68032" s="1" t="s">
        <v>19</v>
      </c>
      <c r="E68032" s="1" t="s">
        <v>20</v>
      </c>
      <c r="F68032" s="1" t="s">
        <v>1273</v>
      </c>
      <c r="G68032" s="1" t="s">
        <v>444</v>
      </c>
      <c r="H68032" s="1" t="s">
        <v>8</v>
      </c>
      <c r="I68032" s="1" t="s">
        <v>9</v>
      </c>
    </row>
    <row r="68033" spans="1:9" x14ac:dyDescent="0.3">
      <c r="A68033" s="1" t="s">
        <v>139321</v>
      </c>
      <c r="B68033" s="1" t="s">
        <v>139322</v>
      </c>
      <c r="C68033" s="1" t="s">
        <v>779</v>
      </c>
      <c r="D68033" s="1" t="s">
        <v>62</v>
      </c>
      <c r="E68033" s="1" t="s">
        <v>63</v>
      </c>
      <c r="F68033" s="1" t="s">
        <v>780</v>
      </c>
      <c r="G68033" s="1" t="s">
        <v>139323</v>
      </c>
      <c r="H68033" s="1" t="s">
        <v>8</v>
      </c>
      <c r="I68033" s="1" t="s">
        <v>0</v>
      </c>
    </row>
    <row r="68034" spans="1:9" x14ac:dyDescent="0.3">
      <c r="A68034" s="1" t="s">
        <v>139321</v>
      </c>
      <c r="B68034" s="1" t="s">
        <v>139322</v>
      </c>
      <c r="C68034" s="1" t="s">
        <v>39141</v>
      </c>
      <c r="D68034" s="1" t="s">
        <v>62</v>
      </c>
      <c r="E68034" s="1" t="s">
        <v>63</v>
      </c>
      <c r="F68034" s="1" t="s">
        <v>39142</v>
      </c>
      <c r="G68034" s="1" t="s">
        <v>139323</v>
      </c>
      <c r="H68034" s="1" t="s">
        <v>8</v>
      </c>
      <c r="I68034" s="1" t="s">
        <v>9</v>
      </c>
    </row>
    <row r="68035" spans="1:9" x14ac:dyDescent="0.3">
      <c r="A68035" s="1" t="s">
        <v>139324</v>
      </c>
      <c r="B68035" s="1" t="s">
        <v>139325</v>
      </c>
      <c r="C68035" s="1" t="s">
        <v>17295</v>
      </c>
      <c r="D68035" s="1" t="s">
        <v>19</v>
      </c>
      <c r="E68035" s="1" t="s">
        <v>20</v>
      </c>
      <c r="F68035" s="1" t="s">
        <v>739</v>
      </c>
      <c r="G68035" s="1" t="s">
        <v>139326</v>
      </c>
      <c r="H68035" s="1" t="s">
        <v>8</v>
      </c>
      <c r="I68035" s="1" t="s">
        <v>98</v>
      </c>
    </row>
    <row r="68036" spans="1:9" x14ac:dyDescent="0.3">
      <c r="A68036" s="1" t="s">
        <v>139327</v>
      </c>
      <c r="B68036" s="1" t="s">
        <v>139328</v>
      </c>
      <c r="C68036" s="1" t="s">
        <v>1910</v>
      </c>
      <c r="D68036" s="1" t="s">
        <v>4</v>
      </c>
      <c r="E68036" s="1" t="s">
        <v>5</v>
      </c>
      <c r="F68036" s="1" t="s">
        <v>351</v>
      </c>
      <c r="G68036" s="1" t="s">
        <v>139329</v>
      </c>
      <c r="H68036" s="1" t="s">
        <v>8</v>
      </c>
      <c r="I68036" s="1" t="s">
        <v>9</v>
      </c>
    </row>
    <row r="68037" spans="1:9" x14ac:dyDescent="0.3">
      <c r="A68037" s="1" t="s">
        <v>139327</v>
      </c>
      <c r="B68037" s="1" t="s">
        <v>139328</v>
      </c>
      <c r="C68037" s="1" t="s">
        <v>117913</v>
      </c>
      <c r="D68037" s="1"/>
      <c r="E68037" s="1" t="s">
        <v>109971</v>
      </c>
      <c r="F68037" s="1" t="s">
        <v>0</v>
      </c>
      <c r="G68037" s="1"/>
      <c r="H68037" s="1" t="s">
        <v>0</v>
      </c>
      <c r="I68037" s="1" t="s">
        <v>0</v>
      </c>
    </row>
    <row r="68038" spans="1:9" x14ac:dyDescent="0.3">
      <c r="A68038" s="1" t="s">
        <v>139327</v>
      </c>
      <c r="B68038" s="1" t="s">
        <v>139328</v>
      </c>
      <c r="C68038" s="1" t="s">
        <v>115780</v>
      </c>
      <c r="D68038" s="1" t="s">
        <v>19</v>
      </c>
      <c r="E68038" s="1" t="s">
        <v>20</v>
      </c>
      <c r="F68038" s="1" t="s">
        <v>895</v>
      </c>
      <c r="G68038" s="1" t="s">
        <v>139329</v>
      </c>
      <c r="H68038" s="1" t="s">
        <v>8</v>
      </c>
      <c r="I68038" s="1" t="s">
        <v>9</v>
      </c>
    </row>
    <row r="68039" spans="1:9" x14ac:dyDescent="0.3">
      <c r="A68039" s="1" t="s">
        <v>139327</v>
      </c>
      <c r="B68039" s="1" t="s">
        <v>139328</v>
      </c>
      <c r="C68039" s="1" t="s">
        <v>5365</v>
      </c>
      <c r="D68039" s="1" t="s">
        <v>62</v>
      </c>
      <c r="E68039" s="1" t="s">
        <v>63</v>
      </c>
      <c r="F68039" s="1" t="s">
        <v>1123</v>
      </c>
      <c r="G68039" s="1" t="s">
        <v>139329</v>
      </c>
      <c r="H68039" s="1" t="s">
        <v>8</v>
      </c>
      <c r="I68039" s="1" t="s">
        <v>9</v>
      </c>
    </row>
    <row r="68040" spans="1:9" x14ac:dyDescent="0.3">
      <c r="A68040" s="1" t="s">
        <v>139330</v>
      </c>
      <c r="B68040" s="1" t="s">
        <v>139331</v>
      </c>
      <c r="C68040" s="1" t="s">
        <v>56225</v>
      </c>
      <c r="D68040" s="1" t="s">
        <v>62</v>
      </c>
      <c r="E68040" s="1" t="s">
        <v>63</v>
      </c>
      <c r="F68040" s="1" t="s">
        <v>705</v>
      </c>
      <c r="G68040" s="1" t="s">
        <v>139332</v>
      </c>
      <c r="H68040" s="1" t="s">
        <v>8</v>
      </c>
      <c r="I68040" s="1" t="s">
        <v>9</v>
      </c>
    </row>
    <row r="68041" spans="1:9" x14ac:dyDescent="0.3">
      <c r="A68041" s="1" t="s">
        <v>139333</v>
      </c>
      <c r="B68041" s="1" t="s">
        <v>139334</v>
      </c>
      <c r="C68041" s="1" t="s">
        <v>49274</v>
      </c>
      <c r="D68041" s="1" t="s">
        <v>4</v>
      </c>
      <c r="E68041" s="1" t="s">
        <v>5</v>
      </c>
      <c r="F68041" s="1" t="s">
        <v>49275</v>
      </c>
      <c r="G68041" s="1" t="s">
        <v>139335</v>
      </c>
      <c r="H68041" s="1" t="s">
        <v>8</v>
      </c>
      <c r="I68041" s="1" t="s">
        <v>98</v>
      </c>
    </row>
    <row r="68042" spans="1:9" x14ac:dyDescent="0.3">
      <c r="A68042" s="1" t="s">
        <v>139336</v>
      </c>
      <c r="B68042" s="1" t="s">
        <v>139337</v>
      </c>
      <c r="C68042" s="1" t="s">
        <v>902</v>
      </c>
      <c r="D68042" s="1" t="s">
        <v>4</v>
      </c>
      <c r="E68042" s="1" t="s">
        <v>5</v>
      </c>
      <c r="F68042" s="1" t="s">
        <v>903</v>
      </c>
      <c r="G68042" s="1" t="s">
        <v>135369</v>
      </c>
      <c r="H68042" s="1" t="s">
        <v>8</v>
      </c>
      <c r="I68042" s="1" t="s">
        <v>0</v>
      </c>
    </row>
    <row r="68043" spans="1:9" x14ac:dyDescent="0.3">
      <c r="A68043" s="1" t="s">
        <v>139338</v>
      </c>
      <c r="B68043" s="1" t="s">
        <v>139339</v>
      </c>
      <c r="C68043" s="1" t="s">
        <v>4522</v>
      </c>
      <c r="D68043" s="1" t="s">
        <v>13</v>
      </c>
      <c r="E68043" s="1" t="s">
        <v>0</v>
      </c>
      <c r="F68043" s="1" t="s">
        <v>4523</v>
      </c>
      <c r="G68043" s="1" t="s">
        <v>110797</v>
      </c>
      <c r="H68043" s="1" t="s">
        <v>8</v>
      </c>
      <c r="I68043" s="1" t="s">
        <v>0</v>
      </c>
    </row>
    <row r="68044" spans="1:9" x14ac:dyDescent="0.3">
      <c r="A68044" s="1" t="s">
        <v>139340</v>
      </c>
      <c r="B68044" s="1" t="s">
        <v>139341</v>
      </c>
      <c r="C68044" s="1" t="s">
        <v>2442</v>
      </c>
      <c r="D68044" s="1" t="s">
        <v>4</v>
      </c>
      <c r="E68044" s="1" t="s">
        <v>5</v>
      </c>
      <c r="F68044" s="1" t="s">
        <v>2443</v>
      </c>
      <c r="G68044" s="1" t="s">
        <v>135369</v>
      </c>
      <c r="H68044" s="1" t="s">
        <v>8</v>
      </c>
      <c r="I68044" s="1" t="s">
        <v>0</v>
      </c>
    </row>
    <row r="68045" spans="1:9" x14ac:dyDescent="0.3">
      <c r="A68045" s="1" t="s">
        <v>139342</v>
      </c>
      <c r="B68045" s="1" t="s">
        <v>139343</v>
      </c>
      <c r="C68045" s="1" t="s">
        <v>1737</v>
      </c>
      <c r="D68045" s="1" t="s">
        <v>13</v>
      </c>
      <c r="E68045" s="1" t="s">
        <v>0</v>
      </c>
      <c r="F68045" s="1" t="s">
        <v>1738</v>
      </c>
      <c r="G68045" s="1" t="s">
        <v>139344</v>
      </c>
      <c r="H68045" s="1" t="s">
        <v>8</v>
      </c>
      <c r="I68045" s="1" t="s">
        <v>0</v>
      </c>
    </row>
    <row r="68046" spans="1:9" x14ac:dyDescent="0.3">
      <c r="A68046" s="1" t="s">
        <v>139342</v>
      </c>
      <c r="B68046" s="1" t="s">
        <v>139343</v>
      </c>
      <c r="C68046" s="1" t="s">
        <v>17277</v>
      </c>
      <c r="D68046" s="1" t="s">
        <v>19</v>
      </c>
      <c r="E68046" s="1" t="s">
        <v>20</v>
      </c>
      <c r="F68046" s="1" t="s">
        <v>3277</v>
      </c>
      <c r="G68046" s="1" t="s">
        <v>139344</v>
      </c>
      <c r="H68046" s="1" t="s">
        <v>8</v>
      </c>
      <c r="I68046" s="1" t="s">
        <v>0</v>
      </c>
    </row>
    <row r="68047" spans="1:9" x14ac:dyDescent="0.3">
      <c r="A68047" s="1" t="s">
        <v>139345</v>
      </c>
      <c r="B68047" s="1" t="s">
        <v>139346</v>
      </c>
      <c r="C68047" s="1" t="s">
        <v>2618</v>
      </c>
      <c r="D68047" s="1" t="s">
        <v>4</v>
      </c>
      <c r="E68047" s="1" t="s">
        <v>5</v>
      </c>
      <c r="F68047" s="1" t="s">
        <v>2619</v>
      </c>
      <c r="G68047" s="1" t="s">
        <v>139347</v>
      </c>
      <c r="H68047" s="1" t="s">
        <v>8</v>
      </c>
      <c r="I68047" s="1" t="s">
        <v>49</v>
      </c>
    </row>
    <row r="68048" spans="1:9" x14ac:dyDescent="0.3">
      <c r="A68048" s="1" t="s">
        <v>139348</v>
      </c>
      <c r="B68048" s="1" t="s">
        <v>139349</v>
      </c>
      <c r="C68048" s="1" t="s">
        <v>26323</v>
      </c>
      <c r="D68048" s="1" t="s">
        <v>62</v>
      </c>
      <c r="E68048" s="1" t="s">
        <v>63</v>
      </c>
      <c r="F68048" s="1" t="s">
        <v>5255</v>
      </c>
      <c r="G68048" s="1" t="s">
        <v>1029</v>
      </c>
      <c r="H68048" s="1" t="s">
        <v>8</v>
      </c>
      <c r="I68048" s="1" t="s">
        <v>49</v>
      </c>
    </row>
    <row r="68049" spans="1:9" x14ac:dyDescent="0.3">
      <c r="A68049" s="1" t="s">
        <v>139348</v>
      </c>
      <c r="B68049" s="1" t="s">
        <v>139349</v>
      </c>
      <c r="C68049" s="1" t="s">
        <v>3917</v>
      </c>
      <c r="D68049" s="1" t="s">
        <v>62</v>
      </c>
      <c r="E68049" s="1" t="s">
        <v>63</v>
      </c>
      <c r="F68049" s="1" t="s">
        <v>1862</v>
      </c>
      <c r="G68049" s="1" t="s">
        <v>1029</v>
      </c>
      <c r="H68049" s="1" t="s">
        <v>8</v>
      </c>
      <c r="I68049" s="1" t="s">
        <v>0</v>
      </c>
    </row>
    <row r="68050" spans="1:9" x14ac:dyDescent="0.3">
      <c r="A68050" s="1" t="s">
        <v>139350</v>
      </c>
      <c r="B68050" s="1" t="s">
        <v>139351</v>
      </c>
      <c r="C68050" s="1" t="s">
        <v>1633</v>
      </c>
      <c r="D68050" s="1" t="s">
        <v>4</v>
      </c>
      <c r="E68050" s="1" t="s">
        <v>5</v>
      </c>
      <c r="F68050" s="1" t="s">
        <v>1634</v>
      </c>
      <c r="G68050" s="1" t="s">
        <v>139352</v>
      </c>
      <c r="H68050" s="1" t="s">
        <v>8</v>
      </c>
      <c r="I68050" s="1" t="s">
        <v>0</v>
      </c>
    </row>
    <row r="68051" spans="1:9" x14ac:dyDescent="0.3">
      <c r="A68051" s="1" t="s">
        <v>139353</v>
      </c>
      <c r="B68051" s="1" t="s">
        <v>139354</v>
      </c>
      <c r="C68051" s="1" t="s">
        <v>12219</v>
      </c>
      <c r="D68051" s="1" t="s">
        <v>4</v>
      </c>
      <c r="E68051" s="1" t="s">
        <v>5</v>
      </c>
      <c r="F68051" s="1" t="s">
        <v>11816</v>
      </c>
      <c r="G68051" s="1" t="s">
        <v>139355</v>
      </c>
      <c r="H68051" s="1" t="s">
        <v>8</v>
      </c>
      <c r="I68051" s="1" t="s">
        <v>0</v>
      </c>
    </row>
    <row r="68052" spans="1:9" x14ac:dyDescent="0.3">
      <c r="A68052" s="1" t="s">
        <v>139356</v>
      </c>
      <c r="B68052" s="1" t="s">
        <v>139357</v>
      </c>
      <c r="C68052" s="1" t="s">
        <v>20860</v>
      </c>
      <c r="D68052" s="1" t="s">
        <v>4</v>
      </c>
      <c r="E68052" s="1" t="s">
        <v>5</v>
      </c>
      <c r="F68052" s="1" t="s">
        <v>20861</v>
      </c>
      <c r="G68052" s="1" t="s">
        <v>139358</v>
      </c>
      <c r="H68052" s="1" t="s">
        <v>8</v>
      </c>
      <c r="I68052" s="1" t="s">
        <v>9</v>
      </c>
    </row>
    <row r="68053" spans="1:9" x14ac:dyDescent="0.3">
      <c r="A68053" s="1" t="s">
        <v>139359</v>
      </c>
      <c r="B68053" s="1" t="s">
        <v>139360</v>
      </c>
      <c r="C68053" s="1" t="s">
        <v>109367</v>
      </c>
      <c r="D68053" s="1" t="s">
        <v>19</v>
      </c>
      <c r="E68053" s="1" t="s">
        <v>20</v>
      </c>
      <c r="F68053" s="1" t="s">
        <v>14253</v>
      </c>
      <c r="G68053" s="1" t="s">
        <v>122267</v>
      </c>
      <c r="H68053" s="1" t="s">
        <v>8</v>
      </c>
      <c r="I68053" s="1" t="s">
        <v>104</v>
      </c>
    </row>
    <row r="68054" spans="1:9" x14ac:dyDescent="0.3">
      <c r="A68054" s="1" t="s">
        <v>139361</v>
      </c>
      <c r="B68054" s="1" t="s">
        <v>139362</v>
      </c>
      <c r="C68054" s="1" t="s">
        <v>20860</v>
      </c>
      <c r="D68054" s="1" t="s">
        <v>4</v>
      </c>
      <c r="E68054" s="1" t="s">
        <v>5</v>
      </c>
      <c r="F68054" s="1" t="s">
        <v>20861</v>
      </c>
      <c r="G68054" s="1" t="s">
        <v>139358</v>
      </c>
      <c r="H68054" s="1" t="s">
        <v>8</v>
      </c>
      <c r="I68054" s="1" t="s">
        <v>9</v>
      </c>
    </row>
    <row r="68055" spans="1:9" x14ac:dyDescent="0.3">
      <c r="A68055" s="1" t="s">
        <v>139363</v>
      </c>
      <c r="B68055" s="1" t="s">
        <v>139364</v>
      </c>
      <c r="C68055" s="1" t="s">
        <v>20860</v>
      </c>
      <c r="D68055" s="1" t="s">
        <v>4</v>
      </c>
      <c r="E68055" s="1" t="s">
        <v>5</v>
      </c>
      <c r="F68055" s="1" t="s">
        <v>20861</v>
      </c>
      <c r="G68055" s="1" t="s">
        <v>139358</v>
      </c>
      <c r="H68055" s="1" t="s">
        <v>8</v>
      </c>
      <c r="I68055" s="1" t="s">
        <v>9</v>
      </c>
    </row>
    <row r="68056" spans="1:9" x14ac:dyDescent="0.3">
      <c r="A68056" s="1" t="s">
        <v>139365</v>
      </c>
      <c r="B68056" s="1" t="s">
        <v>139366</v>
      </c>
      <c r="C68056" s="1" t="s">
        <v>9130</v>
      </c>
      <c r="D68056" s="1" t="s">
        <v>112</v>
      </c>
      <c r="E68056" s="1" t="s">
        <v>113</v>
      </c>
      <c r="F68056" s="1" t="s">
        <v>2430</v>
      </c>
      <c r="G68056" s="1" t="s">
        <v>110797</v>
      </c>
      <c r="H68056" s="1" t="s">
        <v>8</v>
      </c>
      <c r="I68056" s="1" t="s">
        <v>0</v>
      </c>
    </row>
    <row r="68057" spans="1:9" x14ac:dyDescent="0.3">
      <c r="A68057" s="1" t="s">
        <v>139367</v>
      </c>
      <c r="B68057" s="1" t="s">
        <v>139368</v>
      </c>
      <c r="C68057" s="1" t="s">
        <v>18052</v>
      </c>
      <c r="D68057" s="1" t="s">
        <v>4</v>
      </c>
      <c r="E68057" s="1" t="s">
        <v>5</v>
      </c>
      <c r="F68057" s="1" t="s">
        <v>1497</v>
      </c>
      <c r="G68057" s="1" t="s">
        <v>139358</v>
      </c>
      <c r="H68057" s="1" t="s">
        <v>8</v>
      </c>
      <c r="I68057" s="1" t="s">
        <v>328</v>
      </c>
    </row>
    <row r="68058" spans="1:9" x14ac:dyDescent="0.3">
      <c r="A68058" s="1" t="s">
        <v>139369</v>
      </c>
      <c r="B68058" s="1" t="s">
        <v>139370</v>
      </c>
      <c r="C68058" s="1" t="s">
        <v>14023</v>
      </c>
      <c r="D68058" s="1" t="s">
        <v>4</v>
      </c>
      <c r="E68058" s="1" t="s">
        <v>5</v>
      </c>
      <c r="F68058" s="1" t="s">
        <v>1668</v>
      </c>
      <c r="G68058" s="1" t="s">
        <v>139371</v>
      </c>
      <c r="H68058" s="1" t="s">
        <v>8</v>
      </c>
      <c r="I68058" s="1" t="s">
        <v>9</v>
      </c>
    </row>
    <row r="68059" spans="1:9" x14ac:dyDescent="0.3">
      <c r="A68059" s="1" t="s">
        <v>139369</v>
      </c>
      <c r="B68059" s="1" t="s">
        <v>139370</v>
      </c>
      <c r="C68059" s="1" t="s">
        <v>5194</v>
      </c>
      <c r="D68059" s="1" t="s">
        <v>62</v>
      </c>
      <c r="E68059" s="1" t="s">
        <v>63</v>
      </c>
      <c r="F68059" s="1" t="s">
        <v>363</v>
      </c>
      <c r="G68059" s="1" t="s">
        <v>139371</v>
      </c>
      <c r="H68059" s="1" t="s">
        <v>8</v>
      </c>
      <c r="I68059" s="1" t="s">
        <v>9</v>
      </c>
    </row>
    <row r="68060" spans="1:9" x14ac:dyDescent="0.3">
      <c r="A68060" s="1" t="s">
        <v>139372</v>
      </c>
      <c r="B68060" s="1" t="s">
        <v>139373</v>
      </c>
      <c r="C68060" s="1" t="s">
        <v>5194</v>
      </c>
      <c r="D68060" s="1" t="s">
        <v>62</v>
      </c>
      <c r="E68060" s="1" t="s">
        <v>63</v>
      </c>
      <c r="F68060" s="1" t="s">
        <v>363</v>
      </c>
      <c r="G68060" s="1" t="s">
        <v>139170</v>
      </c>
      <c r="H68060" s="1" t="s">
        <v>8</v>
      </c>
      <c r="I68060" s="1" t="s">
        <v>9</v>
      </c>
    </row>
    <row r="68061" spans="1:9" x14ac:dyDescent="0.3">
      <c r="A68061" s="1" t="s">
        <v>139374</v>
      </c>
      <c r="B68061" s="1" t="s">
        <v>139375</v>
      </c>
      <c r="C68061" s="1" t="s">
        <v>15990</v>
      </c>
      <c r="D68061" s="1" t="s">
        <v>32</v>
      </c>
      <c r="E68061" s="1" t="s">
        <v>33</v>
      </c>
      <c r="F68061" s="1" t="s">
        <v>13310</v>
      </c>
      <c r="G68061" s="1" t="s">
        <v>25292</v>
      </c>
      <c r="H68061" s="1" t="s">
        <v>8</v>
      </c>
      <c r="I68061" s="1" t="s">
        <v>49</v>
      </c>
    </row>
    <row r="68062" spans="1:9" x14ac:dyDescent="0.3">
      <c r="A68062" s="1" t="s">
        <v>139376</v>
      </c>
      <c r="B68062" s="1" t="s">
        <v>139377</v>
      </c>
      <c r="C68062" s="1" t="s">
        <v>4797</v>
      </c>
      <c r="D68062" s="1" t="s">
        <v>19</v>
      </c>
      <c r="E68062" s="1" t="s">
        <v>20</v>
      </c>
      <c r="F68062" s="1" t="s">
        <v>387</v>
      </c>
      <c r="G68062" s="1" t="s">
        <v>139378</v>
      </c>
      <c r="H68062" s="1" t="s">
        <v>8</v>
      </c>
      <c r="I68062" s="1" t="s">
        <v>9</v>
      </c>
    </row>
    <row r="68063" spans="1:9" x14ac:dyDescent="0.3">
      <c r="A68063" s="1" t="s">
        <v>139379</v>
      </c>
      <c r="B68063" s="1" t="s">
        <v>139380</v>
      </c>
      <c r="C68063" s="1" t="s">
        <v>4566</v>
      </c>
      <c r="D68063" s="1" t="s">
        <v>112</v>
      </c>
      <c r="E68063" s="1" t="s">
        <v>113</v>
      </c>
      <c r="F68063" s="1" t="s">
        <v>4567</v>
      </c>
      <c r="G68063" s="1" t="s">
        <v>48124</v>
      </c>
      <c r="H68063" s="1" t="s">
        <v>8</v>
      </c>
      <c r="I68063" s="1" t="s">
        <v>104</v>
      </c>
    </row>
    <row r="68064" spans="1:9" x14ac:dyDescent="0.3">
      <c r="A68064" s="1" t="s">
        <v>139381</v>
      </c>
      <c r="B68064" s="1" t="s">
        <v>139382</v>
      </c>
      <c r="C68064" s="1" t="s">
        <v>41570</v>
      </c>
      <c r="D68064" s="1" t="s">
        <v>112</v>
      </c>
      <c r="E68064" s="1" t="s">
        <v>113</v>
      </c>
      <c r="F68064" s="1" t="s">
        <v>3030</v>
      </c>
      <c r="G68064" s="1" t="s">
        <v>139383</v>
      </c>
      <c r="H68064" s="1" t="s">
        <v>8</v>
      </c>
      <c r="I68064" s="1" t="s">
        <v>0</v>
      </c>
    </row>
    <row r="68065" spans="1:9" x14ac:dyDescent="0.3">
      <c r="A68065" s="1" t="s">
        <v>139384</v>
      </c>
      <c r="B68065" s="1" t="s">
        <v>139385</v>
      </c>
      <c r="C68065" s="1" t="s">
        <v>136794</v>
      </c>
      <c r="D68065" s="1" t="s">
        <v>62</v>
      </c>
      <c r="E68065" s="1" t="s">
        <v>63</v>
      </c>
      <c r="F68065" s="1" t="s">
        <v>24193</v>
      </c>
      <c r="G68065" s="1" t="s">
        <v>87</v>
      </c>
      <c r="H68065" s="1" t="s">
        <v>8</v>
      </c>
      <c r="I68065" s="1" t="s">
        <v>55</v>
      </c>
    </row>
    <row r="68066" spans="1:9" x14ac:dyDescent="0.3">
      <c r="A68066" s="1" t="s">
        <v>139384</v>
      </c>
      <c r="B68066" s="1" t="s">
        <v>139385</v>
      </c>
      <c r="C68066" s="1" t="s">
        <v>118799</v>
      </c>
      <c r="D68066" s="1" t="s">
        <v>19</v>
      </c>
      <c r="E68066" s="1" t="s">
        <v>20</v>
      </c>
      <c r="F68066" s="1" t="s">
        <v>118800</v>
      </c>
      <c r="G68066" s="1" t="s">
        <v>87</v>
      </c>
      <c r="H68066" s="1" t="s">
        <v>8</v>
      </c>
      <c r="I68066" s="1" t="s">
        <v>49</v>
      </c>
    </row>
    <row r="68067" spans="1:9" x14ac:dyDescent="0.3">
      <c r="A68067" s="1" t="s">
        <v>139386</v>
      </c>
      <c r="B68067" s="1" t="s">
        <v>139387</v>
      </c>
      <c r="C68067" s="1" t="s">
        <v>13360</v>
      </c>
      <c r="D68067" s="1" t="s">
        <v>19</v>
      </c>
      <c r="E68067" s="1" t="s">
        <v>20</v>
      </c>
      <c r="F68067" s="1" t="s">
        <v>784</v>
      </c>
      <c r="G68067" s="1" t="s">
        <v>139388</v>
      </c>
      <c r="H68067" s="1" t="s">
        <v>8</v>
      </c>
      <c r="I68067" s="1" t="s">
        <v>49</v>
      </c>
    </row>
    <row r="68068" spans="1:9" x14ac:dyDescent="0.3">
      <c r="A68068" s="1" t="s">
        <v>139389</v>
      </c>
      <c r="B68068" s="1" t="s">
        <v>139390</v>
      </c>
      <c r="C68068" s="1" t="s">
        <v>139391</v>
      </c>
      <c r="D68068" s="1"/>
      <c r="E68068" s="1" t="s">
        <v>109971</v>
      </c>
      <c r="F68068" s="1" t="s">
        <v>0</v>
      </c>
      <c r="G68068" s="1"/>
      <c r="H68068" s="1" t="s">
        <v>0</v>
      </c>
      <c r="I68068" s="1" t="s">
        <v>0</v>
      </c>
    </row>
    <row r="68069" spans="1:9" x14ac:dyDescent="0.3">
      <c r="A68069" s="1" t="s">
        <v>139392</v>
      </c>
      <c r="B68069" s="1" t="s">
        <v>139393</v>
      </c>
      <c r="C68069" s="1" t="s">
        <v>4282</v>
      </c>
      <c r="D68069" s="1" t="s">
        <v>13</v>
      </c>
      <c r="E68069" s="1" t="s">
        <v>0</v>
      </c>
      <c r="F68069" s="1" t="s">
        <v>4283</v>
      </c>
      <c r="G68069" s="1" t="s">
        <v>139394</v>
      </c>
      <c r="H68069" s="1" t="s">
        <v>8</v>
      </c>
      <c r="I68069" s="1" t="s">
        <v>0</v>
      </c>
    </row>
    <row r="68070" spans="1:9" x14ac:dyDescent="0.3">
      <c r="A68070" s="1" t="s">
        <v>139395</v>
      </c>
      <c r="B68070" s="1" t="s">
        <v>139396</v>
      </c>
      <c r="C68070" s="1" t="s">
        <v>32443</v>
      </c>
      <c r="D68070" s="1" t="s">
        <v>19</v>
      </c>
      <c r="E68070" s="1" t="s">
        <v>20</v>
      </c>
      <c r="F68070" s="1" t="s">
        <v>462</v>
      </c>
      <c r="G68070" s="1" t="s">
        <v>139397</v>
      </c>
      <c r="H68070" s="1" t="s">
        <v>8</v>
      </c>
      <c r="I68070" s="1" t="s">
        <v>9</v>
      </c>
    </row>
    <row r="68071" spans="1:9" x14ac:dyDescent="0.3">
      <c r="A68071" s="1" t="s">
        <v>139398</v>
      </c>
      <c r="B68071" s="1" t="s">
        <v>139399</v>
      </c>
      <c r="C68071" s="1" t="s">
        <v>3633</v>
      </c>
      <c r="D68071" s="1" t="s">
        <v>19</v>
      </c>
      <c r="E68071" s="1" t="s">
        <v>20</v>
      </c>
      <c r="F68071" s="1" t="s">
        <v>3599</v>
      </c>
      <c r="G68071" s="1" t="s">
        <v>139400</v>
      </c>
      <c r="H68071" s="1" t="s">
        <v>8</v>
      </c>
      <c r="I68071" s="1" t="s">
        <v>0</v>
      </c>
    </row>
    <row r="68072" spans="1:9" x14ac:dyDescent="0.3">
      <c r="A68072" s="1" t="s">
        <v>139398</v>
      </c>
      <c r="B68072" s="1" t="s">
        <v>139399</v>
      </c>
      <c r="C68072" s="1" t="s">
        <v>8361</v>
      </c>
      <c r="D68072" s="1" t="s">
        <v>19</v>
      </c>
      <c r="E68072" s="1" t="s">
        <v>20</v>
      </c>
      <c r="F68072" s="1" t="s">
        <v>977</v>
      </c>
      <c r="G68072" s="1" t="s">
        <v>139400</v>
      </c>
      <c r="H68072" s="1" t="s">
        <v>8</v>
      </c>
      <c r="I68072" s="1" t="s">
        <v>49</v>
      </c>
    </row>
    <row r="68073" spans="1:9" x14ac:dyDescent="0.3">
      <c r="A68073" s="1" t="s">
        <v>139401</v>
      </c>
      <c r="B68073" s="1" t="s">
        <v>139402</v>
      </c>
      <c r="C68073" s="1" t="s">
        <v>92466</v>
      </c>
      <c r="D68073" s="1" t="s">
        <v>4</v>
      </c>
      <c r="E68073" s="1" t="s">
        <v>5</v>
      </c>
      <c r="F68073" s="1" t="s">
        <v>118</v>
      </c>
      <c r="G68073" s="1" t="s">
        <v>49342</v>
      </c>
      <c r="H68073" s="1" t="s">
        <v>8</v>
      </c>
      <c r="I68073" s="1" t="s">
        <v>9</v>
      </c>
    </row>
    <row r="68074" spans="1:9" x14ac:dyDescent="0.3">
      <c r="A68074" s="1" t="s">
        <v>139403</v>
      </c>
      <c r="B68074" s="1" t="s">
        <v>139404</v>
      </c>
      <c r="C68074" s="1" t="s">
        <v>43927</v>
      </c>
      <c r="D68074" s="1" t="s">
        <v>62</v>
      </c>
      <c r="E68074" s="1" t="s">
        <v>63</v>
      </c>
      <c r="F68074" s="1" t="s">
        <v>616</v>
      </c>
      <c r="G68074" s="1" t="s">
        <v>136293</v>
      </c>
      <c r="H68074" s="1" t="s">
        <v>8</v>
      </c>
      <c r="I68074" s="1" t="s">
        <v>9</v>
      </c>
    </row>
    <row r="68075" spans="1:9" x14ac:dyDescent="0.3">
      <c r="A68075" s="1" t="s">
        <v>139405</v>
      </c>
      <c r="B68075" s="1" t="s">
        <v>139406</v>
      </c>
      <c r="C68075" s="1" t="s">
        <v>2618</v>
      </c>
      <c r="D68075" s="1" t="s">
        <v>4</v>
      </c>
      <c r="E68075" s="1" t="s">
        <v>5</v>
      </c>
      <c r="F68075" s="1" t="s">
        <v>2619</v>
      </c>
      <c r="G68075" s="1" t="s">
        <v>139407</v>
      </c>
      <c r="H68075" s="1" t="s">
        <v>8</v>
      </c>
      <c r="I68075" s="1" t="s">
        <v>49</v>
      </c>
    </row>
    <row r="68076" spans="1:9" x14ac:dyDescent="0.3">
      <c r="A68076" s="1" t="s">
        <v>139408</v>
      </c>
      <c r="B68076" s="1" t="s">
        <v>139409</v>
      </c>
      <c r="C68076" s="1" t="s">
        <v>17767</v>
      </c>
      <c r="D68076" s="1" t="s">
        <v>4</v>
      </c>
      <c r="E68076" s="1" t="s">
        <v>5</v>
      </c>
      <c r="F68076" s="1" t="s">
        <v>4628</v>
      </c>
      <c r="G68076" s="1" t="s">
        <v>139410</v>
      </c>
      <c r="H68076" s="1" t="s">
        <v>8</v>
      </c>
      <c r="I68076" s="1" t="s">
        <v>806</v>
      </c>
    </row>
    <row r="68077" spans="1:9" x14ac:dyDescent="0.3">
      <c r="A68077" s="1" t="s">
        <v>139408</v>
      </c>
      <c r="B68077" s="1" t="s">
        <v>139409</v>
      </c>
      <c r="C68077" s="1" t="s">
        <v>21956</v>
      </c>
      <c r="D68077" s="1" t="s">
        <v>4</v>
      </c>
      <c r="E68077" s="1" t="s">
        <v>5</v>
      </c>
      <c r="F68077" s="1" t="s">
        <v>612</v>
      </c>
      <c r="G68077" s="1" t="s">
        <v>139410</v>
      </c>
      <c r="H68077" s="1" t="s">
        <v>8</v>
      </c>
      <c r="I68077" s="1" t="s">
        <v>9</v>
      </c>
    </row>
    <row r="68078" spans="1:9" x14ac:dyDescent="0.3">
      <c r="A68078" s="1" t="s">
        <v>139408</v>
      </c>
      <c r="B68078" s="1" t="s">
        <v>139409</v>
      </c>
      <c r="C68078" s="1" t="s">
        <v>4922</v>
      </c>
      <c r="D68078" s="1" t="s">
        <v>4</v>
      </c>
      <c r="E68078" s="1" t="s">
        <v>5</v>
      </c>
      <c r="F68078" s="1" t="s">
        <v>768</v>
      </c>
      <c r="G68078" s="1" t="s">
        <v>139410</v>
      </c>
      <c r="H68078" s="1" t="s">
        <v>8</v>
      </c>
      <c r="I68078" s="1" t="s">
        <v>806</v>
      </c>
    </row>
    <row r="68079" spans="1:9" x14ac:dyDescent="0.3">
      <c r="A68079" s="1" t="s">
        <v>139411</v>
      </c>
      <c r="B68079" s="1" t="s">
        <v>139412</v>
      </c>
      <c r="C68079" s="1" t="s">
        <v>681</v>
      </c>
      <c r="D68079" s="1" t="s">
        <v>112</v>
      </c>
      <c r="E68079" s="1" t="s">
        <v>113</v>
      </c>
      <c r="F68079" s="1" t="s">
        <v>682</v>
      </c>
      <c r="G68079" s="1" t="s">
        <v>115927</v>
      </c>
      <c r="H68079" s="1" t="s">
        <v>8</v>
      </c>
      <c r="I68079" s="1" t="s">
        <v>0</v>
      </c>
    </row>
    <row r="68080" spans="1:9" x14ac:dyDescent="0.3">
      <c r="A68080" s="1" t="s">
        <v>139413</v>
      </c>
      <c r="B68080" s="1" t="s">
        <v>139414</v>
      </c>
      <c r="C68080" s="1" t="s">
        <v>1371</v>
      </c>
      <c r="D68080" s="1" t="s">
        <v>62</v>
      </c>
      <c r="E68080" s="1" t="s">
        <v>63</v>
      </c>
      <c r="F68080" s="1" t="s">
        <v>1090</v>
      </c>
      <c r="G68080" s="1" t="s">
        <v>51319</v>
      </c>
      <c r="H68080" s="1" t="s">
        <v>8</v>
      </c>
      <c r="I68080" s="1" t="s">
        <v>9</v>
      </c>
    </row>
    <row r="68081" spans="1:9" x14ac:dyDescent="0.3">
      <c r="A68081" s="1" t="s">
        <v>139415</v>
      </c>
      <c r="B68081" s="1" t="s">
        <v>139416</v>
      </c>
      <c r="C68081" s="1" t="s">
        <v>9181</v>
      </c>
      <c r="D68081" s="1" t="s">
        <v>62</v>
      </c>
      <c r="E68081" s="1" t="s">
        <v>63</v>
      </c>
      <c r="F68081" s="1" t="s">
        <v>9182</v>
      </c>
      <c r="G68081" s="1" t="s">
        <v>555</v>
      </c>
      <c r="H68081" s="1" t="s">
        <v>8</v>
      </c>
      <c r="I68081" s="1" t="s">
        <v>49</v>
      </c>
    </row>
    <row r="68082" spans="1:9" x14ac:dyDescent="0.3">
      <c r="A68082" s="1" t="s">
        <v>139417</v>
      </c>
      <c r="B68082" s="1" t="s">
        <v>139418</v>
      </c>
      <c r="C68082" s="1" t="s">
        <v>139419</v>
      </c>
      <c r="D68082" s="1"/>
      <c r="E68082" s="1" t="s">
        <v>109971</v>
      </c>
      <c r="F68082" s="1" t="s">
        <v>0</v>
      </c>
      <c r="G68082" s="1"/>
      <c r="H68082" s="1" t="s">
        <v>0</v>
      </c>
      <c r="I68082" s="1" t="s">
        <v>0</v>
      </c>
    </row>
    <row r="68083" spans="1:9" x14ac:dyDescent="0.3">
      <c r="A68083" s="1" t="s">
        <v>139417</v>
      </c>
      <c r="B68083" s="1" t="s">
        <v>139418</v>
      </c>
      <c r="C68083" s="1" t="s">
        <v>139420</v>
      </c>
      <c r="D68083" s="1" t="s">
        <v>4151</v>
      </c>
      <c r="E68083" s="1" t="s">
        <v>63</v>
      </c>
      <c r="F68083" s="1" t="s">
        <v>139421</v>
      </c>
      <c r="G68083" s="1" t="s">
        <v>25152</v>
      </c>
      <c r="H68083" s="1" t="s">
        <v>8</v>
      </c>
      <c r="I68083" s="1" t="s">
        <v>49</v>
      </c>
    </row>
    <row r="68084" spans="1:9" x14ac:dyDescent="0.3">
      <c r="A68084" s="1" t="s">
        <v>139422</v>
      </c>
      <c r="B68084" s="1" t="s">
        <v>139423</v>
      </c>
      <c r="C68084" s="1" t="s">
        <v>32252</v>
      </c>
      <c r="D68084" s="1" t="s">
        <v>19</v>
      </c>
      <c r="E68084" s="1" t="s">
        <v>20</v>
      </c>
      <c r="F68084" s="1" t="s">
        <v>607</v>
      </c>
      <c r="G68084" s="1" t="s">
        <v>139424</v>
      </c>
      <c r="H68084" s="1" t="s">
        <v>8</v>
      </c>
      <c r="I68084" s="1" t="s">
        <v>23</v>
      </c>
    </row>
    <row r="68085" spans="1:9" x14ac:dyDescent="0.3">
      <c r="A68085" s="1" t="s">
        <v>139422</v>
      </c>
      <c r="B68085" s="1" t="s">
        <v>139423</v>
      </c>
      <c r="C68085" s="1" t="s">
        <v>2456</v>
      </c>
      <c r="D68085" s="1" t="s">
        <v>4</v>
      </c>
      <c r="E68085" s="1" t="s">
        <v>5</v>
      </c>
      <c r="F68085" s="1" t="s">
        <v>114</v>
      </c>
      <c r="G68085" s="1" t="s">
        <v>139424</v>
      </c>
      <c r="H68085" s="1" t="s">
        <v>8</v>
      </c>
      <c r="I68085" s="1" t="s">
        <v>9</v>
      </c>
    </row>
    <row r="68086" spans="1:9" x14ac:dyDescent="0.3">
      <c r="A68086" s="1" t="s">
        <v>139425</v>
      </c>
      <c r="B68086" s="1" t="s">
        <v>139426</v>
      </c>
      <c r="C68086" s="1" t="s">
        <v>130634</v>
      </c>
      <c r="D68086" s="1" t="s">
        <v>4</v>
      </c>
      <c r="E68086" s="1" t="s">
        <v>5</v>
      </c>
      <c r="F68086" s="1" t="s">
        <v>25543</v>
      </c>
      <c r="G68086" s="1" t="s">
        <v>137553</v>
      </c>
      <c r="H68086" s="1" t="s">
        <v>8</v>
      </c>
      <c r="I68086" s="1" t="s">
        <v>49</v>
      </c>
    </row>
    <row r="68087" spans="1:9" x14ac:dyDescent="0.3">
      <c r="A68087" s="1" t="s">
        <v>139427</v>
      </c>
      <c r="B68087" s="1" t="s">
        <v>139428</v>
      </c>
      <c r="C68087" s="1" t="s">
        <v>112902</v>
      </c>
      <c r="D68087" s="1" t="s">
        <v>19</v>
      </c>
      <c r="E68087" s="1" t="s">
        <v>20</v>
      </c>
      <c r="F68087" s="1" t="s">
        <v>2710</v>
      </c>
      <c r="G68087" s="1" t="s">
        <v>139429</v>
      </c>
      <c r="H68087" s="1" t="s">
        <v>8</v>
      </c>
      <c r="I68087" s="1" t="s">
        <v>9</v>
      </c>
    </row>
    <row r="68088" spans="1:9" x14ac:dyDescent="0.3">
      <c r="A68088" s="1" t="s">
        <v>139430</v>
      </c>
      <c r="B68088" s="1" t="s">
        <v>139431</v>
      </c>
      <c r="C68088" s="1" t="s">
        <v>49960</v>
      </c>
      <c r="D68088" s="1" t="s">
        <v>19</v>
      </c>
      <c r="E68088" s="1" t="s">
        <v>20</v>
      </c>
      <c r="F68088" s="1" t="s">
        <v>49961</v>
      </c>
      <c r="G68088" s="1" t="s">
        <v>139429</v>
      </c>
      <c r="H68088" s="1" t="s">
        <v>8</v>
      </c>
      <c r="I68088" s="1" t="s">
        <v>98</v>
      </c>
    </row>
    <row r="68089" spans="1:9" x14ac:dyDescent="0.3">
      <c r="A68089" s="1" t="s">
        <v>139432</v>
      </c>
      <c r="B68089" s="1" t="s">
        <v>139433</v>
      </c>
      <c r="C68089" s="1" t="s">
        <v>139434</v>
      </c>
      <c r="D68089" s="1"/>
      <c r="E68089" s="1" t="s">
        <v>109971</v>
      </c>
      <c r="F68089" s="1" t="s">
        <v>0</v>
      </c>
      <c r="G68089" s="1"/>
      <c r="H68089" s="1" t="s">
        <v>0</v>
      </c>
      <c r="I68089" s="1" t="s">
        <v>0</v>
      </c>
    </row>
    <row r="68090" spans="1:9" x14ac:dyDescent="0.3">
      <c r="A68090" s="1" t="s">
        <v>139432</v>
      </c>
      <c r="B68090" s="1" t="s">
        <v>139433</v>
      </c>
      <c r="C68090" s="1" t="s">
        <v>139435</v>
      </c>
      <c r="D68090" s="1"/>
      <c r="E68090" s="1" t="s">
        <v>109971</v>
      </c>
      <c r="F68090" s="1" t="s">
        <v>0</v>
      </c>
      <c r="G68090" s="1"/>
      <c r="H68090" s="1" t="s">
        <v>0</v>
      </c>
      <c r="I68090" s="1" t="s">
        <v>0</v>
      </c>
    </row>
    <row r="68091" spans="1:9" x14ac:dyDescent="0.3">
      <c r="A68091" s="1" t="s">
        <v>139436</v>
      </c>
      <c r="B68091" s="1" t="s">
        <v>139437</v>
      </c>
      <c r="C68091" s="1" t="s">
        <v>139438</v>
      </c>
      <c r="D68091" s="1"/>
      <c r="E68091" s="1" t="s">
        <v>109971</v>
      </c>
      <c r="F68091" s="1" t="s">
        <v>0</v>
      </c>
      <c r="G68091" s="1"/>
      <c r="H68091" s="1" t="s">
        <v>0</v>
      </c>
      <c r="I68091" s="1" t="s">
        <v>0</v>
      </c>
    </row>
    <row r="68092" spans="1:9" x14ac:dyDescent="0.3">
      <c r="A68092" s="1" t="s">
        <v>139436</v>
      </c>
      <c r="B68092" s="1" t="s">
        <v>139437</v>
      </c>
      <c r="C68092" s="1" t="s">
        <v>19488</v>
      </c>
      <c r="D68092" s="1" t="s">
        <v>112</v>
      </c>
      <c r="E68092" s="1" t="s">
        <v>113</v>
      </c>
      <c r="F68092" s="1" t="s">
        <v>19489</v>
      </c>
      <c r="G68092" s="1" t="s">
        <v>136293</v>
      </c>
      <c r="H68092" s="1" t="s">
        <v>8</v>
      </c>
      <c r="I68092" s="1" t="s">
        <v>104</v>
      </c>
    </row>
    <row r="68093" spans="1:9" x14ac:dyDescent="0.3">
      <c r="A68093" s="1" t="s">
        <v>139439</v>
      </c>
      <c r="B68093" s="1" t="s">
        <v>139440</v>
      </c>
      <c r="C68093" s="1" t="s">
        <v>1174</v>
      </c>
      <c r="D68093" s="1" t="s">
        <v>62</v>
      </c>
      <c r="E68093" s="1" t="s">
        <v>63</v>
      </c>
      <c r="F68093" s="1" t="s">
        <v>1175</v>
      </c>
      <c r="G68093" s="1" t="s">
        <v>139441</v>
      </c>
      <c r="H68093" s="1" t="s">
        <v>8</v>
      </c>
      <c r="I68093" s="1" t="s">
        <v>0</v>
      </c>
    </row>
    <row r="68094" spans="1:9" x14ac:dyDescent="0.3">
      <c r="A68094" s="1" t="s">
        <v>139439</v>
      </c>
      <c r="B68094" s="1" t="s">
        <v>139440</v>
      </c>
      <c r="C68094" s="1" t="s">
        <v>918</v>
      </c>
      <c r="D68094" s="1" t="s">
        <v>62</v>
      </c>
      <c r="E68094" s="1" t="s">
        <v>63</v>
      </c>
      <c r="F68094" s="1" t="s">
        <v>701</v>
      </c>
      <c r="G68094" s="1" t="s">
        <v>139441</v>
      </c>
      <c r="H68094" s="1" t="s">
        <v>8</v>
      </c>
      <c r="I68094" s="1" t="s">
        <v>9</v>
      </c>
    </row>
    <row r="68095" spans="1:9" x14ac:dyDescent="0.3">
      <c r="A68095" s="1" t="s">
        <v>139442</v>
      </c>
      <c r="B68095" s="1" t="s">
        <v>139443</v>
      </c>
      <c r="C68095" s="1" t="s">
        <v>15171</v>
      </c>
      <c r="D68095" s="1" t="s">
        <v>4</v>
      </c>
      <c r="E68095" s="1" t="s">
        <v>5</v>
      </c>
      <c r="F68095" s="1" t="s">
        <v>15172</v>
      </c>
      <c r="G68095" s="1" t="s">
        <v>112274</v>
      </c>
      <c r="H68095" s="1" t="s">
        <v>8</v>
      </c>
      <c r="I68095" s="1" t="s">
        <v>9</v>
      </c>
    </row>
    <row r="68096" spans="1:9" x14ac:dyDescent="0.3">
      <c r="A68096" s="1" t="s">
        <v>139442</v>
      </c>
      <c r="B68096" s="1" t="s">
        <v>139443</v>
      </c>
      <c r="C68096" s="1" t="s">
        <v>6169</v>
      </c>
      <c r="D68096" s="1" t="s">
        <v>19</v>
      </c>
      <c r="E68096" s="1" t="s">
        <v>20</v>
      </c>
      <c r="F68096" s="1" t="s">
        <v>474</v>
      </c>
      <c r="G68096" s="1" t="s">
        <v>112274</v>
      </c>
      <c r="H68096" s="1" t="s">
        <v>8</v>
      </c>
      <c r="I68096" s="1" t="s">
        <v>9</v>
      </c>
    </row>
    <row r="68097" spans="1:9" x14ac:dyDescent="0.3">
      <c r="A68097" s="1" t="s">
        <v>139444</v>
      </c>
      <c r="B68097" s="1" t="s">
        <v>139445</v>
      </c>
      <c r="C68097" s="1" t="s">
        <v>2171</v>
      </c>
      <c r="D68097" s="1" t="s">
        <v>19</v>
      </c>
      <c r="E68097" s="1" t="s">
        <v>20</v>
      </c>
      <c r="F68097" s="1" t="s">
        <v>230</v>
      </c>
      <c r="G68097" s="1" t="s">
        <v>139446</v>
      </c>
      <c r="H68097" s="1" t="s">
        <v>8</v>
      </c>
      <c r="I68097" s="1" t="s">
        <v>98</v>
      </c>
    </row>
    <row r="68098" spans="1:9" x14ac:dyDescent="0.3">
      <c r="A68098" s="1" t="s">
        <v>139447</v>
      </c>
      <c r="B68098" s="1" t="s">
        <v>139448</v>
      </c>
      <c r="C68098" s="1" t="s">
        <v>6966</v>
      </c>
      <c r="D68098" s="1" t="s">
        <v>112</v>
      </c>
      <c r="E68098" s="1" t="s">
        <v>113</v>
      </c>
      <c r="F68098" s="1" t="s">
        <v>1208</v>
      </c>
      <c r="G68098" s="1" t="s">
        <v>1289</v>
      </c>
      <c r="H68098" s="1" t="s">
        <v>8</v>
      </c>
      <c r="I68098" s="1" t="s">
        <v>9</v>
      </c>
    </row>
    <row r="68099" spans="1:9" x14ac:dyDescent="0.3">
      <c r="A68099" s="1" t="s">
        <v>139449</v>
      </c>
      <c r="B68099" s="1" t="s">
        <v>139450</v>
      </c>
      <c r="C68099" s="1" t="s">
        <v>8240</v>
      </c>
      <c r="D68099" s="1" t="s">
        <v>62</v>
      </c>
      <c r="E68099" s="1" t="s">
        <v>63</v>
      </c>
      <c r="F68099" s="1" t="s">
        <v>705</v>
      </c>
      <c r="G68099" s="1" t="s">
        <v>123290</v>
      </c>
      <c r="H68099" s="1" t="s">
        <v>8</v>
      </c>
      <c r="I68099" s="1" t="s">
        <v>5072</v>
      </c>
    </row>
    <row r="68100" spans="1:9" x14ac:dyDescent="0.3">
      <c r="A68100" s="1" t="s">
        <v>139451</v>
      </c>
      <c r="B68100" s="1" t="s">
        <v>139452</v>
      </c>
      <c r="C68100" s="1" t="s">
        <v>58193</v>
      </c>
      <c r="D68100" s="1" t="s">
        <v>4</v>
      </c>
      <c r="E68100" s="1" t="s">
        <v>5</v>
      </c>
      <c r="F68100" s="1" t="s">
        <v>366</v>
      </c>
      <c r="G68100" s="1" t="s">
        <v>139453</v>
      </c>
      <c r="H68100" s="1" t="s">
        <v>8</v>
      </c>
      <c r="I68100" s="1" t="s">
        <v>9</v>
      </c>
    </row>
    <row r="68101" spans="1:9" x14ac:dyDescent="0.3">
      <c r="A68101" s="1" t="s">
        <v>139451</v>
      </c>
      <c r="B68101" s="1" t="s">
        <v>139452</v>
      </c>
      <c r="C68101" s="1" t="s">
        <v>17990</v>
      </c>
      <c r="D68101" s="1" t="s">
        <v>4</v>
      </c>
      <c r="E68101" s="1" t="s">
        <v>5</v>
      </c>
      <c r="F68101" s="1" t="s">
        <v>2710</v>
      </c>
      <c r="G68101" s="1" t="s">
        <v>139453</v>
      </c>
      <c r="H68101" s="1" t="s">
        <v>8</v>
      </c>
      <c r="I68101" s="1" t="s">
        <v>9</v>
      </c>
    </row>
    <row r="68102" spans="1:9" x14ac:dyDescent="0.3">
      <c r="A68102" s="1" t="s">
        <v>139454</v>
      </c>
      <c r="B68102" s="1" t="s">
        <v>139455</v>
      </c>
      <c r="C68102" s="1" t="s">
        <v>5846</v>
      </c>
      <c r="D68102" s="1" t="s">
        <v>4</v>
      </c>
      <c r="E68102" s="1" t="s">
        <v>5</v>
      </c>
      <c r="F68102" s="1" t="s">
        <v>852</v>
      </c>
      <c r="G68102" s="1" t="s">
        <v>139456</v>
      </c>
      <c r="H68102" s="1" t="s">
        <v>8</v>
      </c>
      <c r="I68102" s="1" t="s">
        <v>9</v>
      </c>
    </row>
    <row r="68103" spans="1:9" x14ac:dyDescent="0.3">
      <c r="A68103" s="1" t="s">
        <v>139457</v>
      </c>
      <c r="B68103" s="1" t="s">
        <v>139458</v>
      </c>
      <c r="C68103" s="1" t="s">
        <v>4522</v>
      </c>
      <c r="D68103" s="1" t="s">
        <v>13</v>
      </c>
      <c r="E68103" s="1" t="s">
        <v>0</v>
      </c>
      <c r="F68103" s="1" t="s">
        <v>4523</v>
      </c>
      <c r="G68103" s="1" t="s">
        <v>138422</v>
      </c>
      <c r="H68103" s="1" t="s">
        <v>8</v>
      </c>
      <c r="I68103" s="1" t="s">
        <v>0</v>
      </c>
    </row>
    <row r="68104" spans="1:9" x14ac:dyDescent="0.3">
      <c r="A68104" s="1" t="s">
        <v>139459</v>
      </c>
      <c r="B68104" s="1" t="s">
        <v>139460</v>
      </c>
      <c r="C68104" s="1" t="s">
        <v>57692</v>
      </c>
      <c r="D68104" s="1" t="s">
        <v>32</v>
      </c>
      <c r="E68104" s="1" t="s">
        <v>33</v>
      </c>
      <c r="F68104" s="1" t="s">
        <v>366</v>
      </c>
      <c r="G68104" s="1" t="s">
        <v>25292</v>
      </c>
      <c r="H68104" s="1" t="s">
        <v>8</v>
      </c>
      <c r="I68104" s="1" t="s">
        <v>9</v>
      </c>
    </row>
    <row r="68105" spans="1:9" x14ac:dyDescent="0.3">
      <c r="A68105" s="1" t="s">
        <v>139461</v>
      </c>
      <c r="B68105" s="1" t="s">
        <v>139462</v>
      </c>
      <c r="C68105" s="1" t="s">
        <v>3334</v>
      </c>
      <c r="D68105" s="1" t="s">
        <v>62</v>
      </c>
      <c r="E68105" s="1" t="s">
        <v>63</v>
      </c>
      <c r="F68105" s="1" t="s">
        <v>3335</v>
      </c>
      <c r="G68105" s="1" t="s">
        <v>49180</v>
      </c>
      <c r="H68105" s="1" t="s">
        <v>8</v>
      </c>
      <c r="I68105" s="1" t="s">
        <v>0</v>
      </c>
    </row>
    <row r="68106" spans="1:9" x14ac:dyDescent="0.3">
      <c r="A68106" s="1" t="s">
        <v>139463</v>
      </c>
      <c r="B68106" s="1" t="s">
        <v>139464</v>
      </c>
      <c r="C68106" s="1" t="s">
        <v>115138</v>
      </c>
      <c r="D68106" s="1" t="s">
        <v>62</v>
      </c>
      <c r="E68106" s="1" t="s">
        <v>63</v>
      </c>
      <c r="F68106" s="1" t="s">
        <v>5255</v>
      </c>
      <c r="G68106" s="1" t="s">
        <v>38038</v>
      </c>
      <c r="H68106" s="1" t="s">
        <v>8</v>
      </c>
      <c r="I68106" s="1" t="s">
        <v>49</v>
      </c>
    </row>
    <row r="68107" spans="1:9" x14ac:dyDescent="0.3">
      <c r="A68107" s="1" t="s">
        <v>139465</v>
      </c>
      <c r="B68107" s="1" t="s">
        <v>139466</v>
      </c>
      <c r="C68107" s="1" t="s">
        <v>9884</v>
      </c>
      <c r="D68107" s="1" t="s">
        <v>112</v>
      </c>
      <c r="E68107" s="1" t="s">
        <v>113</v>
      </c>
      <c r="F68107" s="1" t="s">
        <v>9885</v>
      </c>
      <c r="G68107" s="1" t="s">
        <v>112274</v>
      </c>
      <c r="H68107" s="1" t="s">
        <v>8</v>
      </c>
      <c r="I68107" s="1" t="s">
        <v>23</v>
      </c>
    </row>
    <row r="68108" spans="1:9" x14ac:dyDescent="0.3">
      <c r="A68108" s="1" t="s">
        <v>139465</v>
      </c>
      <c r="B68108" s="1" t="s">
        <v>139466</v>
      </c>
      <c r="C68108" s="1" t="s">
        <v>20700</v>
      </c>
      <c r="D68108" s="1" t="s">
        <v>112</v>
      </c>
      <c r="E68108" s="1" t="s">
        <v>113</v>
      </c>
      <c r="F68108" s="1" t="s">
        <v>9889</v>
      </c>
      <c r="G68108" s="1" t="s">
        <v>112274</v>
      </c>
      <c r="H68108" s="1" t="s">
        <v>8</v>
      </c>
      <c r="I68108" s="1" t="s">
        <v>9</v>
      </c>
    </row>
    <row r="68109" spans="1:9" x14ac:dyDescent="0.3">
      <c r="A68109" s="1" t="s">
        <v>139467</v>
      </c>
      <c r="B68109" s="1" t="s">
        <v>139468</v>
      </c>
      <c r="C68109" s="1" t="s">
        <v>4433</v>
      </c>
      <c r="D68109" s="1" t="s">
        <v>62</v>
      </c>
      <c r="E68109" s="1" t="s">
        <v>63</v>
      </c>
      <c r="F68109" s="1" t="s">
        <v>139</v>
      </c>
      <c r="G68109" s="1" t="s">
        <v>33095</v>
      </c>
      <c r="H68109" s="1" t="s">
        <v>8</v>
      </c>
      <c r="I68109" s="1" t="s">
        <v>9</v>
      </c>
    </row>
    <row r="68110" spans="1:9" x14ac:dyDescent="0.3">
      <c r="A68110" s="1" t="s">
        <v>139469</v>
      </c>
      <c r="B68110" s="1" t="s">
        <v>139470</v>
      </c>
      <c r="C68110" s="1" t="s">
        <v>3334</v>
      </c>
      <c r="D68110" s="1" t="s">
        <v>62</v>
      </c>
      <c r="E68110" s="1" t="s">
        <v>63</v>
      </c>
      <c r="F68110" s="1" t="s">
        <v>3335</v>
      </c>
      <c r="G68110" s="1" t="s">
        <v>137575</v>
      </c>
      <c r="H68110" s="1" t="s">
        <v>8</v>
      </c>
      <c r="I68110" s="1" t="s">
        <v>0</v>
      </c>
    </row>
    <row r="68111" spans="1:9" x14ac:dyDescent="0.3">
      <c r="A68111" s="1" t="s">
        <v>139471</v>
      </c>
      <c r="B68111" s="1" t="s">
        <v>139472</v>
      </c>
      <c r="C68111" s="1" t="s">
        <v>14130</v>
      </c>
      <c r="D68111" s="1" t="s">
        <v>62</v>
      </c>
      <c r="E68111" s="1" t="s">
        <v>63</v>
      </c>
      <c r="F68111" s="1" t="s">
        <v>701</v>
      </c>
      <c r="G68111" s="1" t="s">
        <v>115927</v>
      </c>
      <c r="H68111" s="1" t="s">
        <v>8</v>
      </c>
      <c r="I68111" s="1" t="s">
        <v>9</v>
      </c>
    </row>
    <row r="68112" spans="1:9" x14ac:dyDescent="0.3">
      <c r="A68112" s="1" t="s">
        <v>139473</v>
      </c>
      <c r="B68112" s="1" t="s">
        <v>139474</v>
      </c>
      <c r="C68112" s="1" t="s">
        <v>68081</v>
      </c>
      <c r="D68112" s="1" t="s">
        <v>62</v>
      </c>
      <c r="E68112" s="1" t="s">
        <v>63</v>
      </c>
      <c r="F68112" s="1" t="s">
        <v>660</v>
      </c>
      <c r="G68112" s="1" t="s">
        <v>139475</v>
      </c>
      <c r="H68112" s="1" t="s">
        <v>8</v>
      </c>
      <c r="I68112" s="1" t="s">
        <v>49</v>
      </c>
    </row>
    <row r="68113" spans="1:9" x14ac:dyDescent="0.3">
      <c r="A68113" s="1" t="s">
        <v>139476</v>
      </c>
      <c r="B68113" s="1" t="s">
        <v>139477</v>
      </c>
      <c r="C68113" s="1" t="s">
        <v>5194</v>
      </c>
      <c r="D68113" s="1" t="s">
        <v>62</v>
      </c>
      <c r="E68113" s="1" t="s">
        <v>63</v>
      </c>
      <c r="F68113" s="1" t="s">
        <v>363</v>
      </c>
      <c r="G68113" s="1" t="s">
        <v>120296</v>
      </c>
      <c r="H68113" s="1" t="s">
        <v>8</v>
      </c>
      <c r="I68113" s="1" t="s">
        <v>9</v>
      </c>
    </row>
    <row r="68114" spans="1:9" x14ac:dyDescent="0.3">
      <c r="A68114" s="1" t="s">
        <v>139478</v>
      </c>
      <c r="B68114" s="1" t="s">
        <v>139479</v>
      </c>
      <c r="C68114" s="1" t="s">
        <v>11967</v>
      </c>
      <c r="D68114" s="1" t="s">
        <v>62</v>
      </c>
      <c r="E68114" s="1" t="s">
        <v>63</v>
      </c>
      <c r="F68114" s="1" t="s">
        <v>1273</v>
      </c>
      <c r="G68114" s="1" t="s">
        <v>139307</v>
      </c>
      <c r="H68114" s="1" t="s">
        <v>8</v>
      </c>
      <c r="I68114" s="1" t="s">
        <v>9</v>
      </c>
    </row>
    <row r="68115" spans="1:9" x14ac:dyDescent="0.3">
      <c r="A68115" s="1" t="s">
        <v>139480</v>
      </c>
      <c r="B68115" s="1" t="s">
        <v>139481</v>
      </c>
      <c r="C68115" s="1" t="s">
        <v>1716</v>
      </c>
      <c r="D68115" s="1" t="s">
        <v>13</v>
      </c>
      <c r="E68115" s="1" t="s">
        <v>0</v>
      </c>
      <c r="F68115" s="1" t="s">
        <v>1717</v>
      </c>
      <c r="G68115" s="1" t="s">
        <v>139482</v>
      </c>
      <c r="H68115" s="1" t="s">
        <v>8</v>
      </c>
      <c r="I68115" s="1" t="s">
        <v>0</v>
      </c>
    </row>
    <row r="68116" spans="1:9" x14ac:dyDescent="0.3">
      <c r="A68116" s="1" t="s">
        <v>139483</v>
      </c>
      <c r="B68116" s="1" t="s">
        <v>139484</v>
      </c>
      <c r="C68116" s="1" t="s">
        <v>23109</v>
      </c>
      <c r="D68116" s="1" t="s">
        <v>4</v>
      </c>
      <c r="E68116" s="1" t="s">
        <v>5</v>
      </c>
      <c r="F68116" s="1" t="s">
        <v>216</v>
      </c>
      <c r="G68116" s="1" t="s">
        <v>22533</v>
      </c>
      <c r="H68116" s="1" t="s">
        <v>8</v>
      </c>
      <c r="I68116" s="1" t="s">
        <v>9</v>
      </c>
    </row>
    <row r="68117" spans="1:9" x14ac:dyDescent="0.3">
      <c r="A68117" s="1" t="s">
        <v>139485</v>
      </c>
      <c r="B68117" s="1" t="s">
        <v>139486</v>
      </c>
      <c r="C68117" s="1" t="s">
        <v>2350</v>
      </c>
      <c r="D68117" s="1" t="s">
        <v>112</v>
      </c>
      <c r="E68117" s="1" t="s">
        <v>113</v>
      </c>
      <c r="F68117" s="1" t="s">
        <v>2351</v>
      </c>
      <c r="G68117" s="1" t="s">
        <v>36391</v>
      </c>
      <c r="H68117" s="1" t="s">
        <v>8</v>
      </c>
      <c r="I68117" s="1" t="s">
        <v>9</v>
      </c>
    </row>
    <row r="68118" spans="1:9" x14ac:dyDescent="0.3">
      <c r="A68118" s="1" t="s">
        <v>139487</v>
      </c>
      <c r="B68118" s="1" t="s">
        <v>139488</v>
      </c>
      <c r="C68118" s="1" t="s">
        <v>12173</v>
      </c>
      <c r="D68118" s="1" t="s">
        <v>4</v>
      </c>
      <c r="E68118" s="1" t="s">
        <v>5</v>
      </c>
      <c r="F68118" s="1" t="s">
        <v>439</v>
      </c>
      <c r="G68118" s="1" t="s">
        <v>73</v>
      </c>
      <c r="H68118" s="1" t="s">
        <v>8</v>
      </c>
      <c r="I68118" s="1" t="s">
        <v>9</v>
      </c>
    </row>
    <row r="68119" spans="1:9" x14ac:dyDescent="0.3">
      <c r="A68119" s="1" t="s">
        <v>139489</v>
      </c>
      <c r="B68119" s="1" t="s">
        <v>139490</v>
      </c>
      <c r="C68119" s="1" t="s">
        <v>8727</v>
      </c>
      <c r="D68119" s="1" t="s">
        <v>13</v>
      </c>
      <c r="E68119" s="1" t="s">
        <v>0</v>
      </c>
      <c r="F68119" s="1" t="s">
        <v>8728</v>
      </c>
      <c r="G68119" s="1" t="s">
        <v>138533</v>
      </c>
      <c r="H68119" s="1" t="s">
        <v>8</v>
      </c>
      <c r="I68119" s="1" t="s">
        <v>0</v>
      </c>
    </row>
    <row r="68120" spans="1:9" x14ac:dyDescent="0.3">
      <c r="A68120" s="1" t="s">
        <v>139491</v>
      </c>
      <c r="B68120" s="1" t="s">
        <v>139492</v>
      </c>
      <c r="C68120" s="1" t="s">
        <v>15300</v>
      </c>
      <c r="D68120" s="1" t="s">
        <v>62</v>
      </c>
      <c r="E68120" s="1" t="s">
        <v>63</v>
      </c>
      <c r="F68120" s="1" t="s">
        <v>1497</v>
      </c>
      <c r="G68120" s="1" t="s">
        <v>139493</v>
      </c>
      <c r="H68120" s="1" t="s">
        <v>8</v>
      </c>
      <c r="I68120" s="1" t="s">
        <v>9</v>
      </c>
    </row>
    <row r="68121" spans="1:9" x14ac:dyDescent="0.3">
      <c r="A68121" s="1" t="s">
        <v>139494</v>
      </c>
      <c r="B68121" s="1" t="s">
        <v>139495</v>
      </c>
      <c r="C68121" s="1" t="s">
        <v>13885</v>
      </c>
      <c r="D68121" s="1" t="s">
        <v>19</v>
      </c>
      <c r="E68121" s="1" t="s">
        <v>20</v>
      </c>
      <c r="F68121" s="1" t="s">
        <v>43</v>
      </c>
      <c r="G68121" s="1" t="s">
        <v>139496</v>
      </c>
      <c r="H68121" s="1" t="s">
        <v>8</v>
      </c>
      <c r="I68121" s="1" t="s">
        <v>292</v>
      </c>
    </row>
    <row r="68122" spans="1:9" x14ac:dyDescent="0.3">
      <c r="A68122" s="1" t="s">
        <v>139497</v>
      </c>
      <c r="B68122" s="1" t="s">
        <v>139498</v>
      </c>
      <c r="C68122" s="1" t="s">
        <v>7775</v>
      </c>
      <c r="D68122" s="1" t="s">
        <v>62</v>
      </c>
      <c r="E68122" s="1" t="s">
        <v>63</v>
      </c>
      <c r="F68122" s="1" t="s">
        <v>1123</v>
      </c>
      <c r="G68122" s="1" t="s">
        <v>139499</v>
      </c>
      <c r="H68122" s="1" t="s">
        <v>8</v>
      </c>
      <c r="I68122" s="1" t="s">
        <v>9</v>
      </c>
    </row>
    <row r="68123" spans="1:9" x14ac:dyDescent="0.3">
      <c r="A68123" s="1" t="s">
        <v>139500</v>
      </c>
      <c r="B68123" s="1" t="s">
        <v>139501</v>
      </c>
      <c r="C68123" s="1" t="s">
        <v>105316</v>
      </c>
      <c r="D68123" s="1"/>
      <c r="E68123" s="1" t="s">
        <v>45683</v>
      </c>
      <c r="F68123" s="1" t="s">
        <v>0</v>
      </c>
      <c r="G68123" s="1"/>
      <c r="H68123" s="1" t="s">
        <v>0</v>
      </c>
      <c r="I68123" s="1" t="s">
        <v>0</v>
      </c>
    </row>
    <row r="68124" spans="1:9" x14ac:dyDescent="0.3">
      <c r="A68124" s="1" t="s">
        <v>139500</v>
      </c>
      <c r="B68124" s="1" t="s">
        <v>139501</v>
      </c>
      <c r="C68124" s="1" t="s">
        <v>779</v>
      </c>
      <c r="D68124" s="1" t="s">
        <v>62</v>
      </c>
      <c r="E68124" s="1" t="s">
        <v>63</v>
      </c>
      <c r="F68124" s="1" t="s">
        <v>780</v>
      </c>
      <c r="G68124" s="1" t="s">
        <v>136293</v>
      </c>
      <c r="H68124" s="1" t="s">
        <v>8</v>
      </c>
      <c r="I68124" s="1" t="s">
        <v>0</v>
      </c>
    </row>
    <row r="68125" spans="1:9" x14ac:dyDescent="0.3">
      <c r="A68125" s="1" t="s">
        <v>139500</v>
      </c>
      <c r="B68125" s="1" t="s">
        <v>139501</v>
      </c>
      <c r="C68125" s="1" t="s">
        <v>3428</v>
      </c>
      <c r="D68125" s="1" t="s">
        <v>62</v>
      </c>
      <c r="E68125" s="1" t="s">
        <v>63</v>
      </c>
      <c r="F68125" s="1" t="s">
        <v>3429</v>
      </c>
      <c r="G68125" s="1" t="s">
        <v>136293</v>
      </c>
      <c r="H68125" s="1" t="s">
        <v>8</v>
      </c>
      <c r="I68125" s="1" t="s">
        <v>0</v>
      </c>
    </row>
    <row r="68126" spans="1:9" x14ac:dyDescent="0.3">
      <c r="A68126" s="1" t="s">
        <v>139502</v>
      </c>
      <c r="B68126" s="1" t="s">
        <v>139503</v>
      </c>
      <c r="C68126" s="1" t="s">
        <v>4602</v>
      </c>
      <c r="D68126" s="1" t="s">
        <v>13</v>
      </c>
      <c r="E68126" s="1" t="s">
        <v>0</v>
      </c>
      <c r="F68126" s="1" t="s">
        <v>4603</v>
      </c>
      <c r="G68126" s="1" t="s">
        <v>106475</v>
      </c>
      <c r="H68126" s="1" t="s">
        <v>8</v>
      </c>
      <c r="I68126" s="1" t="s">
        <v>0</v>
      </c>
    </row>
    <row r="68127" spans="1:9" x14ac:dyDescent="0.3">
      <c r="A68127" s="1" t="s">
        <v>139504</v>
      </c>
      <c r="B68127" s="1" t="s">
        <v>139505</v>
      </c>
      <c r="C68127" s="1" t="s">
        <v>67202</v>
      </c>
      <c r="D68127" s="1" t="s">
        <v>4</v>
      </c>
      <c r="E68127" s="1" t="s">
        <v>5</v>
      </c>
      <c r="F68127" s="1" t="s">
        <v>67203</v>
      </c>
      <c r="G68127" s="1" t="s">
        <v>134265</v>
      </c>
      <c r="H68127" s="1" t="s">
        <v>8</v>
      </c>
      <c r="I68127" s="1" t="s">
        <v>9</v>
      </c>
    </row>
    <row r="68128" spans="1:9" x14ac:dyDescent="0.3">
      <c r="A68128" s="1" t="s">
        <v>139506</v>
      </c>
      <c r="B68128" s="1" t="s">
        <v>139507</v>
      </c>
      <c r="C68128" s="1" t="s">
        <v>4231</v>
      </c>
      <c r="D68128" s="1" t="s">
        <v>62</v>
      </c>
      <c r="E68128" s="1" t="s">
        <v>63</v>
      </c>
      <c r="F68128" s="1" t="s">
        <v>114</v>
      </c>
      <c r="G68128" s="1" t="s">
        <v>139508</v>
      </c>
      <c r="H68128" s="1" t="s">
        <v>8</v>
      </c>
      <c r="I68128" s="1" t="s">
        <v>9</v>
      </c>
    </row>
    <row r="68129" spans="1:9" x14ac:dyDescent="0.3">
      <c r="A68129" s="1" t="s">
        <v>139506</v>
      </c>
      <c r="B68129" s="1" t="s">
        <v>139507</v>
      </c>
      <c r="C68129" s="1" t="s">
        <v>121839</v>
      </c>
      <c r="D68129" s="1" t="s">
        <v>4</v>
      </c>
      <c r="E68129" s="1" t="s">
        <v>5</v>
      </c>
      <c r="F68129" s="1" t="s">
        <v>16444</v>
      </c>
      <c r="G68129" s="1" t="s">
        <v>139508</v>
      </c>
      <c r="H68129" s="1" t="s">
        <v>8</v>
      </c>
      <c r="I68129" s="1" t="s">
        <v>49</v>
      </c>
    </row>
    <row r="68130" spans="1:9" x14ac:dyDescent="0.3">
      <c r="A68130" s="1" t="s">
        <v>139509</v>
      </c>
      <c r="B68130" s="1" t="s">
        <v>139510</v>
      </c>
      <c r="C68130" s="1" t="s">
        <v>126243</v>
      </c>
      <c r="D68130" s="1"/>
      <c r="E68130" s="1" t="s">
        <v>109971</v>
      </c>
      <c r="F68130" s="1" t="s">
        <v>0</v>
      </c>
      <c r="G68130" s="1"/>
      <c r="H68130" s="1" t="s">
        <v>0</v>
      </c>
      <c r="I68130" s="1" t="s">
        <v>0</v>
      </c>
    </row>
    <row r="68131" spans="1:9" x14ac:dyDescent="0.3">
      <c r="A68131" s="1" t="s">
        <v>139511</v>
      </c>
      <c r="B68131" s="1" t="s">
        <v>139512</v>
      </c>
      <c r="C68131" s="1" t="s">
        <v>18473</v>
      </c>
      <c r="D68131" s="1" t="s">
        <v>66</v>
      </c>
      <c r="E68131" s="1" t="s">
        <v>67</v>
      </c>
      <c r="F68131" s="1" t="s">
        <v>6762</v>
      </c>
      <c r="G68131" s="1" t="s">
        <v>103286</v>
      </c>
      <c r="H68131" s="1" t="s">
        <v>8</v>
      </c>
      <c r="I68131" s="1" t="s">
        <v>0</v>
      </c>
    </row>
    <row r="68132" spans="1:9" x14ac:dyDescent="0.3">
      <c r="A68132" s="1" t="s">
        <v>139513</v>
      </c>
      <c r="B68132" s="1" t="s">
        <v>139514</v>
      </c>
      <c r="C68132" s="1" t="s">
        <v>126238</v>
      </c>
      <c r="D68132" s="1"/>
      <c r="E68132" s="1" t="s">
        <v>109971</v>
      </c>
      <c r="F68132" s="1" t="s">
        <v>0</v>
      </c>
      <c r="G68132" s="1"/>
      <c r="H68132" s="1" t="s">
        <v>0</v>
      </c>
      <c r="I68132" s="1" t="s">
        <v>0</v>
      </c>
    </row>
    <row r="68133" spans="1:9" x14ac:dyDescent="0.3">
      <c r="A68133" s="1" t="s">
        <v>139515</v>
      </c>
      <c r="B68133" s="1" t="s">
        <v>139516</v>
      </c>
      <c r="C68133" s="1" t="s">
        <v>2003</v>
      </c>
      <c r="D68133" s="1" t="s">
        <v>4</v>
      </c>
      <c r="E68133" s="1" t="s">
        <v>5</v>
      </c>
      <c r="F68133" s="1" t="s">
        <v>999</v>
      </c>
      <c r="G68133" s="1" t="s">
        <v>139517</v>
      </c>
      <c r="H68133" s="1" t="s">
        <v>8</v>
      </c>
      <c r="I68133" s="1" t="s">
        <v>49</v>
      </c>
    </row>
    <row r="68134" spans="1:9" x14ac:dyDescent="0.3">
      <c r="A68134" s="1" t="s">
        <v>139518</v>
      </c>
      <c r="B68134" s="1" t="s">
        <v>139519</v>
      </c>
      <c r="C68134" s="1" t="s">
        <v>34868</v>
      </c>
      <c r="D68134" s="1" t="s">
        <v>112</v>
      </c>
      <c r="E68134" s="1" t="s">
        <v>113</v>
      </c>
      <c r="F68134" s="1" t="s">
        <v>940</v>
      </c>
      <c r="G68134" s="1" t="s">
        <v>139520</v>
      </c>
      <c r="H68134" s="1" t="s">
        <v>8</v>
      </c>
      <c r="I68134" s="1" t="s">
        <v>328</v>
      </c>
    </row>
    <row r="68135" spans="1:9" x14ac:dyDescent="0.3">
      <c r="A68135" s="1" t="s">
        <v>139518</v>
      </c>
      <c r="B68135" s="1" t="s">
        <v>139519</v>
      </c>
      <c r="C68135" s="1" t="s">
        <v>15339</v>
      </c>
      <c r="D68135" s="1" t="s">
        <v>4</v>
      </c>
      <c r="E68135" s="1" t="s">
        <v>5</v>
      </c>
      <c r="F68135" s="1" t="s">
        <v>15340</v>
      </c>
      <c r="G68135" s="1" t="s">
        <v>139520</v>
      </c>
      <c r="H68135" s="1" t="s">
        <v>8</v>
      </c>
      <c r="I68135" s="1" t="s">
        <v>0</v>
      </c>
    </row>
    <row r="68136" spans="1:9" x14ac:dyDescent="0.3">
      <c r="A68136" s="1" t="s">
        <v>139521</v>
      </c>
      <c r="B68136" s="1" t="s">
        <v>139522</v>
      </c>
      <c r="C68136" s="1" t="s">
        <v>15990</v>
      </c>
      <c r="D68136" s="1" t="s">
        <v>32</v>
      </c>
      <c r="E68136" s="1" t="s">
        <v>33</v>
      </c>
      <c r="F68136" s="1" t="s">
        <v>13310</v>
      </c>
      <c r="G68136" s="1" t="s">
        <v>139523</v>
      </c>
      <c r="H68136" s="1" t="s">
        <v>8</v>
      </c>
      <c r="I68136" s="1" t="s">
        <v>49</v>
      </c>
    </row>
    <row r="68137" spans="1:9" x14ac:dyDescent="0.3">
      <c r="A68137" s="1" t="s">
        <v>139524</v>
      </c>
      <c r="B68137" s="1" t="s">
        <v>139525</v>
      </c>
      <c r="C68137" s="1" t="s">
        <v>1221</v>
      </c>
      <c r="D68137" s="1" t="s">
        <v>62</v>
      </c>
      <c r="E68137" s="1" t="s">
        <v>63</v>
      </c>
      <c r="F68137" s="1" t="s">
        <v>1222</v>
      </c>
      <c r="G68137" s="1" t="s">
        <v>1800</v>
      </c>
      <c r="H68137" s="1" t="s">
        <v>8</v>
      </c>
      <c r="I68137" s="1" t="s">
        <v>0</v>
      </c>
    </row>
    <row r="68138" spans="1:9" x14ac:dyDescent="0.3">
      <c r="A68138" s="1" t="s">
        <v>139526</v>
      </c>
      <c r="B68138" s="1" t="s">
        <v>139527</v>
      </c>
      <c r="C68138" s="1" t="s">
        <v>75778</v>
      </c>
      <c r="D68138" s="1" t="s">
        <v>32</v>
      </c>
      <c r="E68138" s="1" t="s">
        <v>33</v>
      </c>
      <c r="F68138" s="1" t="s">
        <v>649</v>
      </c>
      <c r="G68138" s="1" t="s">
        <v>139528</v>
      </c>
      <c r="H68138" s="1" t="s">
        <v>8</v>
      </c>
      <c r="I68138" s="1" t="s">
        <v>55</v>
      </c>
    </row>
    <row r="68139" spans="1:9" x14ac:dyDescent="0.3">
      <c r="A68139" s="1" t="s">
        <v>139529</v>
      </c>
      <c r="B68139" s="1" t="s">
        <v>139530</v>
      </c>
      <c r="C68139" s="1" t="s">
        <v>2341</v>
      </c>
      <c r="D68139" s="1" t="s">
        <v>4</v>
      </c>
      <c r="E68139" s="1" t="s">
        <v>5</v>
      </c>
      <c r="F68139" s="1" t="s">
        <v>47</v>
      </c>
      <c r="G68139" s="1" t="s">
        <v>131549</v>
      </c>
      <c r="H68139" s="1" t="s">
        <v>8</v>
      </c>
      <c r="I68139" s="1" t="s">
        <v>49</v>
      </c>
    </row>
    <row r="68140" spans="1:9" x14ac:dyDescent="0.3">
      <c r="A68140" s="1" t="s">
        <v>139531</v>
      </c>
      <c r="B68140" s="1" t="s">
        <v>139532</v>
      </c>
      <c r="C68140" s="1" t="s">
        <v>23408</v>
      </c>
      <c r="D68140" s="1" t="s">
        <v>19</v>
      </c>
      <c r="E68140" s="1" t="s">
        <v>20</v>
      </c>
      <c r="F68140" s="1" t="s">
        <v>366</v>
      </c>
      <c r="G68140" s="1" t="s">
        <v>139533</v>
      </c>
      <c r="H68140" s="1" t="s">
        <v>8</v>
      </c>
      <c r="I68140" s="1" t="s">
        <v>23</v>
      </c>
    </row>
    <row r="68141" spans="1:9" x14ac:dyDescent="0.3">
      <c r="A68141" s="1" t="s">
        <v>139534</v>
      </c>
      <c r="B68141" s="1" t="s">
        <v>139535</v>
      </c>
      <c r="C68141" s="1" t="s">
        <v>1003</v>
      </c>
      <c r="D68141" s="1" t="s">
        <v>13</v>
      </c>
      <c r="E68141" s="1" t="s">
        <v>0</v>
      </c>
      <c r="F68141" s="1" t="s">
        <v>1004</v>
      </c>
      <c r="G68141" s="1" t="s">
        <v>137035</v>
      </c>
      <c r="H68141" s="1" t="s">
        <v>8</v>
      </c>
      <c r="I68141" s="1" t="s">
        <v>0</v>
      </c>
    </row>
    <row r="68142" spans="1:9" x14ac:dyDescent="0.3">
      <c r="A68142" s="1" t="s">
        <v>139536</v>
      </c>
      <c r="B68142" s="1" t="s">
        <v>139537</v>
      </c>
      <c r="C68142" s="1" t="s">
        <v>116669</v>
      </c>
      <c r="D68142" s="1" t="s">
        <v>4</v>
      </c>
      <c r="E68142" s="1" t="s">
        <v>5</v>
      </c>
      <c r="F68142" s="1" t="s">
        <v>116670</v>
      </c>
      <c r="G68142" s="1" t="s">
        <v>122739</v>
      </c>
      <c r="H68142" s="1" t="s">
        <v>8</v>
      </c>
      <c r="I68142" s="1" t="s">
        <v>9</v>
      </c>
    </row>
    <row r="68143" spans="1:9" x14ac:dyDescent="0.3">
      <c r="A68143" s="1" t="s">
        <v>139538</v>
      </c>
      <c r="B68143" s="1" t="s">
        <v>139539</v>
      </c>
      <c r="C68143" s="1" t="s">
        <v>17736</v>
      </c>
      <c r="D68143" s="1" t="s">
        <v>4</v>
      </c>
      <c r="E68143" s="1" t="s">
        <v>5</v>
      </c>
      <c r="F68143" s="1" t="s">
        <v>977</v>
      </c>
      <c r="G68143" s="1" t="s">
        <v>139540</v>
      </c>
      <c r="H68143" s="1" t="s">
        <v>8</v>
      </c>
      <c r="I68143" s="1" t="s">
        <v>49</v>
      </c>
    </row>
    <row r="68144" spans="1:9" x14ac:dyDescent="0.3">
      <c r="A68144" s="1" t="s">
        <v>139541</v>
      </c>
      <c r="B68144" s="1" t="s">
        <v>139542</v>
      </c>
      <c r="C68144" s="1" t="s">
        <v>5130</v>
      </c>
      <c r="D68144" s="1" t="s">
        <v>4</v>
      </c>
      <c r="E68144" s="1" t="s">
        <v>5</v>
      </c>
      <c r="F68144" s="1" t="s">
        <v>5131</v>
      </c>
      <c r="G68144" s="1" t="s">
        <v>102913</v>
      </c>
      <c r="H68144" s="1" t="s">
        <v>8</v>
      </c>
      <c r="I68144" s="1" t="s">
        <v>0</v>
      </c>
    </row>
    <row r="68145" spans="1:9" x14ac:dyDescent="0.3">
      <c r="A68145" s="1" t="s">
        <v>139543</v>
      </c>
      <c r="B68145" s="1" t="s">
        <v>139544</v>
      </c>
      <c r="C68145" s="1" t="s">
        <v>28430</v>
      </c>
      <c r="D68145" s="1" t="s">
        <v>62</v>
      </c>
      <c r="E68145" s="1" t="s">
        <v>63</v>
      </c>
      <c r="F68145" s="1" t="s">
        <v>363</v>
      </c>
      <c r="G68145" s="1" t="s">
        <v>139545</v>
      </c>
      <c r="H68145" s="1" t="s">
        <v>8</v>
      </c>
      <c r="I68145" s="1" t="s">
        <v>9</v>
      </c>
    </row>
    <row r="68146" spans="1:9" x14ac:dyDescent="0.3">
      <c r="A68146" s="1" t="s">
        <v>139546</v>
      </c>
      <c r="B68146" s="1" t="s">
        <v>139547</v>
      </c>
      <c r="C68146" s="1" t="s">
        <v>139548</v>
      </c>
      <c r="D68146" s="1" t="s">
        <v>4</v>
      </c>
      <c r="E68146" s="1" t="s">
        <v>5</v>
      </c>
      <c r="F68146" s="1" t="s">
        <v>27690</v>
      </c>
      <c r="G68146" s="1" t="s">
        <v>139549</v>
      </c>
      <c r="H68146" s="1" t="s">
        <v>8</v>
      </c>
      <c r="I68146" s="1" t="s">
        <v>55</v>
      </c>
    </row>
    <row r="68147" spans="1:9" x14ac:dyDescent="0.3">
      <c r="A68147" s="1" t="s">
        <v>139550</v>
      </c>
      <c r="B68147" s="1" t="s">
        <v>139551</v>
      </c>
      <c r="C68147" s="1" t="s">
        <v>22358</v>
      </c>
      <c r="D68147" s="1" t="s">
        <v>4</v>
      </c>
      <c r="E68147" s="1" t="s">
        <v>5</v>
      </c>
      <c r="F68147" s="1" t="s">
        <v>705</v>
      </c>
      <c r="G68147" s="1" t="s">
        <v>139552</v>
      </c>
      <c r="H68147" s="1" t="s">
        <v>8</v>
      </c>
      <c r="I68147" s="1" t="s">
        <v>9</v>
      </c>
    </row>
    <row r="68148" spans="1:9" x14ac:dyDescent="0.3">
      <c r="A68148" s="1" t="s">
        <v>139553</v>
      </c>
      <c r="B68148" s="1" t="s">
        <v>139554</v>
      </c>
      <c r="C68148" s="1" t="s">
        <v>11213</v>
      </c>
      <c r="D68148" s="1" t="s">
        <v>62</v>
      </c>
      <c r="E68148" s="1" t="s">
        <v>63</v>
      </c>
      <c r="F68148" s="1" t="s">
        <v>434</v>
      </c>
      <c r="G68148" s="1" t="s">
        <v>139555</v>
      </c>
      <c r="H68148" s="1" t="s">
        <v>8</v>
      </c>
      <c r="I68148" s="1" t="s">
        <v>104</v>
      </c>
    </row>
    <row r="68149" spans="1:9" x14ac:dyDescent="0.3">
      <c r="A68149" s="1" t="s">
        <v>139556</v>
      </c>
      <c r="B68149" s="1" t="s">
        <v>139557</v>
      </c>
      <c r="C68149" s="1" t="s">
        <v>8004</v>
      </c>
      <c r="D68149" s="1" t="s">
        <v>4</v>
      </c>
      <c r="E68149" s="1" t="s">
        <v>5</v>
      </c>
      <c r="F68149" s="1" t="s">
        <v>279</v>
      </c>
      <c r="G68149" s="1" t="s">
        <v>88284</v>
      </c>
      <c r="H68149" s="1" t="s">
        <v>8</v>
      </c>
      <c r="I68149" s="1" t="s">
        <v>104</v>
      </c>
    </row>
    <row r="68150" spans="1:9" x14ac:dyDescent="0.3">
      <c r="A68150" s="1" t="s">
        <v>139556</v>
      </c>
      <c r="B68150" s="1" t="s">
        <v>139557</v>
      </c>
      <c r="C68150" s="1" t="s">
        <v>50485</v>
      </c>
      <c r="D68150" s="1" t="s">
        <v>4</v>
      </c>
      <c r="E68150" s="1" t="s">
        <v>5</v>
      </c>
      <c r="F68150" s="1" t="s">
        <v>13222</v>
      </c>
      <c r="G68150" s="1" t="s">
        <v>88284</v>
      </c>
      <c r="H68150" s="1" t="s">
        <v>8</v>
      </c>
      <c r="I68150" s="1" t="s">
        <v>104</v>
      </c>
    </row>
    <row r="68151" spans="1:9" x14ac:dyDescent="0.3">
      <c r="A68151" s="1" t="s">
        <v>139558</v>
      </c>
      <c r="B68151" s="1" t="s">
        <v>139559</v>
      </c>
      <c r="C68151" s="1" t="s">
        <v>5130</v>
      </c>
      <c r="D68151" s="1" t="s">
        <v>4</v>
      </c>
      <c r="E68151" s="1" t="s">
        <v>5</v>
      </c>
      <c r="F68151" s="1" t="s">
        <v>5131</v>
      </c>
      <c r="G68151" s="1" t="s">
        <v>112274</v>
      </c>
      <c r="H68151" s="1" t="s">
        <v>8</v>
      </c>
      <c r="I68151" s="1" t="s">
        <v>0</v>
      </c>
    </row>
    <row r="68152" spans="1:9" x14ac:dyDescent="0.3">
      <c r="A68152" s="1" t="s">
        <v>139560</v>
      </c>
      <c r="B68152" s="1" t="s">
        <v>139561</v>
      </c>
      <c r="C68152" s="1" t="s">
        <v>58872</v>
      </c>
      <c r="D68152" s="1" t="s">
        <v>62</v>
      </c>
      <c r="E68152" s="1" t="s">
        <v>63</v>
      </c>
      <c r="F68152" s="1" t="s">
        <v>58873</v>
      </c>
      <c r="G68152" s="1" t="s">
        <v>31948</v>
      </c>
      <c r="H68152" s="1" t="s">
        <v>8</v>
      </c>
      <c r="I68152" s="1" t="s">
        <v>0</v>
      </c>
    </row>
    <row r="68153" spans="1:9" x14ac:dyDescent="0.3">
      <c r="A68153" s="1" t="s">
        <v>139562</v>
      </c>
      <c r="B68153" s="1" t="s">
        <v>139563</v>
      </c>
      <c r="C68153" s="1" t="s">
        <v>4737</v>
      </c>
      <c r="D68153" s="1" t="s">
        <v>4</v>
      </c>
      <c r="E68153" s="1" t="s">
        <v>5</v>
      </c>
      <c r="F68153" s="1" t="s">
        <v>4738</v>
      </c>
      <c r="G68153" s="1" t="s">
        <v>139564</v>
      </c>
      <c r="H68153" s="1" t="s">
        <v>8</v>
      </c>
      <c r="I68153" s="1" t="s">
        <v>49</v>
      </c>
    </row>
    <row r="68154" spans="1:9" x14ac:dyDescent="0.3">
      <c r="A68154" s="1" t="s">
        <v>139565</v>
      </c>
      <c r="B68154" s="1" t="s">
        <v>139566</v>
      </c>
      <c r="C68154" s="1" t="s">
        <v>20032</v>
      </c>
      <c r="D68154" s="1" t="s">
        <v>19</v>
      </c>
      <c r="E68154" s="1" t="s">
        <v>20</v>
      </c>
      <c r="F68154" s="1" t="s">
        <v>1273</v>
      </c>
      <c r="G68154" s="1" t="s">
        <v>444</v>
      </c>
      <c r="H68154" s="1" t="s">
        <v>8</v>
      </c>
      <c r="I68154" s="1" t="s">
        <v>9</v>
      </c>
    </row>
    <row r="68155" spans="1:9" x14ac:dyDescent="0.3">
      <c r="A68155" s="1" t="s">
        <v>139567</v>
      </c>
      <c r="B68155" s="1" t="s">
        <v>139568</v>
      </c>
      <c r="C68155" s="1" t="s">
        <v>2866</v>
      </c>
      <c r="D68155" s="1" t="s">
        <v>13</v>
      </c>
      <c r="E68155" s="1" t="s">
        <v>0</v>
      </c>
      <c r="F68155" s="1" t="s">
        <v>2867</v>
      </c>
      <c r="G68155" s="1" t="s">
        <v>444</v>
      </c>
      <c r="H68155" s="1" t="s">
        <v>8</v>
      </c>
      <c r="I68155" s="1" t="s">
        <v>0</v>
      </c>
    </row>
    <row r="68156" spans="1:9" x14ac:dyDescent="0.3">
      <c r="A68156" s="1" t="s">
        <v>139569</v>
      </c>
      <c r="B68156" s="1" t="s">
        <v>139570</v>
      </c>
      <c r="C68156" s="1" t="s">
        <v>15436</v>
      </c>
      <c r="D68156" s="1" t="s">
        <v>19</v>
      </c>
      <c r="E68156" s="1" t="s">
        <v>20</v>
      </c>
      <c r="F68156" s="1" t="s">
        <v>15437</v>
      </c>
      <c r="G68156" s="1" t="s">
        <v>139571</v>
      </c>
      <c r="H68156" s="1" t="s">
        <v>8</v>
      </c>
      <c r="I68156" s="1" t="s">
        <v>0</v>
      </c>
    </row>
    <row r="68157" spans="1:9" x14ac:dyDescent="0.3">
      <c r="A68157" s="1" t="s">
        <v>139572</v>
      </c>
      <c r="B68157" s="1" t="s">
        <v>139573</v>
      </c>
      <c r="C68157" s="1" t="s">
        <v>38886</v>
      </c>
      <c r="D68157" s="1" t="s">
        <v>19</v>
      </c>
      <c r="E68157" s="1" t="s">
        <v>20</v>
      </c>
      <c r="F68157" s="1" t="s">
        <v>102</v>
      </c>
      <c r="G68157" s="1" t="s">
        <v>139574</v>
      </c>
      <c r="H68157" s="1" t="s">
        <v>8</v>
      </c>
      <c r="I68157" s="1" t="s">
        <v>0</v>
      </c>
    </row>
    <row r="68158" spans="1:9" x14ac:dyDescent="0.3">
      <c r="A68158" s="1" t="s">
        <v>139575</v>
      </c>
      <c r="B68158" s="1" t="s">
        <v>139576</v>
      </c>
      <c r="C68158" s="1" t="s">
        <v>12816</v>
      </c>
      <c r="D68158" s="1" t="s">
        <v>19</v>
      </c>
      <c r="E68158" s="1" t="s">
        <v>20</v>
      </c>
      <c r="F68158" s="1" t="s">
        <v>47</v>
      </c>
      <c r="G68158" s="1" t="s">
        <v>139574</v>
      </c>
      <c r="H68158" s="1" t="s">
        <v>8</v>
      </c>
      <c r="I68158" s="1" t="s">
        <v>0</v>
      </c>
    </row>
    <row r="68159" spans="1:9" x14ac:dyDescent="0.3">
      <c r="A68159" s="1" t="s">
        <v>139577</v>
      </c>
      <c r="B68159" s="1" t="s">
        <v>139578</v>
      </c>
      <c r="C68159" s="1" t="s">
        <v>54978</v>
      </c>
      <c r="D68159" s="1" t="s">
        <v>19</v>
      </c>
      <c r="E68159" s="1" t="s">
        <v>20</v>
      </c>
      <c r="F68159" s="1" t="s">
        <v>54979</v>
      </c>
      <c r="G68159" s="1" t="s">
        <v>123290</v>
      </c>
      <c r="H68159" s="1" t="s">
        <v>8</v>
      </c>
      <c r="I68159" s="1" t="s">
        <v>36</v>
      </c>
    </row>
    <row r="68160" spans="1:9" x14ac:dyDescent="0.3">
      <c r="A68160" s="1" t="s">
        <v>139579</v>
      </c>
      <c r="B68160" s="1" t="s">
        <v>139580</v>
      </c>
      <c r="C68160" s="1" t="s">
        <v>1737</v>
      </c>
      <c r="D68160" s="1" t="s">
        <v>13</v>
      </c>
      <c r="E68160" s="1" t="s">
        <v>0</v>
      </c>
      <c r="F68160" s="1" t="s">
        <v>1738</v>
      </c>
      <c r="G68160" s="1" t="s">
        <v>139581</v>
      </c>
      <c r="H68160" s="1" t="s">
        <v>8</v>
      </c>
      <c r="I68160" s="1" t="s">
        <v>0</v>
      </c>
    </row>
    <row r="68161" spans="1:9" x14ac:dyDescent="0.3">
      <c r="A68161" s="1" t="s">
        <v>139582</v>
      </c>
      <c r="B68161" s="1" t="s">
        <v>139583</v>
      </c>
      <c r="C68161" s="1" t="s">
        <v>134683</v>
      </c>
      <c r="D68161" s="1"/>
      <c r="E68161" s="1" t="s">
        <v>109971</v>
      </c>
      <c r="F68161" s="1" t="s">
        <v>0</v>
      </c>
      <c r="G68161" s="1"/>
      <c r="H68161" s="1" t="s">
        <v>0</v>
      </c>
      <c r="I68161" s="1" t="s">
        <v>0</v>
      </c>
    </row>
    <row r="68162" spans="1:9" x14ac:dyDescent="0.3">
      <c r="A68162" s="1" t="s">
        <v>139584</v>
      </c>
      <c r="B68162" s="1" t="s">
        <v>139585</v>
      </c>
      <c r="C68162" s="1" t="s">
        <v>15978</v>
      </c>
      <c r="D68162" s="1" t="s">
        <v>32</v>
      </c>
      <c r="E68162" s="1" t="s">
        <v>33</v>
      </c>
      <c r="F68162" s="1" t="s">
        <v>1571</v>
      </c>
      <c r="G68162" s="1" t="s">
        <v>139586</v>
      </c>
      <c r="H68162" s="1" t="s">
        <v>8</v>
      </c>
      <c r="I68162" s="1" t="s">
        <v>49</v>
      </c>
    </row>
    <row r="68163" spans="1:9" x14ac:dyDescent="0.3">
      <c r="A68163" s="1" t="s">
        <v>139587</v>
      </c>
      <c r="B68163" s="1" t="s">
        <v>139588</v>
      </c>
      <c r="C68163" s="1" t="s">
        <v>7067</v>
      </c>
      <c r="D68163" s="1" t="s">
        <v>2788</v>
      </c>
      <c r="E68163" s="1" t="s">
        <v>0</v>
      </c>
      <c r="F68163" s="1" t="s">
        <v>2613</v>
      </c>
      <c r="G68163" s="1" t="s">
        <v>139589</v>
      </c>
      <c r="H68163" s="1" t="s">
        <v>8</v>
      </c>
      <c r="I68163" s="1" t="s">
        <v>0</v>
      </c>
    </row>
    <row r="68164" spans="1:9" x14ac:dyDescent="0.3">
      <c r="A68164" s="1" t="s">
        <v>139590</v>
      </c>
      <c r="B68164" s="1" t="s">
        <v>139591</v>
      </c>
      <c r="C68164" s="1" t="s">
        <v>3197</v>
      </c>
      <c r="D68164" s="1" t="s">
        <v>4</v>
      </c>
      <c r="E68164" s="1" t="s">
        <v>5</v>
      </c>
      <c r="F68164" s="1" t="s">
        <v>1523</v>
      </c>
      <c r="G68164" s="1" t="s">
        <v>35605</v>
      </c>
      <c r="H68164" s="1" t="s">
        <v>8</v>
      </c>
      <c r="I68164" s="1" t="s">
        <v>9</v>
      </c>
    </row>
    <row r="68165" spans="1:9" x14ac:dyDescent="0.3">
      <c r="A68165" s="1" t="s">
        <v>139590</v>
      </c>
      <c r="B68165" s="1" t="s">
        <v>139591</v>
      </c>
      <c r="C68165" s="1" t="s">
        <v>5258</v>
      </c>
      <c r="D68165" s="1" t="s">
        <v>62</v>
      </c>
      <c r="E68165" s="1" t="s">
        <v>63</v>
      </c>
      <c r="F68165" s="1" t="s">
        <v>966</v>
      </c>
      <c r="G68165" s="1" t="s">
        <v>35605</v>
      </c>
      <c r="H68165" s="1" t="s">
        <v>8</v>
      </c>
      <c r="I68165" s="1" t="s">
        <v>9</v>
      </c>
    </row>
    <row r="68166" spans="1:9" x14ac:dyDescent="0.3">
      <c r="A68166" s="1" t="s">
        <v>139592</v>
      </c>
      <c r="B68166" s="1" t="s">
        <v>139593</v>
      </c>
      <c r="C68166" s="1" t="s">
        <v>18884</v>
      </c>
      <c r="D68166" s="1" t="s">
        <v>32</v>
      </c>
      <c r="E68166" s="1" t="s">
        <v>33</v>
      </c>
      <c r="F68166" s="1" t="s">
        <v>1206</v>
      </c>
      <c r="G68166" s="1" t="s">
        <v>33520</v>
      </c>
      <c r="H68166" s="1" t="s">
        <v>8</v>
      </c>
      <c r="I68166" s="1" t="s">
        <v>55</v>
      </c>
    </row>
    <row r="68167" spans="1:9" x14ac:dyDescent="0.3">
      <c r="A68167" s="1" t="s">
        <v>139592</v>
      </c>
      <c r="B68167" s="1" t="s">
        <v>139593</v>
      </c>
      <c r="C68167" s="1" t="s">
        <v>10654</v>
      </c>
      <c r="D68167" s="1" t="s">
        <v>32</v>
      </c>
      <c r="E68167" s="1" t="s">
        <v>33</v>
      </c>
      <c r="F68167" s="1" t="s">
        <v>495</v>
      </c>
      <c r="G68167" s="1" t="s">
        <v>33520</v>
      </c>
      <c r="H68167" s="1" t="s">
        <v>8</v>
      </c>
      <c r="I68167" s="1" t="s">
        <v>55</v>
      </c>
    </row>
    <row r="68168" spans="1:9" x14ac:dyDescent="0.3">
      <c r="A68168" s="1" t="s">
        <v>139594</v>
      </c>
      <c r="B68168" s="1" t="s">
        <v>139595</v>
      </c>
      <c r="C68168" s="1" t="s">
        <v>11133</v>
      </c>
      <c r="D68168" s="1" t="s">
        <v>32</v>
      </c>
      <c r="E68168" s="1" t="s">
        <v>33</v>
      </c>
      <c r="F68168" s="1" t="s">
        <v>348</v>
      </c>
      <c r="G68168" s="1" t="s">
        <v>33520</v>
      </c>
      <c r="H68168" s="1" t="s">
        <v>8</v>
      </c>
      <c r="I68168" s="1" t="s">
        <v>55</v>
      </c>
    </row>
    <row r="68169" spans="1:9" x14ac:dyDescent="0.3">
      <c r="A68169" s="1" t="s">
        <v>139594</v>
      </c>
      <c r="B68169" s="1" t="s">
        <v>139595</v>
      </c>
      <c r="C68169" s="1" t="s">
        <v>1412</v>
      </c>
      <c r="D68169" s="1" t="s">
        <v>32</v>
      </c>
      <c r="E68169" s="1" t="s">
        <v>33</v>
      </c>
      <c r="F68169" s="1" t="s">
        <v>1250</v>
      </c>
      <c r="G68169" s="1" t="s">
        <v>33520</v>
      </c>
      <c r="H68169" s="1" t="s">
        <v>8</v>
      </c>
      <c r="I68169" s="1" t="s">
        <v>55</v>
      </c>
    </row>
    <row r="68170" spans="1:9" x14ac:dyDescent="0.3">
      <c r="A68170" s="1" t="s">
        <v>139596</v>
      </c>
      <c r="B68170" s="1" t="s">
        <v>139597</v>
      </c>
      <c r="C68170" s="1" t="s">
        <v>13370</v>
      </c>
      <c r="D68170" s="1" t="s">
        <v>32</v>
      </c>
      <c r="E68170" s="1" t="s">
        <v>33</v>
      </c>
      <c r="F68170" s="1" t="s">
        <v>2448</v>
      </c>
      <c r="G68170" s="1" t="s">
        <v>139598</v>
      </c>
      <c r="H68170" s="1" t="s">
        <v>8</v>
      </c>
      <c r="I68170" s="1" t="s">
        <v>9</v>
      </c>
    </row>
    <row r="68171" spans="1:9" x14ac:dyDescent="0.3">
      <c r="A68171" s="1" t="s">
        <v>139599</v>
      </c>
      <c r="B68171" s="1" t="s">
        <v>139600</v>
      </c>
      <c r="C68171" s="1" t="s">
        <v>38495</v>
      </c>
      <c r="D68171" s="1" t="s">
        <v>112</v>
      </c>
      <c r="E68171" s="1" t="s">
        <v>113</v>
      </c>
      <c r="F68171" s="1" t="s">
        <v>38496</v>
      </c>
      <c r="G68171" s="1" t="s">
        <v>139601</v>
      </c>
      <c r="H68171" s="1" t="s">
        <v>8</v>
      </c>
      <c r="I68171" s="1" t="s">
        <v>0</v>
      </c>
    </row>
    <row r="68172" spans="1:9" x14ac:dyDescent="0.3">
      <c r="A68172" s="1" t="s">
        <v>139602</v>
      </c>
      <c r="B68172" s="1" t="s">
        <v>139603</v>
      </c>
      <c r="C68172" s="1" t="s">
        <v>4996</v>
      </c>
      <c r="D68172" s="1" t="s">
        <v>13</v>
      </c>
      <c r="E68172" s="1" t="s">
        <v>0</v>
      </c>
      <c r="F68172" s="1" t="s">
        <v>4997</v>
      </c>
      <c r="G68172" s="1" t="s">
        <v>139604</v>
      </c>
      <c r="H68172" s="1" t="s">
        <v>8</v>
      </c>
      <c r="I68172" s="1" t="s">
        <v>0</v>
      </c>
    </row>
    <row r="68173" spans="1:9" x14ac:dyDescent="0.3">
      <c r="A68173" s="1" t="s">
        <v>139605</v>
      </c>
      <c r="B68173" s="1" t="s">
        <v>139606</v>
      </c>
      <c r="C68173" s="1" t="s">
        <v>47184</v>
      </c>
      <c r="D68173" s="1" t="s">
        <v>62</v>
      </c>
      <c r="E68173" s="1" t="s">
        <v>63</v>
      </c>
      <c r="F68173" s="1" t="s">
        <v>47185</v>
      </c>
      <c r="G68173" s="1" t="s">
        <v>139607</v>
      </c>
      <c r="H68173" s="1" t="s">
        <v>8</v>
      </c>
      <c r="I68173" s="1" t="s">
        <v>98</v>
      </c>
    </row>
    <row r="68174" spans="1:9" x14ac:dyDescent="0.3">
      <c r="A68174" s="1" t="s">
        <v>139608</v>
      </c>
      <c r="B68174" s="1" t="s">
        <v>139609</v>
      </c>
      <c r="C68174" s="1" t="s">
        <v>139610</v>
      </c>
      <c r="D68174" s="1" t="s">
        <v>62</v>
      </c>
      <c r="E68174" s="1" t="s">
        <v>63</v>
      </c>
      <c r="F68174" s="1" t="s">
        <v>139611</v>
      </c>
      <c r="G68174" s="1" t="s">
        <v>138436</v>
      </c>
      <c r="H68174" s="1" t="s">
        <v>8</v>
      </c>
      <c r="I68174" s="1" t="s">
        <v>9</v>
      </c>
    </row>
    <row r="68175" spans="1:9" x14ac:dyDescent="0.3">
      <c r="A68175" s="1" t="s">
        <v>139612</v>
      </c>
      <c r="B68175" s="1" t="s">
        <v>139613</v>
      </c>
      <c r="C68175" s="1" t="s">
        <v>24059</v>
      </c>
      <c r="D68175" s="1" t="s">
        <v>62</v>
      </c>
      <c r="E68175" s="1" t="s">
        <v>63</v>
      </c>
      <c r="F68175" s="1" t="s">
        <v>3112</v>
      </c>
      <c r="G68175" s="1" t="s">
        <v>139304</v>
      </c>
      <c r="H68175" s="1" t="s">
        <v>8</v>
      </c>
      <c r="I68175" s="1" t="s">
        <v>9</v>
      </c>
    </row>
    <row r="68176" spans="1:9" x14ac:dyDescent="0.3">
      <c r="A68176" s="1" t="s">
        <v>139614</v>
      </c>
      <c r="B68176" s="1" t="s">
        <v>139615</v>
      </c>
      <c r="C68176" s="1" t="s">
        <v>19278</v>
      </c>
      <c r="D68176" s="1" t="s">
        <v>4</v>
      </c>
      <c r="E68176" s="1" t="s">
        <v>5</v>
      </c>
      <c r="F68176" s="1" t="s">
        <v>19279</v>
      </c>
      <c r="G68176" s="1" t="s">
        <v>26614</v>
      </c>
      <c r="H68176" s="1" t="s">
        <v>8</v>
      </c>
      <c r="I68176" s="1" t="s">
        <v>98</v>
      </c>
    </row>
    <row r="68177" spans="1:9" x14ac:dyDescent="0.3">
      <c r="A68177" s="1" t="s">
        <v>139616</v>
      </c>
      <c r="B68177" s="1" t="s">
        <v>139617</v>
      </c>
      <c r="C68177" s="1" t="s">
        <v>18905</v>
      </c>
      <c r="D68177" s="1" t="s">
        <v>4</v>
      </c>
      <c r="E68177" s="1" t="s">
        <v>5</v>
      </c>
      <c r="F68177" s="1" t="s">
        <v>18906</v>
      </c>
      <c r="G68177" s="1" t="s">
        <v>139618</v>
      </c>
      <c r="H68177" s="1" t="s">
        <v>8</v>
      </c>
      <c r="I68177" s="1" t="s">
        <v>9</v>
      </c>
    </row>
    <row r="68178" spans="1:9" x14ac:dyDescent="0.3">
      <c r="A68178" s="1" t="s">
        <v>139619</v>
      </c>
      <c r="B68178" s="1" t="s">
        <v>139620</v>
      </c>
      <c r="C68178" s="1" t="s">
        <v>17911</v>
      </c>
      <c r="D68178" s="1" t="s">
        <v>62</v>
      </c>
      <c r="E68178" s="1" t="s">
        <v>63</v>
      </c>
      <c r="F68178" s="1" t="s">
        <v>550</v>
      </c>
      <c r="G68178" s="1" t="s">
        <v>139022</v>
      </c>
      <c r="H68178" s="1" t="s">
        <v>8</v>
      </c>
      <c r="I68178" s="1" t="s">
        <v>49</v>
      </c>
    </row>
    <row r="68179" spans="1:9" x14ac:dyDescent="0.3">
      <c r="A68179" s="1" t="s">
        <v>139621</v>
      </c>
      <c r="B68179" s="1" t="s">
        <v>139622</v>
      </c>
      <c r="C68179" s="1" t="s">
        <v>138921</v>
      </c>
      <c r="D68179" s="1" t="s">
        <v>62</v>
      </c>
      <c r="E68179" s="1" t="s">
        <v>63</v>
      </c>
      <c r="F68179" s="1" t="s">
        <v>966</v>
      </c>
      <c r="G68179" s="1" t="s">
        <v>139623</v>
      </c>
      <c r="H68179" s="1" t="s">
        <v>8</v>
      </c>
      <c r="I68179" s="1" t="s">
        <v>9</v>
      </c>
    </row>
    <row r="68180" spans="1:9" x14ac:dyDescent="0.3">
      <c r="A68180" s="1" t="s">
        <v>139624</v>
      </c>
      <c r="B68180" s="1" t="s">
        <v>139625</v>
      </c>
      <c r="C68180" s="1" t="s">
        <v>25780</v>
      </c>
      <c r="D68180" s="1" t="s">
        <v>19</v>
      </c>
      <c r="E68180" s="1" t="s">
        <v>20</v>
      </c>
      <c r="F68180" s="1" t="s">
        <v>7980</v>
      </c>
      <c r="G68180" s="1" t="s">
        <v>139626</v>
      </c>
      <c r="H68180" s="1" t="s">
        <v>8</v>
      </c>
      <c r="I68180" s="1" t="s">
        <v>0</v>
      </c>
    </row>
    <row r="68181" spans="1:9" x14ac:dyDescent="0.3">
      <c r="A68181" s="1" t="s">
        <v>139624</v>
      </c>
      <c r="B68181" s="1" t="s">
        <v>139625</v>
      </c>
      <c r="C68181" s="1" t="s">
        <v>61657</v>
      </c>
      <c r="D68181" s="1" t="s">
        <v>19</v>
      </c>
      <c r="E68181" s="1" t="s">
        <v>20</v>
      </c>
      <c r="F68181" s="1" t="s">
        <v>1077</v>
      </c>
      <c r="G68181" s="1" t="s">
        <v>139626</v>
      </c>
      <c r="H68181" s="1" t="s">
        <v>8</v>
      </c>
      <c r="I68181" s="1" t="s">
        <v>0</v>
      </c>
    </row>
    <row r="68182" spans="1:9" x14ac:dyDescent="0.3">
      <c r="A68182" s="1" t="s">
        <v>139627</v>
      </c>
      <c r="B68182" s="1" t="s">
        <v>139628</v>
      </c>
      <c r="C68182" s="1" t="s">
        <v>2866</v>
      </c>
      <c r="D68182" s="1" t="s">
        <v>13</v>
      </c>
      <c r="E68182" s="1" t="s">
        <v>0</v>
      </c>
      <c r="F68182" s="1" t="s">
        <v>2867</v>
      </c>
      <c r="G68182" s="1" t="s">
        <v>139629</v>
      </c>
      <c r="H68182" s="1" t="s">
        <v>8</v>
      </c>
      <c r="I68182" s="1" t="s">
        <v>0</v>
      </c>
    </row>
    <row r="68183" spans="1:9" x14ac:dyDescent="0.3">
      <c r="A68183" s="1" t="s">
        <v>139627</v>
      </c>
      <c r="B68183" s="1" t="s">
        <v>139628</v>
      </c>
      <c r="C68183" s="1" t="s">
        <v>11517</v>
      </c>
      <c r="D68183" s="1" t="s">
        <v>19</v>
      </c>
      <c r="E68183" s="1" t="s">
        <v>20</v>
      </c>
      <c r="F68183" s="1" t="s">
        <v>2710</v>
      </c>
      <c r="G68183" s="1" t="s">
        <v>139629</v>
      </c>
      <c r="H68183" s="1" t="s">
        <v>8</v>
      </c>
      <c r="I68183" s="1" t="s">
        <v>9</v>
      </c>
    </row>
    <row r="68184" spans="1:9" x14ac:dyDescent="0.3">
      <c r="A68184" s="1" t="s">
        <v>139630</v>
      </c>
      <c r="B68184" s="1" t="s">
        <v>139631</v>
      </c>
      <c r="C68184" s="1" t="s">
        <v>139632</v>
      </c>
      <c r="D68184" s="1"/>
      <c r="E68184" s="1" t="s">
        <v>109971</v>
      </c>
      <c r="F68184" s="1" t="s">
        <v>0</v>
      </c>
      <c r="G68184" s="1"/>
      <c r="H68184" s="1" t="s">
        <v>0</v>
      </c>
      <c r="I68184" s="1" t="s">
        <v>0</v>
      </c>
    </row>
    <row r="68185" spans="1:9" x14ac:dyDescent="0.3">
      <c r="A68185" s="1" t="s">
        <v>139630</v>
      </c>
      <c r="B68185" s="1" t="s">
        <v>139631</v>
      </c>
      <c r="C68185" s="1" t="s">
        <v>139633</v>
      </c>
      <c r="D68185" s="1"/>
      <c r="E68185" s="1" t="s">
        <v>109971</v>
      </c>
      <c r="F68185" s="1" t="s">
        <v>0</v>
      </c>
      <c r="G68185" s="1"/>
      <c r="H68185" s="1" t="s">
        <v>0</v>
      </c>
      <c r="I68185" s="1" t="s">
        <v>0</v>
      </c>
    </row>
    <row r="68186" spans="1:9" x14ac:dyDescent="0.3">
      <c r="A68186" s="1" t="s">
        <v>139634</v>
      </c>
      <c r="B68186" s="1" t="s">
        <v>139635</v>
      </c>
      <c r="C68186" s="1" t="s">
        <v>9517</v>
      </c>
      <c r="D68186" s="1" t="s">
        <v>4</v>
      </c>
      <c r="E68186" s="1" t="s">
        <v>5</v>
      </c>
      <c r="F68186" s="1" t="s">
        <v>9182</v>
      </c>
      <c r="G68186" s="1" t="s">
        <v>138683</v>
      </c>
      <c r="H68186" s="1" t="s">
        <v>8</v>
      </c>
      <c r="I68186" s="1" t="s">
        <v>49</v>
      </c>
    </row>
    <row r="68187" spans="1:9" x14ac:dyDescent="0.3">
      <c r="A68187" s="1" t="s">
        <v>139636</v>
      </c>
      <c r="B68187" s="1" t="s">
        <v>139637</v>
      </c>
      <c r="C68187" s="1" t="s">
        <v>3633</v>
      </c>
      <c r="D68187" s="1" t="s">
        <v>19</v>
      </c>
      <c r="E68187" s="1" t="s">
        <v>20</v>
      </c>
      <c r="F68187" s="1" t="s">
        <v>3599</v>
      </c>
      <c r="G68187" s="1" t="s">
        <v>139638</v>
      </c>
      <c r="H68187" s="1" t="s">
        <v>8</v>
      </c>
      <c r="I68187" s="1" t="s">
        <v>0</v>
      </c>
    </row>
    <row r="68188" spans="1:9" x14ac:dyDescent="0.3">
      <c r="A68188" s="1" t="s">
        <v>139636</v>
      </c>
      <c r="B68188" s="1" t="s">
        <v>139637</v>
      </c>
      <c r="C68188" s="1" t="s">
        <v>1766</v>
      </c>
      <c r="D68188" s="1" t="s">
        <v>19</v>
      </c>
      <c r="E68188" s="1" t="s">
        <v>20</v>
      </c>
      <c r="F68188" s="1" t="s">
        <v>1729</v>
      </c>
      <c r="G68188" s="1" t="s">
        <v>139638</v>
      </c>
      <c r="H68188" s="1" t="s">
        <v>8</v>
      </c>
      <c r="I68188" s="1" t="s">
        <v>9</v>
      </c>
    </row>
    <row r="68189" spans="1:9" x14ac:dyDescent="0.3">
      <c r="A68189" s="1" t="s">
        <v>139639</v>
      </c>
      <c r="B68189" s="1" t="s">
        <v>139640</v>
      </c>
      <c r="C68189" s="1" t="s">
        <v>14023</v>
      </c>
      <c r="D68189" s="1" t="s">
        <v>4</v>
      </c>
      <c r="E68189" s="1" t="s">
        <v>5</v>
      </c>
      <c r="F68189" s="1" t="s">
        <v>1668</v>
      </c>
      <c r="G68189" s="1" t="s">
        <v>139641</v>
      </c>
      <c r="H68189" s="1" t="s">
        <v>8</v>
      </c>
      <c r="I68189" s="1" t="s">
        <v>9</v>
      </c>
    </row>
    <row r="68190" spans="1:9" x14ac:dyDescent="0.3">
      <c r="A68190" s="1" t="s">
        <v>139642</v>
      </c>
      <c r="B68190" s="1" t="s">
        <v>139643</v>
      </c>
      <c r="C68190" s="1" t="s">
        <v>29590</v>
      </c>
      <c r="D68190" s="1" t="s">
        <v>19</v>
      </c>
      <c r="E68190" s="1" t="s">
        <v>20</v>
      </c>
      <c r="F68190" s="1" t="s">
        <v>1226</v>
      </c>
      <c r="G68190" s="1" t="s">
        <v>139644</v>
      </c>
      <c r="H68190" s="1" t="s">
        <v>8</v>
      </c>
      <c r="I68190" s="1" t="s">
        <v>9</v>
      </c>
    </row>
    <row r="68191" spans="1:9" x14ac:dyDescent="0.3">
      <c r="A68191" s="1" t="s">
        <v>139645</v>
      </c>
      <c r="B68191" s="1" t="s">
        <v>139646</v>
      </c>
      <c r="C68191" s="1" t="s">
        <v>6874</v>
      </c>
      <c r="D68191" s="1" t="s">
        <v>32</v>
      </c>
      <c r="E68191" s="1" t="s">
        <v>33</v>
      </c>
      <c r="F68191" s="1" t="s">
        <v>2448</v>
      </c>
      <c r="G68191" s="1" t="s">
        <v>139647</v>
      </c>
      <c r="H68191" s="1" t="s">
        <v>8</v>
      </c>
      <c r="I68191" s="1" t="s">
        <v>9</v>
      </c>
    </row>
    <row r="68192" spans="1:9" x14ac:dyDescent="0.3">
      <c r="A68192" s="1" t="s">
        <v>139648</v>
      </c>
      <c r="B68192" s="1" t="s">
        <v>139649</v>
      </c>
      <c r="C68192" s="1" t="s">
        <v>7453</v>
      </c>
      <c r="D68192" s="1" t="s">
        <v>112</v>
      </c>
      <c r="E68192" s="1" t="s">
        <v>113</v>
      </c>
      <c r="F68192" s="1" t="s">
        <v>3297</v>
      </c>
      <c r="G68192" s="1" t="s">
        <v>139650</v>
      </c>
      <c r="H68192" s="1" t="s">
        <v>8</v>
      </c>
      <c r="I68192" s="1" t="s">
        <v>0</v>
      </c>
    </row>
    <row r="68193" spans="1:9" x14ac:dyDescent="0.3">
      <c r="A68193" s="1" t="s">
        <v>139651</v>
      </c>
      <c r="B68193" s="1" t="s">
        <v>139652</v>
      </c>
      <c r="C68193" s="1" t="s">
        <v>139653</v>
      </c>
      <c r="D68193" s="1" t="s">
        <v>19</v>
      </c>
      <c r="E68193" s="1" t="s">
        <v>20</v>
      </c>
      <c r="F68193" s="1" t="s">
        <v>139654</v>
      </c>
      <c r="G68193" s="1" t="s">
        <v>139655</v>
      </c>
      <c r="H68193" s="1" t="s">
        <v>8</v>
      </c>
      <c r="I68193" s="1" t="s">
        <v>9</v>
      </c>
    </row>
    <row r="68194" spans="1:9" x14ac:dyDescent="0.3">
      <c r="A68194" s="1" t="s">
        <v>139656</v>
      </c>
      <c r="B68194" s="1" t="s">
        <v>139657</v>
      </c>
      <c r="C68194" s="1" t="s">
        <v>2499</v>
      </c>
      <c r="D68194" s="1" t="s">
        <v>62</v>
      </c>
      <c r="E68194" s="1" t="s">
        <v>63</v>
      </c>
      <c r="F68194" s="1" t="s">
        <v>653</v>
      </c>
      <c r="G68194" s="1" t="s">
        <v>139658</v>
      </c>
      <c r="H68194" s="1" t="s">
        <v>8</v>
      </c>
      <c r="I68194" s="1" t="s">
        <v>9</v>
      </c>
    </row>
    <row r="68195" spans="1:9" x14ac:dyDescent="0.3">
      <c r="A68195" s="1" t="s">
        <v>139656</v>
      </c>
      <c r="B68195" s="1" t="s">
        <v>139657</v>
      </c>
      <c r="C68195" s="1" t="s">
        <v>4433</v>
      </c>
      <c r="D68195" s="1" t="s">
        <v>62</v>
      </c>
      <c r="E68195" s="1" t="s">
        <v>63</v>
      </c>
      <c r="F68195" s="1" t="s">
        <v>139</v>
      </c>
      <c r="G68195" s="1" t="s">
        <v>139658</v>
      </c>
      <c r="H68195" s="1" t="s">
        <v>8</v>
      </c>
      <c r="I68195" s="1" t="s">
        <v>9</v>
      </c>
    </row>
    <row r="68196" spans="1:9" x14ac:dyDescent="0.3">
      <c r="A68196" s="1" t="s">
        <v>139656</v>
      </c>
      <c r="B68196" s="1" t="s">
        <v>139657</v>
      </c>
      <c r="C68196" s="1" t="s">
        <v>22153</v>
      </c>
      <c r="D68196" s="1" t="s">
        <v>62</v>
      </c>
      <c r="E68196" s="1" t="s">
        <v>63</v>
      </c>
      <c r="F68196" s="1" t="s">
        <v>462</v>
      </c>
      <c r="G68196" s="1" t="s">
        <v>139658</v>
      </c>
      <c r="H68196" s="1" t="s">
        <v>8</v>
      </c>
      <c r="I68196" s="1" t="s">
        <v>9</v>
      </c>
    </row>
    <row r="68197" spans="1:9" x14ac:dyDescent="0.3">
      <c r="A68197" s="1" t="s">
        <v>139659</v>
      </c>
      <c r="B68197" s="1" t="s">
        <v>139660</v>
      </c>
      <c r="C68197" s="1" t="s">
        <v>17824</v>
      </c>
      <c r="D68197" s="1" t="s">
        <v>4</v>
      </c>
      <c r="E68197" s="1" t="s">
        <v>5</v>
      </c>
      <c r="F68197" s="1" t="s">
        <v>4738</v>
      </c>
      <c r="G68197" s="1" t="s">
        <v>139661</v>
      </c>
      <c r="H68197" s="1" t="s">
        <v>8</v>
      </c>
      <c r="I68197" s="1" t="s">
        <v>49</v>
      </c>
    </row>
    <row r="68198" spans="1:9" x14ac:dyDescent="0.3">
      <c r="A68198" s="1" t="s">
        <v>139662</v>
      </c>
      <c r="B68198" s="1" t="s">
        <v>139663</v>
      </c>
      <c r="C68198" s="1" t="s">
        <v>10193</v>
      </c>
      <c r="D68198" s="1" t="s">
        <v>4</v>
      </c>
      <c r="E68198" s="1" t="s">
        <v>5</v>
      </c>
      <c r="F68198" s="1" t="s">
        <v>462</v>
      </c>
      <c r="G68198" s="1" t="s">
        <v>16196</v>
      </c>
      <c r="H68198" s="1" t="s">
        <v>8</v>
      </c>
      <c r="I68198" s="1" t="s">
        <v>36</v>
      </c>
    </row>
    <row r="68199" spans="1:9" x14ac:dyDescent="0.3">
      <c r="A68199" s="1" t="s">
        <v>139664</v>
      </c>
      <c r="B68199" s="1" t="s">
        <v>139665</v>
      </c>
      <c r="C68199" s="1" t="s">
        <v>17807</v>
      </c>
      <c r="D68199" s="1" t="s">
        <v>4</v>
      </c>
      <c r="E68199" s="1" t="s">
        <v>5</v>
      </c>
      <c r="F68199" s="1" t="s">
        <v>2243</v>
      </c>
      <c r="G68199" s="1" t="s">
        <v>139666</v>
      </c>
      <c r="H68199" s="1" t="s">
        <v>8</v>
      </c>
      <c r="I68199" s="1" t="s">
        <v>328</v>
      </c>
    </row>
    <row r="68200" spans="1:9" x14ac:dyDescent="0.3">
      <c r="A68200" s="1" t="s">
        <v>139667</v>
      </c>
      <c r="B68200" s="1" t="s">
        <v>139668</v>
      </c>
      <c r="C68200" s="1" t="s">
        <v>46550</v>
      </c>
      <c r="D68200" s="1" t="s">
        <v>4</v>
      </c>
      <c r="E68200" s="1" t="s">
        <v>5</v>
      </c>
      <c r="F68200" s="1" t="s">
        <v>940</v>
      </c>
      <c r="G68200" s="1" t="s">
        <v>139669</v>
      </c>
      <c r="H68200" s="1" t="s">
        <v>8</v>
      </c>
      <c r="I68200" s="1" t="s">
        <v>55</v>
      </c>
    </row>
    <row r="68201" spans="1:9" x14ac:dyDescent="0.3">
      <c r="A68201" s="1" t="s">
        <v>139670</v>
      </c>
      <c r="B68201" s="1" t="s">
        <v>139671</v>
      </c>
      <c r="C68201" s="1" t="s">
        <v>5531</v>
      </c>
      <c r="D68201" s="1" t="s">
        <v>62</v>
      </c>
      <c r="E68201" s="1" t="s">
        <v>63</v>
      </c>
      <c r="F68201" s="1" t="s">
        <v>1523</v>
      </c>
      <c r="G68201" s="1" t="s">
        <v>2019</v>
      </c>
      <c r="H68201" s="1" t="s">
        <v>8</v>
      </c>
      <c r="I68201" s="1" t="s">
        <v>9</v>
      </c>
    </row>
    <row r="68202" spans="1:9" x14ac:dyDescent="0.3">
      <c r="A68202" s="1" t="s">
        <v>139672</v>
      </c>
      <c r="B68202" s="1" t="s">
        <v>139673</v>
      </c>
      <c r="C68202" s="1" t="s">
        <v>1003</v>
      </c>
      <c r="D68202" s="1" t="s">
        <v>13</v>
      </c>
      <c r="E68202" s="1" t="s">
        <v>0</v>
      </c>
      <c r="F68202" s="1" t="s">
        <v>1004</v>
      </c>
      <c r="G68202" s="1" t="s">
        <v>139674</v>
      </c>
      <c r="H68202" s="1" t="s">
        <v>8</v>
      </c>
      <c r="I68202" s="1" t="s">
        <v>0</v>
      </c>
    </row>
    <row r="68203" spans="1:9" x14ac:dyDescent="0.3">
      <c r="A68203" s="1" t="s">
        <v>139675</v>
      </c>
      <c r="B68203" s="1" t="s">
        <v>139676</v>
      </c>
      <c r="C68203" s="1" t="s">
        <v>3065</v>
      </c>
      <c r="D68203" s="1" t="s">
        <v>4</v>
      </c>
      <c r="E68203" s="1" t="s">
        <v>5</v>
      </c>
      <c r="F68203" s="1" t="s">
        <v>3066</v>
      </c>
      <c r="G68203" s="1" t="s">
        <v>139677</v>
      </c>
      <c r="H68203" s="1" t="s">
        <v>8</v>
      </c>
      <c r="I68203" s="1" t="s">
        <v>0</v>
      </c>
    </row>
    <row r="68204" spans="1:9" x14ac:dyDescent="0.3">
      <c r="A68204" s="1" t="s">
        <v>139675</v>
      </c>
      <c r="B68204" s="1" t="s">
        <v>139676</v>
      </c>
      <c r="C68204" s="1" t="s">
        <v>18135</v>
      </c>
      <c r="D68204" s="1" t="s">
        <v>19</v>
      </c>
      <c r="E68204" s="1" t="s">
        <v>20</v>
      </c>
      <c r="F68204" s="1" t="s">
        <v>230</v>
      </c>
      <c r="G68204" s="1" t="s">
        <v>139677</v>
      </c>
      <c r="H68204" s="1" t="s">
        <v>8</v>
      </c>
      <c r="I68204" s="1" t="s">
        <v>23</v>
      </c>
    </row>
    <row r="68205" spans="1:9" x14ac:dyDescent="0.3">
      <c r="A68205" s="1" t="s">
        <v>139678</v>
      </c>
      <c r="B68205" s="1" t="s">
        <v>139679</v>
      </c>
      <c r="C68205" s="1" t="s">
        <v>124388</v>
      </c>
      <c r="D68205" s="1"/>
      <c r="E68205" s="1" t="s">
        <v>109971</v>
      </c>
      <c r="F68205" s="1" t="s">
        <v>0</v>
      </c>
      <c r="G68205" s="1"/>
      <c r="H68205" s="1" t="s">
        <v>0</v>
      </c>
      <c r="I68205" s="1" t="s">
        <v>0</v>
      </c>
    </row>
    <row r="68206" spans="1:9" x14ac:dyDescent="0.3">
      <c r="A68206" s="1" t="s">
        <v>139680</v>
      </c>
      <c r="B68206" s="1" t="s">
        <v>139681</v>
      </c>
      <c r="C68206" s="1" t="s">
        <v>139682</v>
      </c>
      <c r="D68206" s="1"/>
      <c r="E68206" s="1" t="s">
        <v>109971</v>
      </c>
      <c r="F68206" s="1" t="s">
        <v>0</v>
      </c>
      <c r="G68206" s="1"/>
      <c r="H68206" s="1" t="s">
        <v>0</v>
      </c>
      <c r="I68206" s="1" t="s">
        <v>0</v>
      </c>
    </row>
    <row r="68207" spans="1:9" x14ac:dyDescent="0.3">
      <c r="A68207" s="1" t="s">
        <v>139683</v>
      </c>
      <c r="B68207" s="1" t="s">
        <v>139684</v>
      </c>
      <c r="C68207" s="1" t="s">
        <v>48770</v>
      </c>
      <c r="D68207" s="1" t="s">
        <v>13</v>
      </c>
      <c r="E68207" s="1" t="s">
        <v>0</v>
      </c>
      <c r="F68207" s="1" t="s">
        <v>48771</v>
      </c>
      <c r="G68207" s="1" t="s">
        <v>139685</v>
      </c>
      <c r="H68207" s="1" t="s">
        <v>8</v>
      </c>
      <c r="I68207" s="1" t="s">
        <v>0</v>
      </c>
    </row>
    <row r="68208" spans="1:9" x14ac:dyDescent="0.3">
      <c r="A68208" s="1" t="s">
        <v>139686</v>
      </c>
      <c r="B68208" s="1" t="s">
        <v>139687</v>
      </c>
      <c r="C68208" s="1" t="s">
        <v>1810</v>
      </c>
      <c r="D68208" s="1" t="s">
        <v>62</v>
      </c>
      <c r="E68208" s="1" t="s">
        <v>63</v>
      </c>
      <c r="F68208" s="1" t="s">
        <v>1811</v>
      </c>
      <c r="G68208" s="1" t="s">
        <v>139688</v>
      </c>
      <c r="H68208" s="1" t="s">
        <v>8</v>
      </c>
      <c r="I68208" s="1" t="s">
        <v>0</v>
      </c>
    </row>
    <row r="68209" spans="1:9" x14ac:dyDescent="0.3">
      <c r="A68209" s="1" t="s">
        <v>139686</v>
      </c>
      <c r="B68209" s="1" t="s">
        <v>139687</v>
      </c>
      <c r="C68209" s="1" t="s">
        <v>779</v>
      </c>
      <c r="D68209" s="1" t="s">
        <v>62</v>
      </c>
      <c r="E68209" s="1" t="s">
        <v>63</v>
      </c>
      <c r="F68209" s="1" t="s">
        <v>780</v>
      </c>
      <c r="G68209" s="1" t="s">
        <v>139688</v>
      </c>
      <c r="H68209" s="1" t="s">
        <v>8</v>
      </c>
      <c r="I68209" s="1" t="s">
        <v>0</v>
      </c>
    </row>
    <row r="68210" spans="1:9" x14ac:dyDescent="0.3">
      <c r="A68210" s="1" t="s">
        <v>139689</v>
      </c>
      <c r="B68210" s="1" t="s">
        <v>139690</v>
      </c>
      <c r="C68210" s="1" t="s">
        <v>111716</v>
      </c>
      <c r="D68210" s="1"/>
      <c r="E68210" s="1" t="s">
        <v>109971</v>
      </c>
      <c r="F68210" s="1" t="s">
        <v>0</v>
      </c>
      <c r="G68210" s="1"/>
      <c r="H68210" s="1" t="s">
        <v>0</v>
      </c>
      <c r="I68210" s="1" t="s">
        <v>0</v>
      </c>
    </row>
    <row r="68211" spans="1:9" x14ac:dyDescent="0.3">
      <c r="A68211" s="1" t="s">
        <v>139691</v>
      </c>
      <c r="B68211" s="1" t="s">
        <v>139692</v>
      </c>
      <c r="C68211" s="1" t="s">
        <v>7988</v>
      </c>
      <c r="D68211" s="1" t="s">
        <v>62</v>
      </c>
      <c r="E68211" s="1" t="s">
        <v>63</v>
      </c>
      <c r="F68211" s="1" t="s">
        <v>841</v>
      </c>
      <c r="G68211" s="1" t="s">
        <v>91250</v>
      </c>
      <c r="H68211" s="1" t="s">
        <v>8</v>
      </c>
      <c r="I68211" s="1" t="s">
        <v>806</v>
      </c>
    </row>
    <row r="68212" spans="1:9" x14ac:dyDescent="0.3">
      <c r="A68212" s="1" t="s">
        <v>139693</v>
      </c>
      <c r="B68212" s="1" t="s">
        <v>139694</v>
      </c>
      <c r="C68212" s="1" t="s">
        <v>9732</v>
      </c>
      <c r="D68212" s="1" t="s">
        <v>62</v>
      </c>
      <c r="E68212" s="1" t="s">
        <v>63</v>
      </c>
      <c r="F68212" s="1" t="s">
        <v>139</v>
      </c>
      <c r="G68212" s="1" t="s">
        <v>139695</v>
      </c>
      <c r="H68212" s="1" t="s">
        <v>8</v>
      </c>
      <c r="I68212" s="1" t="s">
        <v>9</v>
      </c>
    </row>
    <row r="68213" spans="1:9" x14ac:dyDescent="0.3">
      <c r="A68213" s="1" t="s">
        <v>139696</v>
      </c>
      <c r="B68213" s="1" t="s">
        <v>139697</v>
      </c>
      <c r="C68213" s="1" t="s">
        <v>19287</v>
      </c>
      <c r="D68213" s="1" t="s">
        <v>4</v>
      </c>
      <c r="E68213" s="1" t="s">
        <v>5</v>
      </c>
      <c r="F68213" s="1" t="s">
        <v>705</v>
      </c>
      <c r="G68213" s="1" t="s">
        <v>139698</v>
      </c>
      <c r="H68213" s="1" t="s">
        <v>8</v>
      </c>
      <c r="I68213" s="1" t="s">
        <v>9</v>
      </c>
    </row>
    <row r="68214" spans="1:9" x14ac:dyDescent="0.3">
      <c r="A68214" s="1" t="s">
        <v>139699</v>
      </c>
      <c r="B68214" s="1" t="s">
        <v>139700</v>
      </c>
      <c r="C68214" s="1" t="s">
        <v>33572</v>
      </c>
      <c r="D68214" s="1" t="s">
        <v>19</v>
      </c>
      <c r="E68214" s="1" t="s">
        <v>20</v>
      </c>
      <c r="F68214" s="1" t="s">
        <v>230</v>
      </c>
      <c r="G68214" s="1" t="s">
        <v>139701</v>
      </c>
      <c r="H68214" s="1" t="s">
        <v>8</v>
      </c>
      <c r="I68214" s="1" t="s">
        <v>0</v>
      </c>
    </row>
    <row r="68215" spans="1:9" x14ac:dyDescent="0.3">
      <c r="A68215" s="1" t="s">
        <v>139702</v>
      </c>
      <c r="B68215" s="1" t="s">
        <v>139703</v>
      </c>
      <c r="C68215" s="1" t="s">
        <v>6122</v>
      </c>
      <c r="D68215" s="1" t="s">
        <v>4</v>
      </c>
      <c r="E68215" s="1" t="s">
        <v>5</v>
      </c>
      <c r="F68215" s="1" t="s">
        <v>5577</v>
      </c>
      <c r="G68215" s="1" t="s">
        <v>139704</v>
      </c>
      <c r="H68215" s="1" t="s">
        <v>8</v>
      </c>
      <c r="I68215" s="1" t="s">
        <v>0</v>
      </c>
    </row>
    <row r="68216" spans="1:9" x14ac:dyDescent="0.3">
      <c r="A68216" s="1" t="s">
        <v>139705</v>
      </c>
      <c r="B68216" s="1" t="s">
        <v>139706</v>
      </c>
      <c r="C68216" s="1" t="s">
        <v>6122</v>
      </c>
      <c r="D68216" s="1" t="s">
        <v>4</v>
      </c>
      <c r="E68216" s="1" t="s">
        <v>5</v>
      </c>
      <c r="F68216" s="1" t="s">
        <v>5577</v>
      </c>
      <c r="G68216" s="1" t="s">
        <v>139707</v>
      </c>
      <c r="H68216" s="1" t="s">
        <v>8</v>
      </c>
      <c r="I68216" s="1" t="s">
        <v>0</v>
      </c>
    </row>
    <row r="68217" spans="1:9" x14ac:dyDescent="0.3">
      <c r="A68217" s="1" t="s">
        <v>139708</v>
      </c>
      <c r="B68217" s="1" t="s">
        <v>139709</v>
      </c>
      <c r="C68217" s="1" t="s">
        <v>7653</v>
      </c>
      <c r="D68217" s="1" t="s">
        <v>62</v>
      </c>
      <c r="E68217" s="1" t="s">
        <v>63</v>
      </c>
      <c r="F68217" s="1" t="s">
        <v>495</v>
      </c>
      <c r="G68217" s="1" t="s">
        <v>139508</v>
      </c>
      <c r="H68217" s="1" t="s">
        <v>8</v>
      </c>
      <c r="I68217" s="1" t="s">
        <v>9</v>
      </c>
    </row>
    <row r="68218" spans="1:9" x14ac:dyDescent="0.3">
      <c r="A68218" s="1" t="s">
        <v>139710</v>
      </c>
      <c r="B68218" s="1" t="s">
        <v>139711</v>
      </c>
      <c r="C68218" s="1" t="s">
        <v>9955</v>
      </c>
      <c r="D68218" s="1" t="s">
        <v>4</v>
      </c>
      <c r="E68218" s="1" t="s">
        <v>5</v>
      </c>
      <c r="F68218" s="1" t="s">
        <v>1634</v>
      </c>
      <c r="G68218" s="1" t="s">
        <v>139712</v>
      </c>
      <c r="H68218" s="1" t="s">
        <v>8</v>
      </c>
      <c r="I68218" s="1" t="s">
        <v>0</v>
      </c>
    </row>
    <row r="68219" spans="1:9" x14ac:dyDescent="0.3">
      <c r="A68219" s="1" t="s">
        <v>139713</v>
      </c>
      <c r="B68219" s="1" t="s">
        <v>139714</v>
      </c>
      <c r="C68219" s="1" t="s">
        <v>13249</v>
      </c>
      <c r="D68219" s="1" t="s">
        <v>4</v>
      </c>
      <c r="E68219" s="1" t="s">
        <v>5</v>
      </c>
      <c r="F68219" s="1" t="s">
        <v>872</v>
      </c>
      <c r="G68219" s="1" t="s">
        <v>139715</v>
      </c>
      <c r="H68219" s="1" t="s">
        <v>8</v>
      </c>
      <c r="I68219" s="1" t="s">
        <v>0</v>
      </c>
    </row>
    <row r="68220" spans="1:9" x14ac:dyDescent="0.3">
      <c r="A68220" s="1" t="s">
        <v>139713</v>
      </c>
      <c r="B68220" s="1" t="s">
        <v>139714</v>
      </c>
      <c r="C68220" s="1" t="s">
        <v>2860</v>
      </c>
      <c r="D68220" s="1" t="s">
        <v>4</v>
      </c>
      <c r="E68220" s="1" t="s">
        <v>5</v>
      </c>
      <c r="F68220" s="1" t="s">
        <v>2243</v>
      </c>
      <c r="G68220" s="1" t="s">
        <v>139715</v>
      </c>
      <c r="H68220" s="1" t="s">
        <v>8</v>
      </c>
      <c r="I68220" s="1" t="s">
        <v>9</v>
      </c>
    </row>
    <row r="68221" spans="1:9" x14ac:dyDescent="0.3">
      <c r="A68221" s="1" t="s">
        <v>139713</v>
      </c>
      <c r="B68221" s="1" t="s">
        <v>139714</v>
      </c>
      <c r="C68221" s="1" t="s">
        <v>61454</v>
      </c>
      <c r="D68221" s="1" t="s">
        <v>4</v>
      </c>
      <c r="E68221" s="1" t="s">
        <v>5</v>
      </c>
      <c r="F68221" s="1" t="s">
        <v>1497</v>
      </c>
      <c r="G68221" s="1" t="s">
        <v>139715</v>
      </c>
      <c r="H68221" s="1" t="s">
        <v>8</v>
      </c>
      <c r="I68221" s="1" t="s">
        <v>40299</v>
      </c>
    </row>
    <row r="68222" spans="1:9" x14ac:dyDescent="0.3">
      <c r="A68222" s="1" t="s">
        <v>139716</v>
      </c>
      <c r="B68222" s="1" t="s">
        <v>139717</v>
      </c>
      <c r="C68222" s="1" t="s">
        <v>6874</v>
      </c>
      <c r="D68222" s="1" t="s">
        <v>32</v>
      </c>
      <c r="E68222" s="1" t="s">
        <v>33</v>
      </c>
      <c r="F68222" s="1" t="s">
        <v>2448</v>
      </c>
      <c r="G68222" s="1" t="s">
        <v>135396</v>
      </c>
      <c r="H68222" s="1" t="s">
        <v>8</v>
      </c>
      <c r="I68222" s="1" t="s">
        <v>9</v>
      </c>
    </row>
    <row r="68223" spans="1:9" x14ac:dyDescent="0.3">
      <c r="A68223" s="1" t="s">
        <v>139716</v>
      </c>
      <c r="B68223" s="1" t="s">
        <v>139717</v>
      </c>
      <c r="C68223" s="1" t="s">
        <v>2541</v>
      </c>
      <c r="D68223" s="1" t="s">
        <v>112</v>
      </c>
      <c r="E68223" s="1" t="s">
        <v>113</v>
      </c>
      <c r="F68223" s="1" t="s">
        <v>2542</v>
      </c>
      <c r="G68223" s="1" t="s">
        <v>135396</v>
      </c>
      <c r="H68223" s="1" t="s">
        <v>8</v>
      </c>
      <c r="I68223" s="1" t="s">
        <v>0</v>
      </c>
    </row>
    <row r="68224" spans="1:9" x14ac:dyDescent="0.3">
      <c r="A68224" s="1" t="s">
        <v>139718</v>
      </c>
      <c r="B68224" s="1" t="s">
        <v>139719</v>
      </c>
      <c r="C68224" s="1" t="s">
        <v>20700</v>
      </c>
      <c r="D68224" s="1" t="s">
        <v>112</v>
      </c>
      <c r="E68224" s="1" t="s">
        <v>113</v>
      </c>
      <c r="F68224" s="1" t="s">
        <v>9889</v>
      </c>
      <c r="G68224" s="1" t="s">
        <v>122739</v>
      </c>
      <c r="H68224" s="1" t="s">
        <v>8</v>
      </c>
      <c r="I68224" s="1" t="s">
        <v>9</v>
      </c>
    </row>
    <row r="68225" spans="1:9" x14ac:dyDescent="0.3">
      <c r="A68225" s="1" t="s">
        <v>139720</v>
      </c>
      <c r="B68225" s="1" t="s">
        <v>139721</v>
      </c>
      <c r="C68225" s="1" t="s">
        <v>139722</v>
      </c>
      <c r="D68225" s="1" t="s">
        <v>19</v>
      </c>
      <c r="E68225" s="1" t="s">
        <v>20</v>
      </c>
      <c r="F68225" s="1" t="s">
        <v>139723</v>
      </c>
      <c r="G68225" s="1" t="s">
        <v>122739</v>
      </c>
      <c r="H68225" s="1" t="s">
        <v>8</v>
      </c>
      <c r="I68225" s="1" t="s">
        <v>9</v>
      </c>
    </row>
    <row r="68226" spans="1:9" x14ac:dyDescent="0.3">
      <c r="A68226" s="1" t="s">
        <v>139724</v>
      </c>
      <c r="B68226" s="1" t="s">
        <v>139725</v>
      </c>
      <c r="C68226" s="1" t="s">
        <v>136996</v>
      </c>
      <c r="D68226" s="1"/>
      <c r="E68226" s="1" t="s">
        <v>109971</v>
      </c>
      <c r="F68226" s="1" t="s">
        <v>0</v>
      </c>
      <c r="G68226" s="1"/>
      <c r="H68226" s="1" t="s">
        <v>0</v>
      </c>
      <c r="I68226" s="1" t="s">
        <v>0</v>
      </c>
    </row>
    <row r="68227" spans="1:9" x14ac:dyDescent="0.3">
      <c r="A68227" s="1" t="s">
        <v>139726</v>
      </c>
      <c r="B68227" s="1" t="s">
        <v>139727</v>
      </c>
      <c r="C68227" s="1" t="s">
        <v>110635</v>
      </c>
      <c r="D68227" s="1"/>
      <c r="E68227" s="1" t="s">
        <v>109971</v>
      </c>
      <c r="F68227" s="1" t="s">
        <v>0</v>
      </c>
      <c r="G68227" s="1"/>
      <c r="H68227" s="1" t="s">
        <v>0</v>
      </c>
      <c r="I68227" s="1" t="s">
        <v>0</v>
      </c>
    </row>
    <row r="68228" spans="1:9" x14ac:dyDescent="0.3">
      <c r="A68228" s="1" t="s">
        <v>139728</v>
      </c>
      <c r="B68228" s="1" t="s">
        <v>139729</v>
      </c>
      <c r="C68228" s="1" t="s">
        <v>51386</v>
      </c>
      <c r="D68228" s="1" t="s">
        <v>19</v>
      </c>
      <c r="E68228" s="1" t="s">
        <v>20</v>
      </c>
      <c r="F68228" s="1" t="s">
        <v>660</v>
      </c>
      <c r="G68228" s="1" t="s">
        <v>128968</v>
      </c>
      <c r="H68228" s="1" t="s">
        <v>8</v>
      </c>
      <c r="I68228" s="1" t="s">
        <v>9</v>
      </c>
    </row>
    <row r="68229" spans="1:9" x14ac:dyDescent="0.3">
      <c r="A68229" s="1" t="s">
        <v>139730</v>
      </c>
      <c r="B68229" s="1" t="s">
        <v>139731</v>
      </c>
      <c r="C68229" s="1" t="s">
        <v>11481</v>
      </c>
      <c r="D68229" s="1" t="s">
        <v>112</v>
      </c>
      <c r="E68229" s="1" t="s">
        <v>113</v>
      </c>
      <c r="F68229" s="1" t="s">
        <v>11482</v>
      </c>
      <c r="G68229" s="1" t="s">
        <v>139650</v>
      </c>
      <c r="H68229" s="1" t="s">
        <v>8</v>
      </c>
      <c r="I68229" s="1" t="s">
        <v>49</v>
      </c>
    </row>
    <row r="68230" spans="1:9" x14ac:dyDescent="0.3">
      <c r="A68230" s="1" t="s">
        <v>139730</v>
      </c>
      <c r="B68230" s="1" t="s">
        <v>139731</v>
      </c>
      <c r="C68230" s="1" t="s">
        <v>7453</v>
      </c>
      <c r="D68230" s="1" t="s">
        <v>112</v>
      </c>
      <c r="E68230" s="1" t="s">
        <v>113</v>
      </c>
      <c r="F68230" s="1" t="s">
        <v>3297</v>
      </c>
      <c r="G68230" s="1" t="s">
        <v>139650</v>
      </c>
      <c r="H68230" s="1" t="s">
        <v>8</v>
      </c>
      <c r="I68230" s="1" t="s">
        <v>0</v>
      </c>
    </row>
    <row r="68231" spans="1:9" x14ac:dyDescent="0.3">
      <c r="A68231" s="1" t="s">
        <v>139732</v>
      </c>
      <c r="B68231" s="1" t="s">
        <v>139733</v>
      </c>
      <c r="C68231" s="1" t="s">
        <v>11481</v>
      </c>
      <c r="D68231" s="1" t="s">
        <v>112</v>
      </c>
      <c r="E68231" s="1" t="s">
        <v>113</v>
      </c>
      <c r="F68231" s="1" t="s">
        <v>11482</v>
      </c>
      <c r="G68231" s="1" t="s">
        <v>139650</v>
      </c>
      <c r="H68231" s="1" t="s">
        <v>8</v>
      </c>
      <c r="I68231" s="1" t="s">
        <v>49</v>
      </c>
    </row>
    <row r="68232" spans="1:9" x14ac:dyDescent="0.3">
      <c r="A68232" s="1" t="s">
        <v>139732</v>
      </c>
      <c r="B68232" s="1" t="s">
        <v>139733</v>
      </c>
      <c r="C68232" s="1" t="s">
        <v>7453</v>
      </c>
      <c r="D68232" s="1" t="s">
        <v>112</v>
      </c>
      <c r="E68232" s="1" t="s">
        <v>113</v>
      </c>
      <c r="F68232" s="1" t="s">
        <v>3297</v>
      </c>
      <c r="G68232" s="1" t="s">
        <v>139650</v>
      </c>
      <c r="H68232" s="1" t="s">
        <v>8</v>
      </c>
      <c r="I68232" s="1" t="s">
        <v>0</v>
      </c>
    </row>
    <row r="68233" spans="1:9" x14ac:dyDescent="0.3">
      <c r="A68233" s="1" t="s">
        <v>139734</v>
      </c>
      <c r="B68233" s="1" t="s">
        <v>139735</v>
      </c>
      <c r="C68233" s="1" t="s">
        <v>42446</v>
      </c>
      <c r="D68233" s="1" t="s">
        <v>4</v>
      </c>
      <c r="E68233" s="1" t="s">
        <v>5</v>
      </c>
      <c r="F68233" s="1" t="s">
        <v>972</v>
      </c>
      <c r="G68233" s="1" t="s">
        <v>139736</v>
      </c>
      <c r="H68233" s="1" t="s">
        <v>8</v>
      </c>
      <c r="I68233" s="1" t="s">
        <v>0</v>
      </c>
    </row>
    <row r="68234" spans="1:9" x14ac:dyDescent="0.3">
      <c r="A68234" s="1" t="s">
        <v>139737</v>
      </c>
      <c r="B68234" s="1" t="s">
        <v>139738</v>
      </c>
      <c r="C68234" s="1" t="s">
        <v>7453</v>
      </c>
      <c r="D68234" s="1" t="s">
        <v>112</v>
      </c>
      <c r="E68234" s="1" t="s">
        <v>113</v>
      </c>
      <c r="F68234" s="1" t="s">
        <v>3297</v>
      </c>
      <c r="G68234" s="1" t="s">
        <v>139739</v>
      </c>
      <c r="H68234" s="1" t="s">
        <v>8</v>
      </c>
      <c r="I68234" s="1" t="s">
        <v>0</v>
      </c>
    </row>
    <row r="68235" spans="1:9" x14ac:dyDescent="0.3">
      <c r="A68235" s="1" t="s">
        <v>139740</v>
      </c>
      <c r="B68235" s="1" t="s">
        <v>139741</v>
      </c>
      <c r="C68235" s="1" t="s">
        <v>16209</v>
      </c>
      <c r="D68235" s="1" t="s">
        <v>112</v>
      </c>
      <c r="E68235" s="1" t="s">
        <v>113</v>
      </c>
      <c r="F68235" s="1" t="s">
        <v>16210</v>
      </c>
      <c r="G68235" s="1" t="s">
        <v>139742</v>
      </c>
      <c r="H68235" s="1" t="s">
        <v>8</v>
      </c>
      <c r="I68235" s="1" t="s">
        <v>9</v>
      </c>
    </row>
    <row r="68236" spans="1:9" x14ac:dyDescent="0.3">
      <c r="A68236" s="1" t="s">
        <v>139743</v>
      </c>
      <c r="B68236" s="1" t="s">
        <v>139744</v>
      </c>
      <c r="C68236" s="1" t="s">
        <v>33475</v>
      </c>
      <c r="D68236" s="1" t="s">
        <v>112</v>
      </c>
      <c r="E68236" s="1" t="s">
        <v>113</v>
      </c>
      <c r="F68236" s="1" t="s">
        <v>33476</v>
      </c>
      <c r="G68236" s="1" t="s">
        <v>103841</v>
      </c>
      <c r="H68236" s="1" t="s">
        <v>8</v>
      </c>
      <c r="I68236" s="1" t="s">
        <v>104</v>
      </c>
    </row>
    <row r="68237" spans="1:9" x14ac:dyDescent="0.3">
      <c r="A68237" s="1" t="s">
        <v>139745</v>
      </c>
      <c r="B68237" s="1" t="s">
        <v>139746</v>
      </c>
      <c r="C68237" s="1" t="s">
        <v>138060</v>
      </c>
      <c r="D68237" s="1"/>
      <c r="E68237" s="1" t="s">
        <v>109971</v>
      </c>
      <c r="F68237" s="1" t="s">
        <v>0</v>
      </c>
      <c r="G68237" s="1"/>
      <c r="H68237" s="1" t="s">
        <v>0</v>
      </c>
      <c r="I68237" s="1" t="s">
        <v>0</v>
      </c>
    </row>
    <row r="68238" spans="1:9" x14ac:dyDescent="0.3">
      <c r="A68238" s="1" t="s">
        <v>139747</v>
      </c>
      <c r="B68238" s="1" t="s">
        <v>139748</v>
      </c>
      <c r="C68238" s="1" t="s">
        <v>5531</v>
      </c>
      <c r="D68238" s="1" t="s">
        <v>62</v>
      </c>
      <c r="E68238" s="1" t="s">
        <v>63</v>
      </c>
      <c r="F68238" s="1" t="s">
        <v>1523</v>
      </c>
      <c r="G68238" s="1" t="s">
        <v>35129</v>
      </c>
      <c r="H68238" s="1" t="s">
        <v>8</v>
      </c>
      <c r="I68238" s="1" t="s">
        <v>9</v>
      </c>
    </row>
    <row r="68239" spans="1:9" x14ac:dyDescent="0.3">
      <c r="A68239" s="1" t="s">
        <v>139749</v>
      </c>
      <c r="B68239" s="1" t="s">
        <v>139750</v>
      </c>
      <c r="C68239" s="1" t="s">
        <v>7497</v>
      </c>
      <c r="D68239" s="1" t="s">
        <v>13</v>
      </c>
      <c r="E68239" s="1" t="s">
        <v>0</v>
      </c>
      <c r="F68239" s="1" t="s">
        <v>7498</v>
      </c>
      <c r="G68239" s="1" t="s">
        <v>42326</v>
      </c>
      <c r="H68239" s="1" t="s">
        <v>8</v>
      </c>
      <c r="I68239" s="1" t="s">
        <v>0</v>
      </c>
    </row>
    <row r="68240" spans="1:9" x14ac:dyDescent="0.3">
      <c r="A68240" s="1" t="s">
        <v>139749</v>
      </c>
      <c r="B68240" s="1" t="s">
        <v>139750</v>
      </c>
      <c r="C68240" s="1" t="s">
        <v>7497</v>
      </c>
      <c r="D68240" s="1" t="s">
        <v>13</v>
      </c>
      <c r="E68240" s="1" t="s">
        <v>0</v>
      </c>
      <c r="F68240" s="1" t="s">
        <v>7498</v>
      </c>
      <c r="G68240" s="1" t="s">
        <v>42326</v>
      </c>
      <c r="H68240" s="1" t="s">
        <v>8</v>
      </c>
      <c r="I68240" s="1" t="s">
        <v>0</v>
      </c>
    </row>
    <row r="68241" spans="1:9" x14ac:dyDescent="0.3">
      <c r="A68241" s="1" t="s">
        <v>139751</v>
      </c>
      <c r="B68241" s="1" t="s">
        <v>139752</v>
      </c>
      <c r="C68241" s="1" t="s">
        <v>139753</v>
      </c>
      <c r="D68241" s="1" t="s">
        <v>62</v>
      </c>
      <c r="E68241" s="1" t="s">
        <v>63</v>
      </c>
      <c r="F68241" s="1" t="s">
        <v>1305</v>
      </c>
      <c r="G68241" s="1" t="s">
        <v>139754</v>
      </c>
      <c r="H68241" s="1" t="s">
        <v>8</v>
      </c>
      <c r="I68241" s="1" t="s">
        <v>9</v>
      </c>
    </row>
    <row r="68242" spans="1:9" x14ac:dyDescent="0.3">
      <c r="A68242" s="1" t="s">
        <v>139755</v>
      </c>
      <c r="B68242" s="1" t="s">
        <v>139756</v>
      </c>
      <c r="C68242" s="1" t="s">
        <v>851</v>
      </c>
      <c r="D68242" s="1" t="s">
        <v>4</v>
      </c>
      <c r="E68242" s="1" t="s">
        <v>5</v>
      </c>
      <c r="F68242" s="1" t="s">
        <v>852</v>
      </c>
      <c r="G68242" s="1" t="s">
        <v>139757</v>
      </c>
      <c r="H68242" s="1" t="s">
        <v>8</v>
      </c>
      <c r="I68242" s="1" t="s">
        <v>9</v>
      </c>
    </row>
    <row r="68243" spans="1:9" x14ac:dyDescent="0.3">
      <c r="A68243" s="1" t="s">
        <v>139758</v>
      </c>
      <c r="B68243" s="1" t="s">
        <v>139759</v>
      </c>
      <c r="C68243" s="1" t="s">
        <v>3249</v>
      </c>
      <c r="D68243" s="1" t="s">
        <v>4</v>
      </c>
      <c r="E68243" s="1" t="s">
        <v>5</v>
      </c>
      <c r="F68243" s="1" t="s">
        <v>27</v>
      </c>
      <c r="G68243" s="1" t="s">
        <v>134265</v>
      </c>
      <c r="H68243" s="1" t="s">
        <v>8</v>
      </c>
      <c r="I68243" s="1" t="s">
        <v>49</v>
      </c>
    </row>
    <row r="68244" spans="1:9" x14ac:dyDescent="0.3">
      <c r="A68244" s="1" t="s">
        <v>139760</v>
      </c>
      <c r="B68244" s="1" t="s">
        <v>139761</v>
      </c>
      <c r="C68244" s="1" t="s">
        <v>3249</v>
      </c>
      <c r="D68244" s="1" t="s">
        <v>4</v>
      </c>
      <c r="E68244" s="1" t="s">
        <v>5</v>
      </c>
      <c r="F68244" s="1" t="s">
        <v>27</v>
      </c>
      <c r="G68244" s="1" t="s">
        <v>139762</v>
      </c>
      <c r="H68244" s="1" t="s">
        <v>8</v>
      </c>
      <c r="I68244" s="1" t="s">
        <v>49</v>
      </c>
    </row>
    <row r="68245" spans="1:9" x14ac:dyDescent="0.3">
      <c r="A68245" s="1" t="s">
        <v>139763</v>
      </c>
      <c r="B68245" s="1" t="s">
        <v>139764</v>
      </c>
      <c r="C68245" s="1" t="s">
        <v>15072</v>
      </c>
      <c r="D68245" s="1" t="s">
        <v>4</v>
      </c>
      <c r="E68245" s="1" t="s">
        <v>5</v>
      </c>
      <c r="F68245" s="1" t="s">
        <v>9175</v>
      </c>
      <c r="G68245" s="1" t="s">
        <v>139765</v>
      </c>
      <c r="H68245" s="1" t="s">
        <v>8</v>
      </c>
      <c r="I68245" s="1" t="s">
        <v>1145</v>
      </c>
    </row>
    <row r="68246" spans="1:9" x14ac:dyDescent="0.3">
      <c r="A68246" s="1" t="s">
        <v>139766</v>
      </c>
      <c r="B68246" s="1" t="s">
        <v>139767</v>
      </c>
      <c r="C68246" s="1" t="s">
        <v>8332</v>
      </c>
      <c r="D68246" s="1" t="s">
        <v>4</v>
      </c>
      <c r="E68246" s="1" t="s">
        <v>5</v>
      </c>
      <c r="F68246" s="1" t="s">
        <v>3778</v>
      </c>
      <c r="G68246" s="1" t="s">
        <v>139768</v>
      </c>
      <c r="H68246" s="1" t="s">
        <v>8</v>
      </c>
      <c r="I68246" s="1" t="s">
        <v>0</v>
      </c>
    </row>
    <row r="68247" spans="1:9" x14ac:dyDescent="0.3">
      <c r="A68247" s="1" t="s">
        <v>139769</v>
      </c>
      <c r="B68247" s="1" t="s">
        <v>139770</v>
      </c>
      <c r="C68247" s="1" t="s">
        <v>2644</v>
      </c>
      <c r="D68247" s="1" t="s">
        <v>19</v>
      </c>
      <c r="E68247" s="1" t="s">
        <v>20</v>
      </c>
      <c r="F68247" s="1" t="s">
        <v>186</v>
      </c>
      <c r="G68247" s="1" t="s">
        <v>139771</v>
      </c>
      <c r="H68247" s="1" t="s">
        <v>8</v>
      </c>
      <c r="I68247" s="1" t="s">
        <v>55</v>
      </c>
    </row>
    <row r="68248" spans="1:9" x14ac:dyDescent="0.3">
      <c r="A68248" s="1" t="s">
        <v>139772</v>
      </c>
      <c r="B68248" s="1" t="s">
        <v>139773</v>
      </c>
      <c r="C68248" s="1" t="s">
        <v>681</v>
      </c>
      <c r="D68248" s="1" t="s">
        <v>112</v>
      </c>
      <c r="E68248" s="1" t="s">
        <v>113</v>
      </c>
      <c r="F68248" s="1" t="s">
        <v>682</v>
      </c>
      <c r="G68248" s="1" t="s">
        <v>122739</v>
      </c>
      <c r="H68248" s="1" t="s">
        <v>8</v>
      </c>
      <c r="I68248" s="1" t="s">
        <v>0</v>
      </c>
    </row>
    <row r="68249" spans="1:9" x14ac:dyDescent="0.3">
      <c r="A68249" s="1" t="s">
        <v>139774</v>
      </c>
      <c r="B68249" s="1" t="s">
        <v>139775</v>
      </c>
      <c r="C68249" s="1" t="s">
        <v>1722</v>
      </c>
      <c r="D68249" s="1" t="s">
        <v>4</v>
      </c>
      <c r="E68249" s="1" t="s">
        <v>5</v>
      </c>
      <c r="F68249" s="1" t="s">
        <v>607</v>
      </c>
      <c r="G68249" s="1" t="s">
        <v>122739</v>
      </c>
      <c r="H68249" s="1" t="s">
        <v>8</v>
      </c>
      <c r="I68249" s="1" t="s">
        <v>98</v>
      </c>
    </row>
    <row r="68250" spans="1:9" x14ac:dyDescent="0.3">
      <c r="A68250" s="1" t="s">
        <v>139776</v>
      </c>
      <c r="B68250" s="1" t="s">
        <v>139777</v>
      </c>
      <c r="C68250" s="1" t="s">
        <v>124388</v>
      </c>
      <c r="D68250" s="1"/>
      <c r="E68250" s="1" t="s">
        <v>109971</v>
      </c>
      <c r="F68250" s="1" t="s">
        <v>0</v>
      </c>
      <c r="G68250" s="1"/>
      <c r="H68250" s="1" t="s">
        <v>0</v>
      </c>
      <c r="I68250" s="1" t="s">
        <v>0</v>
      </c>
    </row>
    <row r="68251" spans="1:9" x14ac:dyDescent="0.3">
      <c r="A68251" s="1" t="s">
        <v>139778</v>
      </c>
      <c r="B68251" s="1" t="s">
        <v>139779</v>
      </c>
      <c r="C68251" s="1" t="s">
        <v>7569</v>
      </c>
      <c r="D68251" s="1" t="s">
        <v>19</v>
      </c>
      <c r="E68251" s="1" t="s">
        <v>20</v>
      </c>
      <c r="F68251" s="1" t="s">
        <v>845</v>
      </c>
      <c r="G68251" s="1" t="s">
        <v>139780</v>
      </c>
      <c r="H68251" s="1" t="s">
        <v>8</v>
      </c>
      <c r="I68251" s="1" t="s">
        <v>98</v>
      </c>
    </row>
    <row r="68252" spans="1:9" x14ac:dyDescent="0.3">
      <c r="A68252" s="1" t="s">
        <v>139781</v>
      </c>
      <c r="B68252" s="1" t="s">
        <v>139782</v>
      </c>
      <c r="C68252" s="1" t="s">
        <v>46575</v>
      </c>
      <c r="D68252" s="1" t="s">
        <v>62</v>
      </c>
      <c r="E68252" s="1" t="s">
        <v>63</v>
      </c>
      <c r="F68252" s="1" t="s">
        <v>14510</v>
      </c>
      <c r="G68252" s="1" t="s">
        <v>139650</v>
      </c>
      <c r="H68252" s="1" t="s">
        <v>8</v>
      </c>
      <c r="I68252" s="1" t="s">
        <v>49</v>
      </c>
    </row>
    <row r="68253" spans="1:9" x14ac:dyDescent="0.3">
      <c r="A68253" s="1" t="s">
        <v>139781</v>
      </c>
      <c r="B68253" s="1" t="s">
        <v>139782</v>
      </c>
      <c r="C68253" s="1" t="s">
        <v>7453</v>
      </c>
      <c r="D68253" s="1" t="s">
        <v>112</v>
      </c>
      <c r="E68253" s="1" t="s">
        <v>113</v>
      </c>
      <c r="F68253" s="1" t="s">
        <v>3297</v>
      </c>
      <c r="G68253" s="1" t="s">
        <v>139650</v>
      </c>
      <c r="H68253" s="1" t="s">
        <v>8</v>
      </c>
      <c r="I68253" s="1" t="s">
        <v>0</v>
      </c>
    </row>
    <row r="68254" spans="1:9" x14ac:dyDescent="0.3">
      <c r="A68254" s="1" t="s">
        <v>139783</v>
      </c>
      <c r="B68254" s="1" t="s">
        <v>139784</v>
      </c>
      <c r="C68254" s="1" t="s">
        <v>29994</v>
      </c>
      <c r="D68254" s="1" t="s">
        <v>62</v>
      </c>
      <c r="E68254" s="1" t="s">
        <v>63</v>
      </c>
      <c r="F68254" s="1" t="s">
        <v>1729</v>
      </c>
      <c r="G68254" s="1" t="s">
        <v>555</v>
      </c>
      <c r="H68254" s="1" t="s">
        <v>8</v>
      </c>
      <c r="I68254" s="1" t="s">
        <v>98</v>
      </c>
    </row>
    <row r="68255" spans="1:9" x14ac:dyDescent="0.3">
      <c r="A68255" s="1" t="s">
        <v>139785</v>
      </c>
      <c r="B68255" s="1" t="s">
        <v>139786</v>
      </c>
      <c r="C68255" s="1" t="s">
        <v>65242</v>
      </c>
      <c r="D68255" s="1" t="s">
        <v>66</v>
      </c>
      <c r="E68255" s="1" t="s">
        <v>67</v>
      </c>
      <c r="F68255" s="1" t="s">
        <v>2721</v>
      </c>
      <c r="G68255" s="1" t="s">
        <v>122739</v>
      </c>
      <c r="H68255" s="1" t="s">
        <v>130</v>
      </c>
      <c r="I68255" s="1" t="s">
        <v>0</v>
      </c>
    </row>
    <row r="68256" spans="1:9" x14ac:dyDescent="0.3">
      <c r="A68256" s="1" t="s">
        <v>139787</v>
      </c>
      <c r="B68256" s="1" t="s">
        <v>139788</v>
      </c>
      <c r="C68256" s="1" t="s">
        <v>17736</v>
      </c>
      <c r="D68256" s="1" t="s">
        <v>4</v>
      </c>
      <c r="E68256" s="1" t="s">
        <v>5</v>
      </c>
      <c r="F68256" s="1" t="s">
        <v>977</v>
      </c>
      <c r="G68256" s="1" t="s">
        <v>139789</v>
      </c>
      <c r="H68256" s="1" t="s">
        <v>8</v>
      </c>
      <c r="I68256" s="1" t="s">
        <v>49</v>
      </c>
    </row>
    <row r="68257" spans="1:9" x14ac:dyDescent="0.3">
      <c r="A68257" s="1" t="s">
        <v>139790</v>
      </c>
      <c r="B68257" s="1" t="s">
        <v>139791</v>
      </c>
      <c r="C68257" s="1" t="s">
        <v>5527</v>
      </c>
      <c r="D68257" s="1" t="s">
        <v>13</v>
      </c>
      <c r="E68257" s="1" t="s">
        <v>0</v>
      </c>
      <c r="F68257" s="1" t="s">
        <v>5528</v>
      </c>
      <c r="G68257" s="1" t="s">
        <v>2898</v>
      </c>
      <c r="H68257" s="1" t="s">
        <v>8</v>
      </c>
      <c r="I68257" s="1" t="s">
        <v>0</v>
      </c>
    </row>
    <row r="68258" spans="1:9" x14ac:dyDescent="0.3">
      <c r="A68258" s="1" t="s">
        <v>139790</v>
      </c>
      <c r="B68258" s="1" t="s">
        <v>139791</v>
      </c>
      <c r="C68258" s="1" t="s">
        <v>42446</v>
      </c>
      <c r="D68258" s="1" t="s">
        <v>4</v>
      </c>
      <c r="E68258" s="1" t="s">
        <v>5</v>
      </c>
      <c r="F68258" s="1" t="s">
        <v>972</v>
      </c>
      <c r="G68258" s="1" t="s">
        <v>2898</v>
      </c>
      <c r="H68258" s="1" t="s">
        <v>8</v>
      </c>
      <c r="I68258" s="1" t="s">
        <v>0</v>
      </c>
    </row>
    <row r="68259" spans="1:9" x14ac:dyDescent="0.3">
      <c r="A68259" s="1" t="s">
        <v>139792</v>
      </c>
      <c r="B68259" s="1" t="s">
        <v>139793</v>
      </c>
      <c r="C68259" s="1" t="s">
        <v>1242</v>
      </c>
      <c r="D68259" s="1" t="s">
        <v>112</v>
      </c>
      <c r="E68259" s="1" t="s">
        <v>113</v>
      </c>
      <c r="F68259" s="1" t="s">
        <v>1243</v>
      </c>
      <c r="G68259" s="1" t="s">
        <v>49342</v>
      </c>
      <c r="H68259" s="1" t="s">
        <v>8</v>
      </c>
      <c r="I68259" s="1" t="s">
        <v>49</v>
      </c>
    </row>
    <row r="68260" spans="1:9" x14ac:dyDescent="0.3">
      <c r="A68260" s="1" t="s">
        <v>139794</v>
      </c>
      <c r="B68260" s="1" t="s">
        <v>139795</v>
      </c>
      <c r="C68260" s="1" t="s">
        <v>42015</v>
      </c>
      <c r="D68260" s="1" t="s">
        <v>112</v>
      </c>
      <c r="E68260" s="1" t="s">
        <v>113</v>
      </c>
      <c r="F68260" s="1" t="s">
        <v>16227</v>
      </c>
      <c r="G68260" s="1" t="s">
        <v>120296</v>
      </c>
      <c r="H68260" s="1" t="s">
        <v>8</v>
      </c>
      <c r="I68260" s="1" t="s">
        <v>0</v>
      </c>
    </row>
    <row r="68261" spans="1:9" x14ac:dyDescent="0.3">
      <c r="A68261" s="1" t="s">
        <v>139796</v>
      </c>
      <c r="B68261" s="1" t="s">
        <v>139797</v>
      </c>
      <c r="C68261" s="1" t="s">
        <v>18049</v>
      </c>
      <c r="D68261" s="1" t="s">
        <v>32</v>
      </c>
      <c r="E68261" s="1" t="s">
        <v>33</v>
      </c>
      <c r="F68261" s="1" t="s">
        <v>4403</v>
      </c>
      <c r="G68261" s="1" t="s">
        <v>139798</v>
      </c>
      <c r="H68261" s="1" t="s">
        <v>8</v>
      </c>
      <c r="I68261" s="1" t="s">
        <v>9</v>
      </c>
    </row>
    <row r="68262" spans="1:9" x14ac:dyDescent="0.3">
      <c r="A68262" s="1" t="s">
        <v>139799</v>
      </c>
      <c r="B68262" s="1" t="s">
        <v>139800</v>
      </c>
      <c r="C68262" s="1" t="s">
        <v>2384</v>
      </c>
      <c r="D68262" s="1" t="s">
        <v>4</v>
      </c>
      <c r="E68262" s="1" t="s">
        <v>5</v>
      </c>
      <c r="F68262" s="1" t="s">
        <v>2385</v>
      </c>
      <c r="G68262" s="1" t="s">
        <v>139801</v>
      </c>
      <c r="H68262" s="1" t="s">
        <v>8</v>
      </c>
      <c r="I68262" s="1" t="s">
        <v>0</v>
      </c>
    </row>
    <row r="68263" spans="1:9" x14ac:dyDescent="0.3">
      <c r="A68263" s="1" t="s">
        <v>139802</v>
      </c>
      <c r="B68263" s="1" t="s">
        <v>139803</v>
      </c>
      <c r="C68263" s="1" t="s">
        <v>33475</v>
      </c>
      <c r="D68263" s="1" t="s">
        <v>112</v>
      </c>
      <c r="E68263" s="1" t="s">
        <v>113</v>
      </c>
      <c r="F68263" s="1" t="s">
        <v>33476</v>
      </c>
      <c r="G68263" s="1" t="s">
        <v>139804</v>
      </c>
      <c r="H68263" s="1" t="s">
        <v>8</v>
      </c>
      <c r="I68263" s="1" t="s">
        <v>104</v>
      </c>
    </row>
    <row r="68264" spans="1:9" x14ac:dyDescent="0.3">
      <c r="A68264" s="1" t="s">
        <v>139805</v>
      </c>
      <c r="B68264" s="1" t="s">
        <v>139806</v>
      </c>
      <c r="C68264" s="1" t="s">
        <v>132515</v>
      </c>
      <c r="D68264" s="1" t="s">
        <v>19</v>
      </c>
      <c r="E68264" s="1" t="s">
        <v>20</v>
      </c>
      <c r="F68264" s="1" t="s">
        <v>132516</v>
      </c>
      <c r="G68264" s="1" t="s">
        <v>139807</v>
      </c>
      <c r="H68264" s="1" t="s">
        <v>8</v>
      </c>
      <c r="I68264" s="1" t="s">
        <v>49</v>
      </c>
    </row>
    <row r="68265" spans="1:9" x14ac:dyDescent="0.3">
      <c r="A68265" s="1" t="s">
        <v>139808</v>
      </c>
      <c r="B68265" s="1" t="s">
        <v>139809</v>
      </c>
      <c r="C68265" s="1" t="s">
        <v>5376</v>
      </c>
      <c r="D68265" s="1" t="s">
        <v>4</v>
      </c>
      <c r="E68265" s="1" t="s">
        <v>5</v>
      </c>
      <c r="F68265" s="1" t="s">
        <v>4022</v>
      </c>
      <c r="G68265" s="1" t="s">
        <v>122739</v>
      </c>
      <c r="H68265" s="1" t="s">
        <v>8</v>
      </c>
      <c r="I68265" s="1" t="s">
        <v>49</v>
      </c>
    </row>
    <row r="68266" spans="1:9" x14ac:dyDescent="0.3">
      <c r="A68266" s="1" t="s">
        <v>139810</v>
      </c>
      <c r="B68266" s="1" t="s">
        <v>139811</v>
      </c>
      <c r="C68266" s="1" t="s">
        <v>6877</v>
      </c>
      <c r="D68266" s="1" t="s">
        <v>4</v>
      </c>
      <c r="E68266" s="1" t="s">
        <v>5</v>
      </c>
      <c r="F68266" s="1" t="s">
        <v>3599</v>
      </c>
      <c r="G68266" s="1" t="s">
        <v>297</v>
      </c>
      <c r="H68266" s="1" t="s">
        <v>8</v>
      </c>
      <c r="I68266" s="1" t="s">
        <v>49</v>
      </c>
    </row>
    <row r="68267" spans="1:9" x14ac:dyDescent="0.3">
      <c r="A68267" s="1" t="s">
        <v>139812</v>
      </c>
      <c r="B68267" s="1" t="s">
        <v>139813</v>
      </c>
      <c r="C68267" s="1" t="s">
        <v>17497</v>
      </c>
      <c r="D68267" s="1" t="s">
        <v>4</v>
      </c>
      <c r="E68267" s="1" t="s">
        <v>5</v>
      </c>
      <c r="F68267" s="1" t="s">
        <v>1351</v>
      </c>
      <c r="G68267" s="1" t="s">
        <v>139814</v>
      </c>
      <c r="H68267" s="1" t="s">
        <v>8</v>
      </c>
      <c r="I68267" s="1" t="s">
        <v>0</v>
      </c>
    </row>
    <row r="68268" spans="1:9" x14ac:dyDescent="0.3">
      <c r="A68268" s="1" t="s">
        <v>139815</v>
      </c>
      <c r="B68268" s="1" t="s">
        <v>139816</v>
      </c>
      <c r="C68268" s="1" t="s">
        <v>59987</v>
      </c>
      <c r="D68268" s="1" t="s">
        <v>4</v>
      </c>
      <c r="E68268" s="1" t="s">
        <v>5</v>
      </c>
      <c r="F68268" s="1" t="s">
        <v>9302</v>
      </c>
      <c r="G68268" s="1" t="s">
        <v>31948</v>
      </c>
      <c r="H68268" s="1" t="s">
        <v>8</v>
      </c>
      <c r="I68268" s="1" t="s">
        <v>0</v>
      </c>
    </row>
    <row r="68269" spans="1:9" x14ac:dyDescent="0.3">
      <c r="A68269" s="1" t="s">
        <v>139817</v>
      </c>
      <c r="B68269" s="1" t="s">
        <v>139818</v>
      </c>
      <c r="C68269" s="1" t="s">
        <v>29822</v>
      </c>
      <c r="D68269" s="1" t="s">
        <v>4</v>
      </c>
      <c r="E68269" s="1" t="s">
        <v>5</v>
      </c>
      <c r="F68269" s="1" t="s">
        <v>2939</v>
      </c>
      <c r="G68269" s="1" t="s">
        <v>139819</v>
      </c>
      <c r="H68269" s="1" t="s">
        <v>8</v>
      </c>
      <c r="I68269" s="1" t="s">
        <v>9</v>
      </c>
    </row>
    <row r="68270" spans="1:9" x14ac:dyDescent="0.3">
      <c r="A68270" s="1" t="s">
        <v>139820</v>
      </c>
      <c r="B68270" s="1" t="s">
        <v>139821</v>
      </c>
      <c r="C68270" s="1" t="s">
        <v>35913</v>
      </c>
      <c r="D68270" s="1" t="s">
        <v>19</v>
      </c>
      <c r="E68270" s="1" t="s">
        <v>20</v>
      </c>
      <c r="F68270" s="1" t="s">
        <v>8336</v>
      </c>
      <c r="G68270" s="1" t="s">
        <v>1289</v>
      </c>
      <c r="H68270" s="1" t="s">
        <v>8</v>
      </c>
      <c r="I68270" s="1" t="s">
        <v>0</v>
      </c>
    </row>
    <row r="68271" spans="1:9" x14ac:dyDescent="0.3">
      <c r="A68271" s="1" t="s">
        <v>139820</v>
      </c>
      <c r="B68271" s="1" t="s">
        <v>139821</v>
      </c>
      <c r="C68271" s="1" t="s">
        <v>18822</v>
      </c>
      <c r="D68271" s="1" t="s">
        <v>19</v>
      </c>
      <c r="E68271" s="1" t="s">
        <v>20</v>
      </c>
      <c r="F68271" s="1" t="s">
        <v>4071</v>
      </c>
      <c r="G68271" s="1" t="s">
        <v>1289</v>
      </c>
      <c r="H68271" s="1" t="s">
        <v>8</v>
      </c>
      <c r="I68271" s="1" t="s">
        <v>0</v>
      </c>
    </row>
    <row r="68272" spans="1:9" x14ac:dyDescent="0.3">
      <c r="A68272" s="1" t="s">
        <v>139820</v>
      </c>
      <c r="B68272" s="1" t="s">
        <v>139821</v>
      </c>
      <c r="C68272" s="1" t="s">
        <v>139822</v>
      </c>
      <c r="D68272" s="1" t="s">
        <v>19</v>
      </c>
      <c r="E68272" s="1" t="s">
        <v>20</v>
      </c>
      <c r="F68272" s="1" t="s">
        <v>1077</v>
      </c>
      <c r="G68272" s="1" t="s">
        <v>1289</v>
      </c>
      <c r="H68272" s="1" t="s">
        <v>8</v>
      </c>
      <c r="I68272" s="1" t="s">
        <v>0</v>
      </c>
    </row>
    <row r="68273" spans="1:9" x14ac:dyDescent="0.3">
      <c r="A68273" s="1" t="s">
        <v>139823</v>
      </c>
      <c r="B68273" s="1" t="s">
        <v>139824</v>
      </c>
      <c r="C68273" s="1" t="s">
        <v>16777</v>
      </c>
      <c r="D68273" s="1" t="s">
        <v>4</v>
      </c>
      <c r="E68273" s="1" t="s">
        <v>5</v>
      </c>
      <c r="F68273" s="1" t="s">
        <v>16778</v>
      </c>
      <c r="G68273" s="1" t="s">
        <v>125250</v>
      </c>
      <c r="H68273" s="1" t="s">
        <v>8</v>
      </c>
      <c r="I68273" s="1" t="s">
        <v>9</v>
      </c>
    </row>
    <row r="68274" spans="1:9" x14ac:dyDescent="0.3">
      <c r="A68274" s="1" t="s">
        <v>139825</v>
      </c>
      <c r="B68274" s="1" t="s">
        <v>139826</v>
      </c>
      <c r="C68274" s="1" t="s">
        <v>3011</v>
      </c>
      <c r="D68274" s="1" t="s">
        <v>62</v>
      </c>
      <c r="E68274" s="1" t="s">
        <v>63</v>
      </c>
      <c r="F68274" s="1" t="s">
        <v>114</v>
      </c>
      <c r="G68274" s="1" t="s">
        <v>138863</v>
      </c>
      <c r="H68274" s="1" t="s">
        <v>8</v>
      </c>
      <c r="I68274" s="1" t="s">
        <v>9</v>
      </c>
    </row>
    <row r="68275" spans="1:9" x14ac:dyDescent="0.3">
      <c r="A68275" s="1" t="s">
        <v>139827</v>
      </c>
      <c r="B68275" s="1" t="s">
        <v>139828</v>
      </c>
      <c r="C68275" s="1" t="s">
        <v>133354</v>
      </c>
      <c r="D68275" s="1"/>
      <c r="E68275" s="1" t="s">
        <v>109971</v>
      </c>
      <c r="F68275" s="1" t="s">
        <v>0</v>
      </c>
      <c r="G68275" s="1"/>
      <c r="H68275" s="1" t="s">
        <v>0</v>
      </c>
      <c r="I68275" s="1" t="s">
        <v>0</v>
      </c>
    </row>
    <row r="68276" spans="1:9" x14ac:dyDescent="0.3">
      <c r="A68276" s="1" t="s">
        <v>139829</v>
      </c>
      <c r="B68276" s="1" t="s">
        <v>139830</v>
      </c>
      <c r="C68276" s="1" t="s">
        <v>2984</v>
      </c>
      <c r="D68276" s="1" t="s">
        <v>32</v>
      </c>
      <c r="E68276" s="1" t="s">
        <v>33</v>
      </c>
      <c r="F68276" s="1" t="s">
        <v>2985</v>
      </c>
      <c r="G68276" s="1" t="s">
        <v>103738</v>
      </c>
      <c r="H68276" s="1" t="s">
        <v>8</v>
      </c>
      <c r="I68276" s="1" t="s">
        <v>0</v>
      </c>
    </row>
    <row r="68277" spans="1:9" x14ac:dyDescent="0.3">
      <c r="A68277" s="1" t="s">
        <v>139831</v>
      </c>
      <c r="B68277" s="1" t="s">
        <v>139832</v>
      </c>
      <c r="C68277" s="1" t="s">
        <v>12476</v>
      </c>
      <c r="D68277" s="1" t="s">
        <v>4</v>
      </c>
      <c r="E68277" s="1" t="s">
        <v>5</v>
      </c>
      <c r="F68277" s="1" t="s">
        <v>1431</v>
      </c>
      <c r="G68277" s="1" t="s">
        <v>132398</v>
      </c>
      <c r="H68277" s="1" t="s">
        <v>8</v>
      </c>
      <c r="I68277" s="1" t="s">
        <v>49</v>
      </c>
    </row>
    <row r="68278" spans="1:9" x14ac:dyDescent="0.3">
      <c r="A68278" s="1" t="s">
        <v>139833</v>
      </c>
      <c r="B68278" s="1" t="s">
        <v>139834</v>
      </c>
      <c r="C68278" s="1" t="s">
        <v>7086</v>
      </c>
      <c r="D68278" s="1" t="s">
        <v>4</v>
      </c>
      <c r="E68278" s="1" t="s">
        <v>5</v>
      </c>
      <c r="F68278" s="1" t="s">
        <v>2460</v>
      </c>
      <c r="G68278" s="1" t="s">
        <v>105753</v>
      </c>
      <c r="H68278" s="1" t="s">
        <v>8</v>
      </c>
      <c r="I68278" s="1" t="s">
        <v>9</v>
      </c>
    </row>
    <row r="68279" spans="1:9" x14ac:dyDescent="0.3">
      <c r="A68279" s="1" t="s">
        <v>139835</v>
      </c>
      <c r="B68279" s="1" t="s">
        <v>139836</v>
      </c>
      <c r="C68279" s="1" t="s">
        <v>80612</v>
      </c>
      <c r="D68279" s="1" t="s">
        <v>62</v>
      </c>
      <c r="E68279" s="1" t="s">
        <v>63</v>
      </c>
      <c r="F68279" s="1" t="s">
        <v>616</v>
      </c>
      <c r="G68279" s="1" t="s">
        <v>139837</v>
      </c>
      <c r="H68279" s="1" t="s">
        <v>8</v>
      </c>
      <c r="I68279" s="1" t="s">
        <v>9</v>
      </c>
    </row>
    <row r="68280" spans="1:9" x14ac:dyDescent="0.3">
      <c r="A68280" s="1" t="s">
        <v>139838</v>
      </c>
      <c r="B68280" s="1" t="s">
        <v>139839</v>
      </c>
      <c r="C68280" s="1" t="s">
        <v>1242</v>
      </c>
      <c r="D68280" s="1" t="s">
        <v>112</v>
      </c>
      <c r="E68280" s="1" t="s">
        <v>113</v>
      </c>
      <c r="F68280" s="1" t="s">
        <v>1243</v>
      </c>
      <c r="G68280" s="1" t="s">
        <v>139840</v>
      </c>
      <c r="H68280" s="1" t="s">
        <v>8</v>
      </c>
      <c r="I68280" s="1" t="s">
        <v>49</v>
      </c>
    </row>
    <row r="68281" spans="1:9" x14ac:dyDescent="0.3">
      <c r="A68281" s="1" t="s">
        <v>139841</v>
      </c>
      <c r="B68281" s="1" t="s">
        <v>139842</v>
      </c>
      <c r="C68281" s="1" t="s">
        <v>17890</v>
      </c>
      <c r="D68281" s="1" t="s">
        <v>19</v>
      </c>
      <c r="E68281" s="1" t="s">
        <v>20</v>
      </c>
      <c r="F68281" s="1" t="s">
        <v>279</v>
      </c>
      <c r="G68281" s="1" t="s">
        <v>139843</v>
      </c>
      <c r="H68281" s="1" t="s">
        <v>8</v>
      </c>
      <c r="I68281" s="1" t="s">
        <v>9</v>
      </c>
    </row>
    <row r="68282" spans="1:9" x14ac:dyDescent="0.3">
      <c r="A68282" s="1" t="s">
        <v>139844</v>
      </c>
      <c r="B68282" s="1" t="s">
        <v>139845</v>
      </c>
      <c r="C68282" s="1" t="s">
        <v>139632</v>
      </c>
      <c r="D68282" s="1"/>
      <c r="E68282" s="1" t="s">
        <v>109971</v>
      </c>
      <c r="F68282" s="1" t="s">
        <v>0</v>
      </c>
      <c r="G68282" s="1"/>
      <c r="H68282" s="1" t="s">
        <v>0</v>
      </c>
      <c r="I68282" s="1" t="s">
        <v>0</v>
      </c>
    </row>
    <row r="68283" spans="1:9" x14ac:dyDescent="0.3">
      <c r="A68283" s="1" t="s">
        <v>139846</v>
      </c>
      <c r="B68283" s="1" t="s">
        <v>139847</v>
      </c>
      <c r="C68283" s="1" t="s">
        <v>41116</v>
      </c>
      <c r="D68283" s="1" t="s">
        <v>32</v>
      </c>
      <c r="E68283" s="1" t="s">
        <v>33</v>
      </c>
      <c r="F68283" s="1" t="s">
        <v>230</v>
      </c>
      <c r="G68283" s="1" t="s">
        <v>4434</v>
      </c>
      <c r="H68283" s="1" t="s">
        <v>8</v>
      </c>
      <c r="I68283" s="1" t="s">
        <v>39061</v>
      </c>
    </row>
    <row r="68284" spans="1:9" x14ac:dyDescent="0.3">
      <c r="A68284" s="1" t="s">
        <v>139846</v>
      </c>
      <c r="B68284" s="1" t="s">
        <v>139847</v>
      </c>
      <c r="C68284" s="1" t="s">
        <v>117698</v>
      </c>
      <c r="D68284" s="1"/>
      <c r="E68284" s="1" t="s">
        <v>109971</v>
      </c>
      <c r="F68284" s="1" t="s">
        <v>0</v>
      </c>
      <c r="G68284" s="1"/>
      <c r="H68284" s="1" t="s">
        <v>0</v>
      </c>
      <c r="I68284" s="1" t="s">
        <v>0</v>
      </c>
    </row>
    <row r="68285" spans="1:9" x14ac:dyDescent="0.3">
      <c r="A68285" s="1" t="s">
        <v>139848</v>
      </c>
      <c r="B68285" s="1" t="s">
        <v>139849</v>
      </c>
      <c r="C68285" s="1" t="s">
        <v>2866</v>
      </c>
      <c r="D68285" s="1" t="s">
        <v>13</v>
      </c>
      <c r="E68285" s="1" t="s">
        <v>0</v>
      </c>
      <c r="F68285" s="1" t="s">
        <v>2867</v>
      </c>
      <c r="G68285" s="1" t="s">
        <v>1289</v>
      </c>
      <c r="H68285" s="1" t="s">
        <v>8</v>
      </c>
      <c r="I68285" s="1" t="s">
        <v>0</v>
      </c>
    </row>
    <row r="68286" spans="1:9" x14ac:dyDescent="0.3">
      <c r="A68286" s="1" t="s">
        <v>139850</v>
      </c>
      <c r="B68286" s="1" t="s">
        <v>139851</v>
      </c>
      <c r="C68286" s="1" t="s">
        <v>11690</v>
      </c>
      <c r="D68286" s="1" t="s">
        <v>13</v>
      </c>
      <c r="E68286" s="1" t="s">
        <v>0</v>
      </c>
      <c r="F68286" s="1" t="s">
        <v>11691</v>
      </c>
      <c r="G68286" s="1" t="s">
        <v>139852</v>
      </c>
      <c r="H68286" s="1" t="s">
        <v>8</v>
      </c>
      <c r="I68286" s="1" t="s">
        <v>0</v>
      </c>
    </row>
    <row r="68287" spans="1:9" x14ac:dyDescent="0.3">
      <c r="A68287" s="1" t="s">
        <v>139853</v>
      </c>
      <c r="B68287" s="1" t="s">
        <v>139854</v>
      </c>
      <c r="C68287" s="1" t="s">
        <v>1716</v>
      </c>
      <c r="D68287" s="1" t="s">
        <v>13</v>
      </c>
      <c r="E68287" s="1" t="s">
        <v>0</v>
      </c>
      <c r="F68287" s="1" t="s">
        <v>1717</v>
      </c>
      <c r="G68287" s="1" t="s">
        <v>139855</v>
      </c>
      <c r="H68287" s="1" t="s">
        <v>8</v>
      </c>
      <c r="I68287" s="1" t="s">
        <v>0</v>
      </c>
    </row>
    <row r="68288" spans="1:9" x14ac:dyDescent="0.3">
      <c r="A68288" s="1" t="s">
        <v>139856</v>
      </c>
      <c r="B68288" s="1" t="s">
        <v>139857</v>
      </c>
      <c r="C68288" s="1" t="s">
        <v>40420</v>
      </c>
      <c r="D68288" s="1" t="s">
        <v>4</v>
      </c>
      <c r="E68288" s="1" t="s">
        <v>5</v>
      </c>
      <c r="F68288" s="1" t="s">
        <v>2619</v>
      </c>
      <c r="G68288" s="1" t="s">
        <v>139858</v>
      </c>
      <c r="H68288" s="1" t="s">
        <v>8</v>
      </c>
      <c r="I68288" s="1" t="s">
        <v>49</v>
      </c>
    </row>
    <row r="68289" spans="1:9" x14ac:dyDescent="0.3">
      <c r="A68289" s="1" t="s">
        <v>139859</v>
      </c>
      <c r="B68289" s="1" t="s">
        <v>139860</v>
      </c>
      <c r="C68289" s="1" t="s">
        <v>12764</v>
      </c>
      <c r="D68289" s="1" t="s">
        <v>62</v>
      </c>
      <c r="E68289" s="1" t="s">
        <v>63</v>
      </c>
      <c r="F68289" s="1" t="s">
        <v>999</v>
      </c>
      <c r="G68289" s="1" t="s">
        <v>120296</v>
      </c>
      <c r="H68289" s="1" t="s">
        <v>8</v>
      </c>
      <c r="I68289" s="1" t="s">
        <v>9</v>
      </c>
    </row>
    <row r="68290" spans="1:9" x14ac:dyDescent="0.3">
      <c r="A68290" s="1" t="s">
        <v>139861</v>
      </c>
      <c r="B68290" s="1" t="s">
        <v>139862</v>
      </c>
      <c r="C68290" s="1" t="s">
        <v>18412</v>
      </c>
      <c r="D68290" s="1" t="s">
        <v>4</v>
      </c>
      <c r="E68290" s="1" t="s">
        <v>5</v>
      </c>
      <c r="F68290" s="1" t="s">
        <v>1273</v>
      </c>
      <c r="G68290" s="1" t="s">
        <v>1289</v>
      </c>
      <c r="H68290" s="1" t="s">
        <v>8</v>
      </c>
      <c r="I68290" s="1" t="s">
        <v>36</v>
      </c>
    </row>
    <row r="68291" spans="1:9" x14ac:dyDescent="0.3">
      <c r="A68291" s="1" t="s">
        <v>139863</v>
      </c>
      <c r="B68291" s="1" t="s">
        <v>139864</v>
      </c>
      <c r="C68291" s="1" t="s">
        <v>3968</v>
      </c>
      <c r="D68291" s="1" t="s">
        <v>13</v>
      </c>
      <c r="E68291" s="1" t="s">
        <v>0</v>
      </c>
      <c r="F68291" s="1" t="s">
        <v>3969</v>
      </c>
      <c r="G68291" s="1" t="s">
        <v>20085</v>
      </c>
      <c r="H68291" s="1" t="s">
        <v>8</v>
      </c>
      <c r="I68291" s="1" t="s">
        <v>0</v>
      </c>
    </row>
    <row r="68292" spans="1:9" x14ac:dyDescent="0.3">
      <c r="A68292" s="1" t="s">
        <v>139863</v>
      </c>
      <c r="B68292" s="1" t="s">
        <v>139864</v>
      </c>
      <c r="C68292" s="1" t="s">
        <v>3968</v>
      </c>
      <c r="D68292" s="1" t="s">
        <v>13</v>
      </c>
      <c r="E68292" s="1" t="s">
        <v>0</v>
      </c>
      <c r="F68292" s="1" t="s">
        <v>3969</v>
      </c>
      <c r="G68292" s="1" t="s">
        <v>20085</v>
      </c>
      <c r="H68292" s="1" t="s">
        <v>8</v>
      </c>
      <c r="I68292" s="1" t="s">
        <v>0</v>
      </c>
    </row>
    <row r="68293" spans="1:9" x14ac:dyDescent="0.3">
      <c r="A68293" s="1" t="s">
        <v>139865</v>
      </c>
      <c r="B68293" s="1" t="s">
        <v>139866</v>
      </c>
      <c r="C68293" s="1" t="s">
        <v>12662</v>
      </c>
      <c r="D68293" s="1" t="s">
        <v>112</v>
      </c>
      <c r="E68293" s="1" t="s">
        <v>113</v>
      </c>
      <c r="F68293" s="1" t="s">
        <v>12663</v>
      </c>
      <c r="G68293" s="1" t="s">
        <v>139867</v>
      </c>
      <c r="H68293" s="1" t="s">
        <v>8</v>
      </c>
      <c r="I68293" s="1" t="s">
        <v>0</v>
      </c>
    </row>
    <row r="68294" spans="1:9" x14ac:dyDescent="0.3">
      <c r="A68294" s="1" t="s">
        <v>139868</v>
      </c>
      <c r="B68294" s="1" t="s">
        <v>139869</v>
      </c>
      <c r="C68294" s="1" t="s">
        <v>1242</v>
      </c>
      <c r="D68294" s="1" t="s">
        <v>112</v>
      </c>
      <c r="E68294" s="1" t="s">
        <v>113</v>
      </c>
      <c r="F68294" s="1" t="s">
        <v>1243</v>
      </c>
      <c r="G68294" s="1" t="s">
        <v>139840</v>
      </c>
      <c r="H68294" s="1" t="s">
        <v>8</v>
      </c>
      <c r="I68294" s="1" t="s">
        <v>49</v>
      </c>
    </row>
    <row r="68295" spans="1:9" x14ac:dyDescent="0.3">
      <c r="A68295" s="1" t="s">
        <v>139870</v>
      </c>
      <c r="B68295" s="1" t="s">
        <v>139871</v>
      </c>
      <c r="C68295" s="1" t="s">
        <v>24059</v>
      </c>
      <c r="D68295" s="1" t="s">
        <v>62</v>
      </c>
      <c r="E68295" s="1" t="s">
        <v>63</v>
      </c>
      <c r="F68295" s="1" t="s">
        <v>3112</v>
      </c>
      <c r="G68295" s="1" t="s">
        <v>1029</v>
      </c>
      <c r="H68295" s="1" t="s">
        <v>8</v>
      </c>
      <c r="I68295" s="1" t="s">
        <v>9</v>
      </c>
    </row>
    <row r="68296" spans="1:9" x14ac:dyDescent="0.3">
      <c r="A68296" s="1" t="s">
        <v>139872</v>
      </c>
      <c r="B68296" s="1" t="s">
        <v>139873</v>
      </c>
      <c r="C68296" s="1" t="s">
        <v>1810</v>
      </c>
      <c r="D68296" s="1" t="s">
        <v>62</v>
      </c>
      <c r="E68296" s="1" t="s">
        <v>63</v>
      </c>
      <c r="F68296" s="1" t="s">
        <v>1811</v>
      </c>
      <c r="G68296" s="1" t="s">
        <v>139874</v>
      </c>
      <c r="H68296" s="1" t="s">
        <v>8</v>
      </c>
      <c r="I68296" s="1" t="s">
        <v>0</v>
      </c>
    </row>
    <row r="68297" spans="1:9" x14ac:dyDescent="0.3">
      <c r="A68297" s="1" t="s">
        <v>139875</v>
      </c>
      <c r="B68297" s="1" t="s">
        <v>139876</v>
      </c>
      <c r="C68297" s="1" t="s">
        <v>61435</v>
      </c>
      <c r="D68297" s="1" t="s">
        <v>4</v>
      </c>
      <c r="E68297" s="1" t="s">
        <v>5</v>
      </c>
      <c r="F68297" s="1" t="s">
        <v>23439</v>
      </c>
      <c r="G68297" s="1" t="s">
        <v>139877</v>
      </c>
      <c r="H68297" s="1" t="s">
        <v>8</v>
      </c>
      <c r="I68297" s="1" t="s">
        <v>9</v>
      </c>
    </row>
    <row r="68298" spans="1:9" x14ac:dyDescent="0.3">
      <c r="A68298" s="1" t="s">
        <v>139875</v>
      </c>
      <c r="B68298" s="1" t="s">
        <v>139876</v>
      </c>
      <c r="C68298" s="1" t="s">
        <v>53944</v>
      </c>
      <c r="D68298" s="1" t="s">
        <v>62</v>
      </c>
      <c r="E68298" s="1" t="s">
        <v>63</v>
      </c>
      <c r="F68298" s="1" t="s">
        <v>118</v>
      </c>
      <c r="G68298" s="1" t="s">
        <v>139877</v>
      </c>
      <c r="H68298" s="1" t="s">
        <v>8</v>
      </c>
      <c r="I68298" s="1" t="s">
        <v>9</v>
      </c>
    </row>
    <row r="68299" spans="1:9" x14ac:dyDescent="0.3">
      <c r="A68299" s="1" t="s">
        <v>139878</v>
      </c>
      <c r="B68299" s="1" t="s">
        <v>139879</v>
      </c>
      <c r="C68299" s="1" t="s">
        <v>53944</v>
      </c>
      <c r="D68299" s="1" t="s">
        <v>62</v>
      </c>
      <c r="E68299" s="1" t="s">
        <v>63</v>
      </c>
      <c r="F68299" s="1" t="s">
        <v>118</v>
      </c>
      <c r="G68299" s="1" t="s">
        <v>139880</v>
      </c>
      <c r="H68299" s="1" t="s">
        <v>8</v>
      </c>
      <c r="I68299" s="1" t="s">
        <v>9</v>
      </c>
    </row>
    <row r="68300" spans="1:9" x14ac:dyDescent="0.3">
      <c r="A68300" s="1" t="s">
        <v>139878</v>
      </c>
      <c r="B68300" s="1" t="s">
        <v>139879</v>
      </c>
      <c r="C68300" s="1" t="s">
        <v>61435</v>
      </c>
      <c r="D68300" s="1" t="s">
        <v>4</v>
      </c>
      <c r="E68300" s="1" t="s">
        <v>5</v>
      </c>
      <c r="F68300" s="1" t="s">
        <v>23439</v>
      </c>
      <c r="G68300" s="1" t="s">
        <v>139880</v>
      </c>
      <c r="H68300" s="1" t="s">
        <v>8</v>
      </c>
      <c r="I68300" s="1" t="s">
        <v>9</v>
      </c>
    </row>
    <row r="68301" spans="1:9" x14ac:dyDescent="0.3">
      <c r="A68301" s="1" t="s">
        <v>139881</v>
      </c>
      <c r="B68301" s="1" t="s">
        <v>139882</v>
      </c>
      <c r="C68301" s="1" t="s">
        <v>82478</v>
      </c>
      <c r="D68301" s="1"/>
      <c r="E68301" s="1" t="s">
        <v>82479</v>
      </c>
      <c r="F68301" s="1" t="s">
        <v>0</v>
      </c>
      <c r="G68301" s="1"/>
      <c r="H68301" s="1" t="s">
        <v>0</v>
      </c>
      <c r="I68301" s="1" t="s">
        <v>0</v>
      </c>
    </row>
    <row r="68302" spans="1:9" x14ac:dyDescent="0.3">
      <c r="A68302" s="1" t="s">
        <v>139883</v>
      </c>
      <c r="B68302" s="1" t="s">
        <v>139884</v>
      </c>
      <c r="C68302" s="1" t="s">
        <v>136349</v>
      </c>
      <c r="D68302" s="1" t="s">
        <v>4</v>
      </c>
      <c r="E68302" s="1" t="s">
        <v>5</v>
      </c>
      <c r="F68302" s="1" t="s">
        <v>136350</v>
      </c>
      <c r="G68302" s="1" t="s">
        <v>35990</v>
      </c>
      <c r="H68302" s="1" t="s">
        <v>8</v>
      </c>
      <c r="I68302" s="1" t="s">
        <v>0</v>
      </c>
    </row>
    <row r="68303" spans="1:9" x14ac:dyDescent="0.3">
      <c r="A68303" s="1" t="s">
        <v>139885</v>
      </c>
      <c r="B68303" s="1" t="s">
        <v>139886</v>
      </c>
      <c r="C68303" s="1" t="s">
        <v>1081</v>
      </c>
      <c r="D68303" s="1" t="s">
        <v>62</v>
      </c>
      <c r="E68303" s="1" t="s">
        <v>63</v>
      </c>
      <c r="F68303" s="1" t="s">
        <v>1082</v>
      </c>
      <c r="G68303" s="1" t="s">
        <v>104300</v>
      </c>
      <c r="H68303" s="1" t="s">
        <v>8</v>
      </c>
      <c r="I68303" s="1" t="s">
        <v>9</v>
      </c>
    </row>
    <row r="68304" spans="1:9" x14ac:dyDescent="0.3">
      <c r="A68304" s="1" t="s">
        <v>139887</v>
      </c>
      <c r="B68304" s="1" t="s">
        <v>139888</v>
      </c>
      <c r="C68304" s="1" t="s">
        <v>1398</v>
      </c>
      <c r="D68304" s="1" t="s">
        <v>19</v>
      </c>
      <c r="E68304" s="1" t="s">
        <v>20</v>
      </c>
      <c r="F68304" s="1" t="s">
        <v>1399</v>
      </c>
      <c r="G68304" s="1" t="s">
        <v>16882</v>
      </c>
      <c r="H68304" s="1" t="s">
        <v>8</v>
      </c>
      <c r="I68304" s="1" t="s">
        <v>0</v>
      </c>
    </row>
    <row r="68305" spans="1:9" x14ac:dyDescent="0.3">
      <c r="A68305" s="1" t="s">
        <v>139889</v>
      </c>
      <c r="B68305" s="1" t="s">
        <v>139890</v>
      </c>
      <c r="C68305" s="1" t="s">
        <v>7896</v>
      </c>
      <c r="D68305" s="1" t="s">
        <v>112</v>
      </c>
      <c r="E68305" s="1" t="s">
        <v>113</v>
      </c>
      <c r="F68305" s="1" t="s">
        <v>7897</v>
      </c>
      <c r="G68305" s="1" t="s">
        <v>29495</v>
      </c>
      <c r="H68305" s="1" t="s">
        <v>8</v>
      </c>
      <c r="I68305" s="1" t="s">
        <v>0</v>
      </c>
    </row>
    <row r="68306" spans="1:9" x14ac:dyDescent="0.3">
      <c r="A68306" s="1" t="s">
        <v>139891</v>
      </c>
      <c r="B68306" s="1" t="s">
        <v>139892</v>
      </c>
      <c r="C68306" s="1" t="s">
        <v>35758</v>
      </c>
      <c r="D68306" s="1" t="s">
        <v>4</v>
      </c>
      <c r="E68306" s="1" t="s">
        <v>5</v>
      </c>
      <c r="F68306" s="1" t="s">
        <v>2939</v>
      </c>
      <c r="G68306" s="1" t="s">
        <v>57417</v>
      </c>
      <c r="H68306" s="1" t="s">
        <v>8</v>
      </c>
      <c r="I68306" s="1" t="s">
        <v>9</v>
      </c>
    </row>
    <row r="68307" spans="1:9" x14ac:dyDescent="0.3">
      <c r="A68307" s="1" t="s">
        <v>139893</v>
      </c>
      <c r="B68307" s="1" t="s">
        <v>139894</v>
      </c>
      <c r="C68307" s="1" t="s">
        <v>33716</v>
      </c>
      <c r="D68307" s="1" t="s">
        <v>32</v>
      </c>
      <c r="E68307" s="1" t="s">
        <v>33</v>
      </c>
      <c r="F68307" s="1" t="s">
        <v>27</v>
      </c>
      <c r="G68307" s="1" t="s">
        <v>139895</v>
      </c>
      <c r="H68307" s="1" t="s">
        <v>0</v>
      </c>
      <c r="I68307" s="1" t="s">
        <v>55</v>
      </c>
    </row>
    <row r="68308" spans="1:9" x14ac:dyDescent="0.3">
      <c r="A68308" s="1" t="s">
        <v>139896</v>
      </c>
      <c r="B68308" s="1" t="s">
        <v>139897</v>
      </c>
      <c r="C68308" s="1" t="s">
        <v>1234</v>
      </c>
      <c r="D68308" s="1" t="s">
        <v>62</v>
      </c>
      <c r="E68308" s="1" t="s">
        <v>63</v>
      </c>
      <c r="F68308" s="1" t="s">
        <v>1235</v>
      </c>
      <c r="G68308" s="1" t="s">
        <v>139898</v>
      </c>
      <c r="H68308" s="1" t="s">
        <v>8</v>
      </c>
      <c r="I68308" s="1" t="s">
        <v>49</v>
      </c>
    </row>
    <row r="68309" spans="1:9" x14ac:dyDescent="0.3">
      <c r="A68309" s="1" t="s">
        <v>139896</v>
      </c>
      <c r="B68309" s="1" t="s">
        <v>139897</v>
      </c>
      <c r="C68309" s="1" t="s">
        <v>2429</v>
      </c>
      <c r="D68309" s="1" t="s">
        <v>4</v>
      </c>
      <c r="E68309" s="1" t="s">
        <v>5</v>
      </c>
      <c r="F68309" s="1" t="s">
        <v>2430</v>
      </c>
      <c r="G68309" s="1" t="s">
        <v>139898</v>
      </c>
      <c r="H68309" s="1" t="s">
        <v>8</v>
      </c>
      <c r="I68309" s="1" t="s">
        <v>49</v>
      </c>
    </row>
    <row r="68310" spans="1:9" x14ac:dyDescent="0.3">
      <c r="A68310" s="1" t="s">
        <v>139896</v>
      </c>
      <c r="B68310" s="1" t="s">
        <v>139897</v>
      </c>
      <c r="C68310" s="1" t="s">
        <v>128244</v>
      </c>
      <c r="D68310" s="1" t="s">
        <v>112</v>
      </c>
      <c r="E68310" s="1" t="s">
        <v>113</v>
      </c>
      <c r="F68310" s="1" t="s">
        <v>128245</v>
      </c>
      <c r="G68310" s="1" t="s">
        <v>139898</v>
      </c>
      <c r="H68310" s="1" t="s">
        <v>8</v>
      </c>
      <c r="I68310" s="1" t="s">
        <v>0</v>
      </c>
    </row>
    <row r="68311" spans="1:9" x14ac:dyDescent="0.3">
      <c r="A68311" s="1" t="s">
        <v>139899</v>
      </c>
      <c r="B68311" s="1" t="s">
        <v>139900</v>
      </c>
      <c r="C68311" s="1" t="s">
        <v>12362</v>
      </c>
      <c r="D68311" s="1" t="s">
        <v>112</v>
      </c>
      <c r="E68311" s="1" t="s">
        <v>113</v>
      </c>
      <c r="F68311" s="1" t="s">
        <v>12363</v>
      </c>
      <c r="G68311" s="1" t="s">
        <v>122739</v>
      </c>
      <c r="H68311" s="1" t="s">
        <v>8</v>
      </c>
      <c r="I68311" s="1" t="s">
        <v>0</v>
      </c>
    </row>
    <row r="68312" spans="1:9" x14ac:dyDescent="0.3">
      <c r="A68312" s="1" t="s">
        <v>139901</v>
      </c>
      <c r="B68312" s="1" t="s">
        <v>139902</v>
      </c>
      <c r="C68312" s="1" t="s">
        <v>1003</v>
      </c>
      <c r="D68312" s="1" t="s">
        <v>13</v>
      </c>
      <c r="E68312" s="1" t="s">
        <v>0</v>
      </c>
      <c r="F68312" s="1" t="s">
        <v>1004</v>
      </c>
      <c r="G68312" s="1" t="s">
        <v>104234</v>
      </c>
      <c r="H68312" s="1" t="s">
        <v>8</v>
      </c>
      <c r="I68312" s="1" t="s">
        <v>0</v>
      </c>
    </row>
    <row r="68313" spans="1:9" x14ac:dyDescent="0.3">
      <c r="A68313" s="1" t="s">
        <v>139903</v>
      </c>
      <c r="B68313" s="1" t="s">
        <v>139904</v>
      </c>
      <c r="C68313" s="1" t="s">
        <v>6647</v>
      </c>
      <c r="D68313" s="1" t="s">
        <v>13</v>
      </c>
      <c r="E68313" s="1" t="s">
        <v>0</v>
      </c>
      <c r="F68313" s="1" t="s">
        <v>6648</v>
      </c>
      <c r="G68313" s="1" t="s">
        <v>104234</v>
      </c>
      <c r="H68313" s="1" t="s">
        <v>8</v>
      </c>
      <c r="I68313" s="1" t="s">
        <v>0</v>
      </c>
    </row>
    <row r="68314" spans="1:9" x14ac:dyDescent="0.3">
      <c r="A68314" s="1" t="s">
        <v>139905</v>
      </c>
      <c r="B68314" s="1" t="s">
        <v>139906</v>
      </c>
      <c r="C68314" s="1" t="s">
        <v>3968</v>
      </c>
      <c r="D68314" s="1" t="s">
        <v>13</v>
      </c>
      <c r="E68314" s="1" t="s">
        <v>0</v>
      </c>
      <c r="F68314" s="1" t="s">
        <v>3969</v>
      </c>
      <c r="G68314" s="1" t="s">
        <v>139907</v>
      </c>
      <c r="H68314" s="1" t="s">
        <v>8</v>
      </c>
      <c r="I68314" s="1" t="s">
        <v>0</v>
      </c>
    </row>
    <row r="68315" spans="1:9" x14ac:dyDescent="0.3">
      <c r="A68315" s="1" t="s">
        <v>139908</v>
      </c>
      <c r="B68315" s="1" t="s">
        <v>139909</v>
      </c>
      <c r="C68315" s="1" t="s">
        <v>5185</v>
      </c>
      <c r="D68315" s="1" t="s">
        <v>62</v>
      </c>
      <c r="E68315" s="1" t="s">
        <v>63</v>
      </c>
      <c r="F68315" s="1" t="s">
        <v>940</v>
      </c>
      <c r="G68315" s="1" t="s">
        <v>139910</v>
      </c>
      <c r="H68315" s="1" t="s">
        <v>8</v>
      </c>
      <c r="I68315" s="1" t="s">
        <v>9</v>
      </c>
    </row>
    <row r="68316" spans="1:9" x14ac:dyDescent="0.3">
      <c r="A68316" s="1" t="s">
        <v>139911</v>
      </c>
      <c r="B68316" s="1" t="s">
        <v>139912</v>
      </c>
      <c r="C68316" s="1" t="s">
        <v>10440</v>
      </c>
      <c r="D68316" s="1" t="s">
        <v>62</v>
      </c>
      <c r="E68316" s="1" t="s">
        <v>63</v>
      </c>
      <c r="F68316" s="1" t="s">
        <v>4208</v>
      </c>
      <c r="G68316" s="1" t="s">
        <v>116380</v>
      </c>
      <c r="H68316" s="1" t="s">
        <v>8</v>
      </c>
      <c r="I68316" s="1" t="s">
        <v>9</v>
      </c>
    </row>
    <row r="68317" spans="1:9" x14ac:dyDescent="0.3">
      <c r="A68317" s="1" t="s">
        <v>139911</v>
      </c>
      <c r="B68317" s="1" t="s">
        <v>139912</v>
      </c>
      <c r="C68317" s="1" t="s">
        <v>1061</v>
      </c>
      <c r="D68317" s="1" t="s">
        <v>62</v>
      </c>
      <c r="E68317" s="1" t="s">
        <v>63</v>
      </c>
      <c r="F68317" s="1" t="s">
        <v>1062</v>
      </c>
      <c r="G68317" s="1" t="s">
        <v>116380</v>
      </c>
      <c r="H68317" s="1" t="s">
        <v>8</v>
      </c>
      <c r="I68317" s="1" t="s">
        <v>9</v>
      </c>
    </row>
    <row r="68318" spans="1:9" x14ac:dyDescent="0.3">
      <c r="A68318" s="1" t="s">
        <v>139911</v>
      </c>
      <c r="B68318" s="1" t="s">
        <v>139912</v>
      </c>
      <c r="C68318" s="1" t="s">
        <v>5531</v>
      </c>
      <c r="D68318" s="1" t="s">
        <v>62</v>
      </c>
      <c r="E68318" s="1" t="s">
        <v>63</v>
      </c>
      <c r="F68318" s="1" t="s">
        <v>1523</v>
      </c>
      <c r="G68318" s="1" t="s">
        <v>116380</v>
      </c>
      <c r="H68318" s="1" t="s">
        <v>8</v>
      </c>
      <c r="I68318" s="1" t="s">
        <v>9</v>
      </c>
    </row>
    <row r="68319" spans="1:9" x14ac:dyDescent="0.3">
      <c r="A68319" s="1" t="s">
        <v>139913</v>
      </c>
      <c r="B68319" s="1" t="s">
        <v>139914</v>
      </c>
      <c r="C68319" s="1" t="s">
        <v>12298</v>
      </c>
      <c r="D68319" s="1" t="s">
        <v>62</v>
      </c>
      <c r="E68319" s="1" t="s">
        <v>63</v>
      </c>
      <c r="F68319" s="1" t="s">
        <v>999</v>
      </c>
      <c r="G68319" s="1" t="s">
        <v>139915</v>
      </c>
      <c r="H68319" s="1" t="s">
        <v>8</v>
      </c>
      <c r="I68319" s="1" t="s">
        <v>9</v>
      </c>
    </row>
    <row r="68320" spans="1:9" x14ac:dyDescent="0.3">
      <c r="A68320" s="1" t="s">
        <v>139916</v>
      </c>
      <c r="B68320" s="1" t="s">
        <v>139917</v>
      </c>
      <c r="C68320" s="1" t="s">
        <v>4602</v>
      </c>
      <c r="D68320" s="1" t="s">
        <v>13</v>
      </c>
      <c r="E68320" s="1" t="s">
        <v>0</v>
      </c>
      <c r="F68320" s="1" t="s">
        <v>4603</v>
      </c>
      <c r="G68320" s="1" t="s">
        <v>139918</v>
      </c>
      <c r="H68320" s="1" t="s">
        <v>8</v>
      </c>
      <c r="I68320" s="1" t="s">
        <v>0</v>
      </c>
    </row>
    <row r="68321" spans="1:9" x14ac:dyDescent="0.3">
      <c r="A68321" s="1" t="s">
        <v>139919</v>
      </c>
      <c r="B68321" s="1" t="s">
        <v>139920</v>
      </c>
      <c r="C68321" s="1" t="s">
        <v>9349</v>
      </c>
      <c r="D68321" s="1" t="s">
        <v>62</v>
      </c>
      <c r="E68321" s="1" t="s">
        <v>63</v>
      </c>
      <c r="F68321" s="1" t="s">
        <v>935</v>
      </c>
      <c r="G68321" s="1" t="s">
        <v>115533</v>
      </c>
      <c r="H68321" s="1" t="s">
        <v>8</v>
      </c>
      <c r="I68321" s="1" t="s">
        <v>49</v>
      </c>
    </row>
    <row r="68322" spans="1:9" x14ac:dyDescent="0.3">
      <c r="A68322" s="1" t="s">
        <v>139921</v>
      </c>
      <c r="B68322" s="1" t="s">
        <v>139922</v>
      </c>
      <c r="C68322" s="1" t="s">
        <v>5370</v>
      </c>
      <c r="D68322" s="1" t="s">
        <v>62</v>
      </c>
      <c r="E68322" s="1" t="s">
        <v>63</v>
      </c>
      <c r="F68322" s="1" t="s">
        <v>612</v>
      </c>
      <c r="G68322" s="1" t="s">
        <v>139923</v>
      </c>
      <c r="H68322" s="1" t="s">
        <v>8</v>
      </c>
      <c r="I68322" s="1" t="s">
        <v>9</v>
      </c>
    </row>
    <row r="68323" spans="1:9" x14ac:dyDescent="0.3">
      <c r="A68323" s="1" t="s">
        <v>139924</v>
      </c>
      <c r="B68323" s="1" t="s">
        <v>139925</v>
      </c>
      <c r="C68323" s="1" t="s">
        <v>6874</v>
      </c>
      <c r="D68323" s="1" t="s">
        <v>32</v>
      </c>
      <c r="E68323" s="1" t="s">
        <v>33</v>
      </c>
      <c r="F68323" s="1" t="s">
        <v>2448</v>
      </c>
      <c r="G68323" s="1" t="s">
        <v>139926</v>
      </c>
      <c r="H68323" s="1" t="s">
        <v>8</v>
      </c>
      <c r="I68323" s="1" t="s">
        <v>9</v>
      </c>
    </row>
    <row r="68324" spans="1:9" x14ac:dyDescent="0.3">
      <c r="A68324" s="1" t="s">
        <v>139927</v>
      </c>
      <c r="B68324" s="1" t="s">
        <v>139928</v>
      </c>
      <c r="C68324" s="1" t="s">
        <v>10882</v>
      </c>
      <c r="D68324" s="1" t="s">
        <v>19</v>
      </c>
      <c r="E68324" s="1" t="s">
        <v>20</v>
      </c>
      <c r="F68324" s="1" t="s">
        <v>279</v>
      </c>
      <c r="G68324" s="1" t="s">
        <v>139929</v>
      </c>
      <c r="H68324" s="1" t="s">
        <v>8</v>
      </c>
      <c r="I68324" s="1" t="s">
        <v>9</v>
      </c>
    </row>
    <row r="68325" spans="1:9" x14ac:dyDescent="0.3">
      <c r="A68325" s="1" t="s">
        <v>139930</v>
      </c>
      <c r="B68325" s="1" t="s">
        <v>139931</v>
      </c>
      <c r="C68325" s="1" t="s">
        <v>23030</v>
      </c>
      <c r="D68325" s="1" t="s">
        <v>62</v>
      </c>
      <c r="E68325" s="1" t="s">
        <v>63</v>
      </c>
      <c r="F68325" s="1" t="s">
        <v>1273</v>
      </c>
      <c r="G68325" s="1" t="s">
        <v>139932</v>
      </c>
      <c r="H68325" s="1" t="s">
        <v>8</v>
      </c>
      <c r="I68325" s="1" t="s">
        <v>49</v>
      </c>
    </row>
    <row r="68326" spans="1:9" x14ac:dyDescent="0.3">
      <c r="A68326" s="1" t="s">
        <v>139930</v>
      </c>
      <c r="B68326" s="1" t="s">
        <v>139931</v>
      </c>
      <c r="C68326" s="1" t="s">
        <v>15279</v>
      </c>
      <c r="D68326" s="1" t="s">
        <v>4</v>
      </c>
      <c r="E68326" s="1" t="s">
        <v>5</v>
      </c>
      <c r="F68326" s="1" t="s">
        <v>940</v>
      </c>
      <c r="G68326" s="1" t="s">
        <v>139932</v>
      </c>
      <c r="H68326" s="1" t="s">
        <v>8</v>
      </c>
      <c r="I68326" s="1" t="s">
        <v>49</v>
      </c>
    </row>
    <row r="68327" spans="1:9" x14ac:dyDescent="0.3">
      <c r="A68327" s="1" t="s">
        <v>139933</v>
      </c>
      <c r="B68327" s="1" t="s">
        <v>139934</v>
      </c>
      <c r="C68327" s="1" t="s">
        <v>3856</v>
      </c>
      <c r="D68327" s="1" t="s">
        <v>13</v>
      </c>
      <c r="E68327" s="1" t="s">
        <v>0</v>
      </c>
      <c r="F68327" s="1" t="s">
        <v>3857</v>
      </c>
      <c r="G68327" s="1" t="s">
        <v>35118</v>
      </c>
      <c r="H68327" s="1" t="s">
        <v>8</v>
      </c>
      <c r="I68327" s="1" t="s">
        <v>0</v>
      </c>
    </row>
    <row r="68328" spans="1:9" x14ac:dyDescent="0.3">
      <c r="A68328" s="1" t="s">
        <v>139935</v>
      </c>
      <c r="B68328" s="1" t="s">
        <v>139936</v>
      </c>
      <c r="C68328" s="1" t="s">
        <v>3856</v>
      </c>
      <c r="D68328" s="1" t="s">
        <v>13</v>
      </c>
      <c r="E68328" s="1" t="s">
        <v>0</v>
      </c>
      <c r="F68328" s="1" t="s">
        <v>3857</v>
      </c>
      <c r="G68328" s="1" t="s">
        <v>4016</v>
      </c>
      <c r="H68328" s="1" t="s">
        <v>8</v>
      </c>
      <c r="I68328" s="1" t="s">
        <v>0</v>
      </c>
    </row>
    <row r="68329" spans="1:9" x14ac:dyDescent="0.3">
      <c r="A68329" s="1" t="s">
        <v>139937</v>
      </c>
      <c r="B68329" s="1" t="s">
        <v>139938</v>
      </c>
      <c r="C68329" s="1" t="s">
        <v>7524</v>
      </c>
      <c r="D68329" s="1" t="s">
        <v>19</v>
      </c>
      <c r="E68329" s="1" t="s">
        <v>20</v>
      </c>
      <c r="F68329" s="1" t="s">
        <v>7525</v>
      </c>
      <c r="G68329" s="1" t="s">
        <v>103148</v>
      </c>
      <c r="H68329" s="1" t="s">
        <v>8</v>
      </c>
      <c r="I68329" s="1" t="s">
        <v>9</v>
      </c>
    </row>
    <row r="68330" spans="1:9" x14ac:dyDescent="0.3">
      <c r="A68330" s="1" t="s">
        <v>139939</v>
      </c>
      <c r="B68330" s="1" t="s">
        <v>139940</v>
      </c>
      <c r="C68330" s="1" t="s">
        <v>3871</v>
      </c>
      <c r="D68330" s="1" t="s">
        <v>4</v>
      </c>
      <c r="E68330" s="1" t="s">
        <v>5</v>
      </c>
      <c r="F68330" s="1" t="s">
        <v>144</v>
      </c>
      <c r="G68330" s="1" t="s">
        <v>139941</v>
      </c>
      <c r="H68330" s="1" t="s">
        <v>8</v>
      </c>
      <c r="I68330" s="1" t="s">
        <v>9</v>
      </c>
    </row>
    <row r="68331" spans="1:9" x14ac:dyDescent="0.3">
      <c r="A68331" s="1" t="s">
        <v>139942</v>
      </c>
      <c r="B68331" s="1" t="s">
        <v>139943</v>
      </c>
      <c r="C68331" s="1" t="s">
        <v>17990</v>
      </c>
      <c r="D68331" s="1" t="s">
        <v>4</v>
      </c>
      <c r="E68331" s="1" t="s">
        <v>5</v>
      </c>
      <c r="F68331" s="1" t="s">
        <v>2710</v>
      </c>
      <c r="G68331" s="1" t="s">
        <v>139941</v>
      </c>
      <c r="H68331" s="1" t="s">
        <v>8</v>
      </c>
      <c r="I68331" s="1" t="s">
        <v>9</v>
      </c>
    </row>
    <row r="68332" spans="1:9" x14ac:dyDescent="0.3">
      <c r="A68332" s="1" t="s">
        <v>139944</v>
      </c>
      <c r="B68332" s="1" t="s">
        <v>139945</v>
      </c>
      <c r="C68332" s="1" t="s">
        <v>4602</v>
      </c>
      <c r="D68332" s="1" t="s">
        <v>13</v>
      </c>
      <c r="E68332" s="1" t="s">
        <v>0</v>
      </c>
      <c r="F68332" s="1" t="s">
        <v>4603</v>
      </c>
      <c r="G68332" s="1" t="s">
        <v>139946</v>
      </c>
      <c r="H68332" s="1" t="s">
        <v>8</v>
      </c>
      <c r="I68332" s="1" t="s">
        <v>0</v>
      </c>
    </row>
    <row r="68333" spans="1:9" x14ac:dyDescent="0.3">
      <c r="A68333" s="1" t="s">
        <v>139947</v>
      </c>
      <c r="B68333" s="1" t="s">
        <v>139948</v>
      </c>
      <c r="C68333" s="1" t="s">
        <v>24826</v>
      </c>
      <c r="D68333" s="1" t="s">
        <v>4</v>
      </c>
      <c r="E68333" s="1" t="s">
        <v>5</v>
      </c>
      <c r="F68333" s="1" t="s">
        <v>2385</v>
      </c>
      <c r="G68333" s="1" t="s">
        <v>139949</v>
      </c>
      <c r="H68333" s="1" t="s">
        <v>8</v>
      </c>
      <c r="I68333" s="1" t="s">
        <v>0</v>
      </c>
    </row>
    <row r="68334" spans="1:9" x14ac:dyDescent="0.3">
      <c r="A68334" s="1" t="s">
        <v>139947</v>
      </c>
      <c r="B68334" s="1" t="s">
        <v>139948</v>
      </c>
      <c r="C68334" s="1" t="s">
        <v>22341</v>
      </c>
      <c r="D68334" s="1" t="s">
        <v>4</v>
      </c>
      <c r="E68334" s="1" t="s">
        <v>5</v>
      </c>
      <c r="F68334" s="1" t="s">
        <v>6487</v>
      </c>
      <c r="G68334" s="1" t="s">
        <v>139949</v>
      </c>
      <c r="H68334" s="1" t="s">
        <v>8</v>
      </c>
      <c r="I68334" s="1" t="s">
        <v>55</v>
      </c>
    </row>
    <row r="68335" spans="1:9" x14ac:dyDescent="0.3">
      <c r="A68335" s="1" t="s">
        <v>139950</v>
      </c>
      <c r="B68335" s="1" t="s">
        <v>139951</v>
      </c>
      <c r="C68335" s="1" t="s">
        <v>17990</v>
      </c>
      <c r="D68335" s="1" t="s">
        <v>4</v>
      </c>
      <c r="E68335" s="1" t="s">
        <v>5</v>
      </c>
      <c r="F68335" s="1" t="s">
        <v>2710</v>
      </c>
      <c r="G68335" s="1" t="s">
        <v>139952</v>
      </c>
      <c r="H68335" s="1" t="s">
        <v>8</v>
      </c>
      <c r="I68335" s="1" t="s">
        <v>9</v>
      </c>
    </row>
    <row r="68336" spans="1:9" x14ac:dyDescent="0.3">
      <c r="A68336" s="1" t="s">
        <v>139953</v>
      </c>
      <c r="B68336" s="1" t="s">
        <v>139954</v>
      </c>
      <c r="C68336" s="1" t="s">
        <v>38495</v>
      </c>
      <c r="D68336" s="1" t="s">
        <v>112</v>
      </c>
      <c r="E68336" s="1" t="s">
        <v>113</v>
      </c>
      <c r="F68336" s="1" t="s">
        <v>38496</v>
      </c>
      <c r="G68336" s="1" t="s">
        <v>64187</v>
      </c>
      <c r="H68336" s="1" t="s">
        <v>8</v>
      </c>
      <c r="I68336" s="1" t="s">
        <v>0</v>
      </c>
    </row>
    <row r="68337" spans="1:9" x14ac:dyDescent="0.3">
      <c r="A68337" s="1" t="s">
        <v>139955</v>
      </c>
      <c r="B68337" s="1" t="s">
        <v>139956</v>
      </c>
      <c r="C68337" s="1" t="s">
        <v>991</v>
      </c>
      <c r="D68337" s="1" t="s">
        <v>19</v>
      </c>
      <c r="E68337" s="1" t="s">
        <v>20</v>
      </c>
      <c r="F68337" s="1" t="s">
        <v>607</v>
      </c>
      <c r="G68337" s="1" t="s">
        <v>139957</v>
      </c>
      <c r="H68337" s="1" t="s">
        <v>8</v>
      </c>
      <c r="I68337" s="1" t="s">
        <v>88</v>
      </c>
    </row>
    <row r="68338" spans="1:9" x14ac:dyDescent="0.3">
      <c r="A68338" s="1" t="s">
        <v>139958</v>
      </c>
      <c r="B68338" s="1" t="s">
        <v>139959</v>
      </c>
      <c r="C68338" s="1" t="s">
        <v>7083</v>
      </c>
      <c r="D68338" s="1" t="s">
        <v>112</v>
      </c>
      <c r="E68338" s="1" t="s">
        <v>113</v>
      </c>
      <c r="F68338" s="1" t="s">
        <v>1581</v>
      </c>
      <c r="G68338" s="1" t="s">
        <v>138533</v>
      </c>
      <c r="H68338" s="1" t="s">
        <v>8</v>
      </c>
      <c r="I68338" s="1" t="s">
        <v>806</v>
      </c>
    </row>
    <row r="68339" spans="1:9" x14ac:dyDescent="0.3">
      <c r="A68339" s="1" t="s">
        <v>139960</v>
      </c>
      <c r="B68339" s="1" t="s">
        <v>139961</v>
      </c>
      <c r="C68339" s="1" t="s">
        <v>7083</v>
      </c>
      <c r="D68339" s="1" t="s">
        <v>112</v>
      </c>
      <c r="E68339" s="1" t="s">
        <v>113</v>
      </c>
      <c r="F68339" s="1" t="s">
        <v>1581</v>
      </c>
      <c r="G68339" s="1" t="s">
        <v>138533</v>
      </c>
      <c r="H68339" s="1" t="s">
        <v>8</v>
      </c>
      <c r="I68339" s="1" t="s">
        <v>806</v>
      </c>
    </row>
    <row r="68340" spans="1:9" x14ac:dyDescent="0.3">
      <c r="A68340" s="1" t="s">
        <v>139962</v>
      </c>
      <c r="B68340" s="1" t="s">
        <v>139963</v>
      </c>
      <c r="C68340" s="1" t="s">
        <v>5986</v>
      </c>
      <c r="D68340" s="1" t="s">
        <v>4</v>
      </c>
      <c r="E68340" s="1" t="s">
        <v>5</v>
      </c>
      <c r="F68340" s="1" t="s">
        <v>966</v>
      </c>
      <c r="G68340" s="1" t="s">
        <v>29495</v>
      </c>
      <c r="H68340" s="1" t="s">
        <v>8</v>
      </c>
      <c r="I68340" s="1" t="s">
        <v>88</v>
      </c>
    </row>
    <row r="68341" spans="1:9" x14ac:dyDescent="0.3">
      <c r="A68341" s="1" t="s">
        <v>139964</v>
      </c>
      <c r="B68341" s="1" t="s">
        <v>139965</v>
      </c>
      <c r="C68341" s="1" t="s">
        <v>24059</v>
      </c>
      <c r="D68341" s="1" t="s">
        <v>62</v>
      </c>
      <c r="E68341" s="1" t="s">
        <v>63</v>
      </c>
      <c r="F68341" s="1" t="s">
        <v>3112</v>
      </c>
      <c r="G68341" s="1" t="s">
        <v>139304</v>
      </c>
      <c r="H68341" s="1" t="s">
        <v>8</v>
      </c>
      <c r="I68341" s="1" t="s">
        <v>9</v>
      </c>
    </row>
    <row r="68342" spans="1:9" x14ac:dyDescent="0.3">
      <c r="A68342" s="1" t="s">
        <v>139966</v>
      </c>
      <c r="B68342" s="1" t="s">
        <v>139967</v>
      </c>
      <c r="C68342" s="1" t="s">
        <v>30412</v>
      </c>
      <c r="D68342" s="1" t="s">
        <v>62</v>
      </c>
      <c r="E68342" s="1" t="s">
        <v>63</v>
      </c>
      <c r="F68342" s="1" t="s">
        <v>1668</v>
      </c>
      <c r="G68342" s="1" t="s">
        <v>4016</v>
      </c>
      <c r="H68342" s="1" t="s">
        <v>8</v>
      </c>
      <c r="I68342" s="1" t="s">
        <v>9</v>
      </c>
    </row>
    <row r="68343" spans="1:9" x14ac:dyDescent="0.3">
      <c r="A68343" s="1" t="s">
        <v>139968</v>
      </c>
      <c r="B68343" s="1" t="s">
        <v>139969</v>
      </c>
      <c r="C68343" s="1" t="s">
        <v>6615</v>
      </c>
      <c r="D68343" s="1" t="s">
        <v>62</v>
      </c>
      <c r="E68343" s="1" t="s">
        <v>63</v>
      </c>
      <c r="F68343" s="1" t="s">
        <v>895</v>
      </c>
      <c r="G68343" s="1" t="s">
        <v>139970</v>
      </c>
      <c r="H68343" s="1" t="s">
        <v>8</v>
      </c>
      <c r="I68343" s="1" t="s">
        <v>36</v>
      </c>
    </row>
    <row r="68344" spans="1:9" x14ac:dyDescent="0.3">
      <c r="A68344" s="1" t="s">
        <v>139971</v>
      </c>
      <c r="B68344" s="1" t="s">
        <v>139972</v>
      </c>
      <c r="C68344" s="1" t="s">
        <v>65242</v>
      </c>
      <c r="D68344" s="1" t="s">
        <v>66</v>
      </c>
      <c r="E68344" s="1" t="s">
        <v>67</v>
      </c>
      <c r="F68344" s="1" t="s">
        <v>2721</v>
      </c>
      <c r="G68344" s="1" t="s">
        <v>139973</v>
      </c>
      <c r="H68344" s="1" t="s">
        <v>130</v>
      </c>
      <c r="I68344" s="1" t="s">
        <v>0</v>
      </c>
    </row>
    <row r="68345" spans="1:9" x14ac:dyDescent="0.3">
      <c r="A68345" s="1" t="s">
        <v>139974</v>
      </c>
      <c r="B68345" s="1" t="s">
        <v>139975</v>
      </c>
      <c r="C68345" s="1" t="s">
        <v>37575</v>
      </c>
      <c r="D68345" s="1" t="s">
        <v>66</v>
      </c>
      <c r="E68345" s="1" t="s">
        <v>67</v>
      </c>
      <c r="F68345" s="1" t="s">
        <v>366</v>
      </c>
      <c r="G68345" s="1" t="s">
        <v>139973</v>
      </c>
      <c r="H68345" s="1" t="s">
        <v>8</v>
      </c>
      <c r="I68345" s="1" t="s">
        <v>98</v>
      </c>
    </row>
    <row r="68346" spans="1:9" x14ac:dyDescent="0.3">
      <c r="A68346" s="1" t="s">
        <v>139976</v>
      </c>
      <c r="B68346" s="1" t="s">
        <v>139977</v>
      </c>
      <c r="C68346" s="1" t="s">
        <v>10657</v>
      </c>
      <c r="D68346" s="1" t="s">
        <v>62</v>
      </c>
      <c r="E68346" s="1" t="s">
        <v>63</v>
      </c>
      <c r="F68346" s="1" t="s">
        <v>1581</v>
      </c>
      <c r="G68346" s="1" t="s">
        <v>139978</v>
      </c>
      <c r="H68346" s="1" t="s">
        <v>8</v>
      </c>
      <c r="I68346" s="1" t="s">
        <v>9</v>
      </c>
    </row>
    <row r="68347" spans="1:9" x14ac:dyDescent="0.3">
      <c r="A68347" s="1" t="s">
        <v>139979</v>
      </c>
      <c r="B68347" s="1" t="s">
        <v>139980</v>
      </c>
      <c r="C68347" s="1" t="s">
        <v>60674</v>
      </c>
      <c r="D68347" s="1" t="s">
        <v>4</v>
      </c>
      <c r="E68347" s="1" t="s">
        <v>5</v>
      </c>
      <c r="F68347" s="1" t="s">
        <v>1123</v>
      </c>
      <c r="G68347" s="1" t="s">
        <v>139981</v>
      </c>
      <c r="H68347" s="1" t="s">
        <v>8</v>
      </c>
      <c r="I68347" s="1" t="s">
        <v>9</v>
      </c>
    </row>
    <row r="68348" spans="1:9" x14ac:dyDescent="0.3">
      <c r="A68348" s="1" t="s">
        <v>139982</v>
      </c>
      <c r="B68348" s="1" t="s">
        <v>139983</v>
      </c>
      <c r="C68348" s="1" t="s">
        <v>8004</v>
      </c>
      <c r="D68348" s="1" t="s">
        <v>4</v>
      </c>
      <c r="E68348" s="1" t="s">
        <v>5</v>
      </c>
      <c r="F68348" s="1" t="s">
        <v>279</v>
      </c>
      <c r="G68348" s="1" t="s">
        <v>139984</v>
      </c>
      <c r="H68348" s="1" t="s">
        <v>8</v>
      </c>
      <c r="I68348" s="1" t="s">
        <v>104</v>
      </c>
    </row>
    <row r="68349" spans="1:9" x14ac:dyDescent="0.3">
      <c r="A68349" s="1" t="s">
        <v>139985</v>
      </c>
      <c r="B68349" s="1" t="s">
        <v>139986</v>
      </c>
      <c r="C68349" s="1" t="s">
        <v>8913</v>
      </c>
      <c r="D68349" s="1" t="s">
        <v>62</v>
      </c>
      <c r="E68349" s="1" t="s">
        <v>63</v>
      </c>
      <c r="F68349" s="1" t="s">
        <v>1250</v>
      </c>
      <c r="G68349" s="1" t="s">
        <v>139304</v>
      </c>
      <c r="H68349" s="1" t="s">
        <v>8</v>
      </c>
      <c r="I68349" s="1" t="s">
        <v>9</v>
      </c>
    </row>
    <row r="68350" spans="1:9" x14ac:dyDescent="0.3">
      <c r="A68350" s="1" t="s">
        <v>139987</v>
      </c>
      <c r="B68350" s="1" t="s">
        <v>139988</v>
      </c>
      <c r="C68350" s="1" t="s">
        <v>29907</v>
      </c>
      <c r="D68350" s="1" t="s">
        <v>19</v>
      </c>
      <c r="E68350" s="1" t="s">
        <v>20</v>
      </c>
      <c r="F68350" s="1" t="s">
        <v>1351</v>
      </c>
      <c r="G68350" s="1" t="s">
        <v>139989</v>
      </c>
      <c r="H68350" s="1" t="s">
        <v>8</v>
      </c>
      <c r="I68350" s="1" t="s">
        <v>0</v>
      </c>
    </row>
    <row r="68351" spans="1:9" x14ac:dyDescent="0.3">
      <c r="A68351" s="1" t="s">
        <v>139990</v>
      </c>
      <c r="B68351" s="1" t="s">
        <v>139991</v>
      </c>
      <c r="C68351" s="1" t="s">
        <v>1234</v>
      </c>
      <c r="D68351" s="1" t="s">
        <v>62</v>
      </c>
      <c r="E68351" s="1" t="s">
        <v>63</v>
      </c>
      <c r="F68351" s="1" t="s">
        <v>1235</v>
      </c>
      <c r="G68351" s="1" t="s">
        <v>139992</v>
      </c>
      <c r="H68351" s="1" t="s">
        <v>8</v>
      </c>
      <c r="I68351" s="1" t="s">
        <v>49</v>
      </c>
    </row>
    <row r="68352" spans="1:9" x14ac:dyDescent="0.3">
      <c r="A68352" s="1" t="s">
        <v>139993</v>
      </c>
      <c r="B68352" s="1" t="s">
        <v>139994</v>
      </c>
      <c r="C68352" s="1" t="s">
        <v>29907</v>
      </c>
      <c r="D68352" s="1" t="s">
        <v>19</v>
      </c>
      <c r="E68352" s="1" t="s">
        <v>20</v>
      </c>
      <c r="F68352" s="1" t="s">
        <v>1351</v>
      </c>
      <c r="G68352" s="1" t="s">
        <v>139995</v>
      </c>
      <c r="H68352" s="1" t="s">
        <v>8</v>
      </c>
      <c r="I68352" s="1" t="s">
        <v>0</v>
      </c>
    </row>
    <row r="68353" spans="1:9" x14ac:dyDescent="0.3">
      <c r="A68353" s="1" t="s">
        <v>139996</v>
      </c>
      <c r="B68353" s="1" t="s">
        <v>139997</v>
      </c>
      <c r="C68353" s="1" t="s">
        <v>10067</v>
      </c>
      <c r="D68353" s="1" t="s">
        <v>4</v>
      </c>
      <c r="E68353" s="1" t="s">
        <v>5</v>
      </c>
      <c r="F68353" s="1" t="s">
        <v>4324</v>
      </c>
      <c r="G68353" s="1" t="s">
        <v>139998</v>
      </c>
      <c r="H68353" s="1" t="s">
        <v>8</v>
      </c>
      <c r="I68353" s="1" t="s">
        <v>49</v>
      </c>
    </row>
    <row r="68354" spans="1:9" x14ac:dyDescent="0.3">
      <c r="A68354" s="1" t="s">
        <v>139999</v>
      </c>
      <c r="B68354" s="1" t="s">
        <v>140000</v>
      </c>
      <c r="C68354" s="1" t="s">
        <v>2516</v>
      </c>
      <c r="D68354" s="1" t="s">
        <v>62</v>
      </c>
      <c r="E68354" s="1" t="s">
        <v>63</v>
      </c>
      <c r="F68354" s="1" t="s">
        <v>2517</v>
      </c>
      <c r="G68354" s="1" t="s">
        <v>140001</v>
      </c>
      <c r="H68354" s="1" t="s">
        <v>8</v>
      </c>
      <c r="I68354" s="1" t="s">
        <v>49</v>
      </c>
    </row>
    <row r="68355" spans="1:9" x14ac:dyDescent="0.3">
      <c r="A68355" s="1" t="s">
        <v>140002</v>
      </c>
      <c r="B68355" s="1" t="s">
        <v>140003</v>
      </c>
      <c r="C68355" s="1" t="s">
        <v>8909</v>
      </c>
      <c r="D68355" s="1" t="s">
        <v>62</v>
      </c>
      <c r="E68355" s="1" t="s">
        <v>63</v>
      </c>
      <c r="F68355" s="1" t="s">
        <v>1729</v>
      </c>
      <c r="G68355" s="1" t="s">
        <v>140004</v>
      </c>
      <c r="H68355" s="1" t="s">
        <v>8</v>
      </c>
      <c r="I68355" s="1" t="s">
        <v>9</v>
      </c>
    </row>
    <row r="68356" spans="1:9" x14ac:dyDescent="0.3">
      <c r="A68356" s="1" t="s">
        <v>140005</v>
      </c>
      <c r="B68356" s="1" t="s">
        <v>140006</v>
      </c>
      <c r="C68356" s="1" t="s">
        <v>9349</v>
      </c>
      <c r="D68356" s="1" t="s">
        <v>62</v>
      </c>
      <c r="E68356" s="1" t="s">
        <v>63</v>
      </c>
      <c r="F68356" s="1" t="s">
        <v>935</v>
      </c>
      <c r="G68356" s="1" t="s">
        <v>140007</v>
      </c>
      <c r="H68356" s="1" t="s">
        <v>8</v>
      </c>
      <c r="I68356" s="1" t="s">
        <v>49</v>
      </c>
    </row>
    <row r="68357" spans="1:9" x14ac:dyDescent="0.3">
      <c r="A68357" s="1" t="s">
        <v>140008</v>
      </c>
      <c r="B68357" s="1" t="s">
        <v>140009</v>
      </c>
      <c r="C68357" s="1" t="s">
        <v>7819</v>
      </c>
      <c r="D68357" s="1" t="s">
        <v>62</v>
      </c>
      <c r="E68357" s="1" t="s">
        <v>63</v>
      </c>
      <c r="F68357" s="1" t="s">
        <v>478</v>
      </c>
      <c r="G68357" s="1" t="s">
        <v>140010</v>
      </c>
      <c r="H68357" s="1" t="s">
        <v>8</v>
      </c>
      <c r="I68357" s="1" t="s">
        <v>9</v>
      </c>
    </row>
    <row r="68358" spans="1:9" x14ac:dyDescent="0.3">
      <c r="A68358" s="1" t="s">
        <v>140011</v>
      </c>
      <c r="B68358" s="1" t="s">
        <v>140012</v>
      </c>
      <c r="C68358" s="1" t="s">
        <v>8050</v>
      </c>
      <c r="D68358" s="1" t="s">
        <v>62</v>
      </c>
      <c r="E68358" s="1" t="s">
        <v>63</v>
      </c>
      <c r="F68358" s="1" t="s">
        <v>616</v>
      </c>
      <c r="G68358" s="1" t="s">
        <v>140013</v>
      </c>
      <c r="H68358" s="1" t="s">
        <v>8</v>
      </c>
      <c r="I68358" s="1" t="s">
        <v>9</v>
      </c>
    </row>
    <row r="68359" spans="1:9" x14ac:dyDescent="0.3">
      <c r="A68359" s="1" t="s">
        <v>140014</v>
      </c>
      <c r="B68359" s="1" t="s">
        <v>140015</v>
      </c>
      <c r="C68359" s="1" t="s">
        <v>81939</v>
      </c>
      <c r="D68359" s="1" t="s">
        <v>62</v>
      </c>
      <c r="E68359" s="1" t="s">
        <v>63</v>
      </c>
      <c r="F68359" s="1" t="s">
        <v>81940</v>
      </c>
      <c r="G68359" s="1" t="s">
        <v>137809</v>
      </c>
      <c r="H68359" s="1" t="s">
        <v>8</v>
      </c>
      <c r="I68359" s="1" t="s">
        <v>0</v>
      </c>
    </row>
    <row r="68360" spans="1:9" x14ac:dyDescent="0.3">
      <c r="A68360" s="1" t="s">
        <v>140016</v>
      </c>
      <c r="B68360" s="1" t="s">
        <v>140017</v>
      </c>
      <c r="C68360" s="1" t="s">
        <v>4623</v>
      </c>
      <c r="D68360" s="1" t="s">
        <v>4</v>
      </c>
      <c r="E68360" s="1" t="s">
        <v>5</v>
      </c>
      <c r="F68360" s="1" t="s">
        <v>4624</v>
      </c>
      <c r="G68360" s="1" t="s">
        <v>140018</v>
      </c>
      <c r="H68360" s="1" t="s">
        <v>8</v>
      </c>
      <c r="I68360" s="1" t="s">
        <v>49</v>
      </c>
    </row>
    <row r="68361" spans="1:9" x14ac:dyDescent="0.3">
      <c r="A68361" s="1" t="s">
        <v>140019</v>
      </c>
      <c r="B68361" s="1" t="s">
        <v>140020</v>
      </c>
      <c r="C68361" s="1" t="s">
        <v>45345</v>
      </c>
      <c r="D68361" s="1" t="s">
        <v>19</v>
      </c>
      <c r="E68361" s="1" t="s">
        <v>20</v>
      </c>
      <c r="F68361" s="1" t="s">
        <v>2117</v>
      </c>
      <c r="G68361" s="1" t="s">
        <v>140021</v>
      </c>
      <c r="H68361" s="1" t="s">
        <v>8</v>
      </c>
      <c r="I68361" s="1" t="s">
        <v>49</v>
      </c>
    </row>
    <row r="68362" spans="1:9" x14ac:dyDescent="0.3">
      <c r="A68362" s="1" t="s">
        <v>140022</v>
      </c>
      <c r="B68362" s="1" t="s">
        <v>140023</v>
      </c>
      <c r="C68362" s="1" t="s">
        <v>17736</v>
      </c>
      <c r="D68362" s="1" t="s">
        <v>4</v>
      </c>
      <c r="E68362" s="1" t="s">
        <v>5</v>
      </c>
      <c r="F68362" s="1" t="s">
        <v>977</v>
      </c>
      <c r="G68362" s="1" t="s">
        <v>140024</v>
      </c>
      <c r="H68362" s="1" t="s">
        <v>8</v>
      </c>
      <c r="I68362" s="1" t="s">
        <v>49</v>
      </c>
    </row>
    <row r="68363" spans="1:9" x14ac:dyDescent="0.3">
      <c r="A68363" s="1" t="s">
        <v>140025</v>
      </c>
      <c r="B68363" s="1" t="s">
        <v>140026</v>
      </c>
      <c r="C68363" s="1" t="s">
        <v>9661</v>
      </c>
      <c r="D68363" s="1" t="s">
        <v>4</v>
      </c>
      <c r="E68363" s="1" t="s">
        <v>5</v>
      </c>
      <c r="F68363" s="1" t="s">
        <v>2201</v>
      </c>
      <c r="G68363" s="1" t="s">
        <v>140027</v>
      </c>
      <c r="H68363" s="1" t="s">
        <v>8</v>
      </c>
      <c r="I68363" s="1" t="s">
        <v>23</v>
      </c>
    </row>
    <row r="68364" spans="1:9" x14ac:dyDescent="0.3">
      <c r="A68364" s="1" t="s">
        <v>140028</v>
      </c>
      <c r="B68364" s="1" t="s">
        <v>140029</v>
      </c>
      <c r="C68364" s="1" t="s">
        <v>98502</v>
      </c>
      <c r="D68364" s="1"/>
      <c r="E68364" s="1" t="s">
        <v>27833</v>
      </c>
      <c r="F68364" s="1" t="s">
        <v>0</v>
      </c>
      <c r="G68364" s="1"/>
      <c r="H68364" s="1" t="s">
        <v>0</v>
      </c>
      <c r="I68364" s="1" t="s">
        <v>0</v>
      </c>
    </row>
    <row r="68365" spans="1:9" x14ac:dyDescent="0.3">
      <c r="A68365" s="1" t="s">
        <v>140030</v>
      </c>
      <c r="B68365" s="1" t="s">
        <v>140031</v>
      </c>
      <c r="C68365" s="1" t="s">
        <v>4356</v>
      </c>
      <c r="D68365" s="1" t="s">
        <v>4</v>
      </c>
      <c r="E68365" s="1" t="s">
        <v>5</v>
      </c>
      <c r="F68365" s="1" t="s">
        <v>348</v>
      </c>
      <c r="G68365" s="1" t="s">
        <v>140032</v>
      </c>
      <c r="H68365" s="1" t="s">
        <v>8</v>
      </c>
      <c r="I68365" s="1" t="s">
        <v>9</v>
      </c>
    </row>
    <row r="68366" spans="1:9" x14ac:dyDescent="0.3">
      <c r="A68366" s="1" t="s">
        <v>140033</v>
      </c>
      <c r="B68366" s="1" t="s">
        <v>140034</v>
      </c>
      <c r="C68366" s="1" t="s">
        <v>110796</v>
      </c>
      <c r="D68366" s="1" t="s">
        <v>744</v>
      </c>
      <c r="E68366" s="1" t="s">
        <v>745</v>
      </c>
      <c r="F68366" s="1" t="s">
        <v>3308</v>
      </c>
      <c r="G68366" s="1" t="s">
        <v>140035</v>
      </c>
      <c r="H68366" s="1" t="s">
        <v>130</v>
      </c>
      <c r="I68366" s="1" t="s">
        <v>0</v>
      </c>
    </row>
    <row r="68367" spans="1:9" x14ac:dyDescent="0.3">
      <c r="A68367" s="1" t="s">
        <v>140036</v>
      </c>
      <c r="B68367" s="1" t="s">
        <v>140037</v>
      </c>
      <c r="C68367" s="1" t="s">
        <v>16017</v>
      </c>
      <c r="D68367" s="1" t="s">
        <v>4</v>
      </c>
      <c r="E68367" s="1" t="s">
        <v>5</v>
      </c>
      <c r="F68367" s="1" t="s">
        <v>363</v>
      </c>
      <c r="G68367" s="1" t="s">
        <v>140038</v>
      </c>
      <c r="H68367" s="1" t="s">
        <v>8</v>
      </c>
      <c r="I68367" s="1" t="s">
        <v>49</v>
      </c>
    </row>
    <row r="68368" spans="1:9" x14ac:dyDescent="0.3">
      <c r="A68368" s="1" t="s">
        <v>140039</v>
      </c>
      <c r="B68368" s="1" t="s">
        <v>140040</v>
      </c>
      <c r="C68368" s="1" t="s">
        <v>114821</v>
      </c>
      <c r="D68368" s="1" t="s">
        <v>62</v>
      </c>
      <c r="E68368" s="1" t="s">
        <v>63</v>
      </c>
      <c r="F68368" s="1" t="s">
        <v>57604</v>
      </c>
      <c r="G68368" s="1" t="s">
        <v>140041</v>
      </c>
      <c r="H68368" s="1" t="s">
        <v>8</v>
      </c>
      <c r="I68368" s="1" t="s">
        <v>36</v>
      </c>
    </row>
    <row r="68369" spans="1:9" x14ac:dyDescent="0.3">
      <c r="A68369" s="1" t="s">
        <v>140042</v>
      </c>
      <c r="B68369" s="1" t="s">
        <v>140043</v>
      </c>
      <c r="C68369" s="1" t="s">
        <v>46550</v>
      </c>
      <c r="D68369" s="1" t="s">
        <v>4</v>
      </c>
      <c r="E68369" s="1" t="s">
        <v>5</v>
      </c>
      <c r="F68369" s="1" t="s">
        <v>940</v>
      </c>
      <c r="G68369" s="1" t="s">
        <v>105780</v>
      </c>
      <c r="H68369" s="1" t="s">
        <v>8</v>
      </c>
      <c r="I68369" s="1" t="s">
        <v>55</v>
      </c>
    </row>
    <row r="68370" spans="1:9" x14ac:dyDescent="0.3">
      <c r="A68370" s="1" t="s">
        <v>140044</v>
      </c>
      <c r="B68370" s="1" t="s">
        <v>140045</v>
      </c>
      <c r="C68370" s="1" t="s">
        <v>6953</v>
      </c>
      <c r="D68370" s="1" t="s">
        <v>19</v>
      </c>
      <c r="E68370" s="1" t="s">
        <v>20</v>
      </c>
      <c r="F68370" s="1" t="s">
        <v>6954</v>
      </c>
      <c r="G68370" s="1" t="s">
        <v>140046</v>
      </c>
      <c r="H68370" s="1" t="s">
        <v>8</v>
      </c>
      <c r="I68370" s="1" t="s">
        <v>0</v>
      </c>
    </row>
    <row r="68371" spans="1:9" x14ac:dyDescent="0.3">
      <c r="A68371" s="1" t="s">
        <v>140047</v>
      </c>
      <c r="B68371" s="1" t="s">
        <v>140048</v>
      </c>
      <c r="C68371" s="1" t="s">
        <v>15692</v>
      </c>
      <c r="D68371" s="1"/>
      <c r="E68371" s="1" t="s">
        <v>15693</v>
      </c>
      <c r="F68371" s="1" t="s">
        <v>0</v>
      </c>
      <c r="G68371" s="1"/>
      <c r="H68371" s="1" t="s">
        <v>0</v>
      </c>
      <c r="I68371" s="1" t="s">
        <v>0</v>
      </c>
    </row>
    <row r="68372" spans="1:9" x14ac:dyDescent="0.3">
      <c r="A68372" s="1" t="s">
        <v>140049</v>
      </c>
      <c r="B68372" s="1" t="s">
        <v>140050</v>
      </c>
      <c r="C68372" s="1" t="s">
        <v>1716</v>
      </c>
      <c r="D68372" s="1" t="s">
        <v>13</v>
      </c>
      <c r="E68372" s="1" t="s">
        <v>0</v>
      </c>
      <c r="F68372" s="1" t="s">
        <v>1717</v>
      </c>
      <c r="G68372" s="1" t="s">
        <v>140051</v>
      </c>
      <c r="H68372" s="1" t="s">
        <v>8</v>
      </c>
      <c r="I68372" s="1" t="s">
        <v>0</v>
      </c>
    </row>
    <row r="68373" spans="1:9" x14ac:dyDescent="0.3">
      <c r="A68373" s="1" t="s">
        <v>140052</v>
      </c>
      <c r="B68373" s="1" t="s">
        <v>140053</v>
      </c>
      <c r="C68373" s="1" t="s">
        <v>1301</v>
      </c>
      <c r="D68373" s="1" t="s">
        <v>4</v>
      </c>
      <c r="E68373" s="1" t="s">
        <v>5</v>
      </c>
      <c r="F68373" s="1" t="s">
        <v>279</v>
      </c>
      <c r="G68373" s="1" t="s">
        <v>29301</v>
      </c>
      <c r="H68373" s="1" t="s">
        <v>8</v>
      </c>
      <c r="I68373" s="1" t="s">
        <v>55</v>
      </c>
    </row>
    <row r="68374" spans="1:9" x14ac:dyDescent="0.3">
      <c r="A68374" s="1" t="s">
        <v>140054</v>
      </c>
      <c r="B68374" s="1" t="s">
        <v>140055</v>
      </c>
      <c r="C68374" s="1" t="s">
        <v>3249</v>
      </c>
      <c r="D68374" s="1" t="s">
        <v>4</v>
      </c>
      <c r="E68374" s="1" t="s">
        <v>5</v>
      </c>
      <c r="F68374" s="1" t="s">
        <v>27</v>
      </c>
      <c r="G68374" s="1" t="s">
        <v>140056</v>
      </c>
      <c r="H68374" s="1" t="s">
        <v>8</v>
      </c>
      <c r="I68374" s="1" t="s">
        <v>49</v>
      </c>
    </row>
    <row r="68375" spans="1:9" x14ac:dyDescent="0.3">
      <c r="A68375" s="1" t="s">
        <v>140057</v>
      </c>
      <c r="B68375" s="1" t="s">
        <v>140058</v>
      </c>
      <c r="C68375" s="1" t="s">
        <v>9425</v>
      </c>
      <c r="D68375" s="1" t="s">
        <v>13</v>
      </c>
      <c r="E68375" s="1" t="s">
        <v>0</v>
      </c>
      <c r="F68375" s="1" t="s">
        <v>9426</v>
      </c>
      <c r="G68375" s="1" t="s">
        <v>140059</v>
      </c>
      <c r="H68375" s="1" t="s">
        <v>8</v>
      </c>
      <c r="I68375" s="1" t="s">
        <v>0</v>
      </c>
    </row>
    <row r="68376" spans="1:9" x14ac:dyDescent="0.3">
      <c r="A68376" s="1" t="s">
        <v>140060</v>
      </c>
      <c r="B68376" s="1" t="s">
        <v>140061</v>
      </c>
      <c r="C68376" s="1" t="s">
        <v>4675</v>
      </c>
      <c r="D68376" s="1" t="s">
        <v>4</v>
      </c>
      <c r="E68376" s="1" t="s">
        <v>5</v>
      </c>
      <c r="F68376" s="1" t="s">
        <v>2934</v>
      </c>
      <c r="G68376" s="1" t="s">
        <v>140062</v>
      </c>
      <c r="H68376" s="1" t="s">
        <v>8</v>
      </c>
      <c r="I68376" s="1" t="s">
        <v>0</v>
      </c>
    </row>
    <row r="68377" spans="1:9" x14ac:dyDescent="0.3">
      <c r="A68377" s="1" t="s">
        <v>140060</v>
      </c>
      <c r="B68377" s="1" t="s">
        <v>140061</v>
      </c>
      <c r="C68377" s="1" t="s">
        <v>3717</v>
      </c>
      <c r="D68377" s="1" t="s">
        <v>62</v>
      </c>
      <c r="E68377" s="1" t="s">
        <v>63</v>
      </c>
      <c r="F68377" s="1" t="s">
        <v>3718</v>
      </c>
      <c r="G68377" s="1" t="s">
        <v>140062</v>
      </c>
      <c r="H68377" s="1" t="s">
        <v>8</v>
      </c>
      <c r="I68377" s="1" t="s">
        <v>49</v>
      </c>
    </row>
    <row r="68378" spans="1:9" x14ac:dyDescent="0.3">
      <c r="A68378" s="1" t="s">
        <v>140063</v>
      </c>
      <c r="B68378" s="1" t="s">
        <v>140064</v>
      </c>
      <c r="C68378" s="1" t="s">
        <v>890</v>
      </c>
      <c r="D68378" s="1" t="s">
        <v>13</v>
      </c>
      <c r="E68378" s="1" t="s">
        <v>0</v>
      </c>
      <c r="F68378" s="1" t="s">
        <v>891</v>
      </c>
      <c r="G68378" s="1" t="s">
        <v>140065</v>
      </c>
      <c r="H68378" s="1" t="s">
        <v>8</v>
      </c>
      <c r="I68378" s="1" t="s">
        <v>0</v>
      </c>
    </row>
    <row r="68379" spans="1:9" x14ac:dyDescent="0.3">
      <c r="A68379" s="1" t="s">
        <v>140063</v>
      </c>
      <c r="B68379" s="1" t="s">
        <v>140064</v>
      </c>
      <c r="C68379" s="1" t="s">
        <v>20393</v>
      </c>
      <c r="D68379" s="1" t="s">
        <v>19</v>
      </c>
      <c r="E68379" s="1" t="s">
        <v>20</v>
      </c>
      <c r="F68379" s="1" t="s">
        <v>20394</v>
      </c>
      <c r="G68379" s="1" t="s">
        <v>140065</v>
      </c>
      <c r="H68379" s="1" t="s">
        <v>8</v>
      </c>
      <c r="I68379" s="1" t="s">
        <v>0</v>
      </c>
    </row>
    <row r="68380" spans="1:9" x14ac:dyDescent="0.3">
      <c r="A68380" s="1" t="s">
        <v>140066</v>
      </c>
      <c r="B68380" s="1" t="s">
        <v>140067</v>
      </c>
      <c r="C68380" s="1" t="s">
        <v>20556</v>
      </c>
      <c r="D68380" s="1" t="s">
        <v>19</v>
      </c>
      <c r="E68380" s="1" t="s">
        <v>20</v>
      </c>
      <c r="F68380" s="1" t="s">
        <v>848</v>
      </c>
      <c r="G68380" s="1" t="s">
        <v>140068</v>
      </c>
      <c r="H68380" s="1" t="s">
        <v>8</v>
      </c>
      <c r="I68380" s="1" t="s">
        <v>0</v>
      </c>
    </row>
    <row r="68381" spans="1:9" x14ac:dyDescent="0.3">
      <c r="A68381" s="1" t="s">
        <v>140069</v>
      </c>
      <c r="B68381" s="1" t="s">
        <v>140070</v>
      </c>
      <c r="C68381" s="1" t="s">
        <v>12820</v>
      </c>
      <c r="D68381" s="1" t="s">
        <v>13</v>
      </c>
      <c r="E68381" s="1" t="s">
        <v>0</v>
      </c>
      <c r="F68381" s="1" t="s">
        <v>12821</v>
      </c>
      <c r="G68381" s="1" t="s">
        <v>140071</v>
      </c>
      <c r="H68381" s="1" t="s">
        <v>8</v>
      </c>
      <c r="I68381" s="1" t="s">
        <v>0</v>
      </c>
    </row>
    <row r="68382" spans="1:9" x14ac:dyDescent="0.3">
      <c r="A68382" s="1" t="s">
        <v>140069</v>
      </c>
      <c r="B68382" s="1" t="s">
        <v>140070</v>
      </c>
      <c r="C68382" s="1" t="s">
        <v>29590</v>
      </c>
      <c r="D68382" s="1" t="s">
        <v>19</v>
      </c>
      <c r="E68382" s="1" t="s">
        <v>20</v>
      </c>
      <c r="F68382" s="1" t="s">
        <v>1226</v>
      </c>
      <c r="G68382" s="1" t="s">
        <v>140071</v>
      </c>
      <c r="H68382" s="1" t="s">
        <v>8</v>
      </c>
      <c r="I68382" s="1" t="s">
        <v>9</v>
      </c>
    </row>
    <row r="68383" spans="1:9" x14ac:dyDescent="0.3">
      <c r="A68383" s="1" t="s">
        <v>140072</v>
      </c>
      <c r="B68383" s="1" t="s">
        <v>140073</v>
      </c>
      <c r="C68383" s="1" t="s">
        <v>18872</v>
      </c>
      <c r="D68383" s="1" t="s">
        <v>19</v>
      </c>
      <c r="E68383" s="1" t="s">
        <v>20</v>
      </c>
      <c r="F68383" s="1" t="s">
        <v>366</v>
      </c>
      <c r="G68383" s="1" t="s">
        <v>140074</v>
      </c>
      <c r="H68383" s="1" t="s">
        <v>8</v>
      </c>
      <c r="I68383" s="1" t="s">
        <v>104</v>
      </c>
    </row>
    <row r="68384" spans="1:9" x14ac:dyDescent="0.3">
      <c r="A68384" s="1" t="s">
        <v>140075</v>
      </c>
      <c r="B68384" s="1" t="s">
        <v>140076</v>
      </c>
      <c r="C68384" s="1" t="s">
        <v>2479</v>
      </c>
      <c r="D68384" s="1" t="s">
        <v>4</v>
      </c>
      <c r="E68384" s="1" t="s">
        <v>5</v>
      </c>
      <c r="F68384" s="1" t="s">
        <v>439</v>
      </c>
      <c r="G68384" s="1" t="s">
        <v>221</v>
      </c>
      <c r="H68384" s="1" t="s">
        <v>8</v>
      </c>
      <c r="I68384" s="1" t="s">
        <v>36</v>
      </c>
    </row>
    <row r="68385" spans="1:9" x14ac:dyDescent="0.3">
      <c r="A68385" s="1" t="s">
        <v>140077</v>
      </c>
      <c r="B68385" s="1" t="s">
        <v>140078</v>
      </c>
      <c r="C68385" s="1" t="s">
        <v>17694</v>
      </c>
      <c r="D68385" s="1" t="s">
        <v>4</v>
      </c>
      <c r="E68385" s="1" t="s">
        <v>5</v>
      </c>
      <c r="F68385" s="1" t="s">
        <v>348</v>
      </c>
      <c r="G68385" s="1" t="s">
        <v>140079</v>
      </c>
      <c r="H68385" s="1" t="s">
        <v>8</v>
      </c>
      <c r="I68385" s="1" t="s">
        <v>98</v>
      </c>
    </row>
    <row r="68386" spans="1:9" x14ac:dyDescent="0.3">
      <c r="A68386" s="1" t="s">
        <v>140080</v>
      </c>
      <c r="B68386" s="1" t="s">
        <v>140081</v>
      </c>
      <c r="C68386" s="1" t="s">
        <v>124413</v>
      </c>
      <c r="D68386" s="1" t="s">
        <v>4</v>
      </c>
      <c r="E68386" s="1" t="s">
        <v>5</v>
      </c>
      <c r="F68386" s="1" t="s">
        <v>124414</v>
      </c>
      <c r="G68386" s="1" t="s">
        <v>140082</v>
      </c>
      <c r="H68386" s="1" t="s">
        <v>8</v>
      </c>
      <c r="I68386" s="1" t="s">
        <v>98</v>
      </c>
    </row>
    <row r="68387" spans="1:9" x14ac:dyDescent="0.3">
      <c r="A68387" s="1" t="s">
        <v>140083</v>
      </c>
      <c r="B68387" s="1" t="s">
        <v>140084</v>
      </c>
      <c r="C68387" s="1" t="s">
        <v>25898</v>
      </c>
      <c r="D68387" s="1" t="s">
        <v>4</v>
      </c>
      <c r="E68387" s="1" t="s">
        <v>5</v>
      </c>
      <c r="F68387" s="1" t="s">
        <v>173</v>
      </c>
      <c r="G68387" s="1" t="s">
        <v>5868</v>
      </c>
      <c r="H68387" s="1" t="s">
        <v>8</v>
      </c>
      <c r="I68387" s="1" t="s">
        <v>9</v>
      </c>
    </row>
    <row r="68388" spans="1:9" x14ac:dyDescent="0.3">
      <c r="A68388" s="1" t="s">
        <v>140083</v>
      </c>
      <c r="B68388" s="1" t="s">
        <v>140084</v>
      </c>
      <c r="C68388" s="1" t="s">
        <v>72612</v>
      </c>
      <c r="D68388" s="1" t="s">
        <v>62</v>
      </c>
      <c r="E68388" s="1" t="s">
        <v>63</v>
      </c>
      <c r="F68388" s="1" t="s">
        <v>18906</v>
      </c>
      <c r="G68388" s="1" t="s">
        <v>5868</v>
      </c>
      <c r="H68388" s="1" t="s">
        <v>8</v>
      </c>
      <c r="I68388" s="1" t="s">
        <v>9</v>
      </c>
    </row>
    <row r="68389" spans="1:9" x14ac:dyDescent="0.3">
      <c r="A68389" s="1" t="s">
        <v>140085</v>
      </c>
      <c r="B68389" s="1" t="s">
        <v>140086</v>
      </c>
      <c r="C68389" s="1" t="s">
        <v>38610</v>
      </c>
      <c r="D68389" s="1" t="s">
        <v>112</v>
      </c>
      <c r="E68389" s="1" t="s">
        <v>113</v>
      </c>
      <c r="F68389" s="1" t="s">
        <v>15340</v>
      </c>
      <c r="G68389" s="1" t="s">
        <v>1133</v>
      </c>
      <c r="H68389" s="1" t="s">
        <v>8</v>
      </c>
      <c r="I68389" s="1" t="s">
        <v>328</v>
      </c>
    </row>
    <row r="68390" spans="1:9" x14ac:dyDescent="0.3">
      <c r="A68390" s="1" t="s">
        <v>140087</v>
      </c>
      <c r="B68390" s="1" t="s">
        <v>140088</v>
      </c>
      <c r="C68390" s="1" t="s">
        <v>3172</v>
      </c>
      <c r="D68390" s="1" t="s">
        <v>13</v>
      </c>
      <c r="E68390" s="1" t="s">
        <v>0</v>
      </c>
      <c r="F68390" s="1" t="s">
        <v>3173</v>
      </c>
      <c r="G68390" s="1" t="s">
        <v>140089</v>
      </c>
      <c r="H68390" s="1" t="s">
        <v>8</v>
      </c>
      <c r="I68390" s="1" t="s">
        <v>0</v>
      </c>
    </row>
    <row r="68391" spans="1:9" x14ac:dyDescent="0.3">
      <c r="A68391" s="1" t="s">
        <v>140087</v>
      </c>
      <c r="B68391" s="1" t="s">
        <v>140088</v>
      </c>
      <c r="C68391" s="1" t="s">
        <v>6647</v>
      </c>
      <c r="D68391" s="1" t="s">
        <v>13</v>
      </c>
      <c r="E68391" s="1" t="s">
        <v>0</v>
      </c>
      <c r="F68391" s="1" t="s">
        <v>6648</v>
      </c>
      <c r="G68391" s="1" t="s">
        <v>140089</v>
      </c>
      <c r="H68391" s="1" t="s">
        <v>8</v>
      </c>
      <c r="I68391" s="1" t="s">
        <v>0</v>
      </c>
    </row>
    <row r="68392" spans="1:9" x14ac:dyDescent="0.3">
      <c r="A68392" s="1" t="s">
        <v>140087</v>
      </c>
      <c r="B68392" s="1" t="s">
        <v>140088</v>
      </c>
      <c r="C68392" s="1" t="s">
        <v>9056</v>
      </c>
      <c r="D68392" s="1" t="s">
        <v>13</v>
      </c>
      <c r="E68392" s="1" t="s">
        <v>0</v>
      </c>
      <c r="F68392" s="1" t="s">
        <v>9057</v>
      </c>
      <c r="G68392" s="1" t="s">
        <v>140089</v>
      </c>
      <c r="H68392" s="1" t="s">
        <v>8</v>
      </c>
      <c r="I68392" s="1" t="s">
        <v>0</v>
      </c>
    </row>
    <row r="68393" spans="1:9" x14ac:dyDescent="0.3">
      <c r="A68393" s="1" t="s">
        <v>140087</v>
      </c>
      <c r="B68393" s="1" t="s">
        <v>140090</v>
      </c>
      <c r="C68393" s="1" t="s">
        <v>54905</v>
      </c>
      <c r="D68393" s="1" t="s">
        <v>13</v>
      </c>
      <c r="E68393" s="1" t="s">
        <v>0</v>
      </c>
      <c r="F68393" s="1" t="s">
        <v>53471</v>
      </c>
      <c r="G68393" s="1" t="s">
        <v>140089</v>
      </c>
      <c r="H68393" s="1" t="s">
        <v>8</v>
      </c>
      <c r="I68393" s="1" t="s">
        <v>0</v>
      </c>
    </row>
    <row r="68394" spans="1:9" x14ac:dyDescent="0.3">
      <c r="A68394" s="1" t="s">
        <v>140091</v>
      </c>
      <c r="B68394" s="1" t="s">
        <v>140092</v>
      </c>
      <c r="C68394" s="1" t="s">
        <v>5820</v>
      </c>
      <c r="D68394" s="1" t="s">
        <v>112</v>
      </c>
      <c r="E68394" s="1" t="s">
        <v>113</v>
      </c>
      <c r="F68394" s="1" t="s">
        <v>279</v>
      </c>
      <c r="G68394" s="1" t="s">
        <v>140093</v>
      </c>
      <c r="H68394" s="1" t="s">
        <v>8</v>
      </c>
      <c r="I68394" s="1" t="s">
        <v>55</v>
      </c>
    </row>
    <row r="68395" spans="1:9" x14ac:dyDescent="0.3">
      <c r="A68395" s="1" t="s">
        <v>140094</v>
      </c>
      <c r="B68395" s="1" t="s">
        <v>140095</v>
      </c>
      <c r="C68395" s="1" t="s">
        <v>1242</v>
      </c>
      <c r="D68395" s="1" t="s">
        <v>112</v>
      </c>
      <c r="E68395" s="1" t="s">
        <v>113</v>
      </c>
      <c r="F68395" s="1" t="s">
        <v>1243</v>
      </c>
      <c r="G68395" s="1" t="s">
        <v>140096</v>
      </c>
      <c r="H68395" s="1" t="s">
        <v>8</v>
      </c>
      <c r="I68395" s="1" t="s">
        <v>49</v>
      </c>
    </row>
    <row r="68396" spans="1:9" x14ac:dyDescent="0.3">
      <c r="A68396" s="1" t="s">
        <v>140097</v>
      </c>
      <c r="B68396" s="1" t="s">
        <v>140098</v>
      </c>
      <c r="C68396" s="1" t="s">
        <v>15436</v>
      </c>
      <c r="D68396" s="1" t="s">
        <v>19</v>
      </c>
      <c r="E68396" s="1" t="s">
        <v>20</v>
      </c>
      <c r="F68396" s="1" t="s">
        <v>15437</v>
      </c>
      <c r="G68396" s="1" t="s">
        <v>715</v>
      </c>
      <c r="H68396" s="1" t="s">
        <v>8</v>
      </c>
      <c r="I68396" s="1" t="s">
        <v>0</v>
      </c>
    </row>
    <row r="68397" spans="1:9" x14ac:dyDescent="0.3">
      <c r="A68397" s="1" t="s">
        <v>140097</v>
      </c>
      <c r="B68397" s="1" t="s">
        <v>140098</v>
      </c>
      <c r="C68397" s="1" t="s">
        <v>10334</v>
      </c>
      <c r="D68397" s="1" t="s">
        <v>19</v>
      </c>
      <c r="E68397" s="1" t="s">
        <v>20</v>
      </c>
      <c r="F68397" s="1" t="s">
        <v>230</v>
      </c>
      <c r="G68397" s="1" t="s">
        <v>715</v>
      </c>
      <c r="H68397" s="1" t="s">
        <v>8</v>
      </c>
      <c r="I68397" s="1" t="s">
        <v>0</v>
      </c>
    </row>
    <row r="68398" spans="1:9" x14ac:dyDescent="0.3">
      <c r="A68398" s="1" t="s">
        <v>140099</v>
      </c>
      <c r="B68398" s="1" t="s">
        <v>140100</v>
      </c>
      <c r="C68398" s="1" t="s">
        <v>10826</v>
      </c>
      <c r="D68398" s="1" t="s">
        <v>62</v>
      </c>
      <c r="E68398" s="1" t="s">
        <v>63</v>
      </c>
      <c r="F68398" s="1" t="s">
        <v>10827</v>
      </c>
      <c r="G68398" s="1" t="s">
        <v>140101</v>
      </c>
      <c r="H68398" s="1" t="s">
        <v>8</v>
      </c>
      <c r="I68398" s="1" t="s">
        <v>9</v>
      </c>
    </row>
    <row r="68399" spans="1:9" x14ac:dyDescent="0.3">
      <c r="A68399" s="1" t="s">
        <v>140102</v>
      </c>
      <c r="B68399" s="1" t="s">
        <v>140103</v>
      </c>
      <c r="C68399" s="1" t="s">
        <v>4996</v>
      </c>
      <c r="D68399" s="1" t="s">
        <v>13</v>
      </c>
      <c r="E68399" s="1" t="s">
        <v>0</v>
      </c>
      <c r="F68399" s="1" t="s">
        <v>4997</v>
      </c>
      <c r="G68399" s="1" t="s">
        <v>139918</v>
      </c>
      <c r="H68399" s="1" t="s">
        <v>8</v>
      </c>
      <c r="I68399" s="1" t="s">
        <v>0</v>
      </c>
    </row>
    <row r="68400" spans="1:9" x14ac:dyDescent="0.3">
      <c r="A68400" s="1" t="s">
        <v>140104</v>
      </c>
      <c r="B68400" s="1" t="s">
        <v>140105</v>
      </c>
      <c r="C68400" s="1" t="s">
        <v>7613</v>
      </c>
      <c r="D68400" s="1" t="s">
        <v>62</v>
      </c>
      <c r="E68400" s="1" t="s">
        <v>63</v>
      </c>
      <c r="F68400" s="1" t="s">
        <v>1305</v>
      </c>
      <c r="G68400" s="1" t="s">
        <v>33762</v>
      </c>
      <c r="H68400" s="1" t="s">
        <v>8</v>
      </c>
      <c r="I68400" s="1" t="s">
        <v>9</v>
      </c>
    </row>
    <row r="68401" spans="1:9" x14ac:dyDescent="0.3">
      <c r="A68401" s="1" t="s">
        <v>140106</v>
      </c>
      <c r="B68401" s="1" t="s">
        <v>140107</v>
      </c>
      <c r="C68401" s="1" t="s">
        <v>14160</v>
      </c>
      <c r="D68401" s="1" t="s">
        <v>19</v>
      </c>
      <c r="E68401" s="1" t="s">
        <v>20</v>
      </c>
      <c r="F68401" s="1" t="s">
        <v>1497</v>
      </c>
      <c r="G68401" s="1" t="s">
        <v>140108</v>
      </c>
      <c r="H68401" s="1" t="s">
        <v>8</v>
      </c>
      <c r="I68401" s="1" t="s">
        <v>9</v>
      </c>
    </row>
    <row r="68402" spans="1:9" x14ac:dyDescent="0.3">
      <c r="A68402" s="1" t="s">
        <v>140109</v>
      </c>
      <c r="B68402" s="1" t="s">
        <v>140110</v>
      </c>
      <c r="C68402" s="1" t="s">
        <v>129114</v>
      </c>
      <c r="D68402" s="1" t="s">
        <v>66</v>
      </c>
      <c r="E68402" s="1" t="s">
        <v>67</v>
      </c>
      <c r="F68402" s="1" t="s">
        <v>129115</v>
      </c>
      <c r="G68402" s="1" t="s">
        <v>107434</v>
      </c>
      <c r="H68402" s="1" t="s">
        <v>8</v>
      </c>
      <c r="I68402" s="1" t="s">
        <v>23</v>
      </c>
    </row>
    <row r="68403" spans="1:9" x14ac:dyDescent="0.3">
      <c r="A68403" s="1" t="s">
        <v>140111</v>
      </c>
      <c r="B68403" s="1" t="s">
        <v>140112</v>
      </c>
      <c r="C68403" s="1" t="s">
        <v>140113</v>
      </c>
      <c r="D68403" s="1"/>
      <c r="E68403" s="1" t="s">
        <v>109971</v>
      </c>
      <c r="F68403" s="1" t="s">
        <v>0</v>
      </c>
      <c r="G68403" s="1"/>
      <c r="H68403" s="1" t="s">
        <v>0</v>
      </c>
      <c r="I68403" s="1" t="s">
        <v>0</v>
      </c>
    </row>
    <row r="68404" spans="1:9" x14ac:dyDescent="0.3">
      <c r="A68404" s="1" t="s">
        <v>140114</v>
      </c>
      <c r="B68404" s="1" t="s">
        <v>140115</v>
      </c>
      <c r="C68404" s="1" t="s">
        <v>4522</v>
      </c>
      <c r="D68404" s="1" t="s">
        <v>13</v>
      </c>
      <c r="E68404" s="1" t="s">
        <v>0</v>
      </c>
      <c r="F68404" s="1" t="s">
        <v>4523</v>
      </c>
      <c r="G68404" s="1" t="s">
        <v>140116</v>
      </c>
      <c r="H68404" s="1" t="s">
        <v>8</v>
      </c>
      <c r="I68404" s="1" t="s">
        <v>0</v>
      </c>
    </row>
    <row r="68405" spans="1:9" x14ac:dyDescent="0.3">
      <c r="A68405" s="1" t="s">
        <v>140117</v>
      </c>
      <c r="B68405" s="1" t="s">
        <v>140118</v>
      </c>
      <c r="C68405" s="1" t="s">
        <v>15436</v>
      </c>
      <c r="D68405" s="1" t="s">
        <v>19</v>
      </c>
      <c r="E68405" s="1" t="s">
        <v>20</v>
      </c>
      <c r="F68405" s="1" t="s">
        <v>15437</v>
      </c>
      <c r="G68405" s="1" t="s">
        <v>129769</v>
      </c>
      <c r="H68405" s="1" t="s">
        <v>8</v>
      </c>
      <c r="I68405" s="1" t="s">
        <v>0</v>
      </c>
    </row>
    <row r="68406" spans="1:9" x14ac:dyDescent="0.3">
      <c r="A68406" s="1" t="s">
        <v>140119</v>
      </c>
      <c r="B68406" s="1" t="s">
        <v>140120</v>
      </c>
      <c r="C68406" s="1" t="s">
        <v>22341</v>
      </c>
      <c r="D68406" s="1" t="s">
        <v>4</v>
      </c>
      <c r="E68406" s="1" t="s">
        <v>5</v>
      </c>
      <c r="F68406" s="1" t="s">
        <v>6487</v>
      </c>
      <c r="G68406" s="1" t="s">
        <v>322</v>
      </c>
      <c r="H68406" s="1" t="s">
        <v>8</v>
      </c>
      <c r="I68406" s="1" t="s">
        <v>55</v>
      </c>
    </row>
    <row r="68407" spans="1:9" x14ac:dyDescent="0.3">
      <c r="A68407" s="1" t="s">
        <v>140119</v>
      </c>
      <c r="B68407" s="1" t="s">
        <v>140120</v>
      </c>
      <c r="C68407" s="1" t="s">
        <v>136664</v>
      </c>
      <c r="D68407" s="1" t="s">
        <v>4</v>
      </c>
      <c r="E68407" s="1" t="s">
        <v>5</v>
      </c>
      <c r="F68407" s="1" t="s">
        <v>387</v>
      </c>
      <c r="G68407" s="1" t="s">
        <v>322</v>
      </c>
      <c r="H68407" s="1" t="s">
        <v>8</v>
      </c>
      <c r="I68407" s="1" t="s">
        <v>98</v>
      </c>
    </row>
    <row r="68408" spans="1:9" x14ac:dyDescent="0.3">
      <c r="A68408" s="1" t="s">
        <v>140121</v>
      </c>
      <c r="B68408" s="1" t="s">
        <v>140122</v>
      </c>
      <c r="C68408" s="1" t="s">
        <v>140123</v>
      </c>
      <c r="D68408" s="1"/>
      <c r="E68408" s="1" t="s">
        <v>109971</v>
      </c>
      <c r="F68408" s="1" t="s">
        <v>0</v>
      </c>
      <c r="G68408" s="1"/>
      <c r="H68408" s="1" t="s">
        <v>0</v>
      </c>
      <c r="I68408" s="1" t="s">
        <v>0</v>
      </c>
    </row>
    <row r="68409" spans="1:9" x14ac:dyDescent="0.3">
      <c r="A68409" s="1" t="s">
        <v>140124</v>
      </c>
      <c r="B68409" s="1" t="s">
        <v>140125</v>
      </c>
      <c r="C68409" s="1" t="s">
        <v>30307</v>
      </c>
      <c r="D68409" s="1" t="s">
        <v>19</v>
      </c>
      <c r="E68409" s="1" t="s">
        <v>20</v>
      </c>
      <c r="F68409" s="1" t="s">
        <v>1534</v>
      </c>
      <c r="G68409" s="1" t="s">
        <v>140126</v>
      </c>
      <c r="H68409" s="1" t="s">
        <v>8</v>
      </c>
      <c r="I68409" s="1" t="s">
        <v>0</v>
      </c>
    </row>
    <row r="68410" spans="1:9" x14ac:dyDescent="0.3">
      <c r="A68410" s="1" t="s">
        <v>140127</v>
      </c>
      <c r="B68410" s="1" t="s">
        <v>140128</v>
      </c>
      <c r="C68410" s="1" t="s">
        <v>30049</v>
      </c>
      <c r="D68410" s="1" t="s">
        <v>62</v>
      </c>
      <c r="E68410" s="1" t="s">
        <v>63</v>
      </c>
      <c r="F68410" s="1" t="s">
        <v>6401</v>
      </c>
      <c r="G68410" s="1" t="s">
        <v>137869</v>
      </c>
      <c r="H68410" s="1" t="s">
        <v>8</v>
      </c>
      <c r="I68410" s="1" t="s">
        <v>9</v>
      </c>
    </row>
    <row r="68411" spans="1:9" x14ac:dyDescent="0.3">
      <c r="A68411" s="1" t="s">
        <v>140129</v>
      </c>
      <c r="B68411" s="1" t="s">
        <v>140130</v>
      </c>
      <c r="C68411" s="1" t="s">
        <v>30049</v>
      </c>
      <c r="D68411" s="1" t="s">
        <v>62</v>
      </c>
      <c r="E68411" s="1" t="s">
        <v>63</v>
      </c>
      <c r="F68411" s="1" t="s">
        <v>6401</v>
      </c>
      <c r="G68411" s="1" t="s">
        <v>137869</v>
      </c>
      <c r="H68411" s="1" t="s">
        <v>8</v>
      </c>
      <c r="I68411" s="1" t="s">
        <v>9</v>
      </c>
    </row>
    <row r="68412" spans="1:9" x14ac:dyDescent="0.3">
      <c r="A68412" s="1" t="s">
        <v>140131</v>
      </c>
      <c r="B68412" s="1" t="s">
        <v>140132</v>
      </c>
      <c r="C68412" s="1" t="s">
        <v>39376</v>
      </c>
      <c r="D68412" s="1" t="s">
        <v>4</v>
      </c>
      <c r="E68412" s="1" t="s">
        <v>5</v>
      </c>
      <c r="F68412" s="1" t="s">
        <v>39377</v>
      </c>
      <c r="G68412" s="1" t="s">
        <v>102897</v>
      </c>
      <c r="H68412" s="1" t="s">
        <v>8</v>
      </c>
      <c r="I68412" s="1" t="s">
        <v>55</v>
      </c>
    </row>
    <row r="68413" spans="1:9" x14ac:dyDescent="0.3">
      <c r="A68413" s="1" t="s">
        <v>140133</v>
      </c>
      <c r="B68413" s="1" t="s">
        <v>140134</v>
      </c>
      <c r="C68413" s="1" t="s">
        <v>111716</v>
      </c>
      <c r="D68413" s="1"/>
      <c r="E68413" s="1" t="s">
        <v>109971</v>
      </c>
      <c r="F68413" s="1" t="s">
        <v>0</v>
      </c>
      <c r="G68413" s="1"/>
      <c r="H68413" s="1" t="s">
        <v>0</v>
      </c>
      <c r="I68413" s="1" t="s">
        <v>0</v>
      </c>
    </row>
    <row r="68414" spans="1:9" x14ac:dyDescent="0.3">
      <c r="A68414" s="1" t="s">
        <v>140133</v>
      </c>
      <c r="B68414" s="1" t="s">
        <v>140134</v>
      </c>
      <c r="C68414" s="1" t="s">
        <v>2758</v>
      </c>
      <c r="D68414" s="1" t="s">
        <v>62</v>
      </c>
      <c r="E68414" s="1" t="s">
        <v>63</v>
      </c>
      <c r="F68414" s="1" t="s">
        <v>2759</v>
      </c>
      <c r="G68414" s="1" t="s">
        <v>140135</v>
      </c>
      <c r="H68414" s="1" t="s">
        <v>8</v>
      </c>
      <c r="I68414" s="1" t="s">
        <v>9</v>
      </c>
    </row>
    <row r="68415" spans="1:9" x14ac:dyDescent="0.3">
      <c r="A68415" s="1" t="s">
        <v>140136</v>
      </c>
      <c r="B68415" s="1" t="s">
        <v>140137</v>
      </c>
      <c r="C68415" s="1" t="s">
        <v>136996</v>
      </c>
      <c r="D68415" s="1"/>
      <c r="E68415" s="1" t="s">
        <v>109971</v>
      </c>
      <c r="F68415" s="1" t="s">
        <v>0</v>
      </c>
      <c r="G68415" s="1"/>
      <c r="H68415" s="1" t="s">
        <v>0</v>
      </c>
      <c r="I68415" s="1" t="s">
        <v>0</v>
      </c>
    </row>
    <row r="68416" spans="1:9" x14ac:dyDescent="0.3">
      <c r="A68416" s="1" t="s">
        <v>140138</v>
      </c>
      <c r="B68416" s="1" t="s">
        <v>140139</v>
      </c>
      <c r="C68416" s="1" t="s">
        <v>126238</v>
      </c>
      <c r="D68416" s="1"/>
      <c r="E68416" s="1" t="s">
        <v>109971</v>
      </c>
      <c r="F68416" s="1" t="s">
        <v>0</v>
      </c>
      <c r="G68416" s="1"/>
      <c r="H68416" s="1" t="s">
        <v>0</v>
      </c>
      <c r="I68416" s="1" t="s">
        <v>0</v>
      </c>
    </row>
    <row r="68417" spans="1:9" x14ac:dyDescent="0.3">
      <c r="A68417" s="1" t="s">
        <v>140140</v>
      </c>
      <c r="B68417" s="1" t="s">
        <v>140141</v>
      </c>
      <c r="C68417" s="1" t="s">
        <v>119463</v>
      </c>
      <c r="D68417" s="1"/>
      <c r="E68417" s="1" t="s">
        <v>109971</v>
      </c>
      <c r="F68417" s="1" t="s">
        <v>0</v>
      </c>
      <c r="G68417" s="1"/>
      <c r="H68417" s="1" t="s">
        <v>0</v>
      </c>
      <c r="I68417" s="1" t="s">
        <v>0</v>
      </c>
    </row>
    <row r="68418" spans="1:9" x14ac:dyDescent="0.3">
      <c r="A68418" s="1" t="s">
        <v>140142</v>
      </c>
      <c r="B68418" s="1" t="s">
        <v>140143</v>
      </c>
      <c r="C68418" s="1" t="s">
        <v>14686</v>
      </c>
      <c r="D68418" s="1" t="s">
        <v>4</v>
      </c>
      <c r="E68418" s="1" t="s">
        <v>5</v>
      </c>
      <c r="F68418" s="1" t="s">
        <v>818</v>
      </c>
      <c r="G68418" s="1" t="s">
        <v>140144</v>
      </c>
      <c r="H68418" s="1" t="s">
        <v>8</v>
      </c>
      <c r="I68418" s="1" t="s">
        <v>0</v>
      </c>
    </row>
    <row r="68419" spans="1:9" x14ac:dyDescent="0.3">
      <c r="A68419" s="1" t="s">
        <v>140145</v>
      </c>
      <c r="B68419" s="1" t="s">
        <v>140146</v>
      </c>
      <c r="C68419" s="1" t="s">
        <v>40695</v>
      </c>
      <c r="D68419" s="1" t="s">
        <v>32</v>
      </c>
      <c r="E68419" s="1" t="s">
        <v>33</v>
      </c>
      <c r="F68419" s="1" t="s">
        <v>999</v>
      </c>
      <c r="G68419" s="1" t="s">
        <v>48757</v>
      </c>
      <c r="H68419" s="1" t="s">
        <v>8</v>
      </c>
      <c r="I68419" s="1" t="s">
        <v>9</v>
      </c>
    </row>
    <row r="68420" spans="1:9" x14ac:dyDescent="0.3">
      <c r="A68420" s="1" t="s">
        <v>140147</v>
      </c>
      <c r="B68420" s="1" t="s">
        <v>140148</v>
      </c>
      <c r="C68420" s="1" t="s">
        <v>3968</v>
      </c>
      <c r="D68420" s="1" t="s">
        <v>13</v>
      </c>
      <c r="E68420" s="1" t="s">
        <v>0</v>
      </c>
      <c r="F68420" s="1" t="s">
        <v>3969</v>
      </c>
      <c r="G68420" s="1" t="s">
        <v>140149</v>
      </c>
      <c r="H68420" s="1" t="s">
        <v>8</v>
      </c>
      <c r="I68420" s="1" t="s">
        <v>0</v>
      </c>
    </row>
    <row r="68421" spans="1:9" x14ac:dyDescent="0.3">
      <c r="A68421" s="1" t="s">
        <v>140147</v>
      </c>
      <c r="B68421" s="1" t="s">
        <v>140148</v>
      </c>
      <c r="C68421" s="1" t="s">
        <v>34002</v>
      </c>
      <c r="D68421" s="1" t="s">
        <v>19</v>
      </c>
      <c r="E68421" s="1" t="s">
        <v>20</v>
      </c>
      <c r="F68421" s="1" t="s">
        <v>387</v>
      </c>
      <c r="G68421" s="1" t="s">
        <v>140149</v>
      </c>
      <c r="H68421" s="1" t="s">
        <v>8</v>
      </c>
      <c r="I68421" s="1" t="s">
        <v>55</v>
      </c>
    </row>
    <row r="68422" spans="1:9" x14ac:dyDescent="0.3">
      <c r="A68422" s="1" t="s">
        <v>140150</v>
      </c>
      <c r="B68422" s="1" t="s">
        <v>140151</v>
      </c>
      <c r="C68422" s="1" t="s">
        <v>56652</v>
      </c>
      <c r="D68422" s="1" t="s">
        <v>4</v>
      </c>
      <c r="E68422" s="1" t="s">
        <v>5</v>
      </c>
      <c r="F68422" s="1" t="s">
        <v>3060</v>
      </c>
      <c r="G68422" s="1" t="s">
        <v>140152</v>
      </c>
      <c r="H68422" s="1" t="s">
        <v>8</v>
      </c>
      <c r="I68422" s="1" t="s">
        <v>806</v>
      </c>
    </row>
    <row r="68423" spans="1:9" x14ac:dyDescent="0.3">
      <c r="A68423" s="1" t="s">
        <v>140153</v>
      </c>
      <c r="B68423" s="1" t="s">
        <v>140154</v>
      </c>
      <c r="C68423" s="1" t="s">
        <v>1076</v>
      </c>
      <c r="D68423" s="1" t="s">
        <v>62</v>
      </c>
      <c r="E68423" s="1" t="s">
        <v>63</v>
      </c>
      <c r="F68423" s="1" t="s">
        <v>1077</v>
      </c>
      <c r="G68423" s="1" t="s">
        <v>140155</v>
      </c>
      <c r="H68423" s="1" t="s">
        <v>8</v>
      </c>
      <c r="I68423" s="1" t="s">
        <v>49</v>
      </c>
    </row>
    <row r="68424" spans="1:9" x14ac:dyDescent="0.3">
      <c r="A68424" s="1" t="s">
        <v>140156</v>
      </c>
      <c r="B68424" s="1" t="s">
        <v>140157</v>
      </c>
      <c r="C68424" s="1" t="s">
        <v>56652</v>
      </c>
      <c r="D68424" s="1" t="s">
        <v>4</v>
      </c>
      <c r="E68424" s="1" t="s">
        <v>5</v>
      </c>
      <c r="F68424" s="1" t="s">
        <v>3060</v>
      </c>
      <c r="G68424" s="1" t="s">
        <v>140152</v>
      </c>
      <c r="H68424" s="1" t="s">
        <v>8</v>
      </c>
      <c r="I68424" s="1" t="s">
        <v>806</v>
      </c>
    </row>
    <row r="68425" spans="1:9" x14ac:dyDescent="0.3">
      <c r="A68425" s="1" t="s">
        <v>140158</v>
      </c>
      <c r="B68425" s="1" t="s">
        <v>140159</v>
      </c>
      <c r="C68425" s="1" t="s">
        <v>4232</v>
      </c>
      <c r="D68425" s="1" t="s">
        <v>4</v>
      </c>
      <c r="E68425" s="1" t="s">
        <v>5</v>
      </c>
      <c r="F68425" s="1" t="s">
        <v>625</v>
      </c>
      <c r="G68425" s="1" t="s">
        <v>36095</v>
      </c>
      <c r="H68425" s="1" t="s">
        <v>8</v>
      </c>
      <c r="I68425" s="1" t="s">
        <v>9</v>
      </c>
    </row>
    <row r="68426" spans="1:9" x14ac:dyDescent="0.3">
      <c r="A68426" s="1" t="s">
        <v>140160</v>
      </c>
      <c r="B68426" s="1" t="s">
        <v>140161</v>
      </c>
      <c r="C68426" s="1" t="s">
        <v>734</v>
      </c>
      <c r="D68426" s="1" t="s">
        <v>112</v>
      </c>
      <c r="E68426" s="1" t="s">
        <v>113</v>
      </c>
      <c r="F68426" s="1" t="s">
        <v>735</v>
      </c>
      <c r="G68426" s="1" t="s">
        <v>140162</v>
      </c>
      <c r="H68426" s="1" t="s">
        <v>8</v>
      </c>
      <c r="I68426" s="1" t="s">
        <v>0</v>
      </c>
    </row>
    <row r="68427" spans="1:9" x14ac:dyDescent="0.3">
      <c r="A68427" s="1" t="s">
        <v>140163</v>
      </c>
      <c r="B68427" s="1" t="s">
        <v>140164</v>
      </c>
      <c r="C68427" s="1" t="s">
        <v>140165</v>
      </c>
      <c r="D68427" s="1"/>
      <c r="E68427" s="1" t="s">
        <v>109971</v>
      </c>
      <c r="F68427" s="1" t="s">
        <v>0</v>
      </c>
      <c r="G68427" s="1"/>
      <c r="H68427" s="1" t="s">
        <v>0</v>
      </c>
      <c r="I68427" s="1" t="s">
        <v>0</v>
      </c>
    </row>
    <row r="68428" spans="1:9" x14ac:dyDescent="0.3">
      <c r="A68428" s="1" t="s">
        <v>140166</v>
      </c>
      <c r="B68428" s="1" t="s">
        <v>140167</v>
      </c>
      <c r="C68428" s="1" t="s">
        <v>35381</v>
      </c>
      <c r="D68428" s="1" t="s">
        <v>112</v>
      </c>
      <c r="E68428" s="1" t="s">
        <v>113</v>
      </c>
      <c r="F68428" s="1" t="s">
        <v>35382</v>
      </c>
      <c r="G68428" s="1" t="s">
        <v>140168</v>
      </c>
      <c r="H68428" s="1" t="s">
        <v>8</v>
      </c>
      <c r="I68428" s="1" t="s">
        <v>0</v>
      </c>
    </row>
    <row r="68429" spans="1:9" x14ac:dyDescent="0.3">
      <c r="A68429" s="1" t="s">
        <v>140169</v>
      </c>
      <c r="B68429" s="1" t="s">
        <v>140170</v>
      </c>
      <c r="C68429" s="1" t="s">
        <v>12033</v>
      </c>
      <c r="D68429" s="1" t="s">
        <v>62</v>
      </c>
      <c r="E68429" s="1" t="s">
        <v>63</v>
      </c>
      <c r="F68429" s="1" t="s">
        <v>2939</v>
      </c>
      <c r="G68429" s="1" t="s">
        <v>140171</v>
      </c>
      <c r="H68429" s="1" t="s">
        <v>8</v>
      </c>
      <c r="I68429" s="1" t="s">
        <v>9</v>
      </c>
    </row>
    <row r="68430" spans="1:9" x14ac:dyDescent="0.3">
      <c r="A68430" s="1" t="s">
        <v>140172</v>
      </c>
      <c r="B68430" s="1" t="s">
        <v>140173</v>
      </c>
      <c r="C68430" s="1" t="s">
        <v>3871</v>
      </c>
      <c r="D68430" s="1" t="s">
        <v>4</v>
      </c>
      <c r="E68430" s="1" t="s">
        <v>5</v>
      </c>
      <c r="F68430" s="1" t="s">
        <v>144</v>
      </c>
      <c r="G68430" s="1" t="s">
        <v>140152</v>
      </c>
      <c r="H68430" s="1" t="s">
        <v>8</v>
      </c>
      <c r="I68430" s="1" t="s">
        <v>9</v>
      </c>
    </row>
    <row r="68431" spans="1:9" x14ac:dyDescent="0.3">
      <c r="A68431" s="1" t="s">
        <v>140174</v>
      </c>
      <c r="B68431" s="1" t="s">
        <v>140175</v>
      </c>
      <c r="C68431" s="1" t="s">
        <v>80472</v>
      </c>
      <c r="D68431" s="1" t="s">
        <v>4</v>
      </c>
      <c r="E68431" s="1" t="s">
        <v>5</v>
      </c>
      <c r="F68431" s="1" t="s">
        <v>20681</v>
      </c>
      <c r="G68431" s="1" t="s">
        <v>140176</v>
      </c>
      <c r="H68431" s="1" t="s">
        <v>8</v>
      </c>
      <c r="I68431" s="1" t="s">
        <v>9</v>
      </c>
    </row>
    <row r="68432" spans="1:9" x14ac:dyDescent="0.3">
      <c r="A68432" s="1" t="s">
        <v>140177</v>
      </c>
      <c r="B68432" s="1" t="s">
        <v>140178</v>
      </c>
      <c r="C68432" s="1" t="s">
        <v>140179</v>
      </c>
      <c r="D68432" s="1" t="s">
        <v>140180</v>
      </c>
      <c r="E68432" s="1" t="s">
        <v>33</v>
      </c>
      <c r="F68432" s="1" t="s">
        <v>140181</v>
      </c>
      <c r="G68432" s="1" t="s">
        <v>140182</v>
      </c>
      <c r="H68432" s="1" t="s">
        <v>0</v>
      </c>
      <c r="I68432" s="1" t="s">
        <v>0</v>
      </c>
    </row>
    <row r="68433" spans="1:9" x14ac:dyDescent="0.3">
      <c r="A68433" s="1" t="s">
        <v>140183</v>
      </c>
      <c r="B68433" s="1" t="s">
        <v>140184</v>
      </c>
      <c r="C68433" s="1" t="s">
        <v>42018</v>
      </c>
      <c r="D68433" s="1" t="s">
        <v>4</v>
      </c>
      <c r="E68433" s="1" t="s">
        <v>5</v>
      </c>
      <c r="F68433" s="1" t="s">
        <v>1490</v>
      </c>
      <c r="G68433" s="1" t="s">
        <v>140144</v>
      </c>
      <c r="H68433" s="1" t="s">
        <v>8</v>
      </c>
      <c r="I68433" s="1" t="s">
        <v>49</v>
      </c>
    </row>
    <row r="68434" spans="1:9" x14ac:dyDescent="0.3">
      <c r="A68434" s="1" t="s">
        <v>140185</v>
      </c>
      <c r="B68434" s="1" t="s">
        <v>140186</v>
      </c>
      <c r="C68434" s="1" t="s">
        <v>140187</v>
      </c>
      <c r="D68434" s="1"/>
      <c r="E68434" s="1" t="s">
        <v>109971</v>
      </c>
      <c r="F68434" s="1" t="s">
        <v>0</v>
      </c>
      <c r="G68434" s="1"/>
      <c r="H68434" s="1" t="s">
        <v>0</v>
      </c>
      <c r="I68434" s="1" t="s">
        <v>0</v>
      </c>
    </row>
    <row r="68435" spans="1:9" x14ac:dyDescent="0.3">
      <c r="A68435" s="1" t="s">
        <v>140188</v>
      </c>
      <c r="B68435" s="1" t="s">
        <v>140189</v>
      </c>
      <c r="C68435" s="1" t="s">
        <v>139632</v>
      </c>
      <c r="D68435" s="1"/>
      <c r="E68435" s="1" t="s">
        <v>109971</v>
      </c>
      <c r="F68435" s="1" t="s">
        <v>0</v>
      </c>
      <c r="G68435" s="1"/>
      <c r="H68435" s="1" t="s">
        <v>0</v>
      </c>
      <c r="I68435" s="1" t="s">
        <v>0</v>
      </c>
    </row>
    <row r="68436" spans="1:9" x14ac:dyDescent="0.3">
      <c r="A68436" s="1" t="s">
        <v>140188</v>
      </c>
      <c r="B68436" s="1" t="s">
        <v>140189</v>
      </c>
      <c r="C68436" s="1" t="s">
        <v>139633</v>
      </c>
      <c r="D68436" s="1"/>
      <c r="E68436" s="1" t="s">
        <v>109971</v>
      </c>
      <c r="F68436" s="1" t="s">
        <v>0</v>
      </c>
      <c r="G68436" s="1"/>
      <c r="H68436" s="1" t="s">
        <v>0</v>
      </c>
      <c r="I68436" s="1" t="s">
        <v>0</v>
      </c>
    </row>
    <row r="68437" spans="1:9" x14ac:dyDescent="0.3">
      <c r="A68437" s="1" t="s">
        <v>140190</v>
      </c>
      <c r="B68437" s="1" t="s">
        <v>140191</v>
      </c>
      <c r="C68437" s="1" t="s">
        <v>947</v>
      </c>
      <c r="D68437" s="1" t="s">
        <v>62</v>
      </c>
      <c r="E68437" s="1" t="s">
        <v>63</v>
      </c>
      <c r="F68437" s="1" t="s">
        <v>948</v>
      </c>
      <c r="G68437" s="1" t="s">
        <v>113488</v>
      </c>
      <c r="H68437" s="1" t="s">
        <v>8</v>
      </c>
      <c r="I68437" s="1" t="s">
        <v>0</v>
      </c>
    </row>
    <row r="68438" spans="1:9" x14ac:dyDescent="0.3">
      <c r="A68438" s="1" t="s">
        <v>140192</v>
      </c>
      <c r="B68438" s="1" t="s">
        <v>140193</v>
      </c>
      <c r="C68438" s="1" t="s">
        <v>2459</v>
      </c>
      <c r="D68438" s="1" t="s">
        <v>4</v>
      </c>
      <c r="E68438" s="1" t="s">
        <v>5</v>
      </c>
      <c r="F68438" s="1" t="s">
        <v>2460</v>
      </c>
      <c r="G68438" s="1" t="s">
        <v>125567</v>
      </c>
      <c r="H68438" s="1" t="s">
        <v>8</v>
      </c>
      <c r="I68438" s="1" t="s">
        <v>9</v>
      </c>
    </row>
    <row r="68439" spans="1:9" x14ac:dyDescent="0.3">
      <c r="A68439" s="1" t="s">
        <v>140194</v>
      </c>
      <c r="B68439" s="1" t="s">
        <v>140195</v>
      </c>
      <c r="C68439" s="1" t="s">
        <v>3871</v>
      </c>
      <c r="D68439" s="1" t="s">
        <v>4</v>
      </c>
      <c r="E68439" s="1" t="s">
        <v>5</v>
      </c>
      <c r="F68439" s="1" t="s">
        <v>144</v>
      </c>
      <c r="G68439" s="1" t="s">
        <v>140152</v>
      </c>
      <c r="H68439" s="1" t="s">
        <v>8</v>
      </c>
      <c r="I68439" s="1" t="s">
        <v>9</v>
      </c>
    </row>
    <row r="68440" spans="1:9" x14ac:dyDescent="0.3">
      <c r="A68440" s="1" t="s">
        <v>140196</v>
      </c>
      <c r="B68440" s="1" t="s">
        <v>140197</v>
      </c>
      <c r="C68440" s="1" t="s">
        <v>7878</v>
      </c>
      <c r="D68440" s="1" t="s">
        <v>13</v>
      </c>
      <c r="E68440" s="1" t="s">
        <v>0</v>
      </c>
      <c r="F68440" s="1" t="s">
        <v>7879</v>
      </c>
      <c r="G68440" s="1" t="s">
        <v>140198</v>
      </c>
      <c r="H68440" s="1" t="s">
        <v>8</v>
      </c>
      <c r="I68440" s="1" t="s">
        <v>0</v>
      </c>
    </row>
    <row r="68441" spans="1:9" x14ac:dyDescent="0.3">
      <c r="A68441" s="1" t="s">
        <v>140199</v>
      </c>
      <c r="B68441" s="1" t="s">
        <v>140200</v>
      </c>
      <c r="C68441" s="1" t="s">
        <v>8053</v>
      </c>
      <c r="D68441" s="1" t="s">
        <v>4</v>
      </c>
      <c r="E68441" s="1" t="s">
        <v>5</v>
      </c>
      <c r="F68441" s="1" t="s">
        <v>1042</v>
      </c>
      <c r="G68441" s="1" t="s">
        <v>140201</v>
      </c>
      <c r="H68441" s="1" t="s">
        <v>8</v>
      </c>
      <c r="I68441" s="1" t="s">
        <v>9</v>
      </c>
    </row>
    <row r="68442" spans="1:9" x14ac:dyDescent="0.3">
      <c r="A68442" s="1" t="s">
        <v>140202</v>
      </c>
      <c r="B68442" s="1" t="s">
        <v>140203</v>
      </c>
      <c r="C68442" s="1" t="s">
        <v>6418</v>
      </c>
      <c r="D68442" s="1" t="s">
        <v>19</v>
      </c>
      <c r="E68442" s="1" t="s">
        <v>20</v>
      </c>
      <c r="F68442" s="1" t="s">
        <v>478</v>
      </c>
      <c r="G68442" s="1" t="s">
        <v>140204</v>
      </c>
      <c r="H68442" s="1" t="s">
        <v>8</v>
      </c>
      <c r="I68442" s="1" t="s">
        <v>9</v>
      </c>
    </row>
    <row r="68443" spans="1:9" x14ac:dyDescent="0.3">
      <c r="A68443" s="1" t="s">
        <v>140205</v>
      </c>
      <c r="B68443" s="1" t="s">
        <v>140206</v>
      </c>
      <c r="C68443" s="1" t="s">
        <v>104996</v>
      </c>
      <c r="D68443" s="1" t="s">
        <v>32</v>
      </c>
      <c r="E68443" s="1" t="s">
        <v>33</v>
      </c>
      <c r="F68443" s="1" t="s">
        <v>607</v>
      </c>
      <c r="G68443" s="1" t="s">
        <v>140207</v>
      </c>
      <c r="H68443" s="1" t="s">
        <v>130</v>
      </c>
      <c r="I68443" s="1" t="s">
        <v>39061</v>
      </c>
    </row>
    <row r="68444" spans="1:9" x14ac:dyDescent="0.3">
      <c r="A68444" s="1" t="s">
        <v>140208</v>
      </c>
      <c r="B68444" s="1" t="s">
        <v>140209</v>
      </c>
      <c r="C68444" s="1" t="s">
        <v>44626</v>
      </c>
      <c r="D68444" s="1" t="s">
        <v>4</v>
      </c>
      <c r="E68444" s="1" t="s">
        <v>5</v>
      </c>
      <c r="F68444" s="1" t="s">
        <v>44627</v>
      </c>
      <c r="G68444" s="1" t="s">
        <v>87</v>
      </c>
      <c r="H68444" s="1" t="s">
        <v>8</v>
      </c>
      <c r="I68444" s="1" t="s">
        <v>0</v>
      </c>
    </row>
    <row r="68445" spans="1:9" x14ac:dyDescent="0.3">
      <c r="A68445" s="1" t="s">
        <v>140210</v>
      </c>
      <c r="B68445" s="1" t="s">
        <v>140211</v>
      </c>
      <c r="C68445" s="1" t="s">
        <v>113393</v>
      </c>
      <c r="D68445" s="1" t="s">
        <v>19</v>
      </c>
      <c r="E68445" s="1" t="s">
        <v>20</v>
      </c>
      <c r="F68445" s="1" t="s">
        <v>1668</v>
      </c>
      <c r="G68445" s="1" t="s">
        <v>126749</v>
      </c>
      <c r="H68445" s="1" t="s">
        <v>8</v>
      </c>
      <c r="I68445" s="1" t="s">
        <v>9</v>
      </c>
    </row>
    <row r="68446" spans="1:9" x14ac:dyDescent="0.3">
      <c r="A68446" s="1" t="s">
        <v>140210</v>
      </c>
      <c r="B68446" s="1" t="s">
        <v>140211</v>
      </c>
      <c r="C68446" s="1" t="s">
        <v>7015</v>
      </c>
      <c r="D68446" s="1" t="s">
        <v>13</v>
      </c>
      <c r="E68446" s="1" t="s">
        <v>0</v>
      </c>
      <c r="F68446" s="1" t="s">
        <v>7016</v>
      </c>
      <c r="G68446" s="1" t="s">
        <v>126749</v>
      </c>
      <c r="H68446" s="1" t="s">
        <v>8</v>
      </c>
      <c r="I68446" s="1" t="s">
        <v>0</v>
      </c>
    </row>
    <row r="68447" spans="1:9" x14ac:dyDescent="0.3">
      <c r="A68447" s="1" t="s">
        <v>140210</v>
      </c>
      <c r="B68447" s="1" t="s">
        <v>140211</v>
      </c>
      <c r="C68447" s="1" t="s">
        <v>5610</v>
      </c>
      <c r="D68447" s="1" t="s">
        <v>13</v>
      </c>
      <c r="E68447" s="1" t="s">
        <v>0</v>
      </c>
      <c r="F68447" s="1" t="s">
        <v>5611</v>
      </c>
      <c r="G68447" s="1" t="s">
        <v>126749</v>
      </c>
      <c r="H68447" s="1" t="s">
        <v>8</v>
      </c>
      <c r="I68447" s="1" t="s">
        <v>0</v>
      </c>
    </row>
    <row r="68448" spans="1:9" x14ac:dyDescent="0.3">
      <c r="A68448" s="1" t="s">
        <v>140212</v>
      </c>
      <c r="B68448" s="1" t="s">
        <v>140213</v>
      </c>
      <c r="C68448" s="1" t="s">
        <v>10657</v>
      </c>
      <c r="D68448" s="1" t="s">
        <v>62</v>
      </c>
      <c r="E68448" s="1" t="s">
        <v>63</v>
      </c>
      <c r="F68448" s="1" t="s">
        <v>1581</v>
      </c>
      <c r="G68448" s="1" t="s">
        <v>104300</v>
      </c>
      <c r="H68448" s="1" t="s">
        <v>8</v>
      </c>
      <c r="I68448" s="1" t="s">
        <v>9</v>
      </c>
    </row>
    <row r="68449" spans="1:9" x14ac:dyDescent="0.3">
      <c r="A68449" s="1" t="s">
        <v>140214</v>
      </c>
      <c r="B68449" s="1" t="s">
        <v>140215</v>
      </c>
      <c r="C68449" s="1" t="s">
        <v>6418</v>
      </c>
      <c r="D68449" s="1" t="s">
        <v>19</v>
      </c>
      <c r="E68449" s="1" t="s">
        <v>20</v>
      </c>
      <c r="F68449" s="1" t="s">
        <v>478</v>
      </c>
      <c r="G68449" s="1" t="s">
        <v>140204</v>
      </c>
      <c r="H68449" s="1" t="s">
        <v>8</v>
      </c>
      <c r="I68449" s="1" t="s">
        <v>9</v>
      </c>
    </row>
    <row r="68450" spans="1:9" x14ac:dyDescent="0.3">
      <c r="A68450" s="1" t="s">
        <v>140216</v>
      </c>
      <c r="B68450" s="1" t="s">
        <v>140217</v>
      </c>
      <c r="C68450" s="1" t="s">
        <v>956</v>
      </c>
      <c r="D68450" s="1" t="s">
        <v>62</v>
      </c>
      <c r="E68450" s="1" t="s">
        <v>63</v>
      </c>
      <c r="F68450" s="1" t="s">
        <v>957</v>
      </c>
      <c r="G68450" s="1" t="s">
        <v>140218</v>
      </c>
      <c r="H68450" s="1" t="s">
        <v>8</v>
      </c>
      <c r="I68450" s="1" t="s">
        <v>0</v>
      </c>
    </row>
    <row r="68451" spans="1:9" x14ac:dyDescent="0.3">
      <c r="A68451" s="1" t="s">
        <v>140216</v>
      </c>
      <c r="B68451" s="1" t="s">
        <v>140217</v>
      </c>
      <c r="C68451" s="1" t="s">
        <v>956</v>
      </c>
      <c r="D68451" s="1" t="s">
        <v>62</v>
      </c>
      <c r="E68451" s="1" t="s">
        <v>63</v>
      </c>
      <c r="F68451" s="1" t="s">
        <v>957</v>
      </c>
      <c r="G68451" s="1" t="s">
        <v>140218</v>
      </c>
      <c r="H68451" s="1" t="s">
        <v>8</v>
      </c>
      <c r="I68451" s="1" t="s">
        <v>0</v>
      </c>
    </row>
    <row r="68452" spans="1:9" x14ac:dyDescent="0.3">
      <c r="A68452" s="1" t="s">
        <v>140219</v>
      </c>
      <c r="B68452" s="1" t="s">
        <v>140220</v>
      </c>
      <c r="C68452" s="1" t="s">
        <v>9181</v>
      </c>
      <c r="D68452" s="1" t="s">
        <v>62</v>
      </c>
      <c r="E68452" s="1" t="s">
        <v>63</v>
      </c>
      <c r="F68452" s="1" t="s">
        <v>9182</v>
      </c>
      <c r="G68452" s="1" t="s">
        <v>35129</v>
      </c>
      <c r="H68452" s="1" t="s">
        <v>8</v>
      </c>
      <c r="I68452" s="1" t="s">
        <v>49</v>
      </c>
    </row>
    <row r="68453" spans="1:9" x14ac:dyDescent="0.3">
      <c r="A68453" s="1" t="s">
        <v>140221</v>
      </c>
      <c r="B68453" s="1" t="s">
        <v>140222</v>
      </c>
      <c r="C68453" s="1" t="s">
        <v>5076</v>
      </c>
      <c r="D68453" s="1" t="s">
        <v>19</v>
      </c>
      <c r="E68453" s="1" t="s">
        <v>20</v>
      </c>
      <c r="F68453" s="1" t="s">
        <v>1945</v>
      </c>
      <c r="G68453" s="1" t="s">
        <v>140223</v>
      </c>
      <c r="H68453" s="1" t="s">
        <v>8</v>
      </c>
      <c r="I68453" s="1" t="s">
        <v>0</v>
      </c>
    </row>
    <row r="68454" spans="1:9" x14ac:dyDescent="0.3">
      <c r="A68454" s="1" t="s">
        <v>140224</v>
      </c>
      <c r="B68454" s="1" t="s">
        <v>140225</v>
      </c>
      <c r="C68454" s="1" t="s">
        <v>7110</v>
      </c>
      <c r="D68454" s="1" t="s">
        <v>112</v>
      </c>
      <c r="E68454" s="1" t="s">
        <v>113</v>
      </c>
      <c r="F68454" s="1" t="s">
        <v>363</v>
      </c>
      <c r="G68454" s="1" t="s">
        <v>140226</v>
      </c>
      <c r="H68454" s="1" t="s">
        <v>8</v>
      </c>
      <c r="I68454" s="1" t="s">
        <v>98</v>
      </c>
    </row>
    <row r="68455" spans="1:9" x14ac:dyDescent="0.3">
      <c r="A68455" s="1" t="s">
        <v>140227</v>
      </c>
      <c r="B68455" s="1" t="s">
        <v>140228</v>
      </c>
      <c r="C68455" s="1" t="s">
        <v>55805</v>
      </c>
      <c r="D68455" s="1" t="s">
        <v>13</v>
      </c>
      <c r="E68455" s="1" t="s">
        <v>0</v>
      </c>
      <c r="F68455" s="1" t="s">
        <v>55806</v>
      </c>
      <c r="G68455" s="1" t="s">
        <v>140229</v>
      </c>
      <c r="H68455" s="1" t="s">
        <v>8</v>
      </c>
      <c r="I68455" s="1" t="s">
        <v>0</v>
      </c>
    </row>
    <row r="68456" spans="1:9" x14ac:dyDescent="0.3">
      <c r="A68456" s="1" t="s">
        <v>140230</v>
      </c>
      <c r="B68456" s="1" t="s">
        <v>140231</v>
      </c>
      <c r="C68456" s="1" t="s">
        <v>140232</v>
      </c>
      <c r="D68456" s="1" t="s">
        <v>4</v>
      </c>
      <c r="E68456" s="1" t="s">
        <v>5</v>
      </c>
      <c r="F68456" s="1" t="s">
        <v>2201</v>
      </c>
      <c r="G68456" s="1" t="s">
        <v>140233</v>
      </c>
      <c r="H68456" s="1" t="s">
        <v>8</v>
      </c>
      <c r="I68456" s="1" t="s">
        <v>104</v>
      </c>
    </row>
    <row r="68457" spans="1:9" x14ac:dyDescent="0.3">
      <c r="A68457" s="1" t="s">
        <v>140234</v>
      </c>
      <c r="B68457" s="1" t="s">
        <v>140235</v>
      </c>
      <c r="C68457" s="1" t="s">
        <v>4080</v>
      </c>
      <c r="D68457" s="1" t="s">
        <v>62</v>
      </c>
      <c r="E68457" s="1" t="s">
        <v>63</v>
      </c>
      <c r="F68457" s="1" t="s">
        <v>2496</v>
      </c>
      <c r="G68457" s="1" t="s">
        <v>1645</v>
      </c>
      <c r="H68457" s="1" t="s">
        <v>8</v>
      </c>
      <c r="I68457" s="1" t="s">
        <v>9</v>
      </c>
    </row>
    <row r="68458" spans="1:9" x14ac:dyDescent="0.3">
      <c r="A68458" s="1" t="s">
        <v>140234</v>
      </c>
      <c r="B68458" s="1" t="s">
        <v>140235</v>
      </c>
      <c r="C68458" s="1" t="s">
        <v>4080</v>
      </c>
      <c r="D68458" s="1" t="s">
        <v>62</v>
      </c>
      <c r="E68458" s="1" t="s">
        <v>63</v>
      </c>
      <c r="F68458" s="1" t="s">
        <v>2496</v>
      </c>
      <c r="G68458" s="1" t="s">
        <v>1645</v>
      </c>
      <c r="H68458" s="1" t="s">
        <v>8</v>
      </c>
      <c r="I68458" s="1" t="s">
        <v>9</v>
      </c>
    </row>
    <row r="68459" spans="1:9" x14ac:dyDescent="0.3">
      <c r="A68459" s="1" t="s">
        <v>140234</v>
      </c>
      <c r="B68459" s="1" t="s">
        <v>140235</v>
      </c>
      <c r="C68459" s="1" t="s">
        <v>4669</v>
      </c>
      <c r="D68459" s="1" t="s">
        <v>4</v>
      </c>
      <c r="E68459" s="1" t="s">
        <v>5</v>
      </c>
      <c r="F68459" s="1" t="s">
        <v>1649</v>
      </c>
      <c r="G68459" s="1" t="s">
        <v>1645</v>
      </c>
      <c r="H68459" s="1" t="s">
        <v>8</v>
      </c>
      <c r="I68459" s="1" t="s">
        <v>9</v>
      </c>
    </row>
    <row r="68460" spans="1:9" x14ac:dyDescent="0.3">
      <c r="A68460" s="1" t="s">
        <v>140236</v>
      </c>
      <c r="B68460" s="1" t="s">
        <v>140237</v>
      </c>
      <c r="C68460" s="1" t="s">
        <v>11675</v>
      </c>
      <c r="D68460" s="1" t="s">
        <v>112</v>
      </c>
      <c r="E68460" s="1" t="s">
        <v>113</v>
      </c>
      <c r="F68460" s="1" t="s">
        <v>11676</v>
      </c>
      <c r="G68460" s="1" t="s">
        <v>132726</v>
      </c>
      <c r="H68460" s="1" t="s">
        <v>8</v>
      </c>
      <c r="I68460" s="1" t="s">
        <v>9</v>
      </c>
    </row>
    <row r="68461" spans="1:9" x14ac:dyDescent="0.3">
      <c r="A68461" s="1" t="s">
        <v>140238</v>
      </c>
      <c r="B68461" s="1" t="s">
        <v>140239</v>
      </c>
      <c r="C68461" s="1" t="s">
        <v>46575</v>
      </c>
      <c r="D68461" s="1" t="s">
        <v>62</v>
      </c>
      <c r="E68461" s="1" t="s">
        <v>63</v>
      </c>
      <c r="F68461" s="1" t="s">
        <v>14510</v>
      </c>
      <c r="G68461" s="1" t="s">
        <v>140240</v>
      </c>
      <c r="H68461" s="1" t="s">
        <v>8</v>
      </c>
      <c r="I68461" s="1" t="s">
        <v>49</v>
      </c>
    </row>
    <row r="68462" spans="1:9" x14ac:dyDescent="0.3">
      <c r="A68462" s="1" t="s">
        <v>140241</v>
      </c>
      <c r="B68462" s="1" t="s">
        <v>140242</v>
      </c>
      <c r="C68462" s="1" t="s">
        <v>1814</v>
      </c>
      <c r="D68462" s="1" t="s">
        <v>4</v>
      </c>
      <c r="E68462" s="1" t="s">
        <v>5</v>
      </c>
      <c r="F68462" s="1" t="s">
        <v>1305</v>
      </c>
      <c r="G68462" s="1" t="s">
        <v>140243</v>
      </c>
      <c r="H68462" s="1" t="s">
        <v>8</v>
      </c>
      <c r="I68462" s="1" t="s">
        <v>9</v>
      </c>
    </row>
    <row r="68463" spans="1:9" x14ac:dyDescent="0.3">
      <c r="A68463" s="1" t="s">
        <v>140244</v>
      </c>
      <c r="B68463" s="1" t="s">
        <v>140245</v>
      </c>
      <c r="C68463" s="1" t="s">
        <v>138691</v>
      </c>
      <c r="D68463" s="1"/>
      <c r="E68463" s="1" t="s">
        <v>109971</v>
      </c>
      <c r="F68463" s="1" t="s">
        <v>0</v>
      </c>
      <c r="G68463" s="1"/>
      <c r="H68463" s="1" t="s">
        <v>0</v>
      </c>
      <c r="I68463" s="1" t="s">
        <v>0</v>
      </c>
    </row>
    <row r="68464" spans="1:9" x14ac:dyDescent="0.3">
      <c r="A68464" s="1" t="s">
        <v>140244</v>
      </c>
      <c r="B68464" s="1" t="s">
        <v>140245</v>
      </c>
      <c r="C68464" s="1" t="s">
        <v>138691</v>
      </c>
      <c r="D68464" s="1"/>
      <c r="E68464" s="1" t="s">
        <v>109971</v>
      </c>
      <c r="F68464" s="1" t="s">
        <v>0</v>
      </c>
      <c r="G68464" s="1"/>
      <c r="H68464" s="1" t="s">
        <v>0</v>
      </c>
      <c r="I68464" s="1" t="s">
        <v>0</v>
      </c>
    </row>
    <row r="68465" spans="1:9" x14ac:dyDescent="0.3">
      <c r="A68465" s="1" t="s">
        <v>140246</v>
      </c>
      <c r="B68465" s="1" t="s">
        <v>140247</v>
      </c>
      <c r="C68465" s="1" t="s">
        <v>2429</v>
      </c>
      <c r="D68465" s="1" t="s">
        <v>4</v>
      </c>
      <c r="E68465" s="1" t="s">
        <v>5</v>
      </c>
      <c r="F68465" s="1" t="s">
        <v>2430</v>
      </c>
      <c r="G68465" s="1" t="s">
        <v>140248</v>
      </c>
      <c r="H68465" s="1" t="s">
        <v>8</v>
      </c>
      <c r="I68465" s="1" t="s">
        <v>49</v>
      </c>
    </row>
    <row r="68466" spans="1:9" x14ac:dyDescent="0.3">
      <c r="A68466" s="1" t="s">
        <v>140249</v>
      </c>
      <c r="B68466" s="1" t="s">
        <v>140250</v>
      </c>
      <c r="C68466" s="1" t="s">
        <v>1371</v>
      </c>
      <c r="D68466" s="1" t="s">
        <v>62</v>
      </c>
      <c r="E68466" s="1" t="s">
        <v>63</v>
      </c>
      <c r="F68466" s="1" t="s">
        <v>1090</v>
      </c>
      <c r="G68466" s="1" t="s">
        <v>136293</v>
      </c>
      <c r="H68466" s="1" t="s">
        <v>8</v>
      </c>
      <c r="I68466" s="1" t="s">
        <v>9</v>
      </c>
    </row>
    <row r="68467" spans="1:9" x14ac:dyDescent="0.3">
      <c r="A68467" s="1" t="s">
        <v>140249</v>
      </c>
      <c r="B68467" s="1" t="s">
        <v>140250</v>
      </c>
      <c r="C68467" s="1" t="s">
        <v>1371</v>
      </c>
      <c r="D68467" s="1" t="s">
        <v>62</v>
      </c>
      <c r="E68467" s="1" t="s">
        <v>63</v>
      </c>
      <c r="F68467" s="1" t="s">
        <v>1090</v>
      </c>
      <c r="G68467" s="1" t="s">
        <v>136293</v>
      </c>
      <c r="H68467" s="1" t="s">
        <v>8</v>
      </c>
      <c r="I68467" s="1" t="s">
        <v>9</v>
      </c>
    </row>
    <row r="68468" spans="1:9" x14ac:dyDescent="0.3">
      <c r="A68468" s="1" t="s">
        <v>140251</v>
      </c>
      <c r="B68468" s="1" t="s">
        <v>140252</v>
      </c>
      <c r="C68468" s="1" t="s">
        <v>1814</v>
      </c>
      <c r="D68468" s="1" t="s">
        <v>4</v>
      </c>
      <c r="E68468" s="1" t="s">
        <v>5</v>
      </c>
      <c r="F68468" s="1" t="s">
        <v>1305</v>
      </c>
      <c r="G68468" s="1" t="s">
        <v>140243</v>
      </c>
      <c r="H68468" s="1" t="s">
        <v>8</v>
      </c>
      <c r="I68468" s="1" t="s">
        <v>9</v>
      </c>
    </row>
    <row r="68469" spans="1:9" x14ac:dyDescent="0.3">
      <c r="A68469" s="1" t="s">
        <v>140253</v>
      </c>
      <c r="B68469" s="1" t="s">
        <v>140254</v>
      </c>
      <c r="C68469" s="1" t="s">
        <v>14191</v>
      </c>
      <c r="D68469" s="1" t="s">
        <v>62</v>
      </c>
      <c r="E68469" s="1" t="s">
        <v>63</v>
      </c>
      <c r="F68469" s="1" t="s">
        <v>940</v>
      </c>
      <c r="G68469" s="1" t="s">
        <v>140255</v>
      </c>
      <c r="H68469" s="1" t="s">
        <v>8</v>
      </c>
      <c r="I68469" s="1" t="s">
        <v>9</v>
      </c>
    </row>
    <row r="68470" spans="1:9" x14ac:dyDescent="0.3">
      <c r="A68470" s="1" t="s">
        <v>140256</v>
      </c>
      <c r="B68470" s="1" t="s">
        <v>140257</v>
      </c>
      <c r="C68470" s="1" t="s">
        <v>14191</v>
      </c>
      <c r="D68470" s="1" t="s">
        <v>62</v>
      </c>
      <c r="E68470" s="1" t="s">
        <v>63</v>
      </c>
      <c r="F68470" s="1" t="s">
        <v>940</v>
      </c>
      <c r="G68470" s="1" t="s">
        <v>140258</v>
      </c>
      <c r="H68470" s="1" t="s">
        <v>8</v>
      </c>
      <c r="I68470" s="1" t="s">
        <v>9</v>
      </c>
    </row>
    <row r="68471" spans="1:9" x14ac:dyDescent="0.3">
      <c r="A68471" s="1" t="s">
        <v>140259</v>
      </c>
      <c r="B68471" s="1" t="s">
        <v>140260</v>
      </c>
      <c r="C68471" s="1" t="s">
        <v>134683</v>
      </c>
      <c r="D68471" s="1"/>
      <c r="E68471" s="1" t="s">
        <v>109971</v>
      </c>
      <c r="F68471" s="1" t="s">
        <v>0</v>
      </c>
      <c r="G68471" s="1"/>
      <c r="H68471" s="1" t="s">
        <v>0</v>
      </c>
      <c r="I68471" s="1" t="s">
        <v>0</v>
      </c>
    </row>
    <row r="68472" spans="1:9" x14ac:dyDescent="0.3">
      <c r="A68472" s="1" t="s">
        <v>140261</v>
      </c>
      <c r="B68472" s="1" t="s">
        <v>140262</v>
      </c>
      <c r="C68472" s="1" t="s">
        <v>12816</v>
      </c>
      <c r="D68472" s="1" t="s">
        <v>19</v>
      </c>
      <c r="E68472" s="1" t="s">
        <v>20</v>
      </c>
      <c r="F68472" s="1" t="s">
        <v>47</v>
      </c>
      <c r="G68472" s="1" t="s">
        <v>116380</v>
      </c>
      <c r="H68472" s="1" t="s">
        <v>8</v>
      </c>
      <c r="I68472" s="1" t="s">
        <v>0</v>
      </c>
    </row>
    <row r="68473" spans="1:9" x14ac:dyDescent="0.3">
      <c r="A68473" s="1" t="s">
        <v>140263</v>
      </c>
      <c r="B68473" s="1" t="s">
        <v>140264</v>
      </c>
      <c r="C68473" s="1" t="s">
        <v>4371</v>
      </c>
      <c r="D68473" s="1" t="s">
        <v>4</v>
      </c>
      <c r="E68473" s="1" t="s">
        <v>5</v>
      </c>
      <c r="F68473" s="1" t="s">
        <v>3718</v>
      </c>
      <c r="G68473" s="1" t="s">
        <v>126296</v>
      </c>
      <c r="H68473" s="1" t="s">
        <v>8</v>
      </c>
      <c r="I68473" s="1" t="s">
        <v>49</v>
      </c>
    </row>
    <row r="68474" spans="1:9" x14ac:dyDescent="0.3">
      <c r="A68474" s="1" t="s">
        <v>140263</v>
      </c>
      <c r="B68474" s="1" t="s">
        <v>140264</v>
      </c>
      <c r="C68474" s="1" t="s">
        <v>1194</v>
      </c>
      <c r="D68474" s="1" t="s">
        <v>4</v>
      </c>
      <c r="E68474" s="1" t="s">
        <v>5</v>
      </c>
      <c r="F68474" s="1" t="s">
        <v>649</v>
      </c>
      <c r="G68474" s="1" t="s">
        <v>126296</v>
      </c>
      <c r="H68474" s="1" t="s">
        <v>8</v>
      </c>
      <c r="I68474" s="1" t="s">
        <v>49</v>
      </c>
    </row>
    <row r="68475" spans="1:9" x14ac:dyDescent="0.3">
      <c r="A68475" s="1" t="s">
        <v>140265</v>
      </c>
      <c r="B68475" s="1" t="s">
        <v>140266</v>
      </c>
      <c r="C68475" s="1" t="s">
        <v>994</v>
      </c>
      <c r="D68475" s="1" t="s">
        <v>62</v>
      </c>
      <c r="E68475" s="1" t="s">
        <v>63</v>
      </c>
      <c r="F68475" s="1" t="s">
        <v>995</v>
      </c>
      <c r="G68475" s="1" t="s">
        <v>140267</v>
      </c>
      <c r="H68475" s="1" t="s">
        <v>8</v>
      </c>
      <c r="I68475" s="1" t="s">
        <v>0</v>
      </c>
    </row>
    <row r="68476" spans="1:9" x14ac:dyDescent="0.3">
      <c r="A68476" s="1" t="s">
        <v>140268</v>
      </c>
      <c r="B68476" s="1" t="s">
        <v>140269</v>
      </c>
      <c r="C68476" s="1" t="s">
        <v>33049</v>
      </c>
      <c r="D68476" s="1" t="s">
        <v>62</v>
      </c>
      <c r="E68476" s="1" t="s">
        <v>63</v>
      </c>
      <c r="F68476" s="1" t="s">
        <v>1428</v>
      </c>
      <c r="G68476" s="1" t="s">
        <v>109683</v>
      </c>
      <c r="H68476" s="1" t="s">
        <v>8</v>
      </c>
      <c r="I68476" s="1" t="s">
        <v>49</v>
      </c>
    </row>
    <row r="68477" spans="1:9" x14ac:dyDescent="0.3">
      <c r="A68477" s="1" t="s">
        <v>140270</v>
      </c>
      <c r="B68477" s="1" t="s">
        <v>140271</v>
      </c>
      <c r="C68477" s="1" t="s">
        <v>1810</v>
      </c>
      <c r="D68477" s="1" t="s">
        <v>62</v>
      </c>
      <c r="E68477" s="1" t="s">
        <v>63</v>
      </c>
      <c r="F68477" s="1" t="s">
        <v>1811</v>
      </c>
      <c r="G68477" s="1" t="s">
        <v>140267</v>
      </c>
      <c r="H68477" s="1" t="s">
        <v>8</v>
      </c>
      <c r="I68477" s="1" t="s">
        <v>0</v>
      </c>
    </row>
    <row r="68478" spans="1:9" x14ac:dyDescent="0.3">
      <c r="A68478" s="1" t="s">
        <v>140272</v>
      </c>
      <c r="B68478" s="1" t="s">
        <v>140273</v>
      </c>
      <c r="C68478" s="1" t="s">
        <v>3334</v>
      </c>
      <c r="D68478" s="1" t="s">
        <v>62</v>
      </c>
      <c r="E68478" s="1" t="s">
        <v>63</v>
      </c>
      <c r="F68478" s="1" t="s">
        <v>3335</v>
      </c>
      <c r="G68478" s="1" t="s">
        <v>103738</v>
      </c>
      <c r="H68478" s="1" t="s">
        <v>8</v>
      </c>
      <c r="I68478" s="1" t="s">
        <v>0</v>
      </c>
    </row>
    <row r="68479" spans="1:9" x14ac:dyDescent="0.3">
      <c r="A68479" s="1" t="s">
        <v>140272</v>
      </c>
      <c r="B68479" s="1" t="s">
        <v>140273</v>
      </c>
      <c r="C68479" s="1" t="s">
        <v>1114</v>
      </c>
      <c r="D68479" s="1" t="s">
        <v>62</v>
      </c>
      <c r="E68479" s="1" t="s">
        <v>63</v>
      </c>
      <c r="F68479" s="1" t="s">
        <v>114</v>
      </c>
      <c r="G68479" s="1" t="s">
        <v>103738</v>
      </c>
      <c r="H68479" s="1" t="s">
        <v>8</v>
      </c>
      <c r="I68479" s="1" t="s">
        <v>9</v>
      </c>
    </row>
    <row r="68480" spans="1:9" x14ac:dyDescent="0.3">
      <c r="A68480" s="1" t="s">
        <v>140274</v>
      </c>
      <c r="B68480" s="1" t="s">
        <v>140275</v>
      </c>
      <c r="C68480" s="1" t="s">
        <v>1810</v>
      </c>
      <c r="D68480" s="1" t="s">
        <v>62</v>
      </c>
      <c r="E68480" s="1" t="s">
        <v>63</v>
      </c>
      <c r="F68480" s="1" t="s">
        <v>1811</v>
      </c>
      <c r="G68480" s="1" t="s">
        <v>140267</v>
      </c>
      <c r="H68480" s="1" t="s">
        <v>8</v>
      </c>
      <c r="I68480" s="1" t="s">
        <v>0</v>
      </c>
    </row>
    <row r="68481" spans="1:9" x14ac:dyDescent="0.3">
      <c r="A68481" s="1" t="s">
        <v>140276</v>
      </c>
      <c r="B68481" s="1" t="s">
        <v>140277</v>
      </c>
      <c r="C68481" s="1" t="s">
        <v>3534</v>
      </c>
      <c r="D68481" s="1" t="s">
        <v>19</v>
      </c>
      <c r="E68481" s="1" t="s">
        <v>20</v>
      </c>
      <c r="F68481" s="1" t="s">
        <v>2007</v>
      </c>
      <c r="G68481" s="1" t="s">
        <v>140278</v>
      </c>
      <c r="H68481" s="1" t="s">
        <v>8</v>
      </c>
      <c r="I68481" s="1" t="s">
        <v>0</v>
      </c>
    </row>
    <row r="68482" spans="1:9" x14ac:dyDescent="0.3">
      <c r="A68482" s="1" t="s">
        <v>140279</v>
      </c>
      <c r="B68482" s="1" t="s">
        <v>140280</v>
      </c>
      <c r="C68482" s="1" t="s">
        <v>12820</v>
      </c>
      <c r="D68482" s="1" t="s">
        <v>13</v>
      </c>
      <c r="E68482" s="1" t="s">
        <v>0</v>
      </c>
      <c r="F68482" s="1" t="s">
        <v>12821</v>
      </c>
      <c r="G68482" s="1" t="s">
        <v>140071</v>
      </c>
      <c r="H68482" s="1" t="s">
        <v>8</v>
      </c>
      <c r="I68482" s="1" t="s">
        <v>0</v>
      </c>
    </row>
    <row r="68483" spans="1:9" x14ac:dyDescent="0.3">
      <c r="A68483" s="1" t="s">
        <v>140279</v>
      </c>
      <c r="B68483" s="1" t="s">
        <v>140280</v>
      </c>
      <c r="C68483" s="1" t="s">
        <v>29590</v>
      </c>
      <c r="D68483" s="1" t="s">
        <v>19</v>
      </c>
      <c r="E68483" s="1" t="s">
        <v>20</v>
      </c>
      <c r="F68483" s="1" t="s">
        <v>1226</v>
      </c>
      <c r="G68483" s="1" t="s">
        <v>140071</v>
      </c>
      <c r="H68483" s="1" t="s">
        <v>8</v>
      </c>
      <c r="I68483" s="1" t="s">
        <v>9</v>
      </c>
    </row>
    <row r="68484" spans="1:9" x14ac:dyDescent="0.3">
      <c r="A68484" s="1" t="s">
        <v>140281</v>
      </c>
      <c r="B68484" s="1" t="s">
        <v>140282</v>
      </c>
      <c r="C68484" s="1" t="s">
        <v>8004</v>
      </c>
      <c r="D68484" s="1" t="s">
        <v>4</v>
      </c>
      <c r="E68484" s="1" t="s">
        <v>5</v>
      </c>
      <c r="F68484" s="1" t="s">
        <v>279</v>
      </c>
      <c r="G68484" s="1" t="s">
        <v>140283</v>
      </c>
      <c r="H68484" s="1" t="s">
        <v>8</v>
      </c>
      <c r="I68484" s="1" t="s">
        <v>104</v>
      </c>
    </row>
    <row r="68485" spans="1:9" x14ac:dyDescent="0.3">
      <c r="A68485" s="1" t="s">
        <v>140284</v>
      </c>
      <c r="B68485" s="1" t="s">
        <v>140285</v>
      </c>
      <c r="C68485" s="1" t="s">
        <v>4675</v>
      </c>
      <c r="D68485" s="1" t="s">
        <v>4</v>
      </c>
      <c r="E68485" s="1" t="s">
        <v>5</v>
      </c>
      <c r="F68485" s="1" t="s">
        <v>2934</v>
      </c>
      <c r="G68485" s="1" t="s">
        <v>140286</v>
      </c>
      <c r="H68485" s="1" t="s">
        <v>8</v>
      </c>
      <c r="I68485" s="1" t="s">
        <v>0</v>
      </c>
    </row>
    <row r="68486" spans="1:9" x14ac:dyDescent="0.3">
      <c r="A68486" s="1" t="s">
        <v>140284</v>
      </c>
      <c r="B68486" s="1" t="s">
        <v>140285</v>
      </c>
      <c r="C68486" s="1" t="s">
        <v>12024</v>
      </c>
      <c r="D68486" s="1" t="s">
        <v>4</v>
      </c>
      <c r="E68486" s="1" t="s">
        <v>5</v>
      </c>
      <c r="F68486" s="1" t="s">
        <v>2902</v>
      </c>
      <c r="G68486" s="1" t="s">
        <v>140286</v>
      </c>
      <c r="H68486" s="1" t="s">
        <v>8</v>
      </c>
      <c r="I68486" s="1" t="s">
        <v>0</v>
      </c>
    </row>
    <row r="68487" spans="1:9" x14ac:dyDescent="0.3">
      <c r="A68487" s="1" t="s">
        <v>140287</v>
      </c>
      <c r="B68487" s="1" t="s">
        <v>140288</v>
      </c>
      <c r="C68487" s="1" t="s">
        <v>28250</v>
      </c>
      <c r="D68487" s="1" t="s">
        <v>62</v>
      </c>
      <c r="E68487" s="1" t="s">
        <v>63</v>
      </c>
      <c r="F68487" s="1" t="s">
        <v>28251</v>
      </c>
      <c r="G68487" s="1" t="s">
        <v>79216</v>
      </c>
      <c r="H68487" s="1" t="s">
        <v>8</v>
      </c>
      <c r="I68487" s="1" t="s">
        <v>9</v>
      </c>
    </row>
    <row r="68488" spans="1:9" x14ac:dyDescent="0.3">
      <c r="A68488" s="1" t="s">
        <v>140289</v>
      </c>
      <c r="B68488" s="1" t="s">
        <v>140290</v>
      </c>
      <c r="C68488" s="1" t="s">
        <v>140187</v>
      </c>
      <c r="D68488" s="1"/>
      <c r="E68488" s="1" t="s">
        <v>109971</v>
      </c>
      <c r="F68488" s="1" t="s">
        <v>0</v>
      </c>
      <c r="G68488" s="1"/>
      <c r="H68488" s="1" t="s">
        <v>0</v>
      </c>
      <c r="I68488" s="1" t="s">
        <v>0</v>
      </c>
    </row>
    <row r="68489" spans="1:9" x14ac:dyDescent="0.3">
      <c r="A68489" s="1" t="s">
        <v>140291</v>
      </c>
      <c r="B68489" s="1" t="s">
        <v>140292</v>
      </c>
      <c r="C68489" s="1" t="s">
        <v>4360</v>
      </c>
      <c r="D68489" s="1" t="s">
        <v>4</v>
      </c>
      <c r="E68489" s="1" t="s">
        <v>5</v>
      </c>
      <c r="F68489" s="1" t="s">
        <v>3828</v>
      </c>
      <c r="G68489" s="1" t="s">
        <v>140293</v>
      </c>
      <c r="H68489" s="1" t="s">
        <v>8</v>
      </c>
      <c r="I68489" s="1" t="s">
        <v>49</v>
      </c>
    </row>
    <row r="68490" spans="1:9" x14ac:dyDescent="0.3">
      <c r="A68490" s="1" t="s">
        <v>140294</v>
      </c>
      <c r="B68490" s="1" t="s">
        <v>140295</v>
      </c>
      <c r="C68490" s="1" t="s">
        <v>112093</v>
      </c>
      <c r="D68490" s="1" t="s">
        <v>4</v>
      </c>
      <c r="E68490" s="1" t="s">
        <v>5</v>
      </c>
      <c r="F68490" s="1" t="s">
        <v>112094</v>
      </c>
      <c r="G68490" s="1" t="s">
        <v>140296</v>
      </c>
      <c r="H68490" s="1" t="s">
        <v>8</v>
      </c>
      <c r="I68490" s="1" t="s">
        <v>98</v>
      </c>
    </row>
    <row r="68491" spans="1:9" x14ac:dyDescent="0.3">
      <c r="A68491" s="1" t="s">
        <v>140297</v>
      </c>
      <c r="B68491" s="1" t="s">
        <v>140298</v>
      </c>
      <c r="C68491" s="1" t="s">
        <v>3111</v>
      </c>
      <c r="D68491" s="1" t="s">
        <v>62</v>
      </c>
      <c r="E68491" s="1" t="s">
        <v>63</v>
      </c>
      <c r="F68491" s="1" t="s">
        <v>3112</v>
      </c>
      <c r="G68491" s="1" t="s">
        <v>140299</v>
      </c>
      <c r="H68491" s="1" t="s">
        <v>8</v>
      </c>
      <c r="I68491" s="1" t="s">
        <v>9</v>
      </c>
    </row>
    <row r="68492" spans="1:9" x14ac:dyDescent="0.3">
      <c r="A68492" s="1" t="s">
        <v>140300</v>
      </c>
      <c r="B68492" s="1" t="s">
        <v>140301</v>
      </c>
      <c r="C68492" s="1" t="s">
        <v>112093</v>
      </c>
      <c r="D68492" s="1" t="s">
        <v>4</v>
      </c>
      <c r="E68492" s="1" t="s">
        <v>5</v>
      </c>
      <c r="F68492" s="1" t="s">
        <v>112094</v>
      </c>
      <c r="G68492" s="1" t="s">
        <v>140296</v>
      </c>
      <c r="H68492" s="1" t="s">
        <v>8</v>
      </c>
      <c r="I68492" s="1" t="s">
        <v>98</v>
      </c>
    </row>
    <row r="68493" spans="1:9" x14ac:dyDescent="0.3">
      <c r="A68493" s="1" t="s">
        <v>140302</v>
      </c>
      <c r="B68493" s="1" t="s">
        <v>140303</v>
      </c>
      <c r="C68493" s="1" t="s">
        <v>8332</v>
      </c>
      <c r="D68493" s="1" t="s">
        <v>4</v>
      </c>
      <c r="E68493" s="1" t="s">
        <v>5</v>
      </c>
      <c r="F68493" s="1" t="s">
        <v>3778</v>
      </c>
      <c r="G68493" s="1" t="s">
        <v>139918</v>
      </c>
      <c r="H68493" s="1" t="s">
        <v>8</v>
      </c>
      <c r="I68493" s="1" t="s">
        <v>0</v>
      </c>
    </row>
    <row r="68494" spans="1:9" x14ac:dyDescent="0.3">
      <c r="A68494" s="1" t="s">
        <v>140304</v>
      </c>
      <c r="B68494" s="1" t="s">
        <v>140305</v>
      </c>
      <c r="C68494" s="1" t="s">
        <v>11690</v>
      </c>
      <c r="D68494" s="1" t="s">
        <v>13</v>
      </c>
      <c r="E68494" s="1" t="s">
        <v>0</v>
      </c>
      <c r="F68494" s="1" t="s">
        <v>11691</v>
      </c>
      <c r="G68494" s="1" t="s">
        <v>140255</v>
      </c>
      <c r="H68494" s="1" t="s">
        <v>8</v>
      </c>
      <c r="I68494" s="1" t="s">
        <v>0</v>
      </c>
    </row>
    <row r="68495" spans="1:9" x14ac:dyDescent="0.3">
      <c r="A68495" s="1" t="s">
        <v>140306</v>
      </c>
      <c r="B68495" s="1" t="s">
        <v>140307</v>
      </c>
      <c r="C68495" s="1" t="s">
        <v>4093</v>
      </c>
      <c r="D68495" s="1" t="s">
        <v>62</v>
      </c>
      <c r="E68495" s="1" t="s">
        <v>63</v>
      </c>
      <c r="F68495" s="1" t="s">
        <v>6</v>
      </c>
      <c r="G68495" s="1" t="s">
        <v>140308</v>
      </c>
      <c r="H68495" s="1" t="s">
        <v>8</v>
      </c>
      <c r="I68495" s="1" t="s">
        <v>9</v>
      </c>
    </row>
    <row r="68496" spans="1:9" x14ac:dyDescent="0.3">
      <c r="A68496" s="1" t="s">
        <v>140309</v>
      </c>
      <c r="B68496" s="1" t="s">
        <v>140310</v>
      </c>
      <c r="C68496" s="1" t="s">
        <v>6647</v>
      </c>
      <c r="D68496" s="1" t="s">
        <v>13</v>
      </c>
      <c r="E68496" s="1" t="s">
        <v>0</v>
      </c>
      <c r="F68496" s="1" t="s">
        <v>6648</v>
      </c>
      <c r="G68496" s="1" t="s">
        <v>109683</v>
      </c>
      <c r="H68496" s="1" t="s">
        <v>8</v>
      </c>
      <c r="I68496" s="1" t="s">
        <v>0</v>
      </c>
    </row>
    <row r="68497" spans="1:9" x14ac:dyDescent="0.3">
      <c r="A68497" s="1" t="s">
        <v>140311</v>
      </c>
      <c r="B68497" s="1" t="s">
        <v>140312</v>
      </c>
      <c r="C68497" s="1" t="s">
        <v>111716</v>
      </c>
      <c r="D68497" s="1"/>
      <c r="E68497" s="1" t="s">
        <v>109971</v>
      </c>
      <c r="F68497" s="1" t="s">
        <v>0</v>
      </c>
      <c r="G68497" s="1"/>
      <c r="H68497" s="1" t="s">
        <v>0</v>
      </c>
      <c r="I68497" s="1" t="s">
        <v>0</v>
      </c>
    </row>
    <row r="68498" spans="1:9" x14ac:dyDescent="0.3">
      <c r="A68498" s="1" t="s">
        <v>140313</v>
      </c>
      <c r="B68498" s="1" t="s">
        <v>140314</v>
      </c>
      <c r="C68498" s="1" t="s">
        <v>23888</v>
      </c>
      <c r="D68498" s="1" t="s">
        <v>62</v>
      </c>
      <c r="E68498" s="1" t="s">
        <v>63</v>
      </c>
      <c r="F68498" s="1" t="s">
        <v>739</v>
      </c>
      <c r="G68498" s="1" t="s">
        <v>140315</v>
      </c>
      <c r="H68498" s="1" t="s">
        <v>8</v>
      </c>
      <c r="I68498" s="1" t="s">
        <v>104</v>
      </c>
    </row>
    <row r="68499" spans="1:9" x14ac:dyDescent="0.3">
      <c r="A68499" s="1" t="s">
        <v>140316</v>
      </c>
      <c r="B68499" s="1" t="s">
        <v>140317</v>
      </c>
      <c r="C68499" s="1" t="s">
        <v>86757</v>
      </c>
      <c r="D68499" s="1" t="s">
        <v>112</v>
      </c>
      <c r="E68499" s="1" t="s">
        <v>113</v>
      </c>
      <c r="F68499" s="1" t="s">
        <v>19076</v>
      </c>
      <c r="G68499" s="1" t="s">
        <v>140318</v>
      </c>
      <c r="H68499" s="1" t="s">
        <v>8</v>
      </c>
      <c r="I68499" s="1" t="s">
        <v>9</v>
      </c>
    </row>
    <row r="68500" spans="1:9" x14ac:dyDescent="0.3">
      <c r="A68500" s="1" t="s">
        <v>140319</v>
      </c>
      <c r="B68500" s="1" t="s">
        <v>140320</v>
      </c>
      <c r="C68500" s="1" t="s">
        <v>140187</v>
      </c>
      <c r="D68500" s="1"/>
      <c r="E68500" s="1" t="s">
        <v>109971</v>
      </c>
      <c r="F68500" s="1" t="s">
        <v>0</v>
      </c>
      <c r="G68500" s="1"/>
      <c r="H68500" s="1" t="s">
        <v>0</v>
      </c>
      <c r="I68500" s="1" t="s">
        <v>0</v>
      </c>
    </row>
    <row r="68501" spans="1:9" x14ac:dyDescent="0.3">
      <c r="A68501" s="1" t="s">
        <v>140319</v>
      </c>
      <c r="B68501" s="1" t="s">
        <v>140320</v>
      </c>
      <c r="C68501" s="1" t="s">
        <v>1415</v>
      </c>
      <c r="D68501" s="1" t="s">
        <v>4</v>
      </c>
      <c r="E68501" s="1" t="s">
        <v>5</v>
      </c>
      <c r="F68501" s="1" t="s">
        <v>1077</v>
      </c>
      <c r="G68501" s="1" t="s">
        <v>140321</v>
      </c>
      <c r="H68501" s="1" t="s">
        <v>8</v>
      </c>
      <c r="I68501" s="1" t="s">
        <v>0</v>
      </c>
    </row>
    <row r="68502" spans="1:9" x14ac:dyDescent="0.3">
      <c r="A68502" s="1" t="s">
        <v>140322</v>
      </c>
      <c r="B68502" s="1" t="s">
        <v>140323</v>
      </c>
      <c r="C68502" s="1" t="s">
        <v>2283</v>
      </c>
      <c r="D68502" s="1" t="s">
        <v>62</v>
      </c>
      <c r="E68502" s="1" t="s">
        <v>63</v>
      </c>
      <c r="F68502" s="1" t="s">
        <v>462</v>
      </c>
      <c r="G68502" s="1" t="s">
        <v>4087</v>
      </c>
      <c r="H68502" s="1" t="s">
        <v>8</v>
      </c>
      <c r="I68502" s="1" t="s">
        <v>1145</v>
      </c>
    </row>
    <row r="68503" spans="1:9" x14ac:dyDescent="0.3">
      <c r="A68503" s="1" t="s">
        <v>140324</v>
      </c>
      <c r="B68503" s="1" t="s">
        <v>140325</v>
      </c>
      <c r="C68503" s="1" t="s">
        <v>4602</v>
      </c>
      <c r="D68503" s="1" t="s">
        <v>13</v>
      </c>
      <c r="E68503" s="1" t="s">
        <v>0</v>
      </c>
      <c r="F68503" s="1" t="s">
        <v>4603</v>
      </c>
      <c r="G68503" s="1" t="s">
        <v>140326</v>
      </c>
      <c r="H68503" s="1" t="s">
        <v>8</v>
      </c>
      <c r="I68503" s="1" t="s">
        <v>0</v>
      </c>
    </row>
    <row r="68504" spans="1:9" x14ac:dyDescent="0.3">
      <c r="A68504" s="1" t="s">
        <v>140324</v>
      </c>
      <c r="B68504" s="1" t="s">
        <v>140325</v>
      </c>
      <c r="C68504" s="1" t="s">
        <v>3968</v>
      </c>
      <c r="D68504" s="1" t="s">
        <v>13</v>
      </c>
      <c r="E68504" s="1" t="s">
        <v>0</v>
      </c>
      <c r="F68504" s="1" t="s">
        <v>3969</v>
      </c>
      <c r="G68504" s="1" t="s">
        <v>140326</v>
      </c>
      <c r="H68504" s="1" t="s">
        <v>8</v>
      </c>
      <c r="I68504" s="1" t="s">
        <v>0</v>
      </c>
    </row>
    <row r="68505" spans="1:9" x14ac:dyDescent="0.3">
      <c r="A68505" s="1" t="s">
        <v>140327</v>
      </c>
      <c r="B68505" s="1" t="s">
        <v>140328</v>
      </c>
      <c r="C68505" s="1" t="s">
        <v>947</v>
      </c>
      <c r="D68505" s="1" t="s">
        <v>62</v>
      </c>
      <c r="E68505" s="1" t="s">
        <v>63</v>
      </c>
      <c r="F68505" s="1" t="s">
        <v>948</v>
      </c>
      <c r="G68505" s="1" t="s">
        <v>35990</v>
      </c>
      <c r="H68505" s="1" t="s">
        <v>8</v>
      </c>
      <c r="I68505" s="1" t="s">
        <v>0</v>
      </c>
    </row>
    <row r="68506" spans="1:9" x14ac:dyDescent="0.3">
      <c r="A68506" s="1" t="s">
        <v>140329</v>
      </c>
      <c r="B68506" s="1" t="s">
        <v>140330</v>
      </c>
      <c r="C68506" s="1" t="s">
        <v>1720</v>
      </c>
      <c r="D68506" s="1" t="s">
        <v>13</v>
      </c>
      <c r="E68506" s="1" t="s">
        <v>0</v>
      </c>
      <c r="F68506" s="1" t="s">
        <v>1721</v>
      </c>
      <c r="G68506" s="1" t="s">
        <v>140182</v>
      </c>
      <c r="H68506" s="1" t="s">
        <v>8</v>
      </c>
      <c r="I68506" s="1" t="s">
        <v>0</v>
      </c>
    </row>
    <row r="68507" spans="1:9" x14ac:dyDescent="0.3">
      <c r="A68507" s="1" t="s">
        <v>140331</v>
      </c>
      <c r="B68507" s="1" t="s">
        <v>140332</v>
      </c>
      <c r="C68507" s="1" t="s">
        <v>1620</v>
      </c>
      <c r="D68507" s="1" t="s">
        <v>62</v>
      </c>
      <c r="E68507" s="1" t="s">
        <v>63</v>
      </c>
      <c r="F68507" s="1" t="s">
        <v>474</v>
      </c>
      <c r="G68507" s="1" t="s">
        <v>86385</v>
      </c>
      <c r="H68507" s="1" t="s">
        <v>8</v>
      </c>
      <c r="I68507" s="1" t="s">
        <v>23</v>
      </c>
    </row>
    <row r="68508" spans="1:9" x14ac:dyDescent="0.3">
      <c r="A68508" s="1" t="s">
        <v>140333</v>
      </c>
      <c r="B68508" s="1" t="s">
        <v>140334</v>
      </c>
      <c r="C68508" s="1" t="s">
        <v>140335</v>
      </c>
      <c r="D68508" s="1"/>
      <c r="E68508" s="1" t="s">
        <v>109971</v>
      </c>
      <c r="F68508" s="1" t="s">
        <v>0</v>
      </c>
      <c r="G68508" s="1"/>
      <c r="H68508" s="1" t="s">
        <v>0</v>
      </c>
      <c r="I68508" s="1" t="s">
        <v>0</v>
      </c>
    </row>
    <row r="68509" spans="1:9" x14ac:dyDescent="0.3">
      <c r="A68509" s="1" t="s">
        <v>140336</v>
      </c>
      <c r="B68509" s="1" t="s">
        <v>140337</v>
      </c>
      <c r="C68509" s="1" t="s">
        <v>5527</v>
      </c>
      <c r="D68509" s="1" t="s">
        <v>13</v>
      </c>
      <c r="E68509" s="1" t="s">
        <v>0</v>
      </c>
      <c r="F68509" s="1" t="s">
        <v>5528</v>
      </c>
      <c r="G68509" s="1" t="s">
        <v>140338</v>
      </c>
      <c r="H68509" s="1" t="s">
        <v>8</v>
      </c>
      <c r="I68509" s="1" t="s">
        <v>0</v>
      </c>
    </row>
    <row r="68510" spans="1:9" x14ac:dyDescent="0.3">
      <c r="A68510" s="1" t="s">
        <v>140339</v>
      </c>
      <c r="B68510" s="1" t="s">
        <v>140340</v>
      </c>
      <c r="C68510" s="1" t="s">
        <v>106499</v>
      </c>
      <c r="D68510" s="1" t="s">
        <v>66</v>
      </c>
      <c r="E68510" s="1" t="s">
        <v>67</v>
      </c>
      <c r="F68510" s="1" t="s">
        <v>139</v>
      </c>
      <c r="G68510" s="1" t="s">
        <v>140341</v>
      </c>
      <c r="H68510" s="1" t="s">
        <v>8</v>
      </c>
      <c r="I68510" s="1" t="s">
        <v>36</v>
      </c>
    </row>
    <row r="68511" spans="1:9" x14ac:dyDescent="0.3">
      <c r="A68511" s="1" t="s">
        <v>140342</v>
      </c>
      <c r="B68511" s="1" t="s">
        <v>140343</v>
      </c>
      <c r="C68511" s="1" t="s">
        <v>140344</v>
      </c>
      <c r="D68511" s="1"/>
      <c r="E68511" s="1" t="s">
        <v>109971</v>
      </c>
      <c r="F68511" s="1" t="s">
        <v>0</v>
      </c>
      <c r="G68511" s="1"/>
      <c r="H68511" s="1" t="s">
        <v>0</v>
      </c>
      <c r="I68511" s="1" t="s">
        <v>0</v>
      </c>
    </row>
    <row r="68512" spans="1:9" x14ac:dyDescent="0.3">
      <c r="A68512" s="1" t="s">
        <v>140345</v>
      </c>
      <c r="B68512" s="1" t="s">
        <v>140346</v>
      </c>
      <c r="C68512" s="1" t="s">
        <v>6122</v>
      </c>
      <c r="D68512" s="1" t="s">
        <v>4</v>
      </c>
      <c r="E68512" s="1" t="s">
        <v>5</v>
      </c>
      <c r="F68512" s="1" t="s">
        <v>5577</v>
      </c>
      <c r="G68512" s="1" t="s">
        <v>140347</v>
      </c>
      <c r="H68512" s="1" t="s">
        <v>8</v>
      </c>
      <c r="I68512" s="1" t="s">
        <v>0</v>
      </c>
    </row>
    <row r="68513" spans="1:9" x14ac:dyDescent="0.3">
      <c r="A68513" s="1" t="s">
        <v>140348</v>
      </c>
      <c r="B68513" s="1" t="s">
        <v>140349</v>
      </c>
      <c r="C68513" s="1" t="s">
        <v>43306</v>
      </c>
      <c r="D68513" s="1" t="s">
        <v>19</v>
      </c>
      <c r="E68513" s="1" t="s">
        <v>20</v>
      </c>
      <c r="F68513" s="1" t="s">
        <v>9885</v>
      </c>
      <c r="G68513" s="1" t="s">
        <v>140</v>
      </c>
      <c r="H68513" s="1" t="s">
        <v>8</v>
      </c>
      <c r="I68513" s="1" t="s">
        <v>9</v>
      </c>
    </row>
    <row r="68514" spans="1:9" x14ac:dyDescent="0.3">
      <c r="A68514" s="1" t="s">
        <v>140350</v>
      </c>
      <c r="B68514" s="1" t="s">
        <v>140351</v>
      </c>
      <c r="C68514" s="1" t="s">
        <v>6122</v>
      </c>
      <c r="D68514" s="1" t="s">
        <v>4</v>
      </c>
      <c r="E68514" s="1" t="s">
        <v>5</v>
      </c>
      <c r="F68514" s="1" t="s">
        <v>5577</v>
      </c>
      <c r="G68514" s="1" t="s">
        <v>140352</v>
      </c>
      <c r="H68514" s="1" t="s">
        <v>8</v>
      </c>
      <c r="I68514" s="1" t="s">
        <v>0</v>
      </c>
    </row>
    <row r="68515" spans="1:9" x14ac:dyDescent="0.3">
      <c r="A68515" s="1" t="s">
        <v>140353</v>
      </c>
      <c r="B68515" s="1" t="s">
        <v>140354</v>
      </c>
      <c r="C68515" s="1" t="s">
        <v>27058</v>
      </c>
      <c r="D68515" s="1" t="s">
        <v>62</v>
      </c>
      <c r="E68515" s="1" t="s">
        <v>63</v>
      </c>
      <c r="F68515" s="1" t="s">
        <v>27059</v>
      </c>
      <c r="G68515" s="1" t="s">
        <v>140355</v>
      </c>
      <c r="H68515" s="1" t="s">
        <v>8</v>
      </c>
      <c r="I68515" s="1" t="s">
        <v>49</v>
      </c>
    </row>
    <row r="68516" spans="1:9" x14ac:dyDescent="0.3">
      <c r="A68516" s="1" t="s">
        <v>140353</v>
      </c>
      <c r="B68516" s="1" t="s">
        <v>140354</v>
      </c>
      <c r="C68516" s="1" t="s">
        <v>112723</v>
      </c>
      <c r="D68516" s="1" t="s">
        <v>62</v>
      </c>
      <c r="E68516" s="1" t="s">
        <v>63</v>
      </c>
      <c r="F68516" s="1" t="s">
        <v>83854</v>
      </c>
      <c r="G68516" s="1" t="s">
        <v>140355</v>
      </c>
      <c r="H68516" s="1" t="s">
        <v>8</v>
      </c>
      <c r="I68516" s="1" t="s">
        <v>49</v>
      </c>
    </row>
    <row r="68517" spans="1:9" x14ac:dyDescent="0.3">
      <c r="A68517" s="1" t="s">
        <v>140356</v>
      </c>
      <c r="B68517" s="1" t="s">
        <v>140357</v>
      </c>
      <c r="C68517" s="1" t="s">
        <v>20393</v>
      </c>
      <c r="D68517" s="1" t="s">
        <v>19</v>
      </c>
      <c r="E68517" s="1" t="s">
        <v>20</v>
      </c>
      <c r="F68517" s="1" t="s">
        <v>20394</v>
      </c>
      <c r="G68517" s="1" t="s">
        <v>86385</v>
      </c>
      <c r="H68517" s="1" t="s">
        <v>8</v>
      </c>
      <c r="I68517" s="1" t="s">
        <v>0</v>
      </c>
    </row>
    <row r="68518" spans="1:9" x14ac:dyDescent="0.3">
      <c r="A68518" s="1" t="s">
        <v>140356</v>
      </c>
      <c r="B68518" s="1" t="s">
        <v>140357</v>
      </c>
      <c r="C68518" s="1" t="s">
        <v>9301</v>
      </c>
      <c r="D68518" s="1" t="s">
        <v>19</v>
      </c>
      <c r="E68518" s="1" t="s">
        <v>20</v>
      </c>
      <c r="F68518" s="1" t="s">
        <v>9302</v>
      </c>
      <c r="G68518" s="1" t="s">
        <v>86385</v>
      </c>
      <c r="H68518" s="1" t="s">
        <v>8</v>
      </c>
      <c r="I68518" s="1" t="s">
        <v>0</v>
      </c>
    </row>
    <row r="68519" spans="1:9" x14ac:dyDescent="0.3">
      <c r="A68519" s="1" t="s">
        <v>140358</v>
      </c>
      <c r="B68519" s="1" t="s">
        <v>140359</v>
      </c>
      <c r="C68519" s="1" t="s">
        <v>8322</v>
      </c>
      <c r="D68519" s="1" t="s">
        <v>112</v>
      </c>
      <c r="E68519" s="1" t="s">
        <v>113</v>
      </c>
      <c r="F68519" s="1" t="s">
        <v>8323</v>
      </c>
      <c r="G68519" s="1" t="s">
        <v>57366</v>
      </c>
      <c r="H68519" s="1" t="s">
        <v>8</v>
      </c>
      <c r="I68519" s="1" t="s">
        <v>0</v>
      </c>
    </row>
    <row r="68520" spans="1:9" x14ac:dyDescent="0.3">
      <c r="A68520" s="1" t="s">
        <v>140360</v>
      </c>
      <c r="B68520" s="1" t="s">
        <v>140361</v>
      </c>
      <c r="C68520" s="1" t="s">
        <v>10657</v>
      </c>
      <c r="D68520" s="1" t="s">
        <v>62</v>
      </c>
      <c r="E68520" s="1" t="s">
        <v>63</v>
      </c>
      <c r="F68520" s="1" t="s">
        <v>1581</v>
      </c>
      <c r="G68520" s="1" t="s">
        <v>34576</v>
      </c>
      <c r="H68520" s="1" t="s">
        <v>8</v>
      </c>
      <c r="I68520" s="1" t="s">
        <v>9</v>
      </c>
    </row>
    <row r="68521" spans="1:9" x14ac:dyDescent="0.3">
      <c r="A68521" s="1" t="s">
        <v>140362</v>
      </c>
      <c r="B68521" s="1" t="s">
        <v>140363</v>
      </c>
      <c r="C68521" s="1" t="s">
        <v>140364</v>
      </c>
      <c r="D68521" s="1"/>
      <c r="E68521" s="1" t="s">
        <v>109971</v>
      </c>
      <c r="F68521" s="1" t="s">
        <v>0</v>
      </c>
      <c r="G68521" s="1"/>
      <c r="H68521" s="1" t="s">
        <v>0</v>
      </c>
      <c r="I68521" s="1" t="s">
        <v>0</v>
      </c>
    </row>
    <row r="68522" spans="1:9" x14ac:dyDescent="0.3">
      <c r="A68522" s="1" t="s">
        <v>140362</v>
      </c>
      <c r="B68522" s="1" t="s">
        <v>140363</v>
      </c>
      <c r="C68522" s="1" t="s">
        <v>3334</v>
      </c>
      <c r="D68522" s="1" t="s">
        <v>62</v>
      </c>
      <c r="E68522" s="1" t="s">
        <v>63</v>
      </c>
      <c r="F68522" s="1" t="s">
        <v>3335</v>
      </c>
      <c r="G68522" s="1" t="s">
        <v>140365</v>
      </c>
      <c r="H68522" s="1" t="s">
        <v>8</v>
      </c>
      <c r="I68522" s="1" t="s">
        <v>0</v>
      </c>
    </row>
    <row r="68523" spans="1:9" x14ac:dyDescent="0.3">
      <c r="A68523" s="1" t="s">
        <v>140366</v>
      </c>
      <c r="B68523" s="1" t="s">
        <v>140367</v>
      </c>
      <c r="C68523" s="1" t="s">
        <v>3968</v>
      </c>
      <c r="D68523" s="1" t="s">
        <v>13</v>
      </c>
      <c r="E68523" s="1" t="s">
        <v>0</v>
      </c>
      <c r="F68523" s="1" t="s">
        <v>3969</v>
      </c>
      <c r="G68523" s="1" t="s">
        <v>140368</v>
      </c>
      <c r="H68523" s="1" t="s">
        <v>8</v>
      </c>
      <c r="I68523" s="1" t="s">
        <v>0</v>
      </c>
    </row>
    <row r="68524" spans="1:9" x14ac:dyDescent="0.3">
      <c r="A68524" s="1" t="s">
        <v>140366</v>
      </c>
      <c r="B68524" s="1" t="s">
        <v>140367</v>
      </c>
      <c r="C68524" s="1" t="s">
        <v>14325</v>
      </c>
      <c r="D68524" s="1" t="s">
        <v>19</v>
      </c>
      <c r="E68524" s="1" t="s">
        <v>20</v>
      </c>
      <c r="F68524" s="1" t="s">
        <v>13310</v>
      </c>
      <c r="G68524" s="1" t="s">
        <v>140368</v>
      </c>
      <c r="H68524" s="1" t="s">
        <v>8</v>
      </c>
      <c r="I68524" s="1" t="s">
        <v>0</v>
      </c>
    </row>
    <row r="68525" spans="1:9" x14ac:dyDescent="0.3">
      <c r="A68525" s="1" t="s">
        <v>140369</v>
      </c>
      <c r="B68525" s="1" t="s">
        <v>140370</v>
      </c>
      <c r="C68525" s="1" t="s">
        <v>9035</v>
      </c>
      <c r="D68525" s="1" t="s">
        <v>4</v>
      </c>
      <c r="E68525" s="1" t="s">
        <v>5</v>
      </c>
      <c r="F68525" s="1" t="s">
        <v>9036</v>
      </c>
      <c r="G68525" s="1" t="s">
        <v>34576</v>
      </c>
      <c r="H68525" s="1" t="s">
        <v>8</v>
      </c>
      <c r="I68525" s="1" t="s">
        <v>9</v>
      </c>
    </row>
    <row r="68526" spans="1:9" x14ac:dyDescent="0.3">
      <c r="A68526" s="1" t="s">
        <v>140371</v>
      </c>
      <c r="B68526" s="1" t="s">
        <v>140372</v>
      </c>
      <c r="C68526" s="1" t="s">
        <v>140373</v>
      </c>
      <c r="D68526" s="1" t="s">
        <v>4</v>
      </c>
      <c r="E68526" s="1" t="s">
        <v>5</v>
      </c>
      <c r="F68526" s="1" t="s">
        <v>478</v>
      </c>
      <c r="G68526" s="1" t="s">
        <v>140374</v>
      </c>
      <c r="H68526" s="1" t="s">
        <v>8</v>
      </c>
      <c r="I68526" s="1" t="s">
        <v>9</v>
      </c>
    </row>
    <row r="68527" spans="1:9" x14ac:dyDescent="0.3">
      <c r="A68527" s="1" t="s">
        <v>140375</v>
      </c>
      <c r="B68527" s="1" t="s">
        <v>140376</v>
      </c>
      <c r="C68527" s="1" t="s">
        <v>4881</v>
      </c>
      <c r="D68527" s="1" t="s">
        <v>112</v>
      </c>
      <c r="E68527" s="1" t="s">
        <v>113</v>
      </c>
      <c r="F68527" s="1" t="s">
        <v>3727</v>
      </c>
      <c r="G68527" s="1" t="s">
        <v>140377</v>
      </c>
      <c r="H68527" s="1" t="s">
        <v>8</v>
      </c>
      <c r="I68527" s="1" t="s">
        <v>49</v>
      </c>
    </row>
    <row r="68528" spans="1:9" x14ac:dyDescent="0.3">
      <c r="A68528" s="1" t="s">
        <v>140378</v>
      </c>
      <c r="B68528" s="1" t="s">
        <v>140379</v>
      </c>
      <c r="C68528" s="1" t="s">
        <v>4996</v>
      </c>
      <c r="D68528" s="1" t="s">
        <v>13</v>
      </c>
      <c r="E68528" s="1" t="s">
        <v>0</v>
      </c>
      <c r="F68528" s="1" t="s">
        <v>4997</v>
      </c>
      <c r="G68528" s="1" t="s">
        <v>140380</v>
      </c>
      <c r="H68528" s="1" t="s">
        <v>8</v>
      </c>
      <c r="I68528" s="1" t="s">
        <v>0</v>
      </c>
    </row>
    <row r="68529" spans="1:9" x14ac:dyDescent="0.3">
      <c r="A68529" s="1" t="s">
        <v>140381</v>
      </c>
      <c r="B68529" s="1" t="s">
        <v>140382</v>
      </c>
      <c r="C68529" s="1" t="s">
        <v>1737</v>
      </c>
      <c r="D68529" s="1" t="s">
        <v>13</v>
      </c>
      <c r="E68529" s="1" t="s">
        <v>0</v>
      </c>
      <c r="F68529" s="1" t="s">
        <v>1738</v>
      </c>
      <c r="G68529" s="1" t="s">
        <v>140383</v>
      </c>
      <c r="H68529" s="1" t="s">
        <v>8</v>
      </c>
      <c r="I68529" s="1" t="s">
        <v>0</v>
      </c>
    </row>
    <row r="68530" spans="1:9" x14ac:dyDescent="0.3">
      <c r="A68530" s="1" t="s">
        <v>140384</v>
      </c>
      <c r="B68530" s="1" t="s">
        <v>140385</v>
      </c>
      <c r="C68530" s="1" t="s">
        <v>4602</v>
      </c>
      <c r="D68530" s="1" t="s">
        <v>13</v>
      </c>
      <c r="E68530" s="1" t="s">
        <v>0</v>
      </c>
      <c r="F68530" s="1" t="s">
        <v>4603</v>
      </c>
      <c r="G68530" s="1" t="s">
        <v>4016</v>
      </c>
      <c r="H68530" s="1" t="s">
        <v>8</v>
      </c>
      <c r="I68530" s="1" t="s">
        <v>0</v>
      </c>
    </row>
    <row r="68531" spans="1:9" x14ac:dyDescent="0.3">
      <c r="A68531" s="1" t="s">
        <v>140386</v>
      </c>
      <c r="B68531" s="1" t="s">
        <v>140387</v>
      </c>
      <c r="C68531" s="1" t="s">
        <v>956</v>
      </c>
      <c r="D68531" s="1" t="s">
        <v>62</v>
      </c>
      <c r="E68531" s="1" t="s">
        <v>63</v>
      </c>
      <c r="F68531" s="1" t="s">
        <v>957</v>
      </c>
      <c r="G68531" s="1" t="s">
        <v>140388</v>
      </c>
      <c r="H68531" s="1" t="s">
        <v>8</v>
      </c>
      <c r="I68531" s="1" t="s">
        <v>0</v>
      </c>
    </row>
    <row r="68532" spans="1:9" x14ac:dyDescent="0.3">
      <c r="A68532" s="1" t="s">
        <v>140386</v>
      </c>
      <c r="B68532" s="1" t="s">
        <v>140387</v>
      </c>
      <c r="C68532" s="1" t="s">
        <v>3428</v>
      </c>
      <c r="D68532" s="1" t="s">
        <v>62</v>
      </c>
      <c r="E68532" s="1" t="s">
        <v>63</v>
      </c>
      <c r="F68532" s="1" t="s">
        <v>3429</v>
      </c>
      <c r="G68532" s="1" t="s">
        <v>140388</v>
      </c>
      <c r="H68532" s="1" t="s">
        <v>8</v>
      </c>
      <c r="I68532" s="1" t="s">
        <v>0</v>
      </c>
    </row>
    <row r="68533" spans="1:9" x14ac:dyDescent="0.3">
      <c r="A68533" s="1" t="s">
        <v>140389</v>
      </c>
      <c r="B68533" s="1" t="s">
        <v>140390</v>
      </c>
      <c r="C68533" s="1" t="s">
        <v>140391</v>
      </c>
      <c r="D68533" s="1"/>
      <c r="E68533" s="1" t="s">
        <v>109971</v>
      </c>
      <c r="F68533" s="1" t="s">
        <v>0</v>
      </c>
      <c r="G68533" s="1"/>
      <c r="H68533" s="1" t="s">
        <v>0</v>
      </c>
      <c r="I68533" s="1" t="s">
        <v>0</v>
      </c>
    </row>
    <row r="68534" spans="1:9" x14ac:dyDescent="0.3">
      <c r="A68534" s="1" t="s">
        <v>140392</v>
      </c>
      <c r="B68534" s="1" t="s">
        <v>140393</v>
      </c>
      <c r="C68534" s="1" t="s">
        <v>918</v>
      </c>
      <c r="D68534" s="1" t="s">
        <v>62</v>
      </c>
      <c r="E68534" s="1" t="s">
        <v>63</v>
      </c>
      <c r="F68534" s="1" t="s">
        <v>701</v>
      </c>
      <c r="G68534" s="1" t="s">
        <v>140394</v>
      </c>
      <c r="H68534" s="1" t="s">
        <v>8</v>
      </c>
      <c r="I68534" s="1" t="s">
        <v>9</v>
      </c>
    </row>
    <row r="68535" spans="1:9" x14ac:dyDescent="0.3">
      <c r="A68535" s="1" t="s">
        <v>140395</v>
      </c>
      <c r="B68535" s="1" t="s">
        <v>140396</v>
      </c>
      <c r="C68535" s="1" t="s">
        <v>994</v>
      </c>
      <c r="D68535" s="1" t="s">
        <v>62</v>
      </c>
      <c r="E68535" s="1" t="s">
        <v>63</v>
      </c>
      <c r="F68535" s="1" t="s">
        <v>995</v>
      </c>
      <c r="G68535" s="1" t="s">
        <v>140</v>
      </c>
      <c r="H68535" s="1" t="s">
        <v>8</v>
      </c>
      <c r="I68535" s="1" t="s">
        <v>0</v>
      </c>
    </row>
    <row r="68536" spans="1:9" x14ac:dyDescent="0.3">
      <c r="A68536" s="1" t="s">
        <v>140397</v>
      </c>
      <c r="B68536" s="1" t="s">
        <v>140398</v>
      </c>
      <c r="C68536" s="1" t="s">
        <v>53608</v>
      </c>
      <c r="D68536" s="1" t="s">
        <v>13</v>
      </c>
      <c r="E68536" s="1" t="s">
        <v>0</v>
      </c>
      <c r="F68536" s="1" t="s">
        <v>53609</v>
      </c>
      <c r="G68536" s="1" t="s">
        <v>140399</v>
      </c>
      <c r="H68536" s="1" t="s">
        <v>8</v>
      </c>
      <c r="I68536" s="1" t="s">
        <v>0</v>
      </c>
    </row>
    <row r="68537" spans="1:9" x14ac:dyDescent="0.3">
      <c r="A68537" s="1" t="s">
        <v>140397</v>
      </c>
      <c r="B68537" s="1" t="s">
        <v>140398</v>
      </c>
      <c r="C68537" s="1" t="s">
        <v>921</v>
      </c>
      <c r="D68537" s="1" t="s">
        <v>13</v>
      </c>
      <c r="E68537" s="1" t="s">
        <v>0</v>
      </c>
      <c r="F68537" s="1" t="s">
        <v>922</v>
      </c>
      <c r="G68537" s="1" t="s">
        <v>140399</v>
      </c>
      <c r="H68537" s="1" t="s">
        <v>8</v>
      </c>
      <c r="I68537" s="1" t="s">
        <v>0</v>
      </c>
    </row>
    <row r="68538" spans="1:9" x14ac:dyDescent="0.3">
      <c r="A68538" s="1" t="s">
        <v>140400</v>
      </c>
      <c r="B68538" s="1" t="s">
        <v>140401</v>
      </c>
      <c r="C68538" s="1" t="s">
        <v>6647</v>
      </c>
      <c r="D68538" s="1" t="s">
        <v>13</v>
      </c>
      <c r="E68538" s="1" t="s">
        <v>0</v>
      </c>
      <c r="F68538" s="1" t="s">
        <v>6648</v>
      </c>
      <c r="G68538" s="1" t="s">
        <v>114155</v>
      </c>
      <c r="H68538" s="1" t="s">
        <v>8</v>
      </c>
      <c r="I68538" s="1" t="s">
        <v>0</v>
      </c>
    </row>
    <row r="68539" spans="1:9" x14ac:dyDescent="0.3">
      <c r="A68539" s="1" t="s">
        <v>140402</v>
      </c>
      <c r="B68539" s="1" t="s">
        <v>140403</v>
      </c>
      <c r="C68539" s="1" t="s">
        <v>6647</v>
      </c>
      <c r="D68539" s="1" t="s">
        <v>13</v>
      </c>
      <c r="E68539" s="1" t="s">
        <v>0</v>
      </c>
      <c r="F68539" s="1" t="s">
        <v>6648</v>
      </c>
      <c r="G68539" s="1" t="s">
        <v>109683</v>
      </c>
      <c r="H68539" s="1" t="s">
        <v>8</v>
      </c>
      <c r="I68539" s="1" t="s">
        <v>0</v>
      </c>
    </row>
    <row r="68540" spans="1:9" x14ac:dyDescent="0.3">
      <c r="A68540" s="1" t="s">
        <v>140404</v>
      </c>
      <c r="B68540" s="1" t="s">
        <v>140405</v>
      </c>
      <c r="C68540" s="1" t="s">
        <v>69965</v>
      </c>
      <c r="D68540" s="1" t="s">
        <v>62</v>
      </c>
      <c r="E68540" s="1" t="s">
        <v>63</v>
      </c>
      <c r="F68540" s="1" t="s">
        <v>1042</v>
      </c>
      <c r="G68540" s="1" t="s">
        <v>140</v>
      </c>
      <c r="H68540" s="1" t="s">
        <v>8</v>
      </c>
      <c r="I68540" s="1" t="s">
        <v>9</v>
      </c>
    </row>
    <row r="68541" spans="1:9" x14ac:dyDescent="0.3">
      <c r="A68541" s="1" t="s">
        <v>140406</v>
      </c>
      <c r="B68541" s="1" t="s">
        <v>140407</v>
      </c>
      <c r="C68541" s="1" t="s">
        <v>10198</v>
      </c>
      <c r="D68541" s="1" t="s">
        <v>4</v>
      </c>
      <c r="E68541" s="1" t="s">
        <v>5</v>
      </c>
      <c r="F68541" s="1" t="s">
        <v>988</v>
      </c>
      <c r="G68541" s="1" t="s">
        <v>140408</v>
      </c>
      <c r="H68541" s="1" t="s">
        <v>8</v>
      </c>
      <c r="I68541" s="1" t="s">
        <v>9</v>
      </c>
    </row>
    <row r="68542" spans="1:9" x14ac:dyDescent="0.3">
      <c r="A68542" s="1" t="s">
        <v>140409</v>
      </c>
      <c r="B68542" s="1" t="s">
        <v>140410</v>
      </c>
      <c r="C68542" s="1" t="s">
        <v>86757</v>
      </c>
      <c r="D68542" s="1" t="s">
        <v>112</v>
      </c>
      <c r="E68542" s="1" t="s">
        <v>113</v>
      </c>
      <c r="F68542" s="1" t="s">
        <v>19076</v>
      </c>
      <c r="G68542" s="1" t="s">
        <v>140318</v>
      </c>
      <c r="H68542" s="1" t="s">
        <v>8</v>
      </c>
      <c r="I68542" s="1" t="s">
        <v>9</v>
      </c>
    </row>
    <row r="68543" spans="1:9" x14ac:dyDescent="0.3">
      <c r="A68543" s="1" t="s">
        <v>140411</v>
      </c>
      <c r="B68543" s="1" t="s">
        <v>140412</v>
      </c>
      <c r="C68543" s="1" t="s">
        <v>8695</v>
      </c>
      <c r="D68543" s="1" t="s">
        <v>32</v>
      </c>
      <c r="E68543" s="1" t="s">
        <v>33</v>
      </c>
      <c r="F68543" s="1" t="s">
        <v>1668</v>
      </c>
      <c r="G68543" s="1" t="s">
        <v>140413</v>
      </c>
      <c r="H68543" s="1" t="s">
        <v>8</v>
      </c>
      <c r="I68543" s="1" t="s">
        <v>55</v>
      </c>
    </row>
    <row r="68544" spans="1:9" x14ac:dyDescent="0.3">
      <c r="A68544" s="1" t="s">
        <v>140414</v>
      </c>
      <c r="B68544" s="1" t="s">
        <v>140415</v>
      </c>
      <c r="C68544" s="1" t="s">
        <v>51386</v>
      </c>
      <c r="D68544" s="1" t="s">
        <v>19</v>
      </c>
      <c r="E68544" s="1" t="s">
        <v>20</v>
      </c>
      <c r="F68544" s="1" t="s">
        <v>660</v>
      </c>
      <c r="G68544" s="1" t="s">
        <v>140416</v>
      </c>
      <c r="H68544" s="1" t="s">
        <v>8</v>
      </c>
      <c r="I68544" s="1" t="s">
        <v>9</v>
      </c>
    </row>
    <row r="68545" spans="1:9" x14ac:dyDescent="0.3">
      <c r="A68545" s="1" t="s">
        <v>140417</v>
      </c>
      <c r="B68545" s="1" t="s">
        <v>140418</v>
      </c>
      <c r="C68545" s="1" t="s">
        <v>136831</v>
      </c>
      <c r="D68545" s="1"/>
      <c r="E68545" s="1" t="s">
        <v>109971</v>
      </c>
      <c r="F68545" s="1" t="s">
        <v>0</v>
      </c>
      <c r="G68545" s="1"/>
      <c r="H68545" s="1" t="s">
        <v>0</v>
      </c>
      <c r="I68545" s="1" t="s">
        <v>0</v>
      </c>
    </row>
    <row r="68546" spans="1:9" x14ac:dyDescent="0.3">
      <c r="A68546" s="1" t="s">
        <v>140419</v>
      </c>
      <c r="B68546" s="1" t="s">
        <v>140420</v>
      </c>
      <c r="C68546" s="1" t="s">
        <v>2181</v>
      </c>
      <c r="D68546" s="1" t="s">
        <v>4</v>
      </c>
      <c r="E68546" s="1" t="s">
        <v>5</v>
      </c>
      <c r="F68546" s="1" t="s">
        <v>768</v>
      </c>
      <c r="G68546" s="1" t="s">
        <v>140421</v>
      </c>
      <c r="H68546" s="1" t="s">
        <v>8</v>
      </c>
      <c r="I68546" s="1" t="s">
        <v>55</v>
      </c>
    </row>
    <row r="68547" spans="1:9" x14ac:dyDescent="0.3">
      <c r="A68547" s="1" t="s">
        <v>140422</v>
      </c>
      <c r="B68547" s="1" t="s">
        <v>140423</v>
      </c>
      <c r="C68547" s="1" t="s">
        <v>779</v>
      </c>
      <c r="D68547" s="1" t="s">
        <v>62</v>
      </c>
      <c r="E68547" s="1" t="s">
        <v>63</v>
      </c>
      <c r="F68547" s="1" t="s">
        <v>780</v>
      </c>
      <c r="G68547" s="1" t="s">
        <v>140424</v>
      </c>
      <c r="H68547" s="1" t="s">
        <v>8</v>
      </c>
      <c r="I68547" s="1" t="s">
        <v>0</v>
      </c>
    </row>
    <row r="68548" spans="1:9" x14ac:dyDescent="0.3">
      <c r="A68548" s="1" t="s">
        <v>140422</v>
      </c>
      <c r="B68548" s="1" t="s">
        <v>140423</v>
      </c>
      <c r="C68548" s="1" t="s">
        <v>1810</v>
      </c>
      <c r="D68548" s="1" t="s">
        <v>62</v>
      </c>
      <c r="E68548" s="1" t="s">
        <v>63</v>
      </c>
      <c r="F68548" s="1" t="s">
        <v>1811</v>
      </c>
      <c r="G68548" s="1" t="s">
        <v>140424</v>
      </c>
      <c r="H68548" s="1" t="s">
        <v>8</v>
      </c>
      <c r="I68548" s="1" t="s">
        <v>0</v>
      </c>
    </row>
    <row r="68549" spans="1:9" x14ac:dyDescent="0.3">
      <c r="A68549" s="1" t="s">
        <v>140425</v>
      </c>
      <c r="B68549" s="1" t="s">
        <v>140426</v>
      </c>
      <c r="C68549" s="1" t="s">
        <v>26718</v>
      </c>
      <c r="D68549" s="1" t="s">
        <v>19</v>
      </c>
      <c r="E68549" s="1" t="s">
        <v>20</v>
      </c>
      <c r="F68549" s="1" t="s">
        <v>27</v>
      </c>
      <c r="G68549" s="1" t="s">
        <v>140427</v>
      </c>
      <c r="H68549" s="1" t="s">
        <v>8</v>
      </c>
      <c r="I68549" s="1" t="s">
        <v>104</v>
      </c>
    </row>
    <row r="68550" spans="1:9" x14ac:dyDescent="0.3">
      <c r="A68550" s="1" t="s">
        <v>140428</v>
      </c>
      <c r="B68550" s="1" t="s">
        <v>140429</v>
      </c>
      <c r="C68550" s="1" t="s">
        <v>8004</v>
      </c>
      <c r="D68550" s="1" t="s">
        <v>4</v>
      </c>
      <c r="E68550" s="1" t="s">
        <v>5</v>
      </c>
      <c r="F68550" s="1" t="s">
        <v>279</v>
      </c>
      <c r="G68550" s="1" t="s">
        <v>140283</v>
      </c>
      <c r="H68550" s="1" t="s">
        <v>8</v>
      </c>
      <c r="I68550" s="1" t="s">
        <v>104</v>
      </c>
    </row>
    <row r="68551" spans="1:9" x14ac:dyDescent="0.3">
      <c r="A68551" s="1" t="s">
        <v>140430</v>
      </c>
      <c r="B68551" s="1" t="s">
        <v>140431</v>
      </c>
      <c r="C68551" s="1" t="s">
        <v>1446</v>
      </c>
      <c r="D68551" s="1" t="s">
        <v>4</v>
      </c>
      <c r="E68551" s="1" t="s">
        <v>5</v>
      </c>
      <c r="F68551" s="1" t="s">
        <v>114</v>
      </c>
      <c r="G68551" s="1" t="s">
        <v>140432</v>
      </c>
      <c r="H68551" s="1" t="s">
        <v>8</v>
      </c>
      <c r="I68551" s="1" t="s">
        <v>88</v>
      </c>
    </row>
    <row r="68552" spans="1:9" x14ac:dyDescent="0.3">
      <c r="A68552" s="1" t="s">
        <v>140433</v>
      </c>
      <c r="B68552" s="1" t="s">
        <v>140434</v>
      </c>
      <c r="C68552" s="1" t="s">
        <v>3065</v>
      </c>
      <c r="D68552" s="1" t="s">
        <v>4</v>
      </c>
      <c r="E68552" s="1" t="s">
        <v>5</v>
      </c>
      <c r="F68552" s="1" t="s">
        <v>3066</v>
      </c>
      <c r="G68552" s="1" t="s">
        <v>137677</v>
      </c>
      <c r="H68552" s="1" t="s">
        <v>8</v>
      </c>
      <c r="I68552" s="1" t="s">
        <v>0</v>
      </c>
    </row>
    <row r="68553" spans="1:9" x14ac:dyDescent="0.3">
      <c r="A68553" s="1" t="s">
        <v>140433</v>
      </c>
      <c r="B68553" s="1" t="s">
        <v>140434</v>
      </c>
      <c r="C68553" s="1" t="s">
        <v>8664</v>
      </c>
      <c r="D68553" s="1" t="s">
        <v>4</v>
      </c>
      <c r="E68553" s="1" t="s">
        <v>5</v>
      </c>
      <c r="F68553" s="1" t="s">
        <v>8665</v>
      </c>
      <c r="G68553" s="1" t="s">
        <v>137677</v>
      </c>
      <c r="H68553" s="1" t="s">
        <v>8</v>
      </c>
      <c r="I68553" s="1" t="s">
        <v>0</v>
      </c>
    </row>
    <row r="68554" spans="1:9" x14ac:dyDescent="0.3">
      <c r="A68554" s="1" t="s">
        <v>140435</v>
      </c>
      <c r="B68554" s="1" t="s">
        <v>140436</v>
      </c>
      <c r="C68554" s="1" t="s">
        <v>20891</v>
      </c>
      <c r="D68554" s="1" t="s">
        <v>19</v>
      </c>
      <c r="E68554" s="1" t="s">
        <v>20</v>
      </c>
      <c r="F68554" s="1" t="s">
        <v>1226</v>
      </c>
      <c r="G68554" s="1" t="s">
        <v>140416</v>
      </c>
      <c r="H68554" s="1" t="s">
        <v>8</v>
      </c>
      <c r="I68554" s="1" t="s">
        <v>9</v>
      </c>
    </row>
    <row r="68555" spans="1:9" x14ac:dyDescent="0.3">
      <c r="A68555" s="1" t="s">
        <v>140437</v>
      </c>
      <c r="B68555" s="1" t="s">
        <v>140438</v>
      </c>
      <c r="C68555" s="1" t="s">
        <v>10853</v>
      </c>
      <c r="D68555" s="1" t="s">
        <v>4</v>
      </c>
      <c r="E68555" s="1" t="s">
        <v>5</v>
      </c>
      <c r="F68555" s="1" t="s">
        <v>10854</v>
      </c>
      <c r="G68555" s="1" t="s">
        <v>140439</v>
      </c>
      <c r="H68555" s="1" t="s">
        <v>8</v>
      </c>
      <c r="I68555" s="1" t="s">
        <v>49</v>
      </c>
    </row>
    <row r="68556" spans="1:9" x14ac:dyDescent="0.3">
      <c r="A68556" s="1" t="s">
        <v>140440</v>
      </c>
      <c r="B68556" s="1" t="s">
        <v>140441</v>
      </c>
      <c r="C68556" s="1" t="s">
        <v>4051</v>
      </c>
      <c r="D68556" s="1" t="s">
        <v>62</v>
      </c>
      <c r="E68556" s="1" t="s">
        <v>63</v>
      </c>
      <c r="F68556" s="1" t="s">
        <v>4052</v>
      </c>
      <c r="G68556" s="1" t="s">
        <v>86385</v>
      </c>
      <c r="H68556" s="1" t="s">
        <v>8</v>
      </c>
      <c r="I68556" s="1" t="s">
        <v>49</v>
      </c>
    </row>
    <row r="68557" spans="1:9" x14ac:dyDescent="0.3">
      <c r="A68557" s="1" t="s">
        <v>140440</v>
      </c>
      <c r="B68557" s="1" t="s">
        <v>140441</v>
      </c>
      <c r="C68557" s="1" t="s">
        <v>9181</v>
      </c>
      <c r="D68557" s="1" t="s">
        <v>62</v>
      </c>
      <c r="E68557" s="1" t="s">
        <v>63</v>
      </c>
      <c r="F68557" s="1" t="s">
        <v>9182</v>
      </c>
      <c r="G68557" s="1" t="s">
        <v>86385</v>
      </c>
      <c r="H68557" s="1" t="s">
        <v>8</v>
      </c>
      <c r="I68557" s="1" t="s">
        <v>49</v>
      </c>
    </row>
    <row r="68558" spans="1:9" x14ac:dyDescent="0.3">
      <c r="A68558" s="1" t="s">
        <v>140442</v>
      </c>
      <c r="B68558" s="1" t="s">
        <v>140443</v>
      </c>
      <c r="C68558" s="1" t="s">
        <v>734</v>
      </c>
      <c r="D68558" s="1" t="s">
        <v>112</v>
      </c>
      <c r="E68558" s="1" t="s">
        <v>113</v>
      </c>
      <c r="F68558" s="1" t="s">
        <v>735</v>
      </c>
      <c r="G68558" s="1" t="s">
        <v>114891</v>
      </c>
      <c r="H68558" s="1" t="s">
        <v>8</v>
      </c>
      <c r="I68558" s="1" t="s">
        <v>0</v>
      </c>
    </row>
    <row r="68559" spans="1:9" x14ac:dyDescent="0.3">
      <c r="A68559" s="1" t="s">
        <v>140444</v>
      </c>
      <c r="B68559" s="1" t="s">
        <v>140445</v>
      </c>
      <c r="C68559" s="1" t="s">
        <v>113941</v>
      </c>
      <c r="D68559" s="1"/>
      <c r="E68559" s="1" t="s">
        <v>109971</v>
      </c>
      <c r="F68559" s="1" t="s">
        <v>0</v>
      </c>
      <c r="G68559" s="1"/>
      <c r="H68559" s="1" t="s">
        <v>0</v>
      </c>
      <c r="I68559" s="1" t="s">
        <v>0</v>
      </c>
    </row>
    <row r="68560" spans="1:9" x14ac:dyDescent="0.3">
      <c r="A68560" s="1" t="s">
        <v>140444</v>
      </c>
      <c r="B68560" s="1" t="s">
        <v>140445</v>
      </c>
      <c r="C68560" s="1" t="s">
        <v>113941</v>
      </c>
      <c r="D68560" s="1"/>
      <c r="E68560" s="1" t="s">
        <v>109971</v>
      </c>
      <c r="F68560" s="1" t="s">
        <v>0</v>
      </c>
      <c r="G68560" s="1"/>
      <c r="H68560" s="1" t="s">
        <v>0</v>
      </c>
      <c r="I68560" s="1" t="s">
        <v>0</v>
      </c>
    </row>
    <row r="68561" spans="1:9" x14ac:dyDescent="0.3">
      <c r="A68561" s="1" t="s">
        <v>140444</v>
      </c>
      <c r="B68561" s="1" t="s">
        <v>140445</v>
      </c>
      <c r="C68561" s="1" t="s">
        <v>113941</v>
      </c>
      <c r="D68561" s="1"/>
      <c r="E68561" s="1" t="s">
        <v>109971</v>
      </c>
      <c r="F68561" s="1" t="s">
        <v>0</v>
      </c>
      <c r="G68561" s="1"/>
      <c r="H68561" s="1" t="s">
        <v>0</v>
      </c>
      <c r="I68561" s="1" t="s">
        <v>0</v>
      </c>
    </row>
    <row r="68562" spans="1:9" x14ac:dyDescent="0.3">
      <c r="A68562" s="1" t="s">
        <v>140444</v>
      </c>
      <c r="B68562" s="1" t="s">
        <v>140445</v>
      </c>
      <c r="C68562" s="1" t="s">
        <v>956</v>
      </c>
      <c r="D68562" s="1" t="s">
        <v>62</v>
      </c>
      <c r="E68562" s="1" t="s">
        <v>63</v>
      </c>
      <c r="F68562" s="1" t="s">
        <v>957</v>
      </c>
      <c r="G68562" s="1" t="s">
        <v>140446</v>
      </c>
      <c r="H68562" s="1" t="s">
        <v>8</v>
      </c>
      <c r="I68562" s="1" t="s">
        <v>0</v>
      </c>
    </row>
    <row r="68563" spans="1:9" x14ac:dyDescent="0.3">
      <c r="A68563" s="1" t="s">
        <v>140444</v>
      </c>
      <c r="B68563" s="1" t="s">
        <v>140445</v>
      </c>
      <c r="C68563" s="1" t="s">
        <v>1810</v>
      </c>
      <c r="D68563" s="1" t="s">
        <v>62</v>
      </c>
      <c r="E68563" s="1" t="s">
        <v>63</v>
      </c>
      <c r="F68563" s="1" t="s">
        <v>1811</v>
      </c>
      <c r="G68563" s="1" t="s">
        <v>140446</v>
      </c>
      <c r="H68563" s="1" t="s">
        <v>8</v>
      </c>
      <c r="I68563" s="1" t="s">
        <v>0</v>
      </c>
    </row>
    <row r="68564" spans="1:9" x14ac:dyDescent="0.3">
      <c r="A68564" s="1" t="s">
        <v>140444</v>
      </c>
      <c r="B68564" s="1" t="s">
        <v>140445</v>
      </c>
      <c r="C68564" s="1" t="s">
        <v>1810</v>
      </c>
      <c r="D68564" s="1" t="s">
        <v>62</v>
      </c>
      <c r="E68564" s="1" t="s">
        <v>63</v>
      </c>
      <c r="F68564" s="1" t="s">
        <v>1811</v>
      </c>
      <c r="G68564" s="1" t="s">
        <v>140446</v>
      </c>
      <c r="H68564" s="1" t="s">
        <v>8</v>
      </c>
      <c r="I68564" s="1" t="s">
        <v>0</v>
      </c>
    </row>
    <row r="68565" spans="1:9" x14ac:dyDescent="0.3">
      <c r="A68565" s="1" t="s">
        <v>140447</v>
      </c>
      <c r="B68565" s="1" t="s">
        <v>140448</v>
      </c>
      <c r="C68565" s="1" t="s">
        <v>119781</v>
      </c>
      <c r="D68565" s="1"/>
      <c r="E68565" s="1" t="s">
        <v>109971</v>
      </c>
      <c r="F68565" s="1" t="s">
        <v>0</v>
      </c>
      <c r="G68565" s="1"/>
      <c r="H68565" s="1" t="s">
        <v>0</v>
      </c>
      <c r="I68565" s="1" t="s">
        <v>0</v>
      </c>
    </row>
    <row r="68566" spans="1:9" x14ac:dyDescent="0.3">
      <c r="A68566" s="1" t="s">
        <v>140449</v>
      </c>
      <c r="B68566" s="1" t="s">
        <v>140450</v>
      </c>
      <c r="C68566" s="1" t="s">
        <v>40716</v>
      </c>
      <c r="D68566" s="1" t="s">
        <v>19</v>
      </c>
      <c r="E68566" s="1" t="s">
        <v>20</v>
      </c>
      <c r="F68566" s="1" t="s">
        <v>40717</v>
      </c>
      <c r="G68566" s="1" t="s">
        <v>140451</v>
      </c>
      <c r="H68566" s="1" t="s">
        <v>8</v>
      </c>
      <c r="I68566" s="1" t="s">
        <v>49</v>
      </c>
    </row>
    <row r="68567" spans="1:9" x14ac:dyDescent="0.3">
      <c r="A68567" s="1" t="s">
        <v>140452</v>
      </c>
      <c r="B68567" s="1" t="s">
        <v>140453</v>
      </c>
      <c r="C68567" s="1" t="s">
        <v>1174</v>
      </c>
      <c r="D68567" s="1" t="s">
        <v>62</v>
      </c>
      <c r="E68567" s="1" t="s">
        <v>63</v>
      </c>
      <c r="F68567" s="1" t="s">
        <v>1175</v>
      </c>
      <c r="G68567" s="1" t="s">
        <v>140454</v>
      </c>
      <c r="H68567" s="1" t="s">
        <v>8</v>
      </c>
      <c r="I68567" s="1" t="s">
        <v>0</v>
      </c>
    </row>
    <row r="68568" spans="1:9" x14ac:dyDescent="0.3">
      <c r="A68568" s="1" t="s">
        <v>140452</v>
      </c>
      <c r="B68568" s="1" t="s">
        <v>140453</v>
      </c>
      <c r="C68568" s="1" t="s">
        <v>3894</v>
      </c>
      <c r="D68568" s="1" t="s">
        <v>62</v>
      </c>
      <c r="E68568" s="1" t="s">
        <v>63</v>
      </c>
      <c r="F68568" s="1" t="s">
        <v>1497</v>
      </c>
      <c r="G68568" s="1" t="s">
        <v>140454</v>
      </c>
      <c r="H68568" s="1" t="s">
        <v>8</v>
      </c>
      <c r="I68568" s="1" t="s">
        <v>9</v>
      </c>
    </row>
    <row r="68569" spans="1:9" x14ac:dyDescent="0.3">
      <c r="A68569" s="1" t="s">
        <v>140455</v>
      </c>
      <c r="B68569" s="1" t="s">
        <v>140456</v>
      </c>
      <c r="C68569" s="1" t="s">
        <v>10067</v>
      </c>
      <c r="D68569" s="1" t="s">
        <v>4</v>
      </c>
      <c r="E68569" s="1" t="s">
        <v>5</v>
      </c>
      <c r="F68569" s="1" t="s">
        <v>4324</v>
      </c>
      <c r="G68569" s="1" t="s">
        <v>140457</v>
      </c>
      <c r="H68569" s="1" t="s">
        <v>8</v>
      </c>
      <c r="I68569" s="1" t="s">
        <v>49</v>
      </c>
    </row>
    <row r="68570" spans="1:9" x14ac:dyDescent="0.3">
      <c r="A68570" s="1" t="s">
        <v>140455</v>
      </c>
      <c r="B68570" s="1" t="s">
        <v>140456</v>
      </c>
      <c r="C68570" s="1" t="s">
        <v>42446</v>
      </c>
      <c r="D68570" s="1" t="s">
        <v>4</v>
      </c>
      <c r="E68570" s="1" t="s">
        <v>5</v>
      </c>
      <c r="F68570" s="1" t="s">
        <v>972</v>
      </c>
      <c r="G68570" s="1" t="s">
        <v>140457</v>
      </c>
      <c r="H68570" s="1" t="s">
        <v>8</v>
      </c>
      <c r="I68570" s="1" t="s">
        <v>0</v>
      </c>
    </row>
    <row r="68571" spans="1:9" x14ac:dyDescent="0.3">
      <c r="A68571" s="1" t="s">
        <v>140455</v>
      </c>
      <c r="B68571" s="1" t="s">
        <v>140456</v>
      </c>
      <c r="C68571" s="1" t="s">
        <v>8332</v>
      </c>
      <c r="D68571" s="1" t="s">
        <v>4</v>
      </c>
      <c r="E68571" s="1" t="s">
        <v>5</v>
      </c>
      <c r="F68571" s="1" t="s">
        <v>3778</v>
      </c>
      <c r="G68571" s="1" t="s">
        <v>140457</v>
      </c>
      <c r="H68571" s="1" t="s">
        <v>8</v>
      </c>
      <c r="I68571" s="1" t="s">
        <v>0</v>
      </c>
    </row>
    <row r="68572" spans="1:9" x14ac:dyDescent="0.3">
      <c r="A68572" s="1" t="s">
        <v>140458</v>
      </c>
      <c r="B68572" s="1" t="s">
        <v>140459</v>
      </c>
      <c r="C68572" s="1" t="s">
        <v>2341</v>
      </c>
      <c r="D68572" s="1" t="s">
        <v>4</v>
      </c>
      <c r="E68572" s="1" t="s">
        <v>5</v>
      </c>
      <c r="F68572" s="1" t="s">
        <v>47</v>
      </c>
      <c r="G68572" s="1" t="s">
        <v>140460</v>
      </c>
      <c r="H68572" s="1" t="s">
        <v>8</v>
      </c>
      <c r="I68572" s="1" t="s">
        <v>49</v>
      </c>
    </row>
    <row r="68573" spans="1:9" x14ac:dyDescent="0.3">
      <c r="A68573" s="1" t="s">
        <v>140461</v>
      </c>
      <c r="B68573" s="1" t="s">
        <v>140462</v>
      </c>
      <c r="C68573" s="1" t="s">
        <v>3428</v>
      </c>
      <c r="D68573" s="1" t="s">
        <v>62</v>
      </c>
      <c r="E68573" s="1" t="s">
        <v>63</v>
      </c>
      <c r="F68573" s="1" t="s">
        <v>3429</v>
      </c>
      <c r="G68573" s="1" t="s">
        <v>140463</v>
      </c>
      <c r="H68573" s="1" t="s">
        <v>8</v>
      </c>
      <c r="I68573" s="1" t="s">
        <v>0</v>
      </c>
    </row>
    <row r="68574" spans="1:9" x14ac:dyDescent="0.3">
      <c r="A68574" s="1" t="s">
        <v>140461</v>
      </c>
      <c r="B68574" s="1" t="s">
        <v>140462</v>
      </c>
      <c r="C68574" s="1" t="s">
        <v>779</v>
      </c>
      <c r="D68574" s="1" t="s">
        <v>62</v>
      </c>
      <c r="E68574" s="1" t="s">
        <v>63</v>
      </c>
      <c r="F68574" s="1" t="s">
        <v>780</v>
      </c>
      <c r="G68574" s="1" t="s">
        <v>140463</v>
      </c>
      <c r="H68574" s="1" t="s">
        <v>8</v>
      </c>
      <c r="I68574" s="1" t="s">
        <v>0</v>
      </c>
    </row>
    <row r="68575" spans="1:9" x14ac:dyDescent="0.3">
      <c r="A68575" s="1" t="s">
        <v>140461</v>
      </c>
      <c r="B68575" s="1" t="s">
        <v>140462</v>
      </c>
      <c r="C68575" s="1" t="s">
        <v>113941</v>
      </c>
      <c r="D68575" s="1"/>
      <c r="E68575" s="1" t="s">
        <v>109971</v>
      </c>
      <c r="F68575" s="1" t="s">
        <v>0</v>
      </c>
      <c r="G68575" s="1"/>
      <c r="H68575" s="1" t="s">
        <v>0</v>
      </c>
      <c r="I68575" s="1" t="s">
        <v>0</v>
      </c>
    </row>
    <row r="68576" spans="1:9" x14ac:dyDescent="0.3">
      <c r="A68576" s="1" t="s">
        <v>140461</v>
      </c>
      <c r="B68576" s="1" t="s">
        <v>140462</v>
      </c>
      <c r="C68576" s="1" t="s">
        <v>1810</v>
      </c>
      <c r="D68576" s="1" t="s">
        <v>62</v>
      </c>
      <c r="E68576" s="1" t="s">
        <v>63</v>
      </c>
      <c r="F68576" s="1" t="s">
        <v>1811</v>
      </c>
      <c r="G68576" s="1" t="s">
        <v>140463</v>
      </c>
      <c r="H68576" s="1" t="s">
        <v>8</v>
      </c>
      <c r="I68576" s="1" t="s">
        <v>0</v>
      </c>
    </row>
    <row r="68577" spans="1:9" x14ac:dyDescent="0.3">
      <c r="A68577" s="1" t="s">
        <v>140464</v>
      </c>
      <c r="B68577" s="1" t="s">
        <v>140465</v>
      </c>
      <c r="C68577" s="1" t="s">
        <v>4304</v>
      </c>
      <c r="D68577" s="1" t="s">
        <v>62</v>
      </c>
      <c r="E68577" s="1" t="s">
        <v>63</v>
      </c>
      <c r="F68577" s="1" t="s">
        <v>4305</v>
      </c>
      <c r="G68577" s="1" t="s">
        <v>9359</v>
      </c>
      <c r="H68577" s="1" t="s">
        <v>8</v>
      </c>
      <c r="I68577" s="1" t="s">
        <v>9</v>
      </c>
    </row>
    <row r="68578" spans="1:9" x14ac:dyDescent="0.3">
      <c r="A68578" s="1" t="s">
        <v>140464</v>
      </c>
      <c r="B68578" s="1" t="s">
        <v>140465</v>
      </c>
      <c r="C68578" s="1" t="s">
        <v>1021</v>
      </c>
      <c r="D68578" s="1" t="s">
        <v>112</v>
      </c>
      <c r="E68578" s="1" t="s">
        <v>113</v>
      </c>
      <c r="F68578" s="1" t="s">
        <v>1022</v>
      </c>
      <c r="G68578" s="1" t="s">
        <v>9359</v>
      </c>
      <c r="H68578" s="1" t="s">
        <v>8</v>
      </c>
      <c r="I68578" s="1" t="s">
        <v>98</v>
      </c>
    </row>
    <row r="68579" spans="1:9" x14ac:dyDescent="0.3">
      <c r="A68579" s="1" t="s">
        <v>140466</v>
      </c>
      <c r="B68579" s="1" t="s">
        <v>140467</v>
      </c>
      <c r="C68579" s="1" t="s">
        <v>1751</v>
      </c>
      <c r="D68579" s="1" t="s">
        <v>13</v>
      </c>
      <c r="E68579" s="1" t="s">
        <v>0</v>
      </c>
      <c r="F68579" s="1" t="s">
        <v>1752</v>
      </c>
      <c r="G68579" s="1" t="s">
        <v>140468</v>
      </c>
      <c r="H68579" s="1" t="s">
        <v>8</v>
      </c>
      <c r="I68579" s="1" t="s">
        <v>0</v>
      </c>
    </row>
    <row r="68580" spans="1:9" x14ac:dyDescent="0.3">
      <c r="A68580" s="1" t="s">
        <v>140466</v>
      </c>
      <c r="B68580" s="1" t="s">
        <v>140467</v>
      </c>
      <c r="C68580" s="1" t="s">
        <v>18637</v>
      </c>
      <c r="D68580" s="1" t="s">
        <v>19</v>
      </c>
      <c r="E68580" s="1" t="s">
        <v>20</v>
      </c>
      <c r="F68580" s="1" t="s">
        <v>754</v>
      </c>
      <c r="G68580" s="1" t="s">
        <v>140468</v>
      </c>
      <c r="H68580" s="1" t="s">
        <v>8</v>
      </c>
      <c r="I68580" s="1" t="s">
        <v>0</v>
      </c>
    </row>
    <row r="68581" spans="1:9" x14ac:dyDescent="0.3">
      <c r="A68581" s="1" t="s">
        <v>140466</v>
      </c>
      <c r="B68581" s="1" t="s">
        <v>140467</v>
      </c>
      <c r="C68581" s="1" t="s">
        <v>1737</v>
      </c>
      <c r="D68581" s="1" t="s">
        <v>13</v>
      </c>
      <c r="E68581" s="1" t="s">
        <v>0</v>
      </c>
      <c r="F68581" s="1" t="s">
        <v>1738</v>
      </c>
      <c r="G68581" s="1" t="s">
        <v>140468</v>
      </c>
      <c r="H68581" s="1" t="s">
        <v>8</v>
      </c>
      <c r="I68581" s="1" t="s">
        <v>0</v>
      </c>
    </row>
    <row r="68582" spans="1:9" x14ac:dyDescent="0.3">
      <c r="A68582" s="1" t="s">
        <v>140469</v>
      </c>
      <c r="B68582" s="1" t="s">
        <v>140470</v>
      </c>
      <c r="C68582" s="1" t="s">
        <v>2597</v>
      </c>
      <c r="D68582" s="1" t="s">
        <v>112</v>
      </c>
      <c r="E68582" s="1" t="s">
        <v>113</v>
      </c>
      <c r="F68582" s="1" t="s">
        <v>2598</v>
      </c>
      <c r="G68582" s="1" t="s">
        <v>86385</v>
      </c>
      <c r="H68582" s="1" t="s">
        <v>8</v>
      </c>
      <c r="I68582" s="1" t="s">
        <v>0</v>
      </c>
    </row>
    <row r="68583" spans="1:9" x14ac:dyDescent="0.3">
      <c r="A68583" s="1" t="s">
        <v>140469</v>
      </c>
      <c r="B68583" s="1" t="s">
        <v>140470</v>
      </c>
      <c r="C68583" s="1" t="s">
        <v>4247</v>
      </c>
      <c r="D68583" s="1" t="s">
        <v>112</v>
      </c>
      <c r="E68583" s="1" t="s">
        <v>113</v>
      </c>
      <c r="F68583" s="1" t="s">
        <v>4248</v>
      </c>
      <c r="G68583" s="1" t="s">
        <v>86385</v>
      </c>
      <c r="H68583" s="1" t="s">
        <v>8</v>
      </c>
      <c r="I68583" s="1" t="s">
        <v>0</v>
      </c>
    </row>
    <row r="68584" spans="1:9" x14ac:dyDescent="0.3">
      <c r="A68584" s="1" t="s">
        <v>140471</v>
      </c>
      <c r="B68584" s="1" t="s">
        <v>140472</v>
      </c>
      <c r="C68584" s="1" t="s">
        <v>3805</v>
      </c>
      <c r="D68584" s="1" t="s">
        <v>4</v>
      </c>
      <c r="E68584" s="1" t="s">
        <v>5</v>
      </c>
      <c r="F68584" s="1" t="s">
        <v>366</v>
      </c>
      <c r="G68584" s="1" t="s">
        <v>140473</v>
      </c>
      <c r="H68584" s="1" t="s">
        <v>8</v>
      </c>
      <c r="I68584" s="1" t="s">
        <v>98</v>
      </c>
    </row>
    <row r="68585" spans="1:9" x14ac:dyDescent="0.3">
      <c r="A68585" s="1" t="s">
        <v>140474</v>
      </c>
      <c r="B68585" s="1" t="s">
        <v>140475</v>
      </c>
      <c r="C68585" s="1" t="s">
        <v>18637</v>
      </c>
      <c r="D68585" s="1" t="s">
        <v>19</v>
      </c>
      <c r="E68585" s="1" t="s">
        <v>20</v>
      </c>
      <c r="F68585" s="1" t="s">
        <v>754</v>
      </c>
      <c r="G68585" s="1" t="s">
        <v>140468</v>
      </c>
      <c r="H68585" s="1" t="s">
        <v>8</v>
      </c>
      <c r="I68585" s="1" t="s">
        <v>0</v>
      </c>
    </row>
    <row r="68586" spans="1:9" x14ac:dyDescent="0.3">
      <c r="A68586" s="1" t="s">
        <v>140474</v>
      </c>
      <c r="B68586" s="1" t="s">
        <v>140475</v>
      </c>
      <c r="C68586" s="1" t="s">
        <v>7015</v>
      </c>
      <c r="D68586" s="1" t="s">
        <v>13</v>
      </c>
      <c r="E68586" s="1" t="s">
        <v>0</v>
      </c>
      <c r="F68586" s="1" t="s">
        <v>7016</v>
      </c>
      <c r="G68586" s="1" t="s">
        <v>140468</v>
      </c>
      <c r="H68586" s="1" t="s">
        <v>8</v>
      </c>
      <c r="I68586" s="1" t="s">
        <v>0</v>
      </c>
    </row>
    <row r="68587" spans="1:9" x14ac:dyDescent="0.3">
      <c r="A68587" s="1" t="s">
        <v>140474</v>
      </c>
      <c r="B68587" s="1" t="s">
        <v>140475</v>
      </c>
      <c r="C68587" s="1" t="s">
        <v>12820</v>
      </c>
      <c r="D68587" s="1" t="s">
        <v>13</v>
      </c>
      <c r="E68587" s="1" t="s">
        <v>0</v>
      </c>
      <c r="F68587" s="1" t="s">
        <v>12821</v>
      </c>
      <c r="G68587" s="1" t="s">
        <v>140468</v>
      </c>
      <c r="H68587" s="1" t="s">
        <v>8</v>
      </c>
      <c r="I68587" s="1" t="s">
        <v>0</v>
      </c>
    </row>
    <row r="68588" spans="1:9" x14ac:dyDescent="0.3">
      <c r="A68588" s="1" t="s">
        <v>140476</v>
      </c>
      <c r="B68588" s="1" t="s">
        <v>140477</v>
      </c>
      <c r="C68588" s="1" t="s">
        <v>134113</v>
      </c>
      <c r="D68588" s="1"/>
      <c r="E68588" s="1" t="s">
        <v>109971</v>
      </c>
      <c r="F68588" s="1" t="s">
        <v>0</v>
      </c>
      <c r="G68588" s="1"/>
      <c r="H68588" s="1" t="s">
        <v>0</v>
      </c>
      <c r="I68588" s="1" t="s">
        <v>0</v>
      </c>
    </row>
    <row r="68589" spans="1:9" x14ac:dyDescent="0.3">
      <c r="A68589" s="1" t="s">
        <v>140476</v>
      </c>
      <c r="B68589" s="1" t="s">
        <v>140477</v>
      </c>
      <c r="C68589" s="1" t="s">
        <v>134113</v>
      </c>
      <c r="D68589" s="1"/>
      <c r="E68589" s="1" t="s">
        <v>109971</v>
      </c>
      <c r="F68589" s="1" t="s">
        <v>0</v>
      </c>
      <c r="G68589" s="1"/>
      <c r="H68589" s="1" t="s">
        <v>0</v>
      </c>
      <c r="I68589" s="1" t="s">
        <v>0</v>
      </c>
    </row>
    <row r="68590" spans="1:9" x14ac:dyDescent="0.3">
      <c r="A68590" s="1" t="s">
        <v>140478</v>
      </c>
      <c r="B68590" s="1" t="s">
        <v>140479</v>
      </c>
      <c r="C68590" s="1" t="s">
        <v>140364</v>
      </c>
      <c r="D68590" s="1"/>
      <c r="E68590" s="1" t="s">
        <v>109971</v>
      </c>
      <c r="F68590" s="1" t="s">
        <v>0</v>
      </c>
      <c r="G68590" s="1"/>
      <c r="H68590" s="1" t="s">
        <v>0</v>
      </c>
      <c r="I68590" s="1" t="s">
        <v>0</v>
      </c>
    </row>
    <row r="68591" spans="1:9" x14ac:dyDescent="0.3">
      <c r="A68591" s="1" t="s">
        <v>140480</v>
      </c>
      <c r="B68591" s="1" t="s">
        <v>140481</v>
      </c>
      <c r="C68591" s="1" t="s">
        <v>18637</v>
      </c>
      <c r="D68591" s="1" t="s">
        <v>19</v>
      </c>
      <c r="E68591" s="1" t="s">
        <v>20</v>
      </c>
      <c r="F68591" s="1" t="s">
        <v>754</v>
      </c>
      <c r="G68591" s="1" t="s">
        <v>140468</v>
      </c>
      <c r="H68591" s="1" t="s">
        <v>8</v>
      </c>
      <c r="I68591" s="1" t="s">
        <v>0</v>
      </c>
    </row>
    <row r="68592" spans="1:9" x14ac:dyDescent="0.3">
      <c r="A68592" s="1" t="s">
        <v>140482</v>
      </c>
      <c r="B68592" s="1" t="s">
        <v>140483</v>
      </c>
      <c r="C68592" s="1" t="s">
        <v>2826</v>
      </c>
      <c r="D68592" s="1" t="s">
        <v>4</v>
      </c>
      <c r="E68592" s="1" t="s">
        <v>5</v>
      </c>
      <c r="F68592" s="1" t="s">
        <v>2827</v>
      </c>
      <c r="G68592" s="1" t="s">
        <v>140484</v>
      </c>
      <c r="H68592" s="1" t="s">
        <v>8</v>
      </c>
      <c r="I68592" s="1" t="s">
        <v>49</v>
      </c>
    </row>
    <row r="68593" spans="1:9" x14ac:dyDescent="0.3">
      <c r="A68593" s="1" t="s">
        <v>140485</v>
      </c>
      <c r="B68593" s="1" t="s">
        <v>140486</v>
      </c>
      <c r="C68593" s="1" t="s">
        <v>5098</v>
      </c>
      <c r="D68593" s="1" t="s">
        <v>13</v>
      </c>
      <c r="E68593" s="1" t="s">
        <v>0</v>
      </c>
      <c r="F68593" s="1" t="s">
        <v>5099</v>
      </c>
      <c r="G68593" s="1" t="s">
        <v>140255</v>
      </c>
      <c r="H68593" s="1" t="s">
        <v>8</v>
      </c>
      <c r="I68593" s="1" t="s">
        <v>0</v>
      </c>
    </row>
    <row r="68594" spans="1:9" x14ac:dyDescent="0.3">
      <c r="A68594" s="1" t="s">
        <v>140487</v>
      </c>
      <c r="B68594" s="1" t="s">
        <v>140488</v>
      </c>
      <c r="C68594" s="1" t="s">
        <v>4080</v>
      </c>
      <c r="D68594" s="1" t="s">
        <v>62</v>
      </c>
      <c r="E68594" s="1" t="s">
        <v>63</v>
      </c>
      <c r="F68594" s="1" t="s">
        <v>2496</v>
      </c>
      <c r="G68594" s="1" t="s">
        <v>140489</v>
      </c>
      <c r="H68594" s="1" t="s">
        <v>8</v>
      </c>
      <c r="I68594" s="1" t="s">
        <v>9</v>
      </c>
    </row>
    <row r="68595" spans="1:9" x14ac:dyDescent="0.3">
      <c r="A68595" s="1" t="s">
        <v>140490</v>
      </c>
      <c r="B68595" s="1" t="s">
        <v>140491</v>
      </c>
      <c r="C68595" s="1" t="s">
        <v>1810</v>
      </c>
      <c r="D68595" s="1" t="s">
        <v>62</v>
      </c>
      <c r="E68595" s="1" t="s">
        <v>63</v>
      </c>
      <c r="F68595" s="1" t="s">
        <v>1811</v>
      </c>
      <c r="G68595" s="1" t="s">
        <v>34768</v>
      </c>
      <c r="H68595" s="1" t="s">
        <v>8</v>
      </c>
      <c r="I68595" s="1" t="s">
        <v>0</v>
      </c>
    </row>
    <row r="68596" spans="1:9" x14ac:dyDescent="0.3">
      <c r="A68596" s="1" t="s">
        <v>140492</v>
      </c>
      <c r="B68596" s="1" t="s">
        <v>140493</v>
      </c>
      <c r="C68596" s="1" t="s">
        <v>8366</v>
      </c>
      <c r="D68596" s="1" t="s">
        <v>19</v>
      </c>
      <c r="E68596" s="1" t="s">
        <v>20</v>
      </c>
      <c r="F68596" s="1" t="s">
        <v>3060</v>
      </c>
      <c r="G68596" s="1" t="s">
        <v>140494</v>
      </c>
      <c r="H68596" s="1" t="s">
        <v>8</v>
      </c>
      <c r="I68596" s="1" t="s">
        <v>9</v>
      </c>
    </row>
    <row r="68597" spans="1:9" x14ac:dyDescent="0.3">
      <c r="A68597" s="1" t="s">
        <v>140492</v>
      </c>
      <c r="B68597" s="1" t="s">
        <v>140493</v>
      </c>
      <c r="C68597" s="1" t="s">
        <v>3672</v>
      </c>
      <c r="D68597" s="1" t="s">
        <v>4</v>
      </c>
      <c r="E68597" s="1" t="s">
        <v>5</v>
      </c>
      <c r="F68597" s="1" t="s">
        <v>3673</v>
      </c>
      <c r="G68597" s="1" t="s">
        <v>140494</v>
      </c>
      <c r="H68597" s="1" t="s">
        <v>8</v>
      </c>
      <c r="I68597" s="1" t="s">
        <v>9</v>
      </c>
    </row>
    <row r="68598" spans="1:9" x14ac:dyDescent="0.3">
      <c r="A68598" s="1" t="s">
        <v>140495</v>
      </c>
      <c r="B68598" s="1" t="s">
        <v>140496</v>
      </c>
      <c r="C68598" s="1" t="s">
        <v>3759</v>
      </c>
      <c r="D68598" s="1" t="s">
        <v>19</v>
      </c>
      <c r="E68598" s="1" t="s">
        <v>20</v>
      </c>
      <c r="F68598" s="1" t="s">
        <v>3760</v>
      </c>
      <c r="G68598" s="1" t="s">
        <v>140497</v>
      </c>
      <c r="H68598" s="1" t="s">
        <v>8</v>
      </c>
      <c r="I68598" s="1" t="s">
        <v>0</v>
      </c>
    </row>
    <row r="68599" spans="1:9" x14ac:dyDescent="0.3">
      <c r="A68599" s="1" t="s">
        <v>140495</v>
      </c>
      <c r="B68599" s="1" t="s">
        <v>140496</v>
      </c>
      <c r="C68599" s="1" t="s">
        <v>6527</v>
      </c>
      <c r="D68599" s="1" t="s">
        <v>19</v>
      </c>
      <c r="E68599" s="1" t="s">
        <v>20</v>
      </c>
      <c r="F68599" s="1" t="s">
        <v>784</v>
      </c>
      <c r="G68599" s="1" t="s">
        <v>140497</v>
      </c>
      <c r="H68599" s="1" t="s">
        <v>8</v>
      </c>
      <c r="I68599" s="1" t="s">
        <v>0</v>
      </c>
    </row>
    <row r="68600" spans="1:9" x14ac:dyDescent="0.3">
      <c r="A68600" s="1" t="s">
        <v>140495</v>
      </c>
      <c r="B68600" s="1" t="s">
        <v>140496</v>
      </c>
      <c r="C68600" s="1" t="s">
        <v>1215</v>
      </c>
      <c r="D68600" s="1" t="s">
        <v>19</v>
      </c>
      <c r="E68600" s="1" t="s">
        <v>20</v>
      </c>
      <c r="F68600" s="1" t="s">
        <v>1216</v>
      </c>
      <c r="G68600" s="1" t="s">
        <v>140497</v>
      </c>
      <c r="H68600" s="1" t="s">
        <v>8</v>
      </c>
      <c r="I68600" s="1" t="s">
        <v>49</v>
      </c>
    </row>
    <row r="68601" spans="1:9" x14ac:dyDescent="0.3">
      <c r="A68601" s="1" t="s">
        <v>140495</v>
      </c>
      <c r="B68601" s="1" t="s">
        <v>140496</v>
      </c>
      <c r="C68601" s="1" t="s">
        <v>71369</v>
      </c>
      <c r="D68601" s="1" t="s">
        <v>19</v>
      </c>
      <c r="E68601" s="1" t="s">
        <v>20</v>
      </c>
      <c r="F68601" s="1" t="s">
        <v>71370</v>
      </c>
      <c r="G68601" s="1" t="s">
        <v>140497</v>
      </c>
      <c r="H68601" s="1" t="s">
        <v>8</v>
      </c>
      <c r="I68601" s="1" t="s">
        <v>104</v>
      </c>
    </row>
    <row r="68602" spans="1:9" x14ac:dyDescent="0.3">
      <c r="A68602" s="1" t="s">
        <v>140495</v>
      </c>
      <c r="B68602" s="1" t="s">
        <v>140496</v>
      </c>
      <c r="C68602" s="1" t="s">
        <v>6953</v>
      </c>
      <c r="D68602" s="1" t="s">
        <v>19</v>
      </c>
      <c r="E68602" s="1" t="s">
        <v>20</v>
      </c>
      <c r="F68602" s="1" t="s">
        <v>6954</v>
      </c>
      <c r="G68602" s="1" t="s">
        <v>140497</v>
      </c>
      <c r="H68602" s="1" t="s">
        <v>8</v>
      </c>
      <c r="I68602" s="1" t="s">
        <v>0</v>
      </c>
    </row>
    <row r="68603" spans="1:9" x14ac:dyDescent="0.3">
      <c r="A68603" s="1" t="s">
        <v>140498</v>
      </c>
      <c r="B68603" s="1" t="s">
        <v>140499</v>
      </c>
      <c r="C68603" s="1" t="s">
        <v>15812</v>
      </c>
      <c r="D68603" s="1" t="s">
        <v>62</v>
      </c>
      <c r="E68603" s="1" t="s">
        <v>63</v>
      </c>
      <c r="F68603" s="1" t="s">
        <v>9889</v>
      </c>
      <c r="G68603" s="1" t="s">
        <v>140500</v>
      </c>
      <c r="H68603" s="1" t="s">
        <v>8</v>
      </c>
      <c r="I68603" s="1" t="s">
        <v>9</v>
      </c>
    </row>
    <row r="68604" spans="1:9" x14ac:dyDescent="0.3">
      <c r="A68604" s="1" t="s">
        <v>140498</v>
      </c>
      <c r="B68604" s="1" t="s">
        <v>140499</v>
      </c>
      <c r="C68604" s="1" t="s">
        <v>15523</v>
      </c>
      <c r="D68604" s="1" t="s">
        <v>4</v>
      </c>
      <c r="E68604" s="1" t="s">
        <v>5</v>
      </c>
      <c r="F68604" s="1" t="s">
        <v>887</v>
      </c>
      <c r="G68604" s="1" t="s">
        <v>140500</v>
      </c>
      <c r="H68604" s="1" t="s">
        <v>8</v>
      </c>
      <c r="I68604" s="1" t="s">
        <v>9</v>
      </c>
    </row>
    <row r="68605" spans="1:9" x14ac:dyDescent="0.3">
      <c r="A68605" s="1" t="s">
        <v>140501</v>
      </c>
      <c r="B68605" s="1" t="s">
        <v>140502</v>
      </c>
      <c r="C68605" s="1" t="s">
        <v>14515</v>
      </c>
      <c r="D68605" s="1" t="s">
        <v>19</v>
      </c>
      <c r="E68605" s="1" t="s">
        <v>20</v>
      </c>
      <c r="F68605" s="1" t="s">
        <v>845</v>
      </c>
      <c r="G68605" s="1" t="s">
        <v>140497</v>
      </c>
      <c r="H68605" s="1" t="s">
        <v>8</v>
      </c>
      <c r="I68605" s="1" t="s">
        <v>9</v>
      </c>
    </row>
    <row r="68606" spans="1:9" x14ac:dyDescent="0.3">
      <c r="A68606" s="1" t="s">
        <v>140503</v>
      </c>
      <c r="B68606" s="1" t="s">
        <v>140504</v>
      </c>
      <c r="C68606" s="1" t="s">
        <v>113941</v>
      </c>
      <c r="D68606" s="1"/>
      <c r="E68606" s="1" t="s">
        <v>109971</v>
      </c>
      <c r="F68606" s="1" t="s">
        <v>0</v>
      </c>
      <c r="G68606" s="1"/>
      <c r="H68606" s="1" t="s">
        <v>0</v>
      </c>
      <c r="I68606" s="1" t="s">
        <v>0</v>
      </c>
    </row>
    <row r="68607" spans="1:9" x14ac:dyDescent="0.3">
      <c r="A68607" s="1" t="s">
        <v>140503</v>
      </c>
      <c r="B68607" s="1" t="s">
        <v>140504</v>
      </c>
      <c r="C68607" s="1" t="s">
        <v>113941</v>
      </c>
      <c r="D68607" s="1"/>
      <c r="E68607" s="1" t="s">
        <v>109971</v>
      </c>
      <c r="F68607" s="1" t="s">
        <v>0</v>
      </c>
      <c r="G68607" s="1"/>
      <c r="H68607" s="1" t="s">
        <v>0</v>
      </c>
      <c r="I68607" s="1" t="s">
        <v>0</v>
      </c>
    </row>
    <row r="68608" spans="1:9" x14ac:dyDescent="0.3">
      <c r="A68608" s="1" t="s">
        <v>140505</v>
      </c>
      <c r="B68608" s="1" t="s">
        <v>140506</v>
      </c>
      <c r="C68608" s="1" t="s">
        <v>106993</v>
      </c>
      <c r="D68608" s="1" t="s">
        <v>4</v>
      </c>
      <c r="E68608" s="1" t="s">
        <v>5</v>
      </c>
      <c r="F68608" s="1" t="s">
        <v>763</v>
      </c>
      <c r="G68608" s="1" t="s">
        <v>140507</v>
      </c>
      <c r="H68608" s="1" t="s">
        <v>8</v>
      </c>
      <c r="I68608" s="1" t="s">
        <v>55</v>
      </c>
    </row>
    <row r="68609" spans="1:9" x14ac:dyDescent="0.3">
      <c r="A68609" s="1" t="s">
        <v>140508</v>
      </c>
      <c r="B68609" s="1" t="s">
        <v>140509</v>
      </c>
      <c r="C68609" s="1" t="s">
        <v>1272</v>
      </c>
      <c r="D68609" s="1" t="s">
        <v>4</v>
      </c>
      <c r="E68609" s="1" t="s">
        <v>5</v>
      </c>
      <c r="F68609" s="1" t="s">
        <v>1273</v>
      </c>
      <c r="G68609" s="1" t="s">
        <v>140510</v>
      </c>
      <c r="H68609" s="1" t="s">
        <v>8</v>
      </c>
      <c r="I68609" s="1" t="s">
        <v>9</v>
      </c>
    </row>
    <row r="68610" spans="1:9" x14ac:dyDescent="0.3">
      <c r="A68610" s="1" t="s">
        <v>140511</v>
      </c>
      <c r="B68610" s="1" t="s">
        <v>140512</v>
      </c>
      <c r="C68610" s="1" t="s">
        <v>38495</v>
      </c>
      <c r="D68610" s="1" t="s">
        <v>112</v>
      </c>
      <c r="E68610" s="1" t="s">
        <v>113</v>
      </c>
      <c r="F68610" s="1" t="s">
        <v>38496</v>
      </c>
      <c r="G68610" s="1" t="s">
        <v>140513</v>
      </c>
      <c r="H68610" s="1" t="s">
        <v>8</v>
      </c>
      <c r="I68610" s="1" t="s">
        <v>0</v>
      </c>
    </row>
    <row r="68611" spans="1:9" x14ac:dyDescent="0.3">
      <c r="A68611" s="1" t="s">
        <v>140514</v>
      </c>
      <c r="B68611" s="1" t="s">
        <v>140515</v>
      </c>
      <c r="C68611" s="1" t="s">
        <v>14036</v>
      </c>
      <c r="D68611" s="1" t="s">
        <v>112</v>
      </c>
      <c r="E68611" s="1" t="s">
        <v>113</v>
      </c>
      <c r="F68611" s="1" t="s">
        <v>1250</v>
      </c>
      <c r="G68611" s="1" t="s">
        <v>1715</v>
      </c>
      <c r="H68611" s="1" t="s">
        <v>8</v>
      </c>
      <c r="I68611" s="1" t="s">
        <v>98</v>
      </c>
    </row>
    <row r="68612" spans="1:9" x14ac:dyDescent="0.3">
      <c r="A68612" s="1" t="s">
        <v>140516</v>
      </c>
      <c r="B68612" s="1" t="s">
        <v>140517</v>
      </c>
      <c r="C68612" s="1" t="s">
        <v>1737</v>
      </c>
      <c r="D68612" s="1" t="s">
        <v>13</v>
      </c>
      <c r="E68612" s="1" t="s">
        <v>0</v>
      </c>
      <c r="F68612" s="1" t="s">
        <v>1738</v>
      </c>
      <c r="G68612" s="1" t="s">
        <v>140513</v>
      </c>
      <c r="H68612" s="1" t="s">
        <v>8</v>
      </c>
      <c r="I68612" s="1" t="s">
        <v>0</v>
      </c>
    </row>
    <row r="68613" spans="1:9" x14ac:dyDescent="0.3">
      <c r="A68613" s="1" t="s">
        <v>140518</v>
      </c>
      <c r="B68613" s="1" t="s">
        <v>140519</v>
      </c>
      <c r="C68613" s="1" t="s">
        <v>8446</v>
      </c>
      <c r="D68613" s="1" t="s">
        <v>62</v>
      </c>
      <c r="E68613" s="1" t="s">
        <v>63</v>
      </c>
      <c r="F68613" s="1" t="s">
        <v>2243</v>
      </c>
      <c r="G68613" s="1" t="s">
        <v>140520</v>
      </c>
      <c r="H68613" s="1" t="s">
        <v>8</v>
      </c>
      <c r="I68613" s="1" t="s">
        <v>9</v>
      </c>
    </row>
    <row r="68614" spans="1:9" x14ac:dyDescent="0.3">
      <c r="A68614" s="1" t="s">
        <v>140521</v>
      </c>
      <c r="B68614" s="1" t="s">
        <v>140522</v>
      </c>
      <c r="C68614" s="1" t="s">
        <v>3968</v>
      </c>
      <c r="D68614" s="1" t="s">
        <v>13</v>
      </c>
      <c r="E68614" s="1" t="s">
        <v>0</v>
      </c>
      <c r="F68614" s="1" t="s">
        <v>3969</v>
      </c>
      <c r="G68614" s="1" t="s">
        <v>140523</v>
      </c>
      <c r="H68614" s="1" t="s">
        <v>8</v>
      </c>
      <c r="I68614" s="1" t="s">
        <v>0</v>
      </c>
    </row>
    <row r="68615" spans="1:9" x14ac:dyDescent="0.3">
      <c r="A68615" s="1" t="s">
        <v>140524</v>
      </c>
      <c r="B68615" s="1" t="s">
        <v>140525</v>
      </c>
      <c r="C68615" s="1" t="s">
        <v>14160</v>
      </c>
      <c r="D68615" s="1" t="s">
        <v>19</v>
      </c>
      <c r="E68615" s="1" t="s">
        <v>20</v>
      </c>
      <c r="F68615" s="1" t="s">
        <v>1497</v>
      </c>
      <c r="G68615" s="1" t="s">
        <v>140526</v>
      </c>
      <c r="H68615" s="1" t="s">
        <v>8</v>
      </c>
      <c r="I68615" s="1" t="s">
        <v>9</v>
      </c>
    </row>
    <row r="68616" spans="1:9" x14ac:dyDescent="0.3">
      <c r="A68616" s="1" t="s">
        <v>140527</v>
      </c>
      <c r="B68616" s="1" t="s">
        <v>140528</v>
      </c>
      <c r="C68616" s="1" t="s">
        <v>3968</v>
      </c>
      <c r="D68616" s="1" t="s">
        <v>13</v>
      </c>
      <c r="E68616" s="1" t="s">
        <v>0</v>
      </c>
      <c r="F68616" s="1" t="s">
        <v>3969</v>
      </c>
      <c r="G68616" s="1" t="s">
        <v>140523</v>
      </c>
      <c r="H68616" s="1" t="s">
        <v>8</v>
      </c>
      <c r="I68616" s="1" t="s">
        <v>0</v>
      </c>
    </row>
    <row r="68617" spans="1:9" x14ac:dyDescent="0.3">
      <c r="A68617" s="1" t="s">
        <v>140529</v>
      </c>
      <c r="B68617" s="1" t="s">
        <v>140530</v>
      </c>
      <c r="C68617" s="1" t="s">
        <v>4093</v>
      </c>
      <c r="D68617" s="1" t="s">
        <v>62</v>
      </c>
      <c r="E68617" s="1" t="s">
        <v>63</v>
      </c>
      <c r="F68617" s="1" t="s">
        <v>6</v>
      </c>
      <c r="G68617" s="1" t="s">
        <v>140531</v>
      </c>
      <c r="H68617" s="1" t="s">
        <v>8</v>
      </c>
      <c r="I68617" s="1" t="s">
        <v>9</v>
      </c>
    </row>
    <row r="68618" spans="1:9" x14ac:dyDescent="0.3">
      <c r="A68618" s="1" t="s">
        <v>140532</v>
      </c>
      <c r="B68618" s="1" t="s">
        <v>140533</v>
      </c>
      <c r="C68618" s="1" t="s">
        <v>29623</v>
      </c>
      <c r="D68618" s="1" t="s">
        <v>4</v>
      </c>
      <c r="E68618" s="1" t="s">
        <v>5</v>
      </c>
      <c r="F68618" s="1" t="s">
        <v>29624</v>
      </c>
      <c r="G68618" s="1" t="s">
        <v>140534</v>
      </c>
      <c r="H68618" s="1" t="s">
        <v>8</v>
      </c>
      <c r="I68618" s="1" t="s">
        <v>0</v>
      </c>
    </row>
    <row r="68619" spans="1:9" x14ac:dyDescent="0.3">
      <c r="A68619" s="1" t="s">
        <v>140535</v>
      </c>
      <c r="B68619" s="1" t="s">
        <v>140536</v>
      </c>
      <c r="C68619" s="1" t="s">
        <v>14339</v>
      </c>
      <c r="D68619" s="1" t="s">
        <v>62</v>
      </c>
      <c r="E68619" s="1" t="s">
        <v>63</v>
      </c>
      <c r="F68619" s="1" t="s">
        <v>14090</v>
      </c>
      <c r="G68619" s="1" t="s">
        <v>140526</v>
      </c>
      <c r="H68619" s="1" t="s">
        <v>8</v>
      </c>
      <c r="I68619" s="1" t="s">
        <v>9</v>
      </c>
    </row>
    <row r="68620" spans="1:9" x14ac:dyDescent="0.3">
      <c r="A68620" s="1" t="s">
        <v>140537</v>
      </c>
      <c r="B68620" s="1" t="s">
        <v>140538</v>
      </c>
      <c r="C68620" s="1" t="s">
        <v>122382</v>
      </c>
      <c r="D68620" s="1"/>
      <c r="E68620" s="1" t="s">
        <v>109971</v>
      </c>
      <c r="F68620" s="1" t="s">
        <v>0</v>
      </c>
      <c r="G68620" s="1"/>
      <c r="H68620" s="1" t="s">
        <v>0</v>
      </c>
      <c r="I68620" s="1" t="s">
        <v>0</v>
      </c>
    </row>
    <row r="68621" spans="1:9" x14ac:dyDescent="0.3">
      <c r="A68621" s="1" t="s">
        <v>140539</v>
      </c>
      <c r="B68621" s="1" t="s">
        <v>140540</v>
      </c>
      <c r="C68621" s="1" t="s">
        <v>122382</v>
      </c>
      <c r="D68621" s="1"/>
      <c r="E68621" s="1" t="s">
        <v>109971</v>
      </c>
      <c r="F68621" s="1" t="s">
        <v>0</v>
      </c>
      <c r="G68621" s="1"/>
      <c r="H68621" s="1" t="s">
        <v>0</v>
      </c>
      <c r="I68621" s="1" t="s">
        <v>0</v>
      </c>
    </row>
    <row r="68622" spans="1:9" x14ac:dyDescent="0.3">
      <c r="A68622" s="1" t="s">
        <v>140541</v>
      </c>
      <c r="B68622" s="1" t="s">
        <v>140542</v>
      </c>
      <c r="C68622" s="1" t="s">
        <v>4231</v>
      </c>
      <c r="D68622" s="1" t="s">
        <v>62</v>
      </c>
      <c r="E68622" s="1" t="s">
        <v>63</v>
      </c>
      <c r="F68622" s="1" t="s">
        <v>114</v>
      </c>
      <c r="G68622" s="1" t="s">
        <v>54022</v>
      </c>
      <c r="H68622" s="1" t="s">
        <v>8</v>
      </c>
      <c r="I68622" s="1" t="s">
        <v>9</v>
      </c>
    </row>
    <row r="68623" spans="1:9" x14ac:dyDescent="0.3">
      <c r="A68623" s="1" t="s">
        <v>140543</v>
      </c>
      <c r="B68623" s="1" t="s">
        <v>140544</v>
      </c>
      <c r="C68623" s="1" t="s">
        <v>140545</v>
      </c>
      <c r="D68623" s="1"/>
      <c r="E68623" s="1" t="s">
        <v>109971</v>
      </c>
      <c r="F68623" s="1" t="s">
        <v>0</v>
      </c>
      <c r="G68623" s="1"/>
      <c r="H68623" s="1" t="s">
        <v>0</v>
      </c>
      <c r="I68623" s="1" t="s">
        <v>0</v>
      </c>
    </row>
    <row r="68624" spans="1:9" x14ac:dyDescent="0.3">
      <c r="A68624" s="1" t="s">
        <v>140546</v>
      </c>
      <c r="B68624" s="1" t="s">
        <v>140547</v>
      </c>
      <c r="C68624" s="1" t="s">
        <v>140548</v>
      </c>
      <c r="D68624" s="1"/>
      <c r="E68624" s="1" t="s">
        <v>109971</v>
      </c>
      <c r="F68624" s="1" t="s">
        <v>0</v>
      </c>
      <c r="G68624" s="1"/>
      <c r="H68624" s="1" t="s">
        <v>0</v>
      </c>
      <c r="I68624" s="1" t="s">
        <v>0</v>
      </c>
    </row>
    <row r="68625" spans="1:9" x14ac:dyDescent="0.3">
      <c r="A68625" s="1" t="s">
        <v>140549</v>
      </c>
      <c r="B68625" s="1" t="s">
        <v>140550</v>
      </c>
      <c r="C68625" s="1" t="s">
        <v>15523</v>
      </c>
      <c r="D68625" s="1" t="s">
        <v>4</v>
      </c>
      <c r="E68625" s="1" t="s">
        <v>5</v>
      </c>
      <c r="F68625" s="1" t="s">
        <v>887</v>
      </c>
      <c r="G68625" s="1" t="s">
        <v>140500</v>
      </c>
      <c r="H68625" s="1" t="s">
        <v>8</v>
      </c>
      <c r="I68625" s="1" t="s">
        <v>9</v>
      </c>
    </row>
    <row r="68626" spans="1:9" x14ac:dyDescent="0.3">
      <c r="A68626" s="1" t="s">
        <v>140549</v>
      </c>
      <c r="B68626" s="1" t="s">
        <v>140550</v>
      </c>
      <c r="C68626" s="1" t="s">
        <v>15812</v>
      </c>
      <c r="D68626" s="1" t="s">
        <v>62</v>
      </c>
      <c r="E68626" s="1" t="s">
        <v>63</v>
      </c>
      <c r="F68626" s="1" t="s">
        <v>9889</v>
      </c>
      <c r="G68626" s="1" t="s">
        <v>140500</v>
      </c>
      <c r="H68626" s="1" t="s">
        <v>8</v>
      </c>
      <c r="I68626" s="1" t="s">
        <v>9</v>
      </c>
    </row>
    <row r="68627" spans="1:9" x14ac:dyDescent="0.3">
      <c r="A68627" s="1" t="s">
        <v>140551</v>
      </c>
      <c r="B68627" s="1" t="s">
        <v>140552</v>
      </c>
      <c r="C68627" s="1" t="s">
        <v>106546</v>
      </c>
      <c r="D68627" s="1" t="s">
        <v>62</v>
      </c>
      <c r="E68627" s="1" t="s">
        <v>63</v>
      </c>
      <c r="F68627" s="1" t="s">
        <v>1144</v>
      </c>
      <c r="G68627" s="1" t="s">
        <v>10352</v>
      </c>
      <c r="H68627" s="1" t="s">
        <v>8</v>
      </c>
      <c r="I68627" s="1" t="s">
        <v>9</v>
      </c>
    </row>
    <row r="68628" spans="1:9" x14ac:dyDescent="0.3">
      <c r="A68628" s="1" t="s">
        <v>140551</v>
      </c>
      <c r="B68628" s="1" t="s">
        <v>140552</v>
      </c>
      <c r="C68628" s="1" t="s">
        <v>5370</v>
      </c>
      <c r="D68628" s="1" t="s">
        <v>62</v>
      </c>
      <c r="E68628" s="1" t="s">
        <v>63</v>
      </c>
      <c r="F68628" s="1" t="s">
        <v>612</v>
      </c>
      <c r="G68628" s="1" t="s">
        <v>10352</v>
      </c>
      <c r="H68628" s="1" t="s">
        <v>8</v>
      </c>
      <c r="I68628" s="1" t="s">
        <v>9</v>
      </c>
    </row>
    <row r="68629" spans="1:9" x14ac:dyDescent="0.3">
      <c r="A68629" s="1" t="s">
        <v>140551</v>
      </c>
      <c r="B68629" s="1" t="s">
        <v>140552</v>
      </c>
      <c r="C68629" s="1" t="s">
        <v>120403</v>
      </c>
      <c r="D68629" s="1"/>
      <c r="E68629" s="1" t="s">
        <v>109971</v>
      </c>
      <c r="F68629" s="1" t="s">
        <v>0</v>
      </c>
      <c r="G68629" s="1"/>
      <c r="H68629" s="1" t="s">
        <v>0</v>
      </c>
      <c r="I68629" s="1" t="s">
        <v>0</v>
      </c>
    </row>
    <row r="68630" spans="1:9" x14ac:dyDescent="0.3">
      <c r="A68630" s="1" t="s">
        <v>140551</v>
      </c>
      <c r="B68630" s="1" t="s">
        <v>140552</v>
      </c>
      <c r="C68630" s="1" t="s">
        <v>33082</v>
      </c>
      <c r="D68630" s="1" t="s">
        <v>62</v>
      </c>
      <c r="E68630" s="1" t="s">
        <v>63</v>
      </c>
      <c r="F68630" s="1" t="s">
        <v>2517</v>
      </c>
      <c r="G68630" s="1" t="s">
        <v>10352</v>
      </c>
      <c r="H68630" s="1" t="s">
        <v>8</v>
      </c>
      <c r="I68630" s="1" t="s">
        <v>49</v>
      </c>
    </row>
    <row r="68631" spans="1:9" x14ac:dyDescent="0.3">
      <c r="A68631" s="1" t="s">
        <v>140551</v>
      </c>
      <c r="B68631" s="1" t="s">
        <v>140552</v>
      </c>
      <c r="C68631" s="1" t="s">
        <v>19726</v>
      </c>
      <c r="D68631" s="1" t="s">
        <v>62</v>
      </c>
      <c r="E68631" s="1" t="s">
        <v>63</v>
      </c>
      <c r="F68631" s="1" t="s">
        <v>1273</v>
      </c>
      <c r="G68631" s="1" t="s">
        <v>10352</v>
      </c>
      <c r="H68631" s="1" t="s">
        <v>8</v>
      </c>
      <c r="I68631" s="1" t="s">
        <v>9</v>
      </c>
    </row>
    <row r="68632" spans="1:9" x14ac:dyDescent="0.3">
      <c r="A68632" s="1" t="s">
        <v>140551</v>
      </c>
      <c r="B68632" s="1" t="s">
        <v>140552</v>
      </c>
      <c r="C68632" s="1" t="s">
        <v>15291</v>
      </c>
      <c r="D68632" s="1" t="s">
        <v>62</v>
      </c>
      <c r="E68632" s="1" t="s">
        <v>63</v>
      </c>
      <c r="F68632" s="1" t="s">
        <v>1501</v>
      </c>
      <c r="G68632" s="1" t="s">
        <v>10352</v>
      </c>
      <c r="H68632" s="1" t="s">
        <v>8</v>
      </c>
      <c r="I68632" s="1" t="s">
        <v>0</v>
      </c>
    </row>
    <row r="68633" spans="1:9" x14ac:dyDescent="0.3">
      <c r="A68633" s="1" t="s">
        <v>140551</v>
      </c>
      <c r="B68633" s="1" t="s">
        <v>140552</v>
      </c>
      <c r="C68633" s="1" t="s">
        <v>2162</v>
      </c>
      <c r="D68633" s="1" t="s">
        <v>62</v>
      </c>
      <c r="E68633" s="1" t="s">
        <v>63</v>
      </c>
      <c r="F68633" s="1" t="s">
        <v>363</v>
      </c>
      <c r="G68633" s="1" t="s">
        <v>10352</v>
      </c>
      <c r="H68633" s="1" t="s">
        <v>8</v>
      </c>
      <c r="I68633" s="1" t="s">
        <v>9</v>
      </c>
    </row>
    <row r="68634" spans="1:9" x14ac:dyDescent="0.3">
      <c r="A68634" s="1" t="s">
        <v>140551</v>
      </c>
      <c r="B68634" s="1" t="s">
        <v>140552</v>
      </c>
      <c r="C68634" s="1" t="s">
        <v>10440</v>
      </c>
      <c r="D68634" s="1" t="s">
        <v>62</v>
      </c>
      <c r="E68634" s="1" t="s">
        <v>63</v>
      </c>
      <c r="F68634" s="1" t="s">
        <v>4208</v>
      </c>
      <c r="G68634" s="1" t="s">
        <v>10352</v>
      </c>
      <c r="H68634" s="1" t="s">
        <v>8</v>
      </c>
      <c r="I68634" s="1" t="s">
        <v>9</v>
      </c>
    </row>
    <row r="68635" spans="1:9" x14ac:dyDescent="0.3">
      <c r="A68635" s="1" t="s">
        <v>140551</v>
      </c>
      <c r="B68635" s="1" t="s">
        <v>140552</v>
      </c>
      <c r="C68635" s="1" t="s">
        <v>1076</v>
      </c>
      <c r="D68635" s="1" t="s">
        <v>62</v>
      </c>
      <c r="E68635" s="1" t="s">
        <v>63</v>
      </c>
      <c r="F68635" s="1" t="s">
        <v>1077</v>
      </c>
      <c r="G68635" s="1" t="s">
        <v>10352</v>
      </c>
      <c r="H68635" s="1" t="s">
        <v>8</v>
      </c>
      <c r="I68635" s="1" t="s">
        <v>49</v>
      </c>
    </row>
    <row r="68636" spans="1:9" x14ac:dyDescent="0.3">
      <c r="A68636" s="1" t="s">
        <v>140551</v>
      </c>
      <c r="B68636" s="1" t="s">
        <v>140552</v>
      </c>
      <c r="C68636" s="1" t="s">
        <v>1847</v>
      </c>
      <c r="D68636" s="1" t="s">
        <v>62</v>
      </c>
      <c r="E68636" s="1" t="s">
        <v>63</v>
      </c>
      <c r="F68636" s="1" t="s">
        <v>495</v>
      </c>
      <c r="G68636" s="1" t="s">
        <v>10352</v>
      </c>
      <c r="H68636" s="1" t="s">
        <v>8</v>
      </c>
      <c r="I68636" s="1" t="s">
        <v>9</v>
      </c>
    </row>
    <row r="68637" spans="1:9" x14ac:dyDescent="0.3">
      <c r="A68637" s="1" t="s">
        <v>140553</v>
      </c>
      <c r="B68637" s="1" t="s">
        <v>140554</v>
      </c>
      <c r="C68637" s="1" t="s">
        <v>11025</v>
      </c>
      <c r="D68637" s="1" t="s">
        <v>19</v>
      </c>
      <c r="E68637" s="1" t="s">
        <v>20</v>
      </c>
      <c r="F68637" s="1" t="s">
        <v>655</v>
      </c>
      <c r="G68637" s="1" t="s">
        <v>140555</v>
      </c>
      <c r="H68637" s="1" t="s">
        <v>8</v>
      </c>
      <c r="I68637" s="1" t="s">
        <v>0</v>
      </c>
    </row>
    <row r="68638" spans="1:9" x14ac:dyDescent="0.3">
      <c r="A68638" s="1" t="s">
        <v>140556</v>
      </c>
      <c r="B68638" s="1" t="s">
        <v>140557</v>
      </c>
      <c r="C68638" s="1" t="s">
        <v>1810</v>
      </c>
      <c r="D68638" s="1" t="s">
        <v>62</v>
      </c>
      <c r="E68638" s="1" t="s">
        <v>63</v>
      </c>
      <c r="F68638" s="1" t="s">
        <v>1811</v>
      </c>
      <c r="G68638" s="1" t="s">
        <v>34768</v>
      </c>
      <c r="H68638" s="1" t="s">
        <v>8</v>
      </c>
      <c r="I68638" s="1" t="s">
        <v>0</v>
      </c>
    </row>
    <row r="68639" spans="1:9" x14ac:dyDescent="0.3">
      <c r="A68639" s="1" t="s">
        <v>140558</v>
      </c>
      <c r="B68639" s="1" t="s">
        <v>140559</v>
      </c>
      <c r="C68639" s="1" t="s">
        <v>21629</v>
      </c>
      <c r="D68639" s="1" t="s">
        <v>62</v>
      </c>
      <c r="E68639" s="1" t="s">
        <v>63</v>
      </c>
      <c r="F68639" s="1" t="s">
        <v>21630</v>
      </c>
      <c r="G68639" s="1" t="s">
        <v>140560</v>
      </c>
      <c r="H68639" s="1" t="s">
        <v>8</v>
      </c>
      <c r="I68639" s="1" t="s">
        <v>9</v>
      </c>
    </row>
    <row r="68640" spans="1:9" x14ac:dyDescent="0.3">
      <c r="A68640" s="1" t="s">
        <v>140561</v>
      </c>
      <c r="B68640" s="1" t="s">
        <v>140562</v>
      </c>
      <c r="C68640" s="1" t="s">
        <v>1148</v>
      </c>
      <c r="D68640" s="1" t="s">
        <v>19</v>
      </c>
      <c r="E68640" s="1" t="s">
        <v>20</v>
      </c>
      <c r="F68640" s="1" t="s">
        <v>687</v>
      </c>
      <c r="G68640" s="1" t="s">
        <v>140563</v>
      </c>
      <c r="H68640" s="1" t="s">
        <v>8</v>
      </c>
      <c r="I68640" s="1" t="s">
        <v>9</v>
      </c>
    </row>
    <row r="68641" spans="1:9" x14ac:dyDescent="0.3">
      <c r="A68641" s="1" t="s">
        <v>140564</v>
      </c>
      <c r="B68641" s="1" t="s">
        <v>140565</v>
      </c>
      <c r="C68641" s="1" t="s">
        <v>140566</v>
      </c>
      <c r="D68641" s="1" t="s">
        <v>4</v>
      </c>
      <c r="E68641" s="1" t="s">
        <v>5</v>
      </c>
      <c r="F68641" s="1" t="s">
        <v>140567</v>
      </c>
      <c r="G68641" s="1" t="s">
        <v>140568</v>
      </c>
      <c r="H68641" s="1" t="s">
        <v>8</v>
      </c>
      <c r="I68641" s="1" t="s">
        <v>36</v>
      </c>
    </row>
    <row r="68642" spans="1:9" x14ac:dyDescent="0.3">
      <c r="A68642" s="1" t="s">
        <v>140569</v>
      </c>
      <c r="B68642" s="1" t="s">
        <v>140570</v>
      </c>
      <c r="C68642" s="1" t="s">
        <v>1737</v>
      </c>
      <c r="D68642" s="1" t="s">
        <v>13</v>
      </c>
      <c r="E68642" s="1" t="s">
        <v>0</v>
      </c>
      <c r="F68642" s="1" t="s">
        <v>1738</v>
      </c>
      <c r="G68642" s="1" t="s">
        <v>140571</v>
      </c>
      <c r="H68642" s="1" t="s">
        <v>8</v>
      </c>
      <c r="I68642" s="1" t="s">
        <v>0</v>
      </c>
    </row>
    <row r="68643" spans="1:9" x14ac:dyDescent="0.3">
      <c r="A68643" s="1" t="s">
        <v>140569</v>
      </c>
      <c r="B68643" s="1" t="s">
        <v>140570</v>
      </c>
      <c r="C68643" s="1" t="s">
        <v>12820</v>
      </c>
      <c r="D68643" s="1" t="s">
        <v>13</v>
      </c>
      <c r="E68643" s="1" t="s">
        <v>0</v>
      </c>
      <c r="F68643" s="1" t="s">
        <v>12821</v>
      </c>
      <c r="G68643" s="1" t="s">
        <v>140571</v>
      </c>
      <c r="H68643" s="1" t="s">
        <v>8</v>
      </c>
      <c r="I68643" s="1" t="s">
        <v>0</v>
      </c>
    </row>
    <row r="68644" spans="1:9" x14ac:dyDescent="0.3">
      <c r="A68644" s="1" t="s">
        <v>140572</v>
      </c>
      <c r="B68644" s="1" t="s">
        <v>140573</v>
      </c>
      <c r="C68644" s="1" t="s">
        <v>2341</v>
      </c>
      <c r="D68644" s="1" t="s">
        <v>4</v>
      </c>
      <c r="E68644" s="1" t="s">
        <v>5</v>
      </c>
      <c r="F68644" s="1" t="s">
        <v>47</v>
      </c>
      <c r="G68644" s="1" t="s">
        <v>140460</v>
      </c>
      <c r="H68644" s="1" t="s">
        <v>8</v>
      </c>
      <c r="I68644" s="1" t="s">
        <v>49</v>
      </c>
    </row>
    <row r="68645" spans="1:9" x14ac:dyDescent="0.3">
      <c r="A68645" s="1" t="s">
        <v>140574</v>
      </c>
      <c r="B68645" s="1" t="s">
        <v>140575</v>
      </c>
      <c r="C68645" s="1" t="s">
        <v>13868</v>
      </c>
      <c r="D68645" s="1" t="s">
        <v>4</v>
      </c>
      <c r="E68645" s="1" t="s">
        <v>5</v>
      </c>
      <c r="F68645" s="1" t="s">
        <v>43</v>
      </c>
      <c r="G68645" s="1" t="s">
        <v>140576</v>
      </c>
      <c r="H68645" s="1" t="s">
        <v>8</v>
      </c>
      <c r="I68645" s="1" t="s">
        <v>98</v>
      </c>
    </row>
    <row r="68646" spans="1:9" x14ac:dyDescent="0.3">
      <c r="A68646" s="1" t="s">
        <v>140577</v>
      </c>
      <c r="B68646" s="1" t="s">
        <v>140578</v>
      </c>
      <c r="C68646" s="1" t="s">
        <v>113941</v>
      </c>
      <c r="D68646" s="1"/>
      <c r="E68646" s="1" t="s">
        <v>109971</v>
      </c>
      <c r="F68646" s="1" t="s">
        <v>0</v>
      </c>
      <c r="G68646" s="1"/>
      <c r="H68646" s="1" t="s">
        <v>0</v>
      </c>
      <c r="I68646" s="1" t="s">
        <v>0</v>
      </c>
    </row>
    <row r="68647" spans="1:9" x14ac:dyDescent="0.3">
      <c r="A68647" s="1" t="s">
        <v>140577</v>
      </c>
      <c r="B68647" s="1" t="s">
        <v>140578</v>
      </c>
      <c r="C68647" s="1" t="s">
        <v>113941</v>
      </c>
      <c r="D68647" s="1"/>
      <c r="E68647" s="1" t="s">
        <v>109971</v>
      </c>
      <c r="F68647" s="1" t="s">
        <v>0</v>
      </c>
      <c r="G68647" s="1"/>
      <c r="H68647" s="1" t="s">
        <v>0</v>
      </c>
      <c r="I68647" s="1" t="s">
        <v>0</v>
      </c>
    </row>
    <row r="68648" spans="1:9" x14ac:dyDescent="0.3">
      <c r="A68648" s="1" t="s">
        <v>140579</v>
      </c>
      <c r="B68648" s="1" t="s">
        <v>140580</v>
      </c>
      <c r="C68648" s="1" t="s">
        <v>4296</v>
      </c>
      <c r="D68648" s="1" t="s">
        <v>112</v>
      </c>
      <c r="E68648" s="1" t="s">
        <v>113</v>
      </c>
      <c r="F68648" s="1" t="s">
        <v>4297</v>
      </c>
      <c r="G68648" s="1" t="s">
        <v>140581</v>
      </c>
      <c r="H68648" s="1" t="s">
        <v>8</v>
      </c>
      <c r="I68648" s="1" t="s">
        <v>9</v>
      </c>
    </row>
    <row r="68649" spans="1:9" x14ac:dyDescent="0.3">
      <c r="A68649" s="1" t="s">
        <v>140582</v>
      </c>
      <c r="B68649" s="1" t="s">
        <v>140583</v>
      </c>
      <c r="C68649" s="1" t="s">
        <v>14089</v>
      </c>
      <c r="D68649" s="1" t="s">
        <v>62</v>
      </c>
      <c r="E68649" s="1" t="s">
        <v>63</v>
      </c>
      <c r="F68649" s="1" t="s">
        <v>14090</v>
      </c>
      <c r="G68649" s="1" t="s">
        <v>140584</v>
      </c>
      <c r="H68649" s="1" t="s">
        <v>8</v>
      </c>
      <c r="I68649" s="1" t="s">
        <v>9</v>
      </c>
    </row>
    <row r="68650" spans="1:9" x14ac:dyDescent="0.3">
      <c r="A68650" s="1" t="s">
        <v>140585</v>
      </c>
      <c r="B68650" s="1" t="s">
        <v>140586</v>
      </c>
      <c r="C68650" s="1" t="s">
        <v>140587</v>
      </c>
      <c r="D68650" s="1"/>
      <c r="E68650" s="1" t="s">
        <v>109971</v>
      </c>
      <c r="F68650" s="1" t="s">
        <v>0</v>
      </c>
      <c r="G68650" s="1"/>
      <c r="H68650" s="1" t="s">
        <v>0</v>
      </c>
      <c r="I68650" s="1" t="s">
        <v>0</v>
      </c>
    </row>
    <row r="68651" spans="1:9" x14ac:dyDescent="0.3">
      <c r="A68651" s="1" t="s">
        <v>140588</v>
      </c>
      <c r="B68651" s="1" t="s">
        <v>140589</v>
      </c>
      <c r="C68651" s="1" t="s">
        <v>14325</v>
      </c>
      <c r="D68651" s="1" t="s">
        <v>19</v>
      </c>
      <c r="E68651" s="1" t="s">
        <v>20</v>
      </c>
      <c r="F68651" s="1" t="s">
        <v>13310</v>
      </c>
      <c r="G68651" s="1" t="s">
        <v>105769</v>
      </c>
      <c r="H68651" s="1" t="s">
        <v>8</v>
      </c>
      <c r="I68651" s="1" t="s">
        <v>0</v>
      </c>
    </row>
    <row r="68652" spans="1:9" x14ac:dyDescent="0.3">
      <c r="A68652" s="1" t="s">
        <v>140590</v>
      </c>
      <c r="B68652" s="1" t="s">
        <v>140591</v>
      </c>
      <c r="C68652" s="1" t="s">
        <v>910</v>
      </c>
      <c r="D68652" s="1" t="s">
        <v>19</v>
      </c>
      <c r="E68652" s="1" t="s">
        <v>20</v>
      </c>
      <c r="F68652" s="1" t="s">
        <v>911</v>
      </c>
      <c r="G68652" s="1" t="s">
        <v>105769</v>
      </c>
      <c r="H68652" s="1" t="s">
        <v>8</v>
      </c>
      <c r="I68652" s="1" t="s">
        <v>0</v>
      </c>
    </row>
    <row r="68653" spans="1:9" x14ac:dyDescent="0.3">
      <c r="A68653" s="1" t="s">
        <v>140592</v>
      </c>
      <c r="B68653" s="1" t="s">
        <v>140593</v>
      </c>
      <c r="C68653" s="1" t="s">
        <v>140594</v>
      </c>
      <c r="D68653" s="1"/>
      <c r="E68653" s="1" t="s">
        <v>109971</v>
      </c>
      <c r="F68653" s="1" t="s">
        <v>0</v>
      </c>
      <c r="G68653" s="1"/>
      <c r="H68653" s="1" t="s">
        <v>0</v>
      </c>
      <c r="I68653" s="1" t="s">
        <v>0</v>
      </c>
    </row>
    <row r="68654" spans="1:9" x14ac:dyDescent="0.3">
      <c r="A68654" s="1" t="s">
        <v>140595</v>
      </c>
      <c r="B68654" s="1" t="s">
        <v>140596</v>
      </c>
      <c r="C68654" s="1" t="s">
        <v>648</v>
      </c>
      <c r="D68654" s="1" t="s">
        <v>19</v>
      </c>
      <c r="E68654" s="1" t="s">
        <v>20</v>
      </c>
      <c r="F68654" s="1" t="s">
        <v>649</v>
      </c>
      <c r="G68654" s="1" t="s">
        <v>140149</v>
      </c>
      <c r="H68654" s="1" t="s">
        <v>8</v>
      </c>
      <c r="I68654" s="1" t="s">
        <v>9</v>
      </c>
    </row>
    <row r="68655" spans="1:9" x14ac:dyDescent="0.3">
      <c r="A68655" s="1" t="s">
        <v>140597</v>
      </c>
      <c r="B68655" s="1" t="s">
        <v>140598</v>
      </c>
      <c r="C68655" s="1" t="s">
        <v>7613</v>
      </c>
      <c r="D68655" s="1" t="s">
        <v>62</v>
      </c>
      <c r="E68655" s="1" t="s">
        <v>63</v>
      </c>
      <c r="F68655" s="1" t="s">
        <v>1305</v>
      </c>
      <c r="G68655" s="1" t="s">
        <v>103841</v>
      </c>
      <c r="H68655" s="1" t="s">
        <v>8</v>
      </c>
      <c r="I68655" s="1" t="s">
        <v>9</v>
      </c>
    </row>
    <row r="68656" spans="1:9" x14ac:dyDescent="0.3">
      <c r="A68656" s="1" t="s">
        <v>140599</v>
      </c>
      <c r="B68656" s="1" t="s">
        <v>140600</v>
      </c>
      <c r="C68656" s="1" t="s">
        <v>92907</v>
      </c>
      <c r="D68656" s="1" t="s">
        <v>62</v>
      </c>
      <c r="E68656" s="1" t="s">
        <v>63</v>
      </c>
      <c r="F68656" s="1" t="s">
        <v>5573</v>
      </c>
      <c r="G68656" s="1" t="s">
        <v>140601</v>
      </c>
      <c r="H68656" s="1" t="s">
        <v>8</v>
      </c>
      <c r="I68656" s="1" t="s">
        <v>98</v>
      </c>
    </row>
    <row r="68657" spans="1:9" x14ac:dyDescent="0.3">
      <c r="A68657" s="1" t="s">
        <v>140602</v>
      </c>
      <c r="B68657" s="1" t="s">
        <v>140603</v>
      </c>
      <c r="C68657" s="1" t="s">
        <v>4797</v>
      </c>
      <c r="D68657" s="1" t="s">
        <v>19</v>
      </c>
      <c r="E68657" s="1" t="s">
        <v>20</v>
      </c>
      <c r="F68657" s="1" t="s">
        <v>387</v>
      </c>
      <c r="G68657" s="1" t="s">
        <v>140604</v>
      </c>
      <c r="H68657" s="1" t="s">
        <v>8</v>
      </c>
      <c r="I68657" s="1" t="s">
        <v>9</v>
      </c>
    </row>
    <row r="68658" spans="1:9" x14ac:dyDescent="0.3">
      <c r="A68658" s="1" t="s">
        <v>140605</v>
      </c>
      <c r="B68658" s="1" t="s">
        <v>140606</v>
      </c>
      <c r="C68658" s="1" t="s">
        <v>10853</v>
      </c>
      <c r="D68658" s="1" t="s">
        <v>4</v>
      </c>
      <c r="E68658" s="1" t="s">
        <v>5</v>
      </c>
      <c r="F68658" s="1" t="s">
        <v>10854</v>
      </c>
      <c r="G68658" s="1" t="s">
        <v>140607</v>
      </c>
      <c r="H68658" s="1" t="s">
        <v>8</v>
      </c>
      <c r="I68658" s="1" t="s">
        <v>49</v>
      </c>
    </row>
    <row r="68659" spans="1:9" x14ac:dyDescent="0.3">
      <c r="A68659" s="1" t="s">
        <v>140608</v>
      </c>
      <c r="B68659" s="1" t="s">
        <v>140609</v>
      </c>
      <c r="C68659" s="1" t="s">
        <v>65242</v>
      </c>
      <c r="D68659" s="1" t="s">
        <v>66</v>
      </c>
      <c r="E68659" s="1" t="s">
        <v>67</v>
      </c>
      <c r="F68659" s="1" t="s">
        <v>2721</v>
      </c>
      <c r="G68659" s="1" t="s">
        <v>140610</v>
      </c>
      <c r="H68659" s="1" t="s">
        <v>130</v>
      </c>
      <c r="I68659" s="1" t="s">
        <v>0</v>
      </c>
    </row>
    <row r="68660" spans="1:9" x14ac:dyDescent="0.3">
      <c r="A68660" s="1" t="s">
        <v>140611</v>
      </c>
      <c r="B68660" s="1" t="s">
        <v>140612</v>
      </c>
      <c r="C68660" s="1" t="s">
        <v>51634</v>
      </c>
      <c r="D68660" s="1" t="s">
        <v>13</v>
      </c>
      <c r="E68660" s="1" t="s">
        <v>0</v>
      </c>
      <c r="F68660" s="1" t="s">
        <v>51635</v>
      </c>
      <c r="G68660" s="1" t="s">
        <v>140613</v>
      </c>
      <c r="H68660" s="1" t="s">
        <v>130</v>
      </c>
      <c r="I68660" s="1" t="s">
        <v>0</v>
      </c>
    </row>
    <row r="68661" spans="1:9" x14ac:dyDescent="0.3">
      <c r="A68661" s="1" t="s">
        <v>140614</v>
      </c>
      <c r="B68661" s="1" t="s">
        <v>140615</v>
      </c>
      <c r="C68661" s="1" t="s">
        <v>12670</v>
      </c>
      <c r="D68661" s="1" t="s">
        <v>32</v>
      </c>
      <c r="E68661" s="1" t="s">
        <v>33</v>
      </c>
      <c r="F68661" s="1" t="s">
        <v>12671</v>
      </c>
      <c r="G68661" s="1" t="s">
        <v>103841</v>
      </c>
      <c r="H68661" s="1" t="s">
        <v>8</v>
      </c>
      <c r="I68661" s="1" t="s">
        <v>0</v>
      </c>
    </row>
    <row r="68662" spans="1:9" x14ac:dyDescent="0.3">
      <c r="A68662" s="1" t="s">
        <v>140616</v>
      </c>
      <c r="B68662" s="1" t="s">
        <v>140617</v>
      </c>
      <c r="C68662" s="1" t="s">
        <v>17463</v>
      </c>
      <c r="D68662" s="1" t="s">
        <v>4</v>
      </c>
      <c r="E68662" s="1" t="s">
        <v>5</v>
      </c>
      <c r="F68662" s="1" t="s">
        <v>10854</v>
      </c>
      <c r="G68662" s="1" t="s">
        <v>103286</v>
      </c>
      <c r="H68662" s="1" t="s">
        <v>8</v>
      </c>
      <c r="I68662" s="1" t="s">
        <v>49</v>
      </c>
    </row>
    <row r="68663" spans="1:9" x14ac:dyDescent="0.3">
      <c r="A68663" s="1" t="s">
        <v>140618</v>
      </c>
      <c r="B68663" s="1" t="s">
        <v>140619</v>
      </c>
      <c r="C68663" s="1" t="s">
        <v>11507</v>
      </c>
      <c r="D68663" s="1" t="s">
        <v>4</v>
      </c>
      <c r="E68663" s="1" t="s">
        <v>5</v>
      </c>
      <c r="F68663" s="1" t="s">
        <v>754</v>
      </c>
      <c r="G68663" s="1" t="s">
        <v>140620</v>
      </c>
      <c r="H68663" s="1" t="s">
        <v>8</v>
      </c>
      <c r="I68663" s="1" t="s">
        <v>0</v>
      </c>
    </row>
    <row r="68664" spans="1:9" x14ac:dyDescent="0.3">
      <c r="A68664" s="1" t="s">
        <v>140621</v>
      </c>
      <c r="B68664" s="1" t="s">
        <v>140622</v>
      </c>
      <c r="C68664" s="1" t="s">
        <v>140623</v>
      </c>
      <c r="D68664" s="1"/>
      <c r="E68664" s="1" t="s">
        <v>109971</v>
      </c>
      <c r="F68664" s="1" t="s">
        <v>0</v>
      </c>
      <c r="G68664" s="1"/>
      <c r="H68664" s="1" t="s">
        <v>0</v>
      </c>
      <c r="I68664" s="1" t="s">
        <v>0</v>
      </c>
    </row>
    <row r="68665" spans="1:9" x14ac:dyDescent="0.3">
      <c r="A68665" s="1" t="s">
        <v>140624</v>
      </c>
      <c r="B68665" s="1" t="s">
        <v>140625</v>
      </c>
      <c r="C68665" s="1" t="s">
        <v>1643</v>
      </c>
      <c r="D68665" s="1" t="s">
        <v>112</v>
      </c>
      <c r="E68665" s="1" t="s">
        <v>113</v>
      </c>
      <c r="F68665" s="1" t="s">
        <v>1644</v>
      </c>
      <c r="G68665" s="1" t="s">
        <v>82165</v>
      </c>
      <c r="H68665" s="1" t="s">
        <v>8</v>
      </c>
      <c r="I68665" s="1" t="s">
        <v>98</v>
      </c>
    </row>
    <row r="68666" spans="1:9" x14ac:dyDescent="0.3">
      <c r="A68666" s="1" t="s">
        <v>140626</v>
      </c>
      <c r="B68666" s="1" t="s">
        <v>140627</v>
      </c>
      <c r="C68666" s="1" t="s">
        <v>4996</v>
      </c>
      <c r="D68666" s="1" t="s">
        <v>13</v>
      </c>
      <c r="E68666" s="1" t="s">
        <v>0</v>
      </c>
      <c r="F68666" s="1" t="s">
        <v>4997</v>
      </c>
      <c r="G68666" s="1" t="s">
        <v>140628</v>
      </c>
      <c r="H68666" s="1" t="s">
        <v>8</v>
      </c>
      <c r="I68666" s="1" t="s">
        <v>0</v>
      </c>
    </row>
    <row r="68667" spans="1:9" x14ac:dyDescent="0.3">
      <c r="A68667" s="1" t="s">
        <v>140629</v>
      </c>
      <c r="B68667" s="1" t="s">
        <v>140630</v>
      </c>
      <c r="C68667" s="1" t="s">
        <v>7665</v>
      </c>
      <c r="D68667" s="1" t="s">
        <v>62</v>
      </c>
      <c r="E68667" s="1" t="s">
        <v>63</v>
      </c>
      <c r="F68667" s="1" t="s">
        <v>4256</v>
      </c>
      <c r="G68667" s="1" t="s">
        <v>140631</v>
      </c>
      <c r="H68667" s="1" t="s">
        <v>8</v>
      </c>
      <c r="I68667" s="1" t="s">
        <v>9</v>
      </c>
    </row>
    <row r="68668" spans="1:9" x14ac:dyDescent="0.3">
      <c r="A68668" s="1" t="s">
        <v>140632</v>
      </c>
      <c r="B68668" s="1" t="s">
        <v>140633</v>
      </c>
      <c r="C68668" s="1" t="s">
        <v>140548</v>
      </c>
      <c r="D68668" s="1"/>
      <c r="E68668" s="1" t="s">
        <v>109971</v>
      </c>
      <c r="F68668" s="1" t="s">
        <v>0</v>
      </c>
      <c r="G68668" s="1"/>
      <c r="H68668" s="1" t="s">
        <v>0</v>
      </c>
      <c r="I68668" s="1" t="s">
        <v>0</v>
      </c>
    </row>
    <row r="68669" spans="1:9" x14ac:dyDescent="0.3">
      <c r="A68669" s="1" t="s">
        <v>140632</v>
      </c>
      <c r="B68669" s="1" t="s">
        <v>140633</v>
      </c>
      <c r="C68669" s="1" t="s">
        <v>140634</v>
      </c>
      <c r="D68669" s="1"/>
      <c r="E68669" s="1" t="s">
        <v>109971</v>
      </c>
      <c r="F68669" s="1" t="s">
        <v>0</v>
      </c>
      <c r="G68669" s="1"/>
      <c r="H68669" s="1" t="s">
        <v>0</v>
      </c>
      <c r="I68669" s="1" t="s">
        <v>0</v>
      </c>
    </row>
    <row r="68670" spans="1:9" x14ac:dyDescent="0.3">
      <c r="A68670" s="1" t="s">
        <v>140635</v>
      </c>
      <c r="B68670" s="1" t="s">
        <v>140636</v>
      </c>
      <c r="C68670" s="1" t="s">
        <v>2341</v>
      </c>
      <c r="D68670" s="1" t="s">
        <v>4</v>
      </c>
      <c r="E68670" s="1" t="s">
        <v>5</v>
      </c>
      <c r="F68670" s="1" t="s">
        <v>47</v>
      </c>
      <c r="G68670" s="1" t="s">
        <v>140631</v>
      </c>
      <c r="H68670" s="1" t="s">
        <v>8</v>
      </c>
      <c r="I68670" s="1" t="s">
        <v>49</v>
      </c>
    </row>
    <row r="68671" spans="1:9" x14ac:dyDescent="0.3">
      <c r="A68671" s="1" t="s">
        <v>140637</v>
      </c>
      <c r="B68671" s="1" t="s">
        <v>140638</v>
      </c>
      <c r="C68671" s="1" t="s">
        <v>1174</v>
      </c>
      <c r="D68671" s="1" t="s">
        <v>62</v>
      </c>
      <c r="E68671" s="1" t="s">
        <v>63</v>
      </c>
      <c r="F68671" s="1" t="s">
        <v>1175</v>
      </c>
      <c r="G68671" s="1" t="s">
        <v>140639</v>
      </c>
      <c r="H68671" s="1" t="s">
        <v>8</v>
      </c>
      <c r="I68671" s="1" t="s">
        <v>0</v>
      </c>
    </row>
    <row r="68672" spans="1:9" x14ac:dyDescent="0.3">
      <c r="A68672" s="1" t="s">
        <v>140637</v>
      </c>
      <c r="B68672" s="1" t="s">
        <v>140638</v>
      </c>
      <c r="C68672" s="1" t="s">
        <v>1174</v>
      </c>
      <c r="D68672" s="1" t="s">
        <v>62</v>
      </c>
      <c r="E68672" s="1" t="s">
        <v>63</v>
      </c>
      <c r="F68672" s="1" t="s">
        <v>1175</v>
      </c>
      <c r="G68672" s="1" t="s">
        <v>140639</v>
      </c>
      <c r="H68672" s="1" t="s">
        <v>8</v>
      </c>
      <c r="I68672" s="1" t="s">
        <v>0</v>
      </c>
    </row>
    <row r="68673" spans="1:9" x14ac:dyDescent="0.3">
      <c r="A68673" s="1" t="s">
        <v>140637</v>
      </c>
      <c r="B68673" s="1" t="s">
        <v>140638</v>
      </c>
      <c r="C68673" s="1" t="s">
        <v>1174</v>
      </c>
      <c r="D68673" s="1" t="s">
        <v>62</v>
      </c>
      <c r="E68673" s="1" t="s">
        <v>63</v>
      </c>
      <c r="F68673" s="1" t="s">
        <v>1175</v>
      </c>
      <c r="G68673" s="1" t="s">
        <v>140639</v>
      </c>
      <c r="H68673" s="1" t="s">
        <v>8</v>
      </c>
      <c r="I68673" s="1" t="s">
        <v>0</v>
      </c>
    </row>
    <row r="68674" spans="1:9" x14ac:dyDescent="0.3">
      <c r="A68674" s="1" t="s">
        <v>140640</v>
      </c>
      <c r="B68674" s="1" t="s">
        <v>140641</v>
      </c>
      <c r="C68674" s="1" t="s">
        <v>140642</v>
      </c>
      <c r="D68674" s="1"/>
      <c r="E68674" s="1" t="s">
        <v>109971</v>
      </c>
      <c r="F68674" s="1" t="s">
        <v>0</v>
      </c>
      <c r="G68674" s="1"/>
      <c r="H68674" s="1" t="s">
        <v>0</v>
      </c>
      <c r="I68674" s="1" t="s">
        <v>0</v>
      </c>
    </row>
    <row r="68675" spans="1:9" x14ac:dyDescent="0.3">
      <c r="A68675" s="1" t="s">
        <v>140643</v>
      </c>
      <c r="B68675" s="1" t="s">
        <v>140644</v>
      </c>
      <c r="C68675" s="1" t="s">
        <v>16463</v>
      </c>
      <c r="D68675" s="1" t="s">
        <v>62</v>
      </c>
      <c r="E68675" s="1" t="s">
        <v>63</v>
      </c>
      <c r="F68675" s="1" t="s">
        <v>2201</v>
      </c>
      <c r="G68675" s="1" t="s">
        <v>140645</v>
      </c>
      <c r="H68675" s="1" t="s">
        <v>8</v>
      </c>
      <c r="I68675" s="1" t="s">
        <v>9</v>
      </c>
    </row>
    <row r="68676" spans="1:9" x14ac:dyDescent="0.3">
      <c r="A68676" s="1" t="s">
        <v>140643</v>
      </c>
      <c r="B68676" s="1" t="s">
        <v>140644</v>
      </c>
      <c r="C68676" s="1" t="s">
        <v>32665</v>
      </c>
      <c r="D68676" s="1" t="s">
        <v>62</v>
      </c>
      <c r="E68676" s="1" t="s">
        <v>63</v>
      </c>
      <c r="F68676" s="1" t="s">
        <v>2201</v>
      </c>
      <c r="G68676" s="1" t="s">
        <v>140645</v>
      </c>
      <c r="H68676" s="1" t="s">
        <v>8</v>
      </c>
      <c r="I68676" s="1" t="s">
        <v>9</v>
      </c>
    </row>
    <row r="68677" spans="1:9" x14ac:dyDescent="0.3">
      <c r="A68677" s="1" t="s">
        <v>140646</v>
      </c>
      <c r="B68677" s="1" t="s">
        <v>140647</v>
      </c>
      <c r="C68677" s="1" t="s">
        <v>4996</v>
      </c>
      <c r="D68677" s="1" t="s">
        <v>13</v>
      </c>
      <c r="E68677" s="1" t="s">
        <v>0</v>
      </c>
      <c r="F68677" s="1" t="s">
        <v>4997</v>
      </c>
      <c r="G68677" s="1" t="s">
        <v>140628</v>
      </c>
      <c r="H68677" s="1" t="s">
        <v>8</v>
      </c>
      <c r="I68677" s="1" t="s">
        <v>0</v>
      </c>
    </row>
    <row r="68678" spans="1:9" x14ac:dyDescent="0.3">
      <c r="A68678" s="1" t="s">
        <v>140648</v>
      </c>
      <c r="B68678" s="1" t="s">
        <v>140649</v>
      </c>
      <c r="C68678" s="1" t="s">
        <v>123814</v>
      </c>
      <c r="D68678" s="1"/>
      <c r="E68678" s="1" t="s">
        <v>109971</v>
      </c>
      <c r="F68678" s="1" t="s">
        <v>0</v>
      </c>
      <c r="G68678" s="1"/>
      <c r="H68678" s="1" t="s">
        <v>0</v>
      </c>
      <c r="I68678" s="1" t="s">
        <v>0</v>
      </c>
    </row>
    <row r="68679" spans="1:9" x14ac:dyDescent="0.3">
      <c r="A68679" s="1" t="s">
        <v>140650</v>
      </c>
      <c r="B68679" s="1" t="s">
        <v>140651</v>
      </c>
      <c r="C68679" s="1" t="s">
        <v>2361</v>
      </c>
      <c r="D68679" s="1" t="s">
        <v>112</v>
      </c>
      <c r="E68679" s="1" t="s">
        <v>113</v>
      </c>
      <c r="F68679" s="1" t="s">
        <v>2362</v>
      </c>
      <c r="G68679" s="1" t="s">
        <v>116380</v>
      </c>
      <c r="H68679" s="1" t="s">
        <v>8</v>
      </c>
      <c r="I68679" s="1" t="s">
        <v>0</v>
      </c>
    </row>
    <row r="68680" spans="1:9" x14ac:dyDescent="0.3">
      <c r="A68680" s="1" t="s">
        <v>140652</v>
      </c>
      <c r="B68680" s="1" t="s">
        <v>140653</v>
      </c>
      <c r="C68680" s="1" t="s">
        <v>4522</v>
      </c>
      <c r="D68680" s="1" t="s">
        <v>13</v>
      </c>
      <c r="E68680" s="1" t="s">
        <v>0</v>
      </c>
      <c r="F68680" s="1" t="s">
        <v>4523</v>
      </c>
      <c r="G68680" s="1" t="s">
        <v>140628</v>
      </c>
      <c r="H68680" s="1" t="s">
        <v>8</v>
      </c>
      <c r="I68680" s="1" t="s">
        <v>0</v>
      </c>
    </row>
    <row r="68681" spans="1:9" x14ac:dyDescent="0.3">
      <c r="A68681" s="1" t="s">
        <v>140654</v>
      </c>
      <c r="B68681" s="1" t="s">
        <v>140655</v>
      </c>
      <c r="C68681" s="1" t="s">
        <v>140656</v>
      </c>
      <c r="D68681" s="1" t="s">
        <v>4</v>
      </c>
      <c r="E68681" s="1" t="s">
        <v>5</v>
      </c>
      <c r="F68681" s="1" t="s">
        <v>768</v>
      </c>
      <c r="G68681" s="1" t="s">
        <v>126989</v>
      </c>
      <c r="H68681" s="1" t="s">
        <v>8</v>
      </c>
      <c r="I68681" s="1" t="s">
        <v>55</v>
      </c>
    </row>
    <row r="68682" spans="1:9" x14ac:dyDescent="0.3">
      <c r="A68682" s="1" t="s">
        <v>140657</v>
      </c>
      <c r="B68682" s="1" t="s">
        <v>140658</v>
      </c>
      <c r="C68682" s="1" t="s">
        <v>3288</v>
      </c>
      <c r="D68682" s="1" t="s">
        <v>4</v>
      </c>
      <c r="E68682" s="1" t="s">
        <v>5</v>
      </c>
      <c r="F68682" s="1" t="s">
        <v>705</v>
      </c>
      <c r="G68682" s="1" t="s">
        <v>140659</v>
      </c>
      <c r="H68682" s="1" t="s">
        <v>8</v>
      </c>
      <c r="I68682" s="1" t="s">
        <v>9</v>
      </c>
    </row>
    <row r="68683" spans="1:9" x14ac:dyDescent="0.3">
      <c r="A68683" s="1" t="s">
        <v>140660</v>
      </c>
      <c r="B68683" s="1" t="s">
        <v>140661</v>
      </c>
      <c r="C68683" s="1" t="s">
        <v>6527</v>
      </c>
      <c r="D68683" s="1" t="s">
        <v>19</v>
      </c>
      <c r="E68683" s="1" t="s">
        <v>20</v>
      </c>
      <c r="F68683" s="1" t="s">
        <v>784</v>
      </c>
      <c r="G68683" s="1" t="s">
        <v>105769</v>
      </c>
      <c r="H68683" s="1" t="s">
        <v>8</v>
      </c>
      <c r="I68683" s="1" t="s">
        <v>0</v>
      </c>
    </row>
    <row r="68684" spans="1:9" x14ac:dyDescent="0.3">
      <c r="A68684" s="1" t="s">
        <v>140662</v>
      </c>
      <c r="B68684" s="1" t="s">
        <v>140663</v>
      </c>
      <c r="C68684" s="1" t="s">
        <v>4393</v>
      </c>
      <c r="D68684" s="1" t="s">
        <v>19</v>
      </c>
      <c r="E68684" s="1" t="s">
        <v>20</v>
      </c>
      <c r="F68684" s="1" t="s">
        <v>363</v>
      </c>
      <c r="G68684" s="1" t="s">
        <v>126550</v>
      </c>
      <c r="H68684" s="1" t="s">
        <v>8</v>
      </c>
      <c r="I68684" s="1" t="s">
        <v>9</v>
      </c>
    </row>
    <row r="68685" spans="1:9" x14ac:dyDescent="0.3">
      <c r="A68685" s="1" t="s">
        <v>140664</v>
      </c>
      <c r="B68685" s="1" t="s">
        <v>140665</v>
      </c>
      <c r="C68685" s="1" t="s">
        <v>42015</v>
      </c>
      <c r="D68685" s="1" t="s">
        <v>112</v>
      </c>
      <c r="E68685" s="1" t="s">
        <v>113</v>
      </c>
      <c r="F68685" s="1" t="s">
        <v>16227</v>
      </c>
      <c r="G68685" s="1" t="s">
        <v>103286</v>
      </c>
      <c r="H68685" s="1" t="s">
        <v>8</v>
      </c>
      <c r="I68685" s="1" t="s">
        <v>0</v>
      </c>
    </row>
    <row r="68686" spans="1:9" x14ac:dyDescent="0.3">
      <c r="A68686" s="1" t="s">
        <v>140666</v>
      </c>
      <c r="B68686" s="1" t="s">
        <v>140667</v>
      </c>
      <c r="C68686" s="1" t="s">
        <v>11781</v>
      </c>
      <c r="D68686" s="1" t="s">
        <v>4</v>
      </c>
      <c r="E68686" s="1" t="s">
        <v>5</v>
      </c>
      <c r="F68686" s="1" t="s">
        <v>5184</v>
      </c>
      <c r="G68686" s="1" t="s">
        <v>103286</v>
      </c>
      <c r="H68686" s="1" t="s">
        <v>8</v>
      </c>
      <c r="I68686" s="1" t="s">
        <v>0</v>
      </c>
    </row>
    <row r="68687" spans="1:9" x14ac:dyDescent="0.3">
      <c r="A68687" s="1" t="s">
        <v>140668</v>
      </c>
      <c r="B68687" s="1" t="s">
        <v>140669</v>
      </c>
      <c r="C68687" s="1" t="s">
        <v>1167</v>
      </c>
      <c r="D68687" s="1" t="s">
        <v>4</v>
      </c>
      <c r="E68687" s="1" t="s">
        <v>5</v>
      </c>
      <c r="F68687" s="1" t="s">
        <v>649</v>
      </c>
      <c r="G68687" s="1" t="s">
        <v>32666</v>
      </c>
      <c r="H68687" s="1" t="s">
        <v>8</v>
      </c>
      <c r="I68687" s="1" t="s">
        <v>55</v>
      </c>
    </row>
    <row r="68688" spans="1:9" x14ac:dyDescent="0.3">
      <c r="A68688" s="1" t="s">
        <v>140670</v>
      </c>
      <c r="B68688" s="1" t="s">
        <v>140671</v>
      </c>
      <c r="C68688" s="1" t="s">
        <v>140672</v>
      </c>
      <c r="D68688" s="1" t="s">
        <v>4</v>
      </c>
      <c r="E68688" s="1" t="s">
        <v>5</v>
      </c>
      <c r="F68688" s="1" t="s">
        <v>2759</v>
      </c>
      <c r="G68688" s="1" t="s">
        <v>140673</v>
      </c>
      <c r="H68688" s="1" t="s">
        <v>8</v>
      </c>
      <c r="I68688" s="1" t="s">
        <v>9</v>
      </c>
    </row>
    <row r="68689" spans="1:9" x14ac:dyDescent="0.3">
      <c r="A68689" s="1" t="s">
        <v>140674</v>
      </c>
      <c r="B68689" s="1" t="s">
        <v>140675</v>
      </c>
      <c r="C68689" s="1" t="s">
        <v>15838</v>
      </c>
      <c r="D68689" s="1" t="s">
        <v>66</v>
      </c>
      <c r="E68689" s="1" t="s">
        <v>67</v>
      </c>
      <c r="F68689" s="1" t="s">
        <v>15839</v>
      </c>
      <c r="G68689" s="1" t="s">
        <v>136977</v>
      </c>
      <c r="H68689" s="1" t="s">
        <v>8</v>
      </c>
      <c r="I68689" s="1" t="s">
        <v>55</v>
      </c>
    </row>
    <row r="68690" spans="1:9" x14ac:dyDescent="0.3">
      <c r="A68690" s="1" t="s">
        <v>140676</v>
      </c>
      <c r="B68690" s="1" t="s">
        <v>140677</v>
      </c>
      <c r="C68690" s="1" t="s">
        <v>14933</v>
      </c>
      <c r="D68690" s="1" t="s">
        <v>4</v>
      </c>
      <c r="E68690" s="1" t="s">
        <v>5</v>
      </c>
      <c r="F68690" s="1" t="s">
        <v>999</v>
      </c>
      <c r="G68690" s="1" t="s">
        <v>32666</v>
      </c>
      <c r="H68690" s="1" t="s">
        <v>8</v>
      </c>
      <c r="I68690" s="1" t="s">
        <v>0</v>
      </c>
    </row>
    <row r="68691" spans="1:9" x14ac:dyDescent="0.3">
      <c r="A68691" s="1" t="s">
        <v>140678</v>
      </c>
      <c r="B68691" s="1" t="s">
        <v>140679</v>
      </c>
      <c r="C68691" s="1" t="s">
        <v>21942</v>
      </c>
      <c r="D68691" s="1" t="s">
        <v>4</v>
      </c>
      <c r="E68691" s="1" t="s">
        <v>5</v>
      </c>
      <c r="F68691" s="1" t="s">
        <v>1273</v>
      </c>
      <c r="G68691" s="1" t="s">
        <v>140680</v>
      </c>
      <c r="H68691" s="1" t="s">
        <v>8</v>
      </c>
      <c r="I68691" s="1" t="s">
        <v>104</v>
      </c>
    </row>
    <row r="68692" spans="1:9" x14ac:dyDescent="0.3">
      <c r="A68692" s="1" t="s">
        <v>140678</v>
      </c>
      <c r="B68692" s="1" t="s">
        <v>140679</v>
      </c>
      <c r="C68692" s="1" t="s">
        <v>11213</v>
      </c>
      <c r="D68692" s="1" t="s">
        <v>62</v>
      </c>
      <c r="E68692" s="1" t="s">
        <v>63</v>
      </c>
      <c r="F68692" s="1" t="s">
        <v>434</v>
      </c>
      <c r="G68692" s="1" t="s">
        <v>140680</v>
      </c>
      <c r="H68692" s="1" t="s">
        <v>8</v>
      </c>
      <c r="I68692" s="1" t="s">
        <v>104</v>
      </c>
    </row>
    <row r="68693" spans="1:9" x14ac:dyDescent="0.3">
      <c r="A68693" s="1" t="s">
        <v>140681</v>
      </c>
      <c r="B68693" s="1" t="s">
        <v>140682</v>
      </c>
      <c r="C68693" s="1" t="s">
        <v>4919</v>
      </c>
      <c r="D68693" s="1" t="s">
        <v>62</v>
      </c>
      <c r="E68693" s="1" t="s">
        <v>63</v>
      </c>
      <c r="F68693" s="1" t="s">
        <v>4920</v>
      </c>
      <c r="G68693" s="1" t="s">
        <v>121500</v>
      </c>
      <c r="H68693" s="1" t="s">
        <v>8</v>
      </c>
      <c r="I68693" s="1" t="s">
        <v>9</v>
      </c>
    </row>
    <row r="68694" spans="1:9" x14ac:dyDescent="0.3">
      <c r="A68694" s="1" t="s">
        <v>140681</v>
      </c>
      <c r="B68694" s="1" t="s">
        <v>140682</v>
      </c>
      <c r="C68694" s="1" t="s">
        <v>4919</v>
      </c>
      <c r="D68694" s="1" t="s">
        <v>62</v>
      </c>
      <c r="E68694" s="1" t="s">
        <v>63</v>
      </c>
      <c r="F68694" s="1" t="s">
        <v>4920</v>
      </c>
      <c r="G68694" s="1" t="s">
        <v>121500</v>
      </c>
      <c r="H68694" s="1" t="s">
        <v>8</v>
      </c>
      <c r="I68694" s="1" t="s">
        <v>9</v>
      </c>
    </row>
    <row r="68695" spans="1:9" x14ac:dyDescent="0.3">
      <c r="A68695" s="1" t="s">
        <v>140683</v>
      </c>
      <c r="B68695" s="1" t="s">
        <v>140684</v>
      </c>
      <c r="C68695" s="1" t="s">
        <v>56297</v>
      </c>
      <c r="D68695" s="1" t="s">
        <v>4</v>
      </c>
      <c r="E68695" s="1" t="s">
        <v>5</v>
      </c>
      <c r="F68695" s="1" t="s">
        <v>387</v>
      </c>
      <c r="G68695" s="1" t="s">
        <v>140685</v>
      </c>
      <c r="H68695" s="1" t="s">
        <v>8</v>
      </c>
      <c r="I68695" s="1" t="s">
        <v>98</v>
      </c>
    </row>
    <row r="68696" spans="1:9" x14ac:dyDescent="0.3">
      <c r="A68696" s="1" t="s">
        <v>140686</v>
      </c>
      <c r="B68696" s="1" t="s">
        <v>140687</v>
      </c>
      <c r="C68696" s="1" t="s">
        <v>80934</v>
      </c>
      <c r="D68696" s="1"/>
      <c r="E68696" s="1" t="s">
        <v>80935</v>
      </c>
      <c r="F68696" s="1" t="s">
        <v>0</v>
      </c>
      <c r="G68696" s="1"/>
      <c r="H68696" s="1" t="s">
        <v>0</v>
      </c>
      <c r="I68696" s="1" t="s">
        <v>0</v>
      </c>
    </row>
    <row r="68697" spans="1:9" x14ac:dyDescent="0.3">
      <c r="A68697" s="1" t="s">
        <v>140688</v>
      </c>
      <c r="B68697" s="1" t="s">
        <v>140689</v>
      </c>
      <c r="C68697" s="1" t="s">
        <v>2815</v>
      </c>
      <c r="D68697" s="1" t="s">
        <v>4</v>
      </c>
      <c r="E68697" s="1" t="s">
        <v>5</v>
      </c>
      <c r="F68697" s="1" t="s">
        <v>1644</v>
      </c>
      <c r="G68697" s="1" t="s">
        <v>122739</v>
      </c>
      <c r="H68697" s="1" t="s">
        <v>8</v>
      </c>
      <c r="I68697" s="1" t="s">
        <v>88</v>
      </c>
    </row>
    <row r="68698" spans="1:9" x14ac:dyDescent="0.3">
      <c r="A68698" s="1" t="s">
        <v>140688</v>
      </c>
      <c r="B68698" s="1" t="s">
        <v>140689</v>
      </c>
      <c r="C68698" s="1" t="s">
        <v>55003</v>
      </c>
      <c r="D68698" s="1" t="s">
        <v>4</v>
      </c>
      <c r="E68698" s="1" t="s">
        <v>5</v>
      </c>
      <c r="F68698" s="1" t="s">
        <v>3112</v>
      </c>
      <c r="G68698" s="1" t="s">
        <v>122739</v>
      </c>
      <c r="H68698" s="1" t="s">
        <v>8</v>
      </c>
      <c r="I68698" s="1" t="s">
        <v>55</v>
      </c>
    </row>
    <row r="68699" spans="1:9" x14ac:dyDescent="0.3">
      <c r="A68699" s="1" t="s">
        <v>140690</v>
      </c>
      <c r="B68699" s="1" t="s">
        <v>140691</v>
      </c>
      <c r="C68699" s="1" t="s">
        <v>82788</v>
      </c>
      <c r="D68699" s="1" t="s">
        <v>4</v>
      </c>
      <c r="E68699" s="1" t="s">
        <v>5</v>
      </c>
      <c r="F68699" s="1" t="s">
        <v>1123</v>
      </c>
      <c r="G68699" s="1" t="s">
        <v>140692</v>
      </c>
      <c r="H68699" s="1" t="s">
        <v>8</v>
      </c>
      <c r="I68699" s="1" t="s">
        <v>9</v>
      </c>
    </row>
    <row r="68700" spans="1:9" x14ac:dyDescent="0.3">
      <c r="A68700" s="1" t="s">
        <v>140693</v>
      </c>
      <c r="B68700" s="1" t="s">
        <v>140694</v>
      </c>
      <c r="C68700" s="1" t="s">
        <v>28250</v>
      </c>
      <c r="D68700" s="1" t="s">
        <v>62</v>
      </c>
      <c r="E68700" s="1" t="s">
        <v>63</v>
      </c>
      <c r="F68700" s="1" t="s">
        <v>28251</v>
      </c>
      <c r="G68700" s="1" t="s">
        <v>88284</v>
      </c>
      <c r="H68700" s="1" t="s">
        <v>8</v>
      </c>
      <c r="I68700" s="1" t="s">
        <v>9</v>
      </c>
    </row>
    <row r="68701" spans="1:9" x14ac:dyDescent="0.3">
      <c r="A68701" s="1" t="s">
        <v>140695</v>
      </c>
      <c r="B68701" s="1" t="s">
        <v>140696</v>
      </c>
      <c r="C68701" s="1" t="s">
        <v>14686</v>
      </c>
      <c r="D68701" s="1" t="s">
        <v>4</v>
      </c>
      <c r="E68701" s="1" t="s">
        <v>5</v>
      </c>
      <c r="F68701" s="1" t="s">
        <v>818</v>
      </c>
      <c r="G68701" s="1" t="s">
        <v>140697</v>
      </c>
      <c r="H68701" s="1" t="s">
        <v>8</v>
      </c>
      <c r="I68701" s="1" t="s">
        <v>0</v>
      </c>
    </row>
    <row r="68702" spans="1:9" x14ac:dyDescent="0.3">
      <c r="A68702" s="1" t="s">
        <v>140698</v>
      </c>
      <c r="B68702" s="1" t="s">
        <v>140699</v>
      </c>
      <c r="C68702" s="1" t="s">
        <v>5712</v>
      </c>
      <c r="D68702" s="1" t="s">
        <v>4</v>
      </c>
      <c r="E68702" s="1" t="s">
        <v>5</v>
      </c>
      <c r="F68702" s="1" t="s">
        <v>5713</v>
      </c>
      <c r="G68702" s="1" t="s">
        <v>128303</v>
      </c>
      <c r="H68702" s="1" t="s">
        <v>8</v>
      </c>
      <c r="I68702" s="1" t="s">
        <v>9</v>
      </c>
    </row>
    <row r="68703" spans="1:9" x14ac:dyDescent="0.3">
      <c r="A68703" s="1" t="s">
        <v>140700</v>
      </c>
      <c r="B68703" s="1" t="s">
        <v>140701</v>
      </c>
      <c r="C68703" s="1" t="s">
        <v>3428</v>
      </c>
      <c r="D68703" s="1" t="s">
        <v>62</v>
      </c>
      <c r="E68703" s="1" t="s">
        <v>63</v>
      </c>
      <c r="F68703" s="1" t="s">
        <v>3429</v>
      </c>
      <c r="G68703" s="1" t="s">
        <v>140702</v>
      </c>
      <c r="H68703" s="1" t="s">
        <v>8</v>
      </c>
      <c r="I68703" s="1" t="s">
        <v>0</v>
      </c>
    </row>
    <row r="68704" spans="1:9" x14ac:dyDescent="0.3">
      <c r="A68704" s="1" t="s">
        <v>140700</v>
      </c>
      <c r="B68704" s="1" t="s">
        <v>140701</v>
      </c>
      <c r="C68704" s="1" t="s">
        <v>3428</v>
      </c>
      <c r="D68704" s="1" t="s">
        <v>62</v>
      </c>
      <c r="E68704" s="1" t="s">
        <v>63</v>
      </c>
      <c r="F68704" s="1" t="s">
        <v>3429</v>
      </c>
      <c r="G68704" s="1" t="s">
        <v>140702</v>
      </c>
      <c r="H68704" s="1" t="s">
        <v>8</v>
      </c>
      <c r="I68704" s="1" t="s">
        <v>0</v>
      </c>
    </row>
    <row r="68705" spans="1:9" x14ac:dyDescent="0.3">
      <c r="A68705" s="1" t="s">
        <v>140703</v>
      </c>
      <c r="B68705" s="1" t="s">
        <v>140704</v>
      </c>
      <c r="C68705" s="1" t="s">
        <v>9056</v>
      </c>
      <c r="D68705" s="1" t="s">
        <v>13</v>
      </c>
      <c r="E68705" s="1" t="s">
        <v>0</v>
      </c>
      <c r="F68705" s="1" t="s">
        <v>9057</v>
      </c>
      <c r="G68705" s="1" t="s">
        <v>140705</v>
      </c>
      <c r="H68705" s="1" t="s">
        <v>8</v>
      </c>
      <c r="I68705" s="1" t="s">
        <v>0</v>
      </c>
    </row>
    <row r="68706" spans="1:9" x14ac:dyDescent="0.3">
      <c r="A68706" s="1" t="s">
        <v>140706</v>
      </c>
      <c r="B68706" s="1" t="s">
        <v>140707</v>
      </c>
      <c r="C68706" s="1" t="s">
        <v>13236</v>
      </c>
      <c r="D68706" s="1" t="s">
        <v>112</v>
      </c>
      <c r="E68706" s="1" t="s">
        <v>113</v>
      </c>
      <c r="F68706" s="1" t="s">
        <v>2243</v>
      </c>
      <c r="G68706" s="1" t="s">
        <v>140708</v>
      </c>
      <c r="H68706" s="1" t="s">
        <v>8</v>
      </c>
      <c r="I68706" s="1" t="s">
        <v>9</v>
      </c>
    </row>
    <row r="68707" spans="1:9" x14ac:dyDescent="0.3">
      <c r="A68707" s="1" t="s">
        <v>140709</v>
      </c>
      <c r="B68707" s="1" t="s">
        <v>140710</v>
      </c>
      <c r="C68707" s="1" t="s">
        <v>921</v>
      </c>
      <c r="D68707" s="1" t="s">
        <v>13</v>
      </c>
      <c r="E68707" s="1" t="s">
        <v>0</v>
      </c>
      <c r="F68707" s="1" t="s">
        <v>922</v>
      </c>
      <c r="G68707" s="1" t="s">
        <v>140711</v>
      </c>
      <c r="H68707" s="1" t="s">
        <v>8</v>
      </c>
      <c r="I68707" s="1" t="s">
        <v>0</v>
      </c>
    </row>
    <row r="68708" spans="1:9" x14ac:dyDescent="0.3">
      <c r="A68708" s="1" t="s">
        <v>140712</v>
      </c>
      <c r="B68708" s="1" t="s">
        <v>140713</v>
      </c>
      <c r="C68708" s="1" t="s">
        <v>27848</v>
      </c>
      <c r="D68708" s="1" t="s">
        <v>19</v>
      </c>
      <c r="E68708" s="1" t="s">
        <v>20</v>
      </c>
      <c r="F68708" s="1" t="s">
        <v>625</v>
      </c>
      <c r="G68708" s="1" t="s">
        <v>140705</v>
      </c>
      <c r="H68708" s="1" t="s">
        <v>8</v>
      </c>
      <c r="I68708" s="1" t="s">
        <v>9</v>
      </c>
    </row>
    <row r="68709" spans="1:9" x14ac:dyDescent="0.3">
      <c r="A68709" s="1" t="s">
        <v>140714</v>
      </c>
      <c r="B68709" s="1" t="s">
        <v>140715</v>
      </c>
      <c r="C68709" s="1" t="s">
        <v>140642</v>
      </c>
      <c r="D68709" s="1"/>
      <c r="E68709" s="1" t="s">
        <v>109971</v>
      </c>
      <c r="F68709" s="1" t="s">
        <v>0</v>
      </c>
      <c r="G68709" s="1"/>
      <c r="H68709" s="1" t="s">
        <v>0</v>
      </c>
      <c r="I68709" s="1" t="s">
        <v>0</v>
      </c>
    </row>
    <row r="68710" spans="1:9" x14ac:dyDescent="0.3">
      <c r="A68710" s="1" t="s">
        <v>140714</v>
      </c>
      <c r="B68710" s="1" t="s">
        <v>140715</v>
      </c>
      <c r="C68710" s="1" t="s">
        <v>51519</v>
      </c>
      <c r="D68710" s="1" t="s">
        <v>32</v>
      </c>
      <c r="E68710" s="1" t="s">
        <v>33</v>
      </c>
      <c r="F68710" s="1" t="s">
        <v>649</v>
      </c>
      <c r="G68710" s="1" t="s">
        <v>49342</v>
      </c>
      <c r="H68710" s="1" t="s">
        <v>8</v>
      </c>
      <c r="I68710" s="1" t="s">
        <v>9</v>
      </c>
    </row>
    <row r="68711" spans="1:9" x14ac:dyDescent="0.3">
      <c r="A68711" s="1" t="s">
        <v>140714</v>
      </c>
      <c r="B68711" s="1" t="s">
        <v>140715</v>
      </c>
      <c r="C68711" s="1" t="s">
        <v>57692</v>
      </c>
      <c r="D68711" s="1" t="s">
        <v>32</v>
      </c>
      <c r="E68711" s="1" t="s">
        <v>33</v>
      </c>
      <c r="F68711" s="1" t="s">
        <v>366</v>
      </c>
      <c r="G68711" s="1" t="s">
        <v>49342</v>
      </c>
      <c r="H68711" s="1" t="s">
        <v>8</v>
      </c>
      <c r="I68711" s="1" t="s">
        <v>9</v>
      </c>
    </row>
    <row r="68712" spans="1:9" x14ac:dyDescent="0.3">
      <c r="A68712" s="1" t="s">
        <v>140716</v>
      </c>
      <c r="B68712" s="1" t="s">
        <v>140717</v>
      </c>
      <c r="C68712" s="1" t="s">
        <v>4602</v>
      </c>
      <c r="D68712" s="1" t="s">
        <v>13</v>
      </c>
      <c r="E68712" s="1" t="s">
        <v>0</v>
      </c>
      <c r="F68712" s="1" t="s">
        <v>4603</v>
      </c>
      <c r="G68712" s="1" t="s">
        <v>140718</v>
      </c>
      <c r="H68712" s="1" t="s">
        <v>8</v>
      </c>
      <c r="I68712" s="1" t="s">
        <v>0</v>
      </c>
    </row>
    <row r="68713" spans="1:9" x14ac:dyDescent="0.3">
      <c r="A68713" s="1" t="s">
        <v>140716</v>
      </c>
      <c r="B68713" s="1" t="s">
        <v>140717</v>
      </c>
      <c r="C68713" s="1" t="s">
        <v>1093</v>
      </c>
      <c r="D68713" s="1" t="s">
        <v>62</v>
      </c>
      <c r="E68713" s="1" t="s">
        <v>63</v>
      </c>
      <c r="F68713" s="1" t="s">
        <v>1094</v>
      </c>
      <c r="G68713" s="1" t="s">
        <v>140718</v>
      </c>
      <c r="H68713" s="1" t="s">
        <v>8</v>
      </c>
      <c r="I68713" s="1" t="s">
        <v>49</v>
      </c>
    </row>
    <row r="68714" spans="1:9" x14ac:dyDescent="0.3">
      <c r="A68714" s="1" t="s">
        <v>140716</v>
      </c>
      <c r="B68714" s="1" t="s">
        <v>140717</v>
      </c>
      <c r="C68714" s="1" t="s">
        <v>2429</v>
      </c>
      <c r="D68714" s="1" t="s">
        <v>4</v>
      </c>
      <c r="E68714" s="1" t="s">
        <v>5</v>
      </c>
      <c r="F68714" s="1" t="s">
        <v>2430</v>
      </c>
      <c r="G68714" s="1" t="s">
        <v>140718</v>
      </c>
      <c r="H68714" s="1" t="s">
        <v>8</v>
      </c>
      <c r="I68714" s="1" t="s">
        <v>49</v>
      </c>
    </row>
    <row r="68715" spans="1:9" x14ac:dyDescent="0.3">
      <c r="A68715" s="1" t="s">
        <v>140716</v>
      </c>
      <c r="B68715" s="1" t="s">
        <v>140717</v>
      </c>
      <c r="C68715" s="1" t="s">
        <v>41570</v>
      </c>
      <c r="D68715" s="1" t="s">
        <v>112</v>
      </c>
      <c r="E68715" s="1" t="s">
        <v>113</v>
      </c>
      <c r="F68715" s="1" t="s">
        <v>3030</v>
      </c>
      <c r="G68715" s="1" t="s">
        <v>140718</v>
      </c>
      <c r="H68715" s="1" t="s">
        <v>8</v>
      </c>
      <c r="I68715" s="1" t="s">
        <v>0</v>
      </c>
    </row>
    <row r="68716" spans="1:9" x14ac:dyDescent="0.3">
      <c r="A68716" s="1" t="s">
        <v>140719</v>
      </c>
      <c r="B68716" s="1" t="s">
        <v>140720</v>
      </c>
      <c r="C68716" s="1" t="s">
        <v>51282</v>
      </c>
      <c r="D68716" s="1" t="s">
        <v>62</v>
      </c>
      <c r="E68716" s="1" t="s">
        <v>63</v>
      </c>
      <c r="F68716" s="1" t="s">
        <v>387</v>
      </c>
      <c r="G68716" s="1" t="s">
        <v>140721</v>
      </c>
      <c r="H68716" s="1" t="s">
        <v>8</v>
      </c>
      <c r="I68716" s="1" t="s">
        <v>98</v>
      </c>
    </row>
    <row r="68717" spans="1:9" x14ac:dyDescent="0.3">
      <c r="A68717" s="1" t="s">
        <v>140719</v>
      </c>
      <c r="B68717" s="1" t="s">
        <v>140720</v>
      </c>
      <c r="C68717" s="1" t="s">
        <v>7110</v>
      </c>
      <c r="D68717" s="1" t="s">
        <v>112</v>
      </c>
      <c r="E68717" s="1" t="s">
        <v>113</v>
      </c>
      <c r="F68717" s="1" t="s">
        <v>363</v>
      </c>
      <c r="G68717" s="1" t="s">
        <v>140721</v>
      </c>
      <c r="H68717" s="1" t="s">
        <v>8</v>
      </c>
      <c r="I68717" s="1" t="s">
        <v>98</v>
      </c>
    </row>
    <row r="68718" spans="1:9" x14ac:dyDescent="0.3">
      <c r="A68718" s="1" t="s">
        <v>140722</v>
      </c>
      <c r="B68718" s="1" t="s">
        <v>140723</v>
      </c>
      <c r="C68718" s="1" t="s">
        <v>140724</v>
      </c>
      <c r="D68718" s="1"/>
      <c r="E68718" s="1" t="s">
        <v>109971</v>
      </c>
      <c r="F68718" s="1" t="s">
        <v>0</v>
      </c>
      <c r="G68718" s="1"/>
      <c r="H68718" s="1" t="s">
        <v>0</v>
      </c>
      <c r="I68718" s="1" t="s">
        <v>0</v>
      </c>
    </row>
    <row r="68719" spans="1:9" x14ac:dyDescent="0.3">
      <c r="A68719" s="1" t="s">
        <v>140725</v>
      </c>
      <c r="B68719" s="1" t="s">
        <v>140726</v>
      </c>
      <c r="C68719" s="1" t="s">
        <v>43865</v>
      </c>
      <c r="D68719" s="1" t="s">
        <v>4</v>
      </c>
      <c r="E68719" s="1" t="s">
        <v>5</v>
      </c>
      <c r="F68719" s="1" t="s">
        <v>1567</v>
      </c>
      <c r="G68719" s="1" t="s">
        <v>140727</v>
      </c>
      <c r="H68719" s="1" t="s">
        <v>8</v>
      </c>
      <c r="I68719" s="1" t="s">
        <v>9</v>
      </c>
    </row>
    <row r="68720" spans="1:9" x14ac:dyDescent="0.3">
      <c r="A68720" s="1" t="s">
        <v>140728</v>
      </c>
      <c r="B68720" s="1" t="s">
        <v>140729</v>
      </c>
      <c r="C68720" s="1" t="s">
        <v>11466</v>
      </c>
      <c r="D68720" s="1" t="s">
        <v>19</v>
      </c>
      <c r="E68720" s="1" t="s">
        <v>20</v>
      </c>
      <c r="F68720" s="1" t="s">
        <v>11467</v>
      </c>
      <c r="G68720" s="1" t="s">
        <v>6010</v>
      </c>
      <c r="H68720" s="1" t="s">
        <v>8</v>
      </c>
      <c r="I68720" s="1" t="s">
        <v>55</v>
      </c>
    </row>
    <row r="68721" spans="1:9" x14ac:dyDescent="0.3">
      <c r="A68721" s="1" t="s">
        <v>140730</v>
      </c>
      <c r="B68721" s="1" t="s">
        <v>140731</v>
      </c>
      <c r="C68721" s="1" t="s">
        <v>2694</v>
      </c>
      <c r="D68721" s="1" t="s">
        <v>19</v>
      </c>
      <c r="E68721" s="1" t="s">
        <v>20</v>
      </c>
      <c r="F68721" s="1" t="s">
        <v>279</v>
      </c>
      <c r="G68721" s="1" t="s">
        <v>6010</v>
      </c>
      <c r="H68721" s="1" t="s">
        <v>8</v>
      </c>
      <c r="I68721" s="1" t="s">
        <v>55</v>
      </c>
    </row>
    <row r="68722" spans="1:9" x14ac:dyDescent="0.3">
      <c r="A68722" s="1" t="s">
        <v>140732</v>
      </c>
      <c r="B68722" s="1" t="s">
        <v>140733</v>
      </c>
      <c r="C68722" s="1" t="s">
        <v>11541</v>
      </c>
      <c r="D68722" s="1" t="s">
        <v>32</v>
      </c>
      <c r="E68722" s="1" t="s">
        <v>33</v>
      </c>
      <c r="F68722" s="1" t="s">
        <v>11542</v>
      </c>
      <c r="G68722" s="1" t="s">
        <v>140727</v>
      </c>
      <c r="H68722" s="1" t="s">
        <v>8</v>
      </c>
      <c r="I68722" s="1" t="s">
        <v>0</v>
      </c>
    </row>
    <row r="68723" spans="1:9" x14ac:dyDescent="0.3">
      <c r="A68723" s="1" t="s">
        <v>140734</v>
      </c>
      <c r="B68723" s="1" t="s">
        <v>140735</v>
      </c>
      <c r="C68723" s="1" t="s">
        <v>2203</v>
      </c>
      <c r="D68723" s="1" t="s">
        <v>4</v>
      </c>
      <c r="E68723" s="1" t="s">
        <v>5</v>
      </c>
      <c r="F68723" s="1" t="s">
        <v>2204</v>
      </c>
      <c r="G68723" s="1" t="s">
        <v>10098</v>
      </c>
      <c r="H68723" s="1" t="s">
        <v>8</v>
      </c>
      <c r="I68723" s="1" t="s">
        <v>9</v>
      </c>
    </row>
    <row r="68724" spans="1:9" x14ac:dyDescent="0.3">
      <c r="A68724" s="1" t="s">
        <v>140736</v>
      </c>
      <c r="B68724" s="1" t="s">
        <v>140737</v>
      </c>
      <c r="C68724" s="1" t="s">
        <v>110103</v>
      </c>
      <c r="D68724" s="1" t="s">
        <v>62</v>
      </c>
      <c r="E68724" s="1" t="s">
        <v>63</v>
      </c>
      <c r="F68724" s="1" t="s">
        <v>12772</v>
      </c>
      <c r="G68724" s="1" t="s">
        <v>140738</v>
      </c>
      <c r="H68724" s="1" t="s">
        <v>8</v>
      </c>
      <c r="I68724" s="1" t="s">
        <v>55</v>
      </c>
    </row>
    <row r="68725" spans="1:9" x14ac:dyDescent="0.3">
      <c r="A68725" s="1" t="s">
        <v>140739</v>
      </c>
      <c r="B68725" s="1" t="s">
        <v>140740</v>
      </c>
      <c r="C68725" s="1" t="s">
        <v>11641</v>
      </c>
      <c r="D68725" s="1" t="s">
        <v>13</v>
      </c>
      <c r="E68725" s="1" t="s">
        <v>0</v>
      </c>
      <c r="F68725" s="1" t="s">
        <v>11642</v>
      </c>
      <c r="G68725" s="1" t="s">
        <v>10098</v>
      </c>
      <c r="H68725" s="1" t="s">
        <v>8</v>
      </c>
      <c r="I68725" s="1" t="s">
        <v>0</v>
      </c>
    </row>
    <row r="68726" spans="1:9" x14ac:dyDescent="0.3">
      <c r="A68726" s="1" t="s">
        <v>140741</v>
      </c>
      <c r="B68726" s="1" t="s">
        <v>140742</v>
      </c>
      <c r="C68726" s="1" t="s">
        <v>5085</v>
      </c>
      <c r="D68726" s="1" t="s">
        <v>4</v>
      </c>
      <c r="E68726" s="1" t="s">
        <v>5</v>
      </c>
      <c r="F68726" s="1" t="s">
        <v>739</v>
      </c>
      <c r="G68726" s="1" t="s">
        <v>140255</v>
      </c>
      <c r="H68726" s="1" t="s">
        <v>8</v>
      </c>
      <c r="I68726" s="1" t="s">
        <v>0</v>
      </c>
    </row>
    <row r="68727" spans="1:9" x14ac:dyDescent="0.3">
      <c r="A68727" s="1" t="s">
        <v>140741</v>
      </c>
      <c r="B68727" s="1" t="s">
        <v>140742</v>
      </c>
      <c r="C68727" s="1" t="s">
        <v>11466</v>
      </c>
      <c r="D68727" s="1" t="s">
        <v>19</v>
      </c>
      <c r="E68727" s="1" t="s">
        <v>20</v>
      </c>
      <c r="F68727" s="1" t="s">
        <v>11467</v>
      </c>
      <c r="G68727" s="1" t="s">
        <v>140255</v>
      </c>
      <c r="H68727" s="1" t="s">
        <v>8</v>
      </c>
      <c r="I68727" s="1" t="s">
        <v>55</v>
      </c>
    </row>
    <row r="68728" spans="1:9" x14ac:dyDescent="0.3">
      <c r="A68728" s="1" t="s">
        <v>140741</v>
      </c>
      <c r="B68728" s="1" t="s">
        <v>140742</v>
      </c>
      <c r="C68728" s="1" t="s">
        <v>24829</v>
      </c>
      <c r="D68728" s="1" t="s">
        <v>4</v>
      </c>
      <c r="E68728" s="1" t="s">
        <v>5</v>
      </c>
      <c r="F68728" s="1" t="s">
        <v>999</v>
      </c>
      <c r="G68728" s="1" t="s">
        <v>140255</v>
      </c>
      <c r="H68728" s="1" t="s">
        <v>8</v>
      </c>
      <c r="I68728" s="1" t="s">
        <v>55</v>
      </c>
    </row>
    <row r="68729" spans="1:9" x14ac:dyDescent="0.3">
      <c r="A68729" s="1" t="s">
        <v>140741</v>
      </c>
      <c r="B68729" s="1" t="s">
        <v>140742</v>
      </c>
      <c r="C68729" s="1" t="s">
        <v>12219</v>
      </c>
      <c r="D68729" s="1" t="s">
        <v>4</v>
      </c>
      <c r="E68729" s="1" t="s">
        <v>5</v>
      </c>
      <c r="F68729" s="1" t="s">
        <v>11816</v>
      </c>
      <c r="G68729" s="1" t="s">
        <v>140255</v>
      </c>
      <c r="H68729" s="1" t="s">
        <v>8</v>
      </c>
      <c r="I68729" s="1" t="s">
        <v>0</v>
      </c>
    </row>
    <row r="68730" spans="1:9" x14ac:dyDescent="0.3">
      <c r="A68730" s="1" t="s">
        <v>140743</v>
      </c>
      <c r="B68730" s="1" t="s">
        <v>140744</v>
      </c>
      <c r="C68730" s="1" t="s">
        <v>2401</v>
      </c>
      <c r="D68730" s="1" t="s">
        <v>19</v>
      </c>
      <c r="E68730" s="1" t="s">
        <v>20</v>
      </c>
      <c r="F68730" s="1" t="s">
        <v>186</v>
      </c>
      <c r="G68730" s="1" t="s">
        <v>140745</v>
      </c>
      <c r="H68730" s="1" t="s">
        <v>8</v>
      </c>
      <c r="I68730" s="1" t="s">
        <v>98</v>
      </c>
    </row>
    <row r="68731" spans="1:9" x14ac:dyDescent="0.3">
      <c r="A68731" s="1" t="s">
        <v>140746</v>
      </c>
      <c r="B68731" s="1" t="s">
        <v>140747</v>
      </c>
      <c r="C68731" s="1" t="s">
        <v>6953</v>
      </c>
      <c r="D68731" s="1" t="s">
        <v>19</v>
      </c>
      <c r="E68731" s="1" t="s">
        <v>20</v>
      </c>
      <c r="F68731" s="1" t="s">
        <v>6954</v>
      </c>
      <c r="G68731" s="1" t="s">
        <v>140748</v>
      </c>
      <c r="H68731" s="1" t="s">
        <v>8</v>
      </c>
      <c r="I68731" s="1" t="s">
        <v>0</v>
      </c>
    </row>
    <row r="68732" spans="1:9" x14ac:dyDescent="0.3">
      <c r="A68732" s="1" t="s">
        <v>140746</v>
      </c>
      <c r="B68732" s="1" t="s">
        <v>140747</v>
      </c>
      <c r="C68732" s="1" t="s">
        <v>88672</v>
      </c>
      <c r="D68732" s="1" t="s">
        <v>62</v>
      </c>
      <c r="E68732" s="1" t="s">
        <v>63</v>
      </c>
      <c r="F68732" s="1" t="s">
        <v>687</v>
      </c>
      <c r="G68732" s="1" t="s">
        <v>140748</v>
      </c>
      <c r="H68732" s="1" t="s">
        <v>8</v>
      </c>
      <c r="I68732" s="1" t="s">
        <v>13526</v>
      </c>
    </row>
    <row r="68733" spans="1:9" x14ac:dyDescent="0.3">
      <c r="A68733" s="1" t="s">
        <v>140749</v>
      </c>
      <c r="B68733" s="1" t="s">
        <v>140750</v>
      </c>
      <c r="C68733" s="1" t="s">
        <v>3821</v>
      </c>
      <c r="D68733" s="1" t="s">
        <v>4</v>
      </c>
      <c r="E68733" s="1" t="s">
        <v>5</v>
      </c>
      <c r="F68733" s="1" t="s">
        <v>3822</v>
      </c>
      <c r="G68733" s="1" t="s">
        <v>140751</v>
      </c>
      <c r="H68733" s="1" t="s">
        <v>8</v>
      </c>
      <c r="I68733" s="1" t="s">
        <v>0</v>
      </c>
    </row>
    <row r="68734" spans="1:9" x14ac:dyDescent="0.3">
      <c r="A68734" s="1" t="s">
        <v>140752</v>
      </c>
      <c r="B68734" s="1" t="s">
        <v>140753</v>
      </c>
      <c r="C68734" s="1" t="s">
        <v>19205</v>
      </c>
      <c r="D68734" s="1" t="s">
        <v>112</v>
      </c>
      <c r="E68734" s="1" t="s">
        <v>113</v>
      </c>
      <c r="F68734" s="1" t="s">
        <v>2759</v>
      </c>
      <c r="G68734" s="1" t="s">
        <v>34576</v>
      </c>
      <c r="H68734" s="1" t="s">
        <v>8</v>
      </c>
      <c r="I68734" s="1" t="s">
        <v>104</v>
      </c>
    </row>
    <row r="68735" spans="1:9" x14ac:dyDescent="0.3">
      <c r="A68735" s="1" t="s">
        <v>140754</v>
      </c>
      <c r="B68735" s="1" t="s">
        <v>140755</v>
      </c>
      <c r="C68735" s="1" t="s">
        <v>1318</v>
      </c>
      <c r="D68735" s="1" t="s">
        <v>13</v>
      </c>
      <c r="E68735" s="1" t="s">
        <v>0</v>
      </c>
      <c r="F68735" s="1" t="s">
        <v>1319</v>
      </c>
      <c r="G68735" s="1" t="s">
        <v>140756</v>
      </c>
      <c r="H68735" s="1" t="s">
        <v>8</v>
      </c>
      <c r="I68735" s="1" t="s">
        <v>0</v>
      </c>
    </row>
    <row r="68736" spans="1:9" x14ac:dyDescent="0.3">
      <c r="A68736" s="1" t="s">
        <v>140757</v>
      </c>
      <c r="B68736" s="1" t="s">
        <v>140758</v>
      </c>
      <c r="C68736" s="1" t="s">
        <v>14130</v>
      </c>
      <c r="D68736" s="1" t="s">
        <v>62</v>
      </c>
      <c r="E68736" s="1" t="s">
        <v>63</v>
      </c>
      <c r="F68736" s="1" t="s">
        <v>701</v>
      </c>
      <c r="G68736" s="1" t="s">
        <v>140759</v>
      </c>
      <c r="H68736" s="1" t="s">
        <v>8</v>
      </c>
      <c r="I68736" s="1" t="s">
        <v>9</v>
      </c>
    </row>
    <row r="68737" spans="1:9" x14ac:dyDescent="0.3">
      <c r="A68737" s="1" t="s">
        <v>140757</v>
      </c>
      <c r="B68737" s="1" t="s">
        <v>140758</v>
      </c>
      <c r="C68737" s="1" t="s">
        <v>2499</v>
      </c>
      <c r="D68737" s="1" t="s">
        <v>62</v>
      </c>
      <c r="E68737" s="1" t="s">
        <v>63</v>
      </c>
      <c r="F68737" s="1" t="s">
        <v>653</v>
      </c>
      <c r="G68737" s="1" t="s">
        <v>140759</v>
      </c>
      <c r="H68737" s="1" t="s">
        <v>8</v>
      </c>
      <c r="I68737" s="1" t="s">
        <v>9</v>
      </c>
    </row>
    <row r="68738" spans="1:9" x14ac:dyDescent="0.3">
      <c r="A68738" s="1" t="s">
        <v>140760</v>
      </c>
      <c r="B68738" s="1" t="s">
        <v>140761</v>
      </c>
      <c r="C68738" s="1" t="s">
        <v>2429</v>
      </c>
      <c r="D68738" s="1" t="s">
        <v>4</v>
      </c>
      <c r="E68738" s="1" t="s">
        <v>5</v>
      </c>
      <c r="F68738" s="1" t="s">
        <v>2430</v>
      </c>
      <c r="G68738" s="1" t="s">
        <v>137581</v>
      </c>
      <c r="H68738" s="1" t="s">
        <v>8</v>
      </c>
      <c r="I68738" s="1" t="s">
        <v>49</v>
      </c>
    </row>
    <row r="68739" spans="1:9" x14ac:dyDescent="0.3">
      <c r="A68739" s="1" t="s">
        <v>140762</v>
      </c>
      <c r="B68739" s="1" t="s">
        <v>140763</v>
      </c>
      <c r="C68739" s="1" t="s">
        <v>2341</v>
      </c>
      <c r="D68739" s="1" t="s">
        <v>4</v>
      </c>
      <c r="E68739" s="1" t="s">
        <v>5</v>
      </c>
      <c r="F68739" s="1" t="s">
        <v>47</v>
      </c>
      <c r="G68739" s="1" t="s">
        <v>140764</v>
      </c>
      <c r="H68739" s="1" t="s">
        <v>8</v>
      </c>
      <c r="I68739" s="1" t="s">
        <v>49</v>
      </c>
    </row>
    <row r="68740" spans="1:9" x14ac:dyDescent="0.3">
      <c r="A68740" s="1" t="s">
        <v>140765</v>
      </c>
      <c r="B68740" s="1" t="s">
        <v>140766</v>
      </c>
      <c r="C68740" s="1" t="s">
        <v>10657</v>
      </c>
      <c r="D68740" s="1" t="s">
        <v>62</v>
      </c>
      <c r="E68740" s="1" t="s">
        <v>63</v>
      </c>
      <c r="F68740" s="1" t="s">
        <v>1581</v>
      </c>
      <c r="G68740" s="1" t="s">
        <v>140738</v>
      </c>
      <c r="H68740" s="1" t="s">
        <v>8</v>
      </c>
      <c r="I68740" s="1" t="s">
        <v>9</v>
      </c>
    </row>
    <row r="68741" spans="1:9" x14ac:dyDescent="0.3">
      <c r="A68741" s="1" t="s">
        <v>140765</v>
      </c>
      <c r="B68741" s="1" t="s">
        <v>140766</v>
      </c>
      <c r="C68741" s="1" t="s">
        <v>10657</v>
      </c>
      <c r="D68741" s="1" t="s">
        <v>62</v>
      </c>
      <c r="E68741" s="1" t="s">
        <v>63</v>
      </c>
      <c r="F68741" s="1" t="s">
        <v>1581</v>
      </c>
      <c r="G68741" s="1" t="s">
        <v>140738</v>
      </c>
      <c r="H68741" s="1" t="s">
        <v>8</v>
      </c>
      <c r="I68741" s="1" t="s">
        <v>9</v>
      </c>
    </row>
    <row r="68742" spans="1:9" x14ac:dyDescent="0.3">
      <c r="A68742" s="1" t="s">
        <v>140767</v>
      </c>
      <c r="B68742" s="1" t="s">
        <v>140768</v>
      </c>
      <c r="C68742" s="1" t="s">
        <v>125497</v>
      </c>
      <c r="D68742" s="1"/>
      <c r="E68742" s="1" t="s">
        <v>109971</v>
      </c>
      <c r="F68742" s="1" t="s">
        <v>0</v>
      </c>
      <c r="G68742" s="1"/>
      <c r="H68742" s="1" t="s">
        <v>0</v>
      </c>
      <c r="I68742" s="1" t="s">
        <v>0</v>
      </c>
    </row>
    <row r="68743" spans="1:9" x14ac:dyDescent="0.3">
      <c r="A68743" s="1" t="s">
        <v>140769</v>
      </c>
      <c r="B68743" s="1" t="s">
        <v>140770</v>
      </c>
      <c r="C68743" s="1" t="s">
        <v>4737</v>
      </c>
      <c r="D68743" s="1" t="s">
        <v>4</v>
      </c>
      <c r="E68743" s="1" t="s">
        <v>5</v>
      </c>
      <c r="F68743" s="1" t="s">
        <v>4738</v>
      </c>
      <c r="G68743" s="1" t="s">
        <v>140771</v>
      </c>
      <c r="H68743" s="1" t="s">
        <v>8</v>
      </c>
      <c r="I68743" s="1" t="s">
        <v>49</v>
      </c>
    </row>
    <row r="68744" spans="1:9" x14ac:dyDescent="0.3">
      <c r="A68744" s="1" t="s">
        <v>140772</v>
      </c>
      <c r="B68744" s="1" t="s">
        <v>140773</v>
      </c>
      <c r="C68744" s="1" t="s">
        <v>28250</v>
      </c>
      <c r="D68744" s="1" t="s">
        <v>62</v>
      </c>
      <c r="E68744" s="1" t="s">
        <v>63</v>
      </c>
      <c r="F68744" s="1" t="s">
        <v>28251</v>
      </c>
      <c r="G68744" s="1" t="s">
        <v>103738</v>
      </c>
      <c r="H68744" s="1" t="s">
        <v>8</v>
      </c>
      <c r="I68744" s="1" t="s">
        <v>9</v>
      </c>
    </row>
    <row r="68745" spans="1:9" x14ac:dyDescent="0.3">
      <c r="A68745" s="1" t="s">
        <v>140772</v>
      </c>
      <c r="B68745" s="1" t="s">
        <v>140773</v>
      </c>
      <c r="C68745" s="1" t="s">
        <v>4093</v>
      </c>
      <c r="D68745" s="1" t="s">
        <v>62</v>
      </c>
      <c r="E68745" s="1" t="s">
        <v>63</v>
      </c>
      <c r="F68745" s="1" t="s">
        <v>6</v>
      </c>
      <c r="G68745" s="1" t="s">
        <v>103738</v>
      </c>
      <c r="H68745" s="1" t="s">
        <v>8</v>
      </c>
      <c r="I68745" s="1" t="s">
        <v>9</v>
      </c>
    </row>
    <row r="68746" spans="1:9" x14ac:dyDescent="0.3">
      <c r="A68746" s="1" t="s">
        <v>140774</v>
      </c>
      <c r="B68746" s="1" t="s">
        <v>140775</v>
      </c>
      <c r="C68746" s="1" t="s">
        <v>122107</v>
      </c>
      <c r="D68746" s="1"/>
      <c r="E68746" s="1" t="s">
        <v>109971</v>
      </c>
      <c r="F68746" s="1" t="s">
        <v>0</v>
      </c>
      <c r="G68746" s="1"/>
      <c r="H68746" s="1" t="s">
        <v>0</v>
      </c>
      <c r="I68746" s="1" t="s">
        <v>0</v>
      </c>
    </row>
    <row r="68747" spans="1:9" x14ac:dyDescent="0.3">
      <c r="A68747" s="1" t="s">
        <v>140774</v>
      </c>
      <c r="B68747" s="1" t="s">
        <v>140775</v>
      </c>
      <c r="C68747" s="1" t="s">
        <v>6512</v>
      </c>
      <c r="D68747" s="1" t="s">
        <v>13</v>
      </c>
      <c r="E68747" s="1" t="s">
        <v>0</v>
      </c>
      <c r="F68747" s="1" t="s">
        <v>6513</v>
      </c>
      <c r="G68747" s="1" t="s">
        <v>93746</v>
      </c>
      <c r="H68747" s="1" t="s">
        <v>8</v>
      </c>
      <c r="I68747" s="1" t="s">
        <v>0</v>
      </c>
    </row>
    <row r="68748" spans="1:9" x14ac:dyDescent="0.3">
      <c r="A68748" s="1" t="s">
        <v>140774</v>
      </c>
      <c r="B68748" s="1" t="s">
        <v>140775</v>
      </c>
      <c r="C68748" s="1" t="s">
        <v>14160</v>
      </c>
      <c r="D68748" s="1" t="s">
        <v>19</v>
      </c>
      <c r="E68748" s="1" t="s">
        <v>20</v>
      </c>
      <c r="F68748" s="1" t="s">
        <v>1497</v>
      </c>
      <c r="G68748" s="1" t="s">
        <v>93746</v>
      </c>
      <c r="H68748" s="1" t="s">
        <v>8</v>
      </c>
      <c r="I68748" s="1" t="s">
        <v>9</v>
      </c>
    </row>
    <row r="68749" spans="1:9" x14ac:dyDescent="0.3">
      <c r="A68749" s="1" t="s">
        <v>140776</v>
      </c>
      <c r="B68749" s="1" t="s">
        <v>140777</v>
      </c>
      <c r="C68749" s="1" t="s">
        <v>3871</v>
      </c>
      <c r="D68749" s="1" t="s">
        <v>4</v>
      </c>
      <c r="E68749" s="1" t="s">
        <v>5</v>
      </c>
      <c r="F68749" s="1" t="s">
        <v>144</v>
      </c>
      <c r="G68749" s="1" t="s">
        <v>140778</v>
      </c>
      <c r="H68749" s="1" t="s">
        <v>8</v>
      </c>
      <c r="I68749" s="1" t="s">
        <v>9</v>
      </c>
    </row>
    <row r="68750" spans="1:9" x14ac:dyDescent="0.3">
      <c r="A68750" s="1" t="s">
        <v>140779</v>
      </c>
      <c r="B68750" s="1" t="s">
        <v>140780</v>
      </c>
      <c r="C68750" s="1" t="s">
        <v>13048</v>
      </c>
      <c r="D68750" s="1" t="s">
        <v>19</v>
      </c>
      <c r="E68750" s="1" t="s">
        <v>20</v>
      </c>
      <c r="F68750" s="1" t="s">
        <v>348</v>
      </c>
      <c r="G68750" s="1" t="s">
        <v>140781</v>
      </c>
      <c r="H68750" s="1" t="s">
        <v>8</v>
      </c>
      <c r="I68750" s="1" t="s">
        <v>9</v>
      </c>
    </row>
    <row r="68751" spans="1:9" x14ac:dyDescent="0.3">
      <c r="A68751" s="1" t="s">
        <v>140782</v>
      </c>
      <c r="B68751" s="1" t="s">
        <v>140783</v>
      </c>
      <c r="C68751" s="1" t="s">
        <v>4393</v>
      </c>
      <c r="D68751" s="1" t="s">
        <v>19</v>
      </c>
      <c r="E68751" s="1" t="s">
        <v>20</v>
      </c>
      <c r="F68751" s="1" t="s">
        <v>363</v>
      </c>
      <c r="G68751" s="1" t="s">
        <v>105769</v>
      </c>
      <c r="H68751" s="1" t="s">
        <v>8</v>
      </c>
      <c r="I68751" s="1" t="s">
        <v>9</v>
      </c>
    </row>
    <row r="68752" spans="1:9" x14ac:dyDescent="0.3">
      <c r="A68752" s="1" t="s">
        <v>140784</v>
      </c>
      <c r="B68752" s="1" t="s">
        <v>140785</v>
      </c>
      <c r="C68752" s="1" t="s">
        <v>3968</v>
      </c>
      <c r="D68752" s="1" t="s">
        <v>13</v>
      </c>
      <c r="E68752" s="1" t="s">
        <v>0</v>
      </c>
      <c r="F68752" s="1" t="s">
        <v>3969</v>
      </c>
      <c r="G68752" s="1" t="s">
        <v>140786</v>
      </c>
      <c r="H68752" s="1" t="s">
        <v>8</v>
      </c>
      <c r="I68752" s="1" t="s">
        <v>0</v>
      </c>
    </row>
    <row r="68753" spans="1:9" x14ac:dyDescent="0.3">
      <c r="A68753" s="1" t="s">
        <v>140787</v>
      </c>
      <c r="B68753" s="1" t="s">
        <v>140788</v>
      </c>
      <c r="C68753" s="1" t="s">
        <v>140789</v>
      </c>
      <c r="D68753" s="1" t="s">
        <v>19</v>
      </c>
      <c r="E68753" s="1" t="s">
        <v>20</v>
      </c>
      <c r="F68753" s="1" t="s">
        <v>140790</v>
      </c>
      <c r="G68753" s="1" t="s">
        <v>140791</v>
      </c>
      <c r="H68753" s="1" t="s">
        <v>8</v>
      </c>
      <c r="I68753" s="1" t="s">
        <v>38358</v>
      </c>
    </row>
    <row r="68754" spans="1:9" x14ac:dyDescent="0.3">
      <c r="A68754" s="1" t="s">
        <v>140787</v>
      </c>
      <c r="B68754" s="1" t="s">
        <v>140788</v>
      </c>
      <c r="C68754" s="1" t="s">
        <v>51295</v>
      </c>
      <c r="D68754" s="1" t="s">
        <v>4</v>
      </c>
      <c r="E68754" s="1" t="s">
        <v>5</v>
      </c>
      <c r="F68754" s="1" t="s">
        <v>1567</v>
      </c>
      <c r="G68754" s="1" t="s">
        <v>140791</v>
      </c>
      <c r="H68754" s="1" t="s">
        <v>8</v>
      </c>
      <c r="I68754" s="1" t="s">
        <v>9</v>
      </c>
    </row>
    <row r="68755" spans="1:9" x14ac:dyDescent="0.3">
      <c r="A68755" s="1" t="s">
        <v>140787</v>
      </c>
      <c r="B68755" s="1" t="s">
        <v>140788</v>
      </c>
      <c r="C68755" s="1" t="s">
        <v>5610</v>
      </c>
      <c r="D68755" s="1" t="s">
        <v>13</v>
      </c>
      <c r="E68755" s="1" t="s">
        <v>0</v>
      </c>
      <c r="F68755" s="1" t="s">
        <v>5611</v>
      </c>
      <c r="G68755" s="1" t="s">
        <v>140791</v>
      </c>
      <c r="H68755" s="1" t="s">
        <v>8</v>
      </c>
      <c r="I68755" s="1" t="s">
        <v>0</v>
      </c>
    </row>
    <row r="68756" spans="1:9" x14ac:dyDescent="0.3">
      <c r="A68756" s="1" t="s">
        <v>140787</v>
      </c>
      <c r="B68756" s="1" t="s">
        <v>140788</v>
      </c>
      <c r="C68756" s="1" t="s">
        <v>35309</v>
      </c>
      <c r="D68756" s="1" t="s">
        <v>62</v>
      </c>
      <c r="E68756" s="1" t="s">
        <v>63</v>
      </c>
      <c r="F68756" s="1" t="s">
        <v>2201</v>
      </c>
      <c r="G68756" s="1" t="s">
        <v>140791</v>
      </c>
      <c r="H68756" s="1" t="s">
        <v>8</v>
      </c>
      <c r="I68756" s="1" t="s">
        <v>9</v>
      </c>
    </row>
    <row r="68757" spans="1:9" x14ac:dyDescent="0.3">
      <c r="A68757" s="1" t="s">
        <v>140787</v>
      </c>
      <c r="B68757" s="1" t="s">
        <v>140788</v>
      </c>
      <c r="C68757" s="1" t="s">
        <v>4231</v>
      </c>
      <c r="D68757" s="1" t="s">
        <v>62</v>
      </c>
      <c r="E68757" s="1" t="s">
        <v>63</v>
      </c>
      <c r="F68757" s="1" t="s">
        <v>114</v>
      </c>
      <c r="G68757" s="1" t="s">
        <v>140791</v>
      </c>
      <c r="H68757" s="1" t="s">
        <v>8</v>
      </c>
      <c r="I68757" s="1" t="s">
        <v>9</v>
      </c>
    </row>
    <row r="68758" spans="1:9" x14ac:dyDescent="0.3">
      <c r="A68758" s="1" t="s">
        <v>140787</v>
      </c>
      <c r="B68758" s="1" t="s">
        <v>140788</v>
      </c>
      <c r="C68758" s="1" t="s">
        <v>22341</v>
      </c>
      <c r="D68758" s="1" t="s">
        <v>4</v>
      </c>
      <c r="E68758" s="1" t="s">
        <v>5</v>
      </c>
      <c r="F68758" s="1" t="s">
        <v>6487</v>
      </c>
      <c r="G68758" s="1" t="s">
        <v>140791</v>
      </c>
      <c r="H68758" s="1" t="s">
        <v>8</v>
      </c>
      <c r="I68758" s="1" t="s">
        <v>55</v>
      </c>
    </row>
    <row r="68759" spans="1:9" x14ac:dyDescent="0.3">
      <c r="A68759" s="1" t="s">
        <v>140792</v>
      </c>
      <c r="B68759" s="1" t="s">
        <v>140793</v>
      </c>
      <c r="C68759" s="1" t="s">
        <v>35662</v>
      </c>
      <c r="D68759" s="1" t="s">
        <v>4</v>
      </c>
      <c r="E68759" s="1" t="s">
        <v>5</v>
      </c>
      <c r="F68759" s="1" t="s">
        <v>1206</v>
      </c>
      <c r="G68759" s="1" t="s">
        <v>40616</v>
      </c>
      <c r="H68759" s="1" t="s">
        <v>8</v>
      </c>
      <c r="I68759" s="1" t="s">
        <v>98</v>
      </c>
    </row>
    <row r="68760" spans="1:9" x14ac:dyDescent="0.3">
      <c r="A68760" s="1" t="s">
        <v>140792</v>
      </c>
      <c r="B68760" s="1" t="s">
        <v>140793</v>
      </c>
      <c r="C68760" s="1" t="s">
        <v>4881</v>
      </c>
      <c r="D68760" s="1" t="s">
        <v>112</v>
      </c>
      <c r="E68760" s="1" t="s">
        <v>113</v>
      </c>
      <c r="F68760" s="1" t="s">
        <v>3727</v>
      </c>
      <c r="G68760" s="1" t="s">
        <v>40616</v>
      </c>
      <c r="H68760" s="1" t="s">
        <v>8</v>
      </c>
      <c r="I68760" s="1" t="s">
        <v>49</v>
      </c>
    </row>
    <row r="68761" spans="1:9" x14ac:dyDescent="0.3">
      <c r="A68761" s="1" t="s">
        <v>140792</v>
      </c>
      <c r="B68761" s="1" t="s">
        <v>140793</v>
      </c>
      <c r="C68761" s="1" t="s">
        <v>14761</v>
      </c>
      <c r="D68761" s="1" t="s">
        <v>4</v>
      </c>
      <c r="E68761" s="1" t="s">
        <v>5</v>
      </c>
      <c r="F68761" s="1" t="s">
        <v>14762</v>
      </c>
      <c r="G68761" s="1" t="s">
        <v>40616</v>
      </c>
      <c r="H68761" s="1" t="s">
        <v>8</v>
      </c>
      <c r="I68761" s="1" t="s">
        <v>98</v>
      </c>
    </row>
    <row r="68762" spans="1:9" x14ac:dyDescent="0.3">
      <c r="A68762" s="1" t="s">
        <v>140794</v>
      </c>
      <c r="B68762" s="1" t="s">
        <v>140795</v>
      </c>
      <c r="C68762" s="1" t="s">
        <v>23804</v>
      </c>
      <c r="D68762" s="1" t="s">
        <v>13</v>
      </c>
      <c r="E68762" s="1" t="s">
        <v>0</v>
      </c>
      <c r="F68762" s="1" t="s">
        <v>23805</v>
      </c>
      <c r="G68762" s="1" t="s">
        <v>140796</v>
      </c>
      <c r="H68762" s="1" t="s">
        <v>8</v>
      </c>
      <c r="I68762" s="1" t="s">
        <v>0</v>
      </c>
    </row>
    <row r="68763" spans="1:9" x14ac:dyDescent="0.3">
      <c r="A68763" s="1" t="s">
        <v>140797</v>
      </c>
      <c r="B68763" s="1" t="s">
        <v>140798</v>
      </c>
      <c r="C68763" s="1" t="s">
        <v>98777</v>
      </c>
      <c r="D68763" s="1" t="s">
        <v>62</v>
      </c>
      <c r="E68763" s="1" t="s">
        <v>63</v>
      </c>
      <c r="F68763" s="1" t="s">
        <v>98778</v>
      </c>
      <c r="G68763" s="1" t="s">
        <v>129941</v>
      </c>
      <c r="H68763" s="1" t="s">
        <v>8</v>
      </c>
      <c r="I68763" s="1" t="s">
        <v>9</v>
      </c>
    </row>
    <row r="68764" spans="1:9" x14ac:dyDescent="0.3">
      <c r="A68764" s="1" t="s">
        <v>140799</v>
      </c>
      <c r="B68764" s="1" t="s">
        <v>140800</v>
      </c>
      <c r="C68764" s="1" t="s">
        <v>118205</v>
      </c>
      <c r="D68764" s="1" t="s">
        <v>19</v>
      </c>
      <c r="E68764" s="1" t="s">
        <v>20</v>
      </c>
      <c r="F68764" s="1" t="s">
        <v>139</v>
      </c>
      <c r="G68764" s="1" t="s">
        <v>140801</v>
      </c>
      <c r="H68764" s="1" t="s">
        <v>8</v>
      </c>
      <c r="I68764" s="1" t="s">
        <v>9</v>
      </c>
    </row>
    <row r="68765" spans="1:9" x14ac:dyDescent="0.3">
      <c r="A68765" s="1" t="s">
        <v>140802</v>
      </c>
      <c r="B68765" s="1" t="s">
        <v>140803</v>
      </c>
      <c r="C68765" s="1" t="s">
        <v>10121</v>
      </c>
      <c r="D68765" s="1" t="s">
        <v>62</v>
      </c>
      <c r="E68765" s="1" t="s">
        <v>63</v>
      </c>
      <c r="F68765" s="1" t="s">
        <v>701</v>
      </c>
      <c r="G68765" s="1" t="s">
        <v>140804</v>
      </c>
      <c r="H68765" s="1" t="s">
        <v>8</v>
      </c>
      <c r="I68765" s="1" t="s">
        <v>9</v>
      </c>
    </row>
    <row r="68766" spans="1:9" x14ac:dyDescent="0.3">
      <c r="A68766" s="1" t="s">
        <v>140805</v>
      </c>
      <c r="B68766" s="1" t="s">
        <v>140806</v>
      </c>
      <c r="C68766" s="1" t="s">
        <v>10850</v>
      </c>
      <c r="D68766" s="1" t="s">
        <v>4</v>
      </c>
      <c r="E68766" s="1" t="s">
        <v>5</v>
      </c>
      <c r="F68766" s="1" t="s">
        <v>768</v>
      </c>
      <c r="G68766" s="1" t="s">
        <v>140807</v>
      </c>
      <c r="H68766" s="1" t="s">
        <v>8</v>
      </c>
      <c r="I68766" s="1" t="s">
        <v>9</v>
      </c>
    </row>
    <row r="68767" spans="1:9" x14ac:dyDescent="0.3">
      <c r="A68767" s="1" t="s">
        <v>140808</v>
      </c>
      <c r="B68767" s="1" t="s">
        <v>140809</v>
      </c>
      <c r="C68767" s="1" t="s">
        <v>3968</v>
      </c>
      <c r="D68767" s="1" t="s">
        <v>13</v>
      </c>
      <c r="E68767" s="1" t="s">
        <v>0</v>
      </c>
      <c r="F68767" s="1" t="s">
        <v>3969</v>
      </c>
      <c r="G68767" s="1" t="s">
        <v>140786</v>
      </c>
      <c r="H68767" s="1" t="s">
        <v>8</v>
      </c>
      <c r="I68767" s="1" t="s">
        <v>0</v>
      </c>
    </row>
    <row r="68768" spans="1:9" x14ac:dyDescent="0.3">
      <c r="A68768" s="1" t="s">
        <v>140810</v>
      </c>
      <c r="B68768" s="1" t="s">
        <v>140811</v>
      </c>
      <c r="C68768" s="1" t="s">
        <v>22340</v>
      </c>
      <c r="D68768" s="1" t="s">
        <v>62</v>
      </c>
      <c r="E68768" s="1" t="s">
        <v>63</v>
      </c>
      <c r="F68768" s="1" t="s">
        <v>1273</v>
      </c>
      <c r="G68768" s="1" t="s">
        <v>140812</v>
      </c>
      <c r="H68768" s="1" t="s">
        <v>8</v>
      </c>
      <c r="I68768" s="1" t="s">
        <v>55</v>
      </c>
    </row>
    <row r="68769" spans="1:9" x14ac:dyDescent="0.3">
      <c r="A68769" s="1" t="s">
        <v>140813</v>
      </c>
      <c r="B68769" s="1" t="s">
        <v>140814</v>
      </c>
      <c r="C68769" s="1" t="s">
        <v>118205</v>
      </c>
      <c r="D68769" s="1" t="s">
        <v>19</v>
      </c>
      <c r="E68769" s="1" t="s">
        <v>20</v>
      </c>
      <c r="F68769" s="1" t="s">
        <v>139</v>
      </c>
      <c r="G68769" s="1" t="s">
        <v>140815</v>
      </c>
      <c r="H68769" s="1" t="s">
        <v>8</v>
      </c>
      <c r="I68769" s="1" t="s">
        <v>9</v>
      </c>
    </row>
    <row r="68770" spans="1:9" x14ac:dyDescent="0.3">
      <c r="A68770" s="1" t="s">
        <v>140816</v>
      </c>
      <c r="B68770" s="1" t="s">
        <v>140817</v>
      </c>
      <c r="C68770" s="1" t="s">
        <v>10121</v>
      </c>
      <c r="D68770" s="1" t="s">
        <v>62</v>
      </c>
      <c r="E68770" s="1" t="s">
        <v>63</v>
      </c>
      <c r="F68770" s="1" t="s">
        <v>701</v>
      </c>
      <c r="G68770" s="1" t="s">
        <v>140818</v>
      </c>
      <c r="H68770" s="1" t="s">
        <v>8</v>
      </c>
      <c r="I68770" s="1" t="s">
        <v>9</v>
      </c>
    </row>
    <row r="68771" spans="1:9" x14ac:dyDescent="0.3">
      <c r="A68771" s="1" t="s">
        <v>140819</v>
      </c>
      <c r="B68771" s="1" t="s">
        <v>140820</v>
      </c>
      <c r="C68771" s="1" t="s">
        <v>14686</v>
      </c>
      <c r="D68771" s="1" t="s">
        <v>4</v>
      </c>
      <c r="E68771" s="1" t="s">
        <v>5</v>
      </c>
      <c r="F68771" s="1" t="s">
        <v>818</v>
      </c>
      <c r="G68771" s="1" t="s">
        <v>140821</v>
      </c>
      <c r="H68771" s="1" t="s">
        <v>8</v>
      </c>
      <c r="I68771" s="1" t="s">
        <v>0</v>
      </c>
    </row>
    <row r="68772" spans="1:9" x14ac:dyDescent="0.3">
      <c r="A68772" s="1" t="s">
        <v>140822</v>
      </c>
      <c r="B68772" s="1" t="s">
        <v>140823</v>
      </c>
      <c r="C68772" s="1" t="s">
        <v>117330</v>
      </c>
      <c r="D68772" s="1" t="s">
        <v>4</v>
      </c>
      <c r="E68772" s="1" t="s">
        <v>5</v>
      </c>
      <c r="F68772" s="1" t="s">
        <v>4208</v>
      </c>
      <c r="G68772" s="1" t="s">
        <v>103286</v>
      </c>
      <c r="H68772" s="1" t="s">
        <v>8</v>
      </c>
      <c r="I68772" s="1" t="s">
        <v>9</v>
      </c>
    </row>
    <row r="68773" spans="1:9" x14ac:dyDescent="0.3">
      <c r="A68773" s="1" t="s">
        <v>140824</v>
      </c>
      <c r="B68773" s="1" t="s">
        <v>140825</v>
      </c>
      <c r="C68773" s="1" t="s">
        <v>1427</v>
      </c>
      <c r="D68773" s="1" t="s">
        <v>4</v>
      </c>
      <c r="E68773" s="1" t="s">
        <v>5</v>
      </c>
      <c r="F68773" s="1" t="s">
        <v>1428</v>
      </c>
      <c r="G68773" s="1" t="s">
        <v>140826</v>
      </c>
      <c r="H68773" s="1" t="s">
        <v>8</v>
      </c>
      <c r="I68773" s="1" t="s">
        <v>49</v>
      </c>
    </row>
    <row r="68774" spans="1:9" x14ac:dyDescent="0.3">
      <c r="A68774" s="1" t="s">
        <v>140827</v>
      </c>
      <c r="B68774" s="1" t="s">
        <v>140828</v>
      </c>
      <c r="C68774" s="1" t="s">
        <v>59770</v>
      </c>
      <c r="D68774" s="1" t="s">
        <v>4</v>
      </c>
      <c r="E68774" s="1" t="s">
        <v>5</v>
      </c>
      <c r="F68774" s="1" t="s">
        <v>59771</v>
      </c>
      <c r="G68774" s="1" t="s">
        <v>8043</v>
      </c>
      <c r="H68774" s="1" t="s">
        <v>8</v>
      </c>
      <c r="I68774" s="1" t="s">
        <v>36</v>
      </c>
    </row>
    <row r="68775" spans="1:9" x14ac:dyDescent="0.3">
      <c r="A68775" s="1" t="s">
        <v>140829</v>
      </c>
      <c r="B68775" s="1" t="s">
        <v>140830</v>
      </c>
      <c r="C68775" s="1" t="s">
        <v>2341</v>
      </c>
      <c r="D68775" s="1" t="s">
        <v>4</v>
      </c>
      <c r="E68775" s="1" t="s">
        <v>5</v>
      </c>
      <c r="F68775" s="1" t="s">
        <v>47</v>
      </c>
      <c r="G68775" s="1" t="s">
        <v>140831</v>
      </c>
      <c r="H68775" s="1" t="s">
        <v>8</v>
      </c>
      <c r="I68775" s="1" t="s">
        <v>49</v>
      </c>
    </row>
    <row r="68776" spans="1:9" x14ac:dyDescent="0.3">
      <c r="A68776" s="1" t="s">
        <v>140832</v>
      </c>
      <c r="B68776" s="1" t="s">
        <v>140833</v>
      </c>
      <c r="C68776" s="1" t="s">
        <v>22041</v>
      </c>
      <c r="D68776" s="1" t="s">
        <v>19</v>
      </c>
      <c r="E68776" s="1" t="s">
        <v>20</v>
      </c>
      <c r="F68776" s="1" t="s">
        <v>3279</v>
      </c>
      <c r="G68776" s="1" t="s">
        <v>140834</v>
      </c>
      <c r="H68776" s="1" t="s">
        <v>8</v>
      </c>
      <c r="I68776" s="1" t="s">
        <v>0</v>
      </c>
    </row>
    <row r="68777" spans="1:9" x14ac:dyDescent="0.3">
      <c r="A68777" s="1" t="s">
        <v>140832</v>
      </c>
      <c r="B68777" s="1" t="s">
        <v>140833</v>
      </c>
      <c r="C68777" s="1" t="s">
        <v>15436</v>
      </c>
      <c r="D68777" s="1" t="s">
        <v>19</v>
      </c>
      <c r="E68777" s="1" t="s">
        <v>20</v>
      </c>
      <c r="F68777" s="1" t="s">
        <v>15437</v>
      </c>
      <c r="G68777" s="1" t="s">
        <v>140834</v>
      </c>
      <c r="H68777" s="1" t="s">
        <v>8</v>
      </c>
      <c r="I68777" s="1" t="s">
        <v>0</v>
      </c>
    </row>
    <row r="68778" spans="1:9" x14ac:dyDescent="0.3">
      <c r="A68778" s="1" t="s">
        <v>140835</v>
      </c>
      <c r="B68778" s="1" t="s">
        <v>140836</v>
      </c>
      <c r="C68778" s="1" t="s">
        <v>14325</v>
      </c>
      <c r="D68778" s="1" t="s">
        <v>19</v>
      </c>
      <c r="E68778" s="1" t="s">
        <v>20</v>
      </c>
      <c r="F68778" s="1" t="s">
        <v>13310</v>
      </c>
      <c r="G68778" s="1" t="s">
        <v>140837</v>
      </c>
      <c r="H68778" s="1" t="s">
        <v>8</v>
      </c>
      <c r="I68778" s="1" t="s">
        <v>0</v>
      </c>
    </row>
    <row r="68779" spans="1:9" x14ac:dyDescent="0.3">
      <c r="A68779" s="1" t="s">
        <v>140838</v>
      </c>
      <c r="B68779" s="1" t="s">
        <v>140839</v>
      </c>
      <c r="C68779" s="1" t="s">
        <v>925</v>
      </c>
      <c r="D68779" s="1" t="s">
        <v>13</v>
      </c>
      <c r="E68779" s="1" t="s">
        <v>0</v>
      </c>
      <c r="F68779" s="1" t="s">
        <v>926</v>
      </c>
      <c r="G68779" s="1" t="s">
        <v>140840</v>
      </c>
      <c r="H68779" s="1" t="s">
        <v>8</v>
      </c>
      <c r="I68779" s="1" t="s">
        <v>0</v>
      </c>
    </row>
    <row r="68780" spans="1:9" x14ac:dyDescent="0.3">
      <c r="A68780" s="1" t="s">
        <v>140838</v>
      </c>
      <c r="B68780" s="1" t="s">
        <v>140839</v>
      </c>
      <c r="C68780" s="1" t="s">
        <v>1008</v>
      </c>
      <c r="D68780" s="1" t="s">
        <v>13</v>
      </c>
      <c r="E68780" s="1" t="s">
        <v>0</v>
      </c>
      <c r="F68780" s="1" t="s">
        <v>1009</v>
      </c>
      <c r="G68780" s="1" t="s">
        <v>140840</v>
      </c>
      <c r="H68780" s="1" t="s">
        <v>8</v>
      </c>
      <c r="I68780" s="1" t="s">
        <v>0</v>
      </c>
    </row>
    <row r="68781" spans="1:9" x14ac:dyDescent="0.3">
      <c r="A68781" s="1" t="s">
        <v>140838</v>
      </c>
      <c r="B68781" s="1" t="s">
        <v>140839</v>
      </c>
      <c r="C68781" s="1" t="s">
        <v>28250</v>
      </c>
      <c r="D68781" s="1" t="s">
        <v>62</v>
      </c>
      <c r="E68781" s="1" t="s">
        <v>63</v>
      </c>
      <c r="F68781" s="1" t="s">
        <v>28251</v>
      </c>
      <c r="G68781" s="1" t="s">
        <v>140840</v>
      </c>
      <c r="H68781" s="1" t="s">
        <v>8</v>
      </c>
      <c r="I68781" s="1" t="s">
        <v>9</v>
      </c>
    </row>
    <row r="68782" spans="1:9" x14ac:dyDescent="0.3">
      <c r="A68782" s="1" t="s">
        <v>140838</v>
      </c>
      <c r="B68782" s="1" t="s">
        <v>140839</v>
      </c>
      <c r="C68782" s="1" t="s">
        <v>17890</v>
      </c>
      <c r="D68782" s="1" t="s">
        <v>19</v>
      </c>
      <c r="E68782" s="1" t="s">
        <v>20</v>
      </c>
      <c r="F68782" s="1" t="s">
        <v>279</v>
      </c>
      <c r="G68782" s="1" t="s">
        <v>140840</v>
      </c>
      <c r="H68782" s="1" t="s">
        <v>8</v>
      </c>
      <c r="I68782" s="1" t="s">
        <v>9</v>
      </c>
    </row>
    <row r="68783" spans="1:9" x14ac:dyDescent="0.3">
      <c r="A68783" s="1" t="s">
        <v>140841</v>
      </c>
      <c r="B68783" s="1" t="s">
        <v>140842</v>
      </c>
      <c r="C68783" s="1" t="s">
        <v>20905</v>
      </c>
      <c r="D68783" s="1" t="s">
        <v>19</v>
      </c>
      <c r="E68783" s="1" t="s">
        <v>20</v>
      </c>
      <c r="F68783" s="1" t="s">
        <v>144</v>
      </c>
      <c r="G68783" s="1" t="s">
        <v>140843</v>
      </c>
      <c r="H68783" s="1" t="s">
        <v>8</v>
      </c>
      <c r="I68783" s="1" t="s">
        <v>806</v>
      </c>
    </row>
    <row r="68784" spans="1:9" x14ac:dyDescent="0.3">
      <c r="A68784" s="1" t="s">
        <v>140844</v>
      </c>
      <c r="B68784" s="1" t="s">
        <v>140845</v>
      </c>
      <c r="C68784" s="1" t="s">
        <v>1810</v>
      </c>
      <c r="D68784" s="1" t="s">
        <v>62</v>
      </c>
      <c r="E68784" s="1" t="s">
        <v>63</v>
      </c>
      <c r="F68784" s="1" t="s">
        <v>1811</v>
      </c>
      <c r="G68784" s="1" t="s">
        <v>34768</v>
      </c>
      <c r="H68784" s="1" t="s">
        <v>8</v>
      </c>
      <c r="I68784" s="1" t="s">
        <v>0</v>
      </c>
    </row>
    <row r="68785" spans="1:9" x14ac:dyDescent="0.3">
      <c r="A68785" s="1" t="s">
        <v>140846</v>
      </c>
      <c r="B68785" s="1" t="s">
        <v>140847</v>
      </c>
      <c r="C68785" s="1" t="s">
        <v>18336</v>
      </c>
      <c r="D68785" s="1" t="s">
        <v>4</v>
      </c>
      <c r="E68785" s="1" t="s">
        <v>5</v>
      </c>
      <c r="F68785" s="1" t="s">
        <v>363</v>
      </c>
      <c r="G68785" s="1" t="s">
        <v>140848</v>
      </c>
      <c r="H68785" s="1" t="s">
        <v>8</v>
      </c>
      <c r="I68785" s="1" t="s">
        <v>49</v>
      </c>
    </row>
    <row r="68786" spans="1:9" x14ac:dyDescent="0.3">
      <c r="A68786" s="1" t="s">
        <v>140849</v>
      </c>
      <c r="B68786" s="1" t="s">
        <v>140850</v>
      </c>
      <c r="C68786" s="1" t="s">
        <v>1446</v>
      </c>
      <c r="D68786" s="1" t="s">
        <v>4</v>
      </c>
      <c r="E68786" s="1" t="s">
        <v>5</v>
      </c>
      <c r="F68786" s="1" t="s">
        <v>114</v>
      </c>
      <c r="G68786" s="1" t="s">
        <v>140851</v>
      </c>
      <c r="H68786" s="1" t="s">
        <v>8</v>
      </c>
      <c r="I68786" s="1" t="s">
        <v>88</v>
      </c>
    </row>
    <row r="68787" spans="1:9" x14ac:dyDescent="0.3">
      <c r="A68787" s="1" t="s">
        <v>140852</v>
      </c>
      <c r="B68787" s="1" t="s">
        <v>140853</v>
      </c>
      <c r="C68787" s="1" t="s">
        <v>116935</v>
      </c>
      <c r="D68787" s="1"/>
      <c r="E68787" s="1" t="s">
        <v>109971</v>
      </c>
      <c r="F68787" s="1" t="s">
        <v>0</v>
      </c>
      <c r="G68787" s="1"/>
      <c r="H68787" s="1" t="s">
        <v>0</v>
      </c>
      <c r="I68787" s="1" t="s">
        <v>0</v>
      </c>
    </row>
    <row r="68788" spans="1:9" x14ac:dyDescent="0.3">
      <c r="A68788" s="1" t="s">
        <v>140852</v>
      </c>
      <c r="B68788" s="1" t="s">
        <v>140853</v>
      </c>
      <c r="C68788" s="1" t="s">
        <v>4919</v>
      </c>
      <c r="D68788" s="1" t="s">
        <v>62</v>
      </c>
      <c r="E68788" s="1" t="s">
        <v>63</v>
      </c>
      <c r="F68788" s="1" t="s">
        <v>4920</v>
      </c>
      <c r="G68788" s="1" t="s">
        <v>140854</v>
      </c>
      <c r="H68788" s="1" t="s">
        <v>8</v>
      </c>
      <c r="I68788" s="1" t="s">
        <v>9</v>
      </c>
    </row>
    <row r="68789" spans="1:9" x14ac:dyDescent="0.3">
      <c r="A68789" s="1" t="s">
        <v>140852</v>
      </c>
      <c r="B68789" s="1" t="s">
        <v>140853</v>
      </c>
      <c r="C68789" s="1" t="s">
        <v>6828</v>
      </c>
      <c r="D68789" s="1" t="s">
        <v>4</v>
      </c>
      <c r="E68789" s="1" t="s">
        <v>5</v>
      </c>
      <c r="F68789" s="1" t="s">
        <v>6829</v>
      </c>
      <c r="G68789" s="1" t="s">
        <v>140854</v>
      </c>
      <c r="H68789" s="1" t="s">
        <v>8</v>
      </c>
      <c r="I68789" s="1" t="s">
        <v>9</v>
      </c>
    </row>
    <row r="68790" spans="1:9" x14ac:dyDescent="0.3">
      <c r="A68790" s="1" t="s">
        <v>140855</v>
      </c>
      <c r="B68790" s="1" t="s">
        <v>140856</v>
      </c>
      <c r="C68790" s="1" t="s">
        <v>44535</v>
      </c>
      <c r="D68790" s="1" t="s">
        <v>62</v>
      </c>
      <c r="E68790" s="1" t="s">
        <v>63</v>
      </c>
      <c r="F68790" s="1" t="s">
        <v>2135</v>
      </c>
      <c r="G68790" s="1" t="s">
        <v>140857</v>
      </c>
      <c r="H68790" s="1" t="s">
        <v>8</v>
      </c>
      <c r="I68790" s="1" t="s">
        <v>9</v>
      </c>
    </row>
    <row r="68791" spans="1:9" x14ac:dyDescent="0.3">
      <c r="A68791" s="1" t="s">
        <v>140858</v>
      </c>
      <c r="B68791" s="1" t="s">
        <v>140859</v>
      </c>
      <c r="C68791" s="1" t="s">
        <v>2562</v>
      </c>
      <c r="D68791" s="1" t="s">
        <v>19</v>
      </c>
      <c r="E68791" s="1" t="s">
        <v>20</v>
      </c>
      <c r="F68791" s="1" t="s">
        <v>366</v>
      </c>
      <c r="G68791" s="1" t="s">
        <v>140860</v>
      </c>
      <c r="H68791" s="1" t="s">
        <v>8</v>
      </c>
      <c r="I68791" s="1" t="s">
        <v>9</v>
      </c>
    </row>
    <row r="68792" spans="1:9" x14ac:dyDescent="0.3">
      <c r="A68792" s="1" t="s">
        <v>140861</v>
      </c>
      <c r="B68792" s="1" t="s">
        <v>140862</v>
      </c>
      <c r="C68792" s="1" t="s">
        <v>85826</v>
      </c>
      <c r="D68792" s="1" t="s">
        <v>19</v>
      </c>
      <c r="E68792" s="1" t="s">
        <v>20</v>
      </c>
      <c r="F68792" s="1" t="s">
        <v>687</v>
      </c>
      <c r="G68792" s="1" t="s">
        <v>140860</v>
      </c>
      <c r="H68792" s="1" t="s">
        <v>8</v>
      </c>
      <c r="I68792" s="1" t="s">
        <v>9</v>
      </c>
    </row>
    <row r="68793" spans="1:9" x14ac:dyDescent="0.3">
      <c r="A68793" s="1" t="s">
        <v>140861</v>
      </c>
      <c r="B68793" s="1" t="s">
        <v>140862</v>
      </c>
      <c r="C68793" s="1" t="s">
        <v>5103</v>
      </c>
      <c r="D68793" s="1" t="s">
        <v>19</v>
      </c>
      <c r="E68793" s="1" t="s">
        <v>20</v>
      </c>
      <c r="F68793" s="1" t="s">
        <v>186</v>
      </c>
      <c r="G68793" s="1" t="s">
        <v>140860</v>
      </c>
      <c r="H68793" s="1" t="s">
        <v>8</v>
      </c>
      <c r="I68793" s="1" t="s">
        <v>9</v>
      </c>
    </row>
    <row r="68794" spans="1:9" x14ac:dyDescent="0.3">
      <c r="A68794" s="1" t="s">
        <v>140863</v>
      </c>
      <c r="B68794" s="1" t="s">
        <v>140864</v>
      </c>
      <c r="C68794" s="1" t="s">
        <v>14036</v>
      </c>
      <c r="D68794" s="1" t="s">
        <v>112</v>
      </c>
      <c r="E68794" s="1" t="s">
        <v>113</v>
      </c>
      <c r="F68794" s="1" t="s">
        <v>1250</v>
      </c>
      <c r="G68794" s="1" t="s">
        <v>1715</v>
      </c>
      <c r="H68794" s="1" t="s">
        <v>8</v>
      </c>
      <c r="I68794" s="1" t="s">
        <v>98</v>
      </c>
    </row>
    <row r="68795" spans="1:9" x14ac:dyDescent="0.3">
      <c r="A68795" s="1" t="s">
        <v>140865</v>
      </c>
      <c r="B68795" s="1" t="s">
        <v>140866</v>
      </c>
      <c r="C68795" s="1" t="s">
        <v>6615</v>
      </c>
      <c r="D68795" s="1" t="s">
        <v>62</v>
      </c>
      <c r="E68795" s="1" t="s">
        <v>63</v>
      </c>
      <c r="F68795" s="1" t="s">
        <v>895</v>
      </c>
      <c r="G68795" s="1" t="s">
        <v>139970</v>
      </c>
      <c r="H68795" s="1" t="s">
        <v>8</v>
      </c>
      <c r="I68795" s="1" t="s">
        <v>36</v>
      </c>
    </row>
    <row r="68796" spans="1:9" x14ac:dyDescent="0.3">
      <c r="A68796" s="1" t="s">
        <v>140867</v>
      </c>
      <c r="B68796" s="1" t="s">
        <v>140868</v>
      </c>
      <c r="C68796" s="1" t="s">
        <v>1344</v>
      </c>
      <c r="D68796" s="1" t="s">
        <v>4</v>
      </c>
      <c r="E68796" s="1" t="s">
        <v>5</v>
      </c>
      <c r="F68796" s="1" t="s">
        <v>972</v>
      </c>
      <c r="G68796" s="1" t="s">
        <v>140869</v>
      </c>
      <c r="H68796" s="1" t="s">
        <v>8</v>
      </c>
      <c r="I68796" s="1" t="s">
        <v>49</v>
      </c>
    </row>
    <row r="68797" spans="1:9" x14ac:dyDescent="0.3">
      <c r="A68797" s="1" t="s">
        <v>140867</v>
      </c>
      <c r="B68797" s="1" t="s">
        <v>140868</v>
      </c>
      <c r="C68797" s="1" t="s">
        <v>8995</v>
      </c>
      <c r="D68797" s="1" t="s">
        <v>4</v>
      </c>
      <c r="E68797" s="1" t="s">
        <v>5</v>
      </c>
      <c r="F68797" s="1" t="s">
        <v>607</v>
      </c>
      <c r="G68797" s="1" t="s">
        <v>140869</v>
      </c>
      <c r="H68797" s="1" t="s">
        <v>8</v>
      </c>
      <c r="I68797" s="1" t="s">
        <v>49</v>
      </c>
    </row>
    <row r="68798" spans="1:9" x14ac:dyDescent="0.3">
      <c r="A68798" s="1" t="s">
        <v>140870</v>
      </c>
      <c r="B68798" s="1" t="s">
        <v>140871</v>
      </c>
      <c r="C68798" s="1" t="s">
        <v>136664</v>
      </c>
      <c r="D68798" s="1" t="s">
        <v>4</v>
      </c>
      <c r="E68798" s="1" t="s">
        <v>5</v>
      </c>
      <c r="F68798" s="1" t="s">
        <v>387</v>
      </c>
      <c r="G68798" s="1" t="s">
        <v>140872</v>
      </c>
      <c r="H68798" s="1" t="s">
        <v>8</v>
      </c>
      <c r="I68798" s="1" t="s">
        <v>98</v>
      </c>
    </row>
    <row r="68799" spans="1:9" x14ac:dyDescent="0.3">
      <c r="A68799" s="1" t="s">
        <v>140873</v>
      </c>
      <c r="B68799" s="1" t="s">
        <v>140874</v>
      </c>
      <c r="C68799" s="1" t="s">
        <v>33709</v>
      </c>
      <c r="D68799" s="1" t="s">
        <v>62</v>
      </c>
      <c r="E68799" s="1" t="s">
        <v>63</v>
      </c>
      <c r="F68799" s="1" t="s">
        <v>768</v>
      </c>
      <c r="G68799" s="1" t="s">
        <v>140875</v>
      </c>
      <c r="H68799" s="1" t="s">
        <v>8</v>
      </c>
      <c r="I68799" s="1" t="s">
        <v>9</v>
      </c>
    </row>
    <row r="68800" spans="1:9" x14ac:dyDescent="0.3">
      <c r="A68800" s="1" t="s">
        <v>140876</v>
      </c>
      <c r="B68800" s="1" t="s">
        <v>140877</v>
      </c>
      <c r="C68800" s="1" t="s">
        <v>1093</v>
      </c>
      <c r="D68800" s="1" t="s">
        <v>62</v>
      </c>
      <c r="E68800" s="1" t="s">
        <v>63</v>
      </c>
      <c r="F68800" s="1" t="s">
        <v>1094</v>
      </c>
      <c r="G68800" s="1" t="s">
        <v>140878</v>
      </c>
      <c r="H68800" s="1" t="s">
        <v>8</v>
      </c>
      <c r="I68800" s="1" t="s">
        <v>49</v>
      </c>
    </row>
    <row r="68801" spans="1:9" x14ac:dyDescent="0.3">
      <c r="A68801" s="1" t="s">
        <v>140876</v>
      </c>
      <c r="B68801" s="1" t="s">
        <v>140877</v>
      </c>
      <c r="C68801" s="1" t="s">
        <v>23255</v>
      </c>
      <c r="D68801" s="1" t="s">
        <v>4</v>
      </c>
      <c r="E68801" s="1" t="s">
        <v>5</v>
      </c>
      <c r="F68801" s="1" t="s">
        <v>768</v>
      </c>
      <c r="G68801" s="1" t="s">
        <v>140878</v>
      </c>
      <c r="H68801" s="1" t="s">
        <v>8</v>
      </c>
      <c r="I68801" s="1" t="s">
        <v>98</v>
      </c>
    </row>
    <row r="68802" spans="1:9" x14ac:dyDescent="0.3">
      <c r="A68802" s="1" t="s">
        <v>140876</v>
      </c>
      <c r="B68802" s="1" t="s">
        <v>140877</v>
      </c>
      <c r="C68802" s="1" t="s">
        <v>17854</v>
      </c>
      <c r="D68802" s="1" t="s">
        <v>4</v>
      </c>
      <c r="E68802" s="1" t="s">
        <v>5</v>
      </c>
      <c r="F68802" s="1" t="s">
        <v>17855</v>
      </c>
      <c r="G68802" s="1" t="s">
        <v>140878</v>
      </c>
      <c r="H68802" s="1" t="s">
        <v>8</v>
      </c>
      <c r="I68802" s="1" t="s">
        <v>49</v>
      </c>
    </row>
    <row r="68803" spans="1:9" x14ac:dyDescent="0.3">
      <c r="A68803" s="1" t="s">
        <v>140876</v>
      </c>
      <c r="B68803" s="1" t="s">
        <v>140877</v>
      </c>
      <c r="C68803" s="1" t="s">
        <v>5731</v>
      </c>
      <c r="D68803" s="1" t="s">
        <v>4</v>
      </c>
      <c r="E68803" s="1" t="s">
        <v>5</v>
      </c>
      <c r="F68803" s="1" t="s">
        <v>568</v>
      </c>
      <c r="G68803" s="1" t="s">
        <v>140878</v>
      </c>
      <c r="H68803" s="1" t="s">
        <v>8</v>
      </c>
      <c r="I68803" s="1" t="s">
        <v>98</v>
      </c>
    </row>
    <row r="68804" spans="1:9" x14ac:dyDescent="0.3">
      <c r="A68804" s="1" t="s">
        <v>140879</v>
      </c>
      <c r="B68804" s="1" t="s">
        <v>140880</v>
      </c>
      <c r="C68804" s="1" t="s">
        <v>38626</v>
      </c>
      <c r="D68804" s="1" t="s">
        <v>4</v>
      </c>
      <c r="E68804" s="1" t="s">
        <v>5</v>
      </c>
      <c r="F68804" s="1" t="s">
        <v>4624</v>
      </c>
      <c r="G68804" s="1" t="s">
        <v>140826</v>
      </c>
      <c r="H68804" s="1" t="s">
        <v>8</v>
      </c>
      <c r="I68804" s="1" t="s">
        <v>49</v>
      </c>
    </row>
    <row r="68805" spans="1:9" x14ac:dyDescent="0.3">
      <c r="A68805" s="1" t="s">
        <v>140879</v>
      </c>
      <c r="B68805" s="1" t="s">
        <v>140880</v>
      </c>
      <c r="C68805" s="1" t="s">
        <v>2516</v>
      </c>
      <c r="D68805" s="1" t="s">
        <v>62</v>
      </c>
      <c r="E68805" s="1" t="s">
        <v>63</v>
      </c>
      <c r="F68805" s="1" t="s">
        <v>2517</v>
      </c>
      <c r="G68805" s="1" t="s">
        <v>140826</v>
      </c>
      <c r="H68805" s="1" t="s">
        <v>8</v>
      </c>
      <c r="I68805" s="1" t="s">
        <v>49</v>
      </c>
    </row>
    <row r="68806" spans="1:9" x14ac:dyDescent="0.3">
      <c r="A68806" s="1" t="s">
        <v>140881</v>
      </c>
      <c r="B68806" s="1" t="s">
        <v>140882</v>
      </c>
      <c r="C68806" s="1" t="s">
        <v>39141</v>
      </c>
      <c r="D68806" s="1" t="s">
        <v>62</v>
      </c>
      <c r="E68806" s="1" t="s">
        <v>63</v>
      </c>
      <c r="F68806" s="1" t="s">
        <v>39142</v>
      </c>
      <c r="G68806" s="1" t="s">
        <v>18553</v>
      </c>
      <c r="H68806" s="1" t="s">
        <v>8</v>
      </c>
      <c r="I68806" s="1" t="s">
        <v>9</v>
      </c>
    </row>
    <row r="68807" spans="1:9" x14ac:dyDescent="0.3">
      <c r="A68807" s="1" t="s">
        <v>140883</v>
      </c>
      <c r="B68807" s="1" t="s">
        <v>140884</v>
      </c>
      <c r="C68807" s="1" t="s">
        <v>39141</v>
      </c>
      <c r="D68807" s="1" t="s">
        <v>62</v>
      </c>
      <c r="E68807" s="1" t="s">
        <v>63</v>
      </c>
      <c r="F68807" s="1" t="s">
        <v>39142</v>
      </c>
      <c r="G68807" s="1" t="s">
        <v>18553</v>
      </c>
      <c r="H68807" s="1" t="s">
        <v>8</v>
      </c>
      <c r="I68807" s="1" t="s">
        <v>9</v>
      </c>
    </row>
    <row r="68808" spans="1:9" x14ac:dyDescent="0.3">
      <c r="A68808" s="1" t="s">
        <v>140885</v>
      </c>
      <c r="B68808" s="1" t="s">
        <v>140886</v>
      </c>
      <c r="C68808" s="1" t="s">
        <v>140887</v>
      </c>
      <c r="D68808" s="1"/>
      <c r="E68808" s="1" t="s">
        <v>109971</v>
      </c>
      <c r="F68808" s="1" t="s">
        <v>0</v>
      </c>
      <c r="G68808" s="1"/>
      <c r="H68808" s="1" t="s">
        <v>0</v>
      </c>
      <c r="I68808" s="1" t="s">
        <v>0</v>
      </c>
    </row>
    <row r="68809" spans="1:9" x14ac:dyDescent="0.3">
      <c r="A68809" s="1" t="s">
        <v>140888</v>
      </c>
      <c r="B68809" s="1" t="s">
        <v>140889</v>
      </c>
      <c r="C68809" s="1" t="s">
        <v>9461</v>
      </c>
      <c r="D68809" s="1" t="s">
        <v>62</v>
      </c>
      <c r="E68809" s="1" t="s">
        <v>63</v>
      </c>
      <c r="F68809" s="1" t="s">
        <v>2939</v>
      </c>
      <c r="G68809" s="1" t="s">
        <v>140890</v>
      </c>
      <c r="H68809" s="1" t="s">
        <v>8</v>
      </c>
      <c r="I68809" s="1" t="s">
        <v>9</v>
      </c>
    </row>
    <row r="68810" spans="1:9" x14ac:dyDescent="0.3">
      <c r="A68810" s="1" t="s">
        <v>140891</v>
      </c>
      <c r="B68810" s="1" t="s">
        <v>140892</v>
      </c>
      <c r="C68810" s="1" t="s">
        <v>48735</v>
      </c>
      <c r="D68810" s="1" t="s">
        <v>62</v>
      </c>
      <c r="E68810" s="1" t="s">
        <v>63</v>
      </c>
      <c r="F68810" s="1" t="s">
        <v>1668</v>
      </c>
      <c r="G68810" s="1" t="s">
        <v>140893</v>
      </c>
      <c r="H68810" s="1" t="s">
        <v>8</v>
      </c>
      <c r="I68810" s="1" t="s">
        <v>55</v>
      </c>
    </row>
    <row r="68811" spans="1:9" x14ac:dyDescent="0.3">
      <c r="A68811" s="1" t="s">
        <v>140894</v>
      </c>
      <c r="B68811" s="1" t="s">
        <v>140895</v>
      </c>
      <c r="C68811" s="1" t="s">
        <v>6953</v>
      </c>
      <c r="D68811" s="1" t="s">
        <v>19</v>
      </c>
      <c r="E68811" s="1" t="s">
        <v>20</v>
      </c>
      <c r="F68811" s="1" t="s">
        <v>6954</v>
      </c>
      <c r="G68811" s="1" t="s">
        <v>140896</v>
      </c>
      <c r="H68811" s="1" t="s">
        <v>8</v>
      </c>
      <c r="I68811" s="1" t="s">
        <v>0</v>
      </c>
    </row>
    <row r="68812" spans="1:9" x14ac:dyDescent="0.3">
      <c r="A68812" s="1" t="s">
        <v>140897</v>
      </c>
      <c r="B68812" s="1" t="s">
        <v>140898</v>
      </c>
      <c r="C68812" s="1" t="s">
        <v>1114</v>
      </c>
      <c r="D68812" s="1" t="s">
        <v>62</v>
      </c>
      <c r="E68812" s="1" t="s">
        <v>63</v>
      </c>
      <c r="F68812" s="1" t="s">
        <v>114</v>
      </c>
      <c r="G68812" s="1" t="s">
        <v>140899</v>
      </c>
      <c r="H68812" s="1" t="s">
        <v>8</v>
      </c>
      <c r="I68812" s="1" t="s">
        <v>9</v>
      </c>
    </row>
    <row r="68813" spans="1:9" x14ac:dyDescent="0.3">
      <c r="A68813" s="1" t="s">
        <v>140900</v>
      </c>
      <c r="B68813" s="1" t="s">
        <v>140901</v>
      </c>
      <c r="C68813" s="1" t="s">
        <v>22047</v>
      </c>
      <c r="D68813" s="1" t="s">
        <v>2788</v>
      </c>
      <c r="E68813" s="1" t="s">
        <v>0</v>
      </c>
      <c r="F68813" s="1" t="s">
        <v>5284</v>
      </c>
      <c r="G68813" s="1" t="s">
        <v>140902</v>
      </c>
      <c r="H68813" s="1" t="s">
        <v>8</v>
      </c>
      <c r="I68813" s="1" t="s">
        <v>49</v>
      </c>
    </row>
    <row r="68814" spans="1:9" x14ac:dyDescent="0.3">
      <c r="A68814" s="1" t="s">
        <v>140903</v>
      </c>
      <c r="B68814" s="1" t="s">
        <v>140904</v>
      </c>
      <c r="C68814" s="1" t="s">
        <v>1114</v>
      </c>
      <c r="D68814" s="1" t="s">
        <v>62</v>
      </c>
      <c r="E68814" s="1" t="s">
        <v>63</v>
      </c>
      <c r="F68814" s="1" t="s">
        <v>114</v>
      </c>
      <c r="G68814" s="1" t="s">
        <v>140899</v>
      </c>
      <c r="H68814" s="1" t="s">
        <v>8</v>
      </c>
      <c r="I68814" s="1" t="s">
        <v>9</v>
      </c>
    </row>
    <row r="68815" spans="1:9" x14ac:dyDescent="0.3">
      <c r="A68815" s="1" t="s">
        <v>140905</v>
      </c>
      <c r="B68815" s="1" t="s">
        <v>140906</v>
      </c>
      <c r="C68815" s="1" t="s">
        <v>32483</v>
      </c>
      <c r="D68815" s="1" t="s">
        <v>62</v>
      </c>
      <c r="E68815" s="1" t="s">
        <v>63</v>
      </c>
      <c r="F68815" s="1" t="s">
        <v>279</v>
      </c>
      <c r="G68815" s="1" t="s">
        <v>85990</v>
      </c>
      <c r="H68815" s="1" t="s">
        <v>8</v>
      </c>
      <c r="I68815" s="1" t="s">
        <v>9</v>
      </c>
    </row>
    <row r="68816" spans="1:9" x14ac:dyDescent="0.3">
      <c r="A68816" s="1" t="s">
        <v>140907</v>
      </c>
      <c r="B68816" s="1" t="s">
        <v>140908</v>
      </c>
      <c r="C68816" s="1" t="s">
        <v>116934</v>
      </c>
      <c r="D68816" s="1"/>
      <c r="E68816" s="1" t="s">
        <v>109971</v>
      </c>
      <c r="F68816" s="1" t="s">
        <v>0</v>
      </c>
      <c r="G68816" s="1"/>
      <c r="H68816" s="1" t="s">
        <v>0</v>
      </c>
      <c r="I68816" s="1" t="s">
        <v>0</v>
      </c>
    </row>
    <row r="68817" spans="1:9" x14ac:dyDescent="0.3">
      <c r="A68817" s="1" t="s">
        <v>140907</v>
      </c>
      <c r="B68817" s="1" t="s">
        <v>140908</v>
      </c>
      <c r="C68817" s="1" t="s">
        <v>119585</v>
      </c>
      <c r="D68817" s="1"/>
      <c r="E68817" s="1" t="s">
        <v>109971</v>
      </c>
      <c r="F68817" s="1" t="s">
        <v>0</v>
      </c>
      <c r="G68817" s="1"/>
      <c r="H68817" s="1" t="s">
        <v>0</v>
      </c>
      <c r="I68817" s="1" t="s">
        <v>0</v>
      </c>
    </row>
    <row r="68818" spans="1:9" x14ac:dyDescent="0.3">
      <c r="A68818" s="1" t="s">
        <v>140907</v>
      </c>
      <c r="B68818" s="1" t="s">
        <v>140908</v>
      </c>
      <c r="C68818" s="1" t="s">
        <v>117698</v>
      </c>
      <c r="D68818" s="1"/>
      <c r="E68818" s="1" t="s">
        <v>109971</v>
      </c>
      <c r="F68818" s="1" t="s">
        <v>0</v>
      </c>
      <c r="G68818" s="1"/>
      <c r="H68818" s="1" t="s">
        <v>0</v>
      </c>
      <c r="I68818" s="1" t="s">
        <v>0</v>
      </c>
    </row>
    <row r="68819" spans="1:9" x14ac:dyDescent="0.3">
      <c r="A68819" s="1" t="s">
        <v>140907</v>
      </c>
      <c r="B68819" s="1" t="s">
        <v>140908</v>
      </c>
      <c r="C68819" s="1" t="s">
        <v>117697</v>
      </c>
      <c r="D68819" s="1"/>
      <c r="E68819" s="1" t="s">
        <v>109971</v>
      </c>
      <c r="F68819" s="1" t="s">
        <v>0</v>
      </c>
      <c r="G68819" s="1"/>
      <c r="H68819" s="1" t="s">
        <v>0</v>
      </c>
      <c r="I68819" s="1" t="s">
        <v>0</v>
      </c>
    </row>
    <row r="68820" spans="1:9" x14ac:dyDescent="0.3">
      <c r="A68820" s="1" t="s">
        <v>140907</v>
      </c>
      <c r="B68820" s="1" t="s">
        <v>140908</v>
      </c>
      <c r="C68820" s="1" t="s">
        <v>116935</v>
      </c>
      <c r="D68820" s="1"/>
      <c r="E68820" s="1" t="s">
        <v>109971</v>
      </c>
      <c r="F68820" s="1" t="s">
        <v>0</v>
      </c>
      <c r="G68820" s="1"/>
      <c r="H68820" s="1" t="s">
        <v>0</v>
      </c>
      <c r="I68820" s="1" t="s">
        <v>0</v>
      </c>
    </row>
    <row r="68821" spans="1:9" x14ac:dyDescent="0.3">
      <c r="A68821" s="1" t="s">
        <v>140909</v>
      </c>
      <c r="B68821" s="1" t="s">
        <v>140910</v>
      </c>
      <c r="C68821" s="1" t="s">
        <v>7334</v>
      </c>
      <c r="D68821" s="1" t="s">
        <v>13</v>
      </c>
      <c r="E68821" s="1" t="s">
        <v>0</v>
      </c>
      <c r="F68821" s="1" t="s">
        <v>7335</v>
      </c>
      <c r="G68821" s="1" t="s">
        <v>35895</v>
      </c>
      <c r="H68821" s="1" t="s">
        <v>8</v>
      </c>
      <c r="I68821" s="1" t="s">
        <v>0</v>
      </c>
    </row>
    <row r="68822" spans="1:9" x14ac:dyDescent="0.3">
      <c r="A68822" s="1" t="s">
        <v>140909</v>
      </c>
      <c r="B68822" s="1" t="s">
        <v>140910</v>
      </c>
      <c r="C68822" s="1" t="s">
        <v>5248</v>
      </c>
      <c r="D68822" s="1" t="s">
        <v>13</v>
      </c>
      <c r="E68822" s="1" t="s">
        <v>0</v>
      </c>
      <c r="F68822" s="1" t="s">
        <v>5249</v>
      </c>
      <c r="G68822" s="1" t="s">
        <v>35895</v>
      </c>
      <c r="H68822" s="1" t="s">
        <v>8</v>
      </c>
      <c r="I68822" s="1" t="s">
        <v>0</v>
      </c>
    </row>
    <row r="68823" spans="1:9" x14ac:dyDescent="0.3">
      <c r="A68823" s="1" t="s">
        <v>140909</v>
      </c>
      <c r="B68823" s="1" t="s">
        <v>140910</v>
      </c>
      <c r="C68823" s="1" t="s">
        <v>115218</v>
      </c>
      <c r="D68823" s="1"/>
      <c r="E68823" s="1" t="s">
        <v>109971</v>
      </c>
      <c r="F68823" s="1" t="s">
        <v>0</v>
      </c>
      <c r="G68823" s="1"/>
      <c r="H68823" s="1" t="s">
        <v>0</v>
      </c>
      <c r="I68823" s="1" t="s">
        <v>0</v>
      </c>
    </row>
    <row r="68824" spans="1:9" x14ac:dyDescent="0.3">
      <c r="A68824" s="1" t="s">
        <v>140911</v>
      </c>
      <c r="B68824" s="1" t="s">
        <v>140912</v>
      </c>
      <c r="C68824" s="1" t="s">
        <v>1151</v>
      </c>
      <c r="D68824" s="1" t="s">
        <v>62</v>
      </c>
      <c r="E68824" s="1" t="s">
        <v>63</v>
      </c>
      <c r="F68824" s="1" t="s">
        <v>351</v>
      </c>
      <c r="G68824" s="1" t="s">
        <v>104300</v>
      </c>
      <c r="H68824" s="1" t="s">
        <v>8</v>
      </c>
      <c r="I68824" s="1" t="s">
        <v>9</v>
      </c>
    </row>
    <row r="68825" spans="1:9" x14ac:dyDescent="0.3">
      <c r="A68825" s="1" t="s">
        <v>140911</v>
      </c>
      <c r="B68825" s="1" t="s">
        <v>140912</v>
      </c>
      <c r="C68825" s="1" t="s">
        <v>20878</v>
      </c>
      <c r="D68825" s="1" t="s">
        <v>4</v>
      </c>
      <c r="E68825" s="1" t="s">
        <v>5</v>
      </c>
      <c r="F68825" s="1" t="s">
        <v>9885</v>
      </c>
      <c r="G68825" s="1" t="s">
        <v>104300</v>
      </c>
      <c r="H68825" s="1" t="s">
        <v>8</v>
      </c>
      <c r="I68825" s="1" t="s">
        <v>9</v>
      </c>
    </row>
    <row r="68826" spans="1:9" x14ac:dyDescent="0.3">
      <c r="A68826" s="1" t="s">
        <v>140913</v>
      </c>
      <c r="B68826" s="1" t="s">
        <v>140914</v>
      </c>
      <c r="C68826" s="1" t="s">
        <v>6093</v>
      </c>
      <c r="D68826" s="1" t="s">
        <v>4</v>
      </c>
      <c r="E68826" s="1" t="s">
        <v>5</v>
      </c>
      <c r="F68826" s="1" t="s">
        <v>977</v>
      </c>
      <c r="G68826" s="1" t="s">
        <v>140915</v>
      </c>
      <c r="H68826" s="1" t="s">
        <v>8</v>
      </c>
      <c r="I68826" s="1" t="s">
        <v>0</v>
      </c>
    </row>
    <row r="68827" spans="1:9" x14ac:dyDescent="0.3">
      <c r="A68827" s="1" t="s">
        <v>140916</v>
      </c>
      <c r="B68827" s="1" t="s">
        <v>140917</v>
      </c>
      <c r="C68827" s="1" t="s">
        <v>65242</v>
      </c>
      <c r="D68827" s="1" t="s">
        <v>66</v>
      </c>
      <c r="E68827" s="1" t="s">
        <v>67</v>
      </c>
      <c r="F68827" s="1" t="s">
        <v>2721</v>
      </c>
      <c r="G68827" s="1" t="s">
        <v>140918</v>
      </c>
      <c r="H68827" s="1" t="s">
        <v>130</v>
      </c>
      <c r="I68827" s="1" t="s">
        <v>0</v>
      </c>
    </row>
    <row r="68828" spans="1:9" x14ac:dyDescent="0.3">
      <c r="A68828" s="1" t="s">
        <v>140919</v>
      </c>
      <c r="B68828" s="1" t="s">
        <v>140920</v>
      </c>
      <c r="C68828" s="1" t="s">
        <v>1114</v>
      </c>
      <c r="D68828" s="1" t="s">
        <v>62</v>
      </c>
      <c r="E68828" s="1" t="s">
        <v>63</v>
      </c>
      <c r="F68828" s="1" t="s">
        <v>114</v>
      </c>
      <c r="G68828" s="1" t="s">
        <v>140899</v>
      </c>
      <c r="H68828" s="1" t="s">
        <v>8</v>
      </c>
      <c r="I68828" s="1" t="s">
        <v>9</v>
      </c>
    </row>
    <row r="68829" spans="1:9" x14ac:dyDescent="0.3">
      <c r="A68829" s="1" t="s">
        <v>140921</v>
      </c>
      <c r="B68829" s="1" t="s">
        <v>140922</v>
      </c>
      <c r="C68829" s="1" t="s">
        <v>66506</v>
      </c>
      <c r="D68829" s="1" t="s">
        <v>4</v>
      </c>
      <c r="E68829" s="1" t="s">
        <v>5</v>
      </c>
      <c r="F68829" s="1" t="s">
        <v>9895</v>
      </c>
      <c r="G68829" s="1" t="s">
        <v>140923</v>
      </c>
      <c r="H68829" s="1" t="s">
        <v>8</v>
      </c>
      <c r="I68829" s="1" t="s">
        <v>49</v>
      </c>
    </row>
    <row r="68830" spans="1:9" x14ac:dyDescent="0.3">
      <c r="A68830" s="1" t="s">
        <v>140924</v>
      </c>
      <c r="B68830" s="1" t="s">
        <v>140925</v>
      </c>
      <c r="C68830" s="1" t="s">
        <v>1272</v>
      </c>
      <c r="D68830" s="1" t="s">
        <v>4</v>
      </c>
      <c r="E68830" s="1" t="s">
        <v>5</v>
      </c>
      <c r="F68830" s="1" t="s">
        <v>1273</v>
      </c>
      <c r="G68830" s="1" t="s">
        <v>134265</v>
      </c>
      <c r="H68830" s="1" t="s">
        <v>8</v>
      </c>
      <c r="I68830" s="1" t="s">
        <v>9</v>
      </c>
    </row>
    <row r="68831" spans="1:9" x14ac:dyDescent="0.3">
      <c r="A68831" s="1" t="s">
        <v>140926</v>
      </c>
      <c r="B68831" s="1" t="s">
        <v>140927</v>
      </c>
      <c r="C68831" s="1" t="s">
        <v>8727</v>
      </c>
      <c r="D68831" s="1" t="s">
        <v>13</v>
      </c>
      <c r="E68831" s="1" t="s">
        <v>0</v>
      </c>
      <c r="F68831" s="1" t="s">
        <v>8728</v>
      </c>
      <c r="G68831" s="1" t="s">
        <v>36391</v>
      </c>
      <c r="H68831" s="1" t="s">
        <v>8</v>
      </c>
      <c r="I68831" s="1" t="s">
        <v>0</v>
      </c>
    </row>
    <row r="68832" spans="1:9" x14ac:dyDescent="0.3">
      <c r="A68832" s="1" t="s">
        <v>140928</v>
      </c>
      <c r="B68832" s="1" t="s">
        <v>140929</v>
      </c>
      <c r="C68832" s="1" t="s">
        <v>53608</v>
      </c>
      <c r="D68832" s="1" t="s">
        <v>13</v>
      </c>
      <c r="E68832" s="1" t="s">
        <v>0</v>
      </c>
      <c r="F68832" s="1" t="s">
        <v>53609</v>
      </c>
      <c r="G68832" s="1" t="s">
        <v>140930</v>
      </c>
      <c r="H68832" s="1" t="s">
        <v>8</v>
      </c>
      <c r="I68832" s="1" t="s">
        <v>0</v>
      </c>
    </row>
    <row r="68833" spans="1:9" x14ac:dyDescent="0.3">
      <c r="A68833" s="1" t="s">
        <v>140931</v>
      </c>
      <c r="B68833" s="1" t="s">
        <v>140932</v>
      </c>
      <c r="C68833" s="1" t="s">
        <v>17497</v>
      </c>
      <c r="D68833" s="1" t="s">
        <v>4</v>
      </c>
      <c r="E68833" s="1" t="s">
        <v>5</v>
      </c>
      <c r="F68833" s="1" t="s">
        <v>1351</v>
      </c>
      <c r="G68833" s="1" t="s">
        <v>140933</v>
      </c>
      <c r="H68833" s="1" t="s">
        <v>8</v>
      </c>
      <c r="I68833" s="1" t="s">
        <v>0</v>
      </c>
    </row>
    <row r="68834" spans="1:9" x14ac:dyDescent="0.3">
      <c r="A68834" s="1" t="s">
        <v>140934</v>
      </c>
      <c r="B68834" s="1" t="s">
        <v>140935</v>
      </c>
      <c r="C68834" s="1" t="s">
        <v>115635</v>
      </c>
      <c r="D68834" s="1"/>
      <c r="E68834" s="1" t="s">
        <v>109971</v>
      </c>
      <c r="F68834" s="1" t="s">
        <v>0</v>
      </c>
      <c r="G68834" s="1"/>
      <c r="H68834" s="1" t="s">
        <v>0</v>
      </c>
      <c r="I68834" s="1" t="s">
        <v>0</v>
      </c>
    </row>
    <row r="68835" spans="1:9" x14ac:dyDescent="0.3">
      <c r="A68835" s="1" t="s">
        <v>140936</v>
      </c>
      <c r="B68835" s="1" t="s">
        <v>140937</v>
      </c>
      <c r="C68835" s="1" t="s">
        <v>1561</v>
      </c>
      <c r="D68835" s="1" t="s">
        <v>13</v>
      </c>
      <c r="E68835" s="1" t="s">
        <v>0</v>
      </c>
      <c r="F68835" s="1" t="s">
        <v>1562</v>
      </c>
      <c r="G68835" s="1" t="s">
        <v>1029</v>
      </c>
      <c r="H68835" s="1" t="s">
        <v>8</v>
      </c>
      <c r="I68835" s="1" t="s">
        <v>0</v>
      </c>
    </row>
    <row r="68836" spans="1:9" x14ac:dyDescent="0.3">
      <c r="A68836" s="1" t="s">
        <v>140938</v>
      </c>
      <c r="B68836" s="1" t="s">
        <v>140939</v>
      </c>
      <c r="C68836" s="1" t="s">
        <v>27243</v>
      </c>
      <c r="D68836" s="1" t="s">
        <v>13</v>
      </c>
      <c r="E68836" s="1" t="s">
        <v>0</v>
      </c>
      <c r="F68836" s="1" t="s">
        <v>27244</v>
      </c>
      <c r="G68836" s="1" t="s">
        <v>139918</v>
      </c>
      <c r="H68836" s="1" t="s">
        <v>8</v>
      </c>
      <c r="I68836" s="1" t="s">
        <v>0</v>
      </c>
    </row>
    <row r="68837" spans="1:9" x14ac:dyDescent="0.3">
      <c r="A68837" s="1" t="s">
        <v>140938</v>
      </c>
      <c r="B68837" s="1" t="s">
        <v>140940</v>
      </c>
      <c r="C68837" s="1" t="s">
        <v>2478</v>
      </c>
      <c r="D68837" s="1" t="s">
        <v>4</v>
      </c>
      <c r="E68837" s="1" t="s">
        <v>5</v>
      </c>
      <c r="F68837" s="1" t="s">
        <v>653</v>
      </c>
      <c r="G68837" s="1" t="s">
        <v>140941</v>
      </c>
      <c r="H68837" s="1" t="s">
        <v>8</v>
      </c>
      <c r="I68837" s="1" t="s">
        <v>104</v>
      </c>
    </row>
    <row r="68838" spans="1:9" x14ac:dyDescent="0.3">
      <c r="A68838" s="1" t="s">
        <v>140942</v>
      </c>
      <c r="B68838" s="1" t="s">
        <v>140943</v>
      </c>
      <c r="C68838" s="1" t="s">
        <v>107339</v>
      </c>
      <c r="D68838" s="1" t="s">
        <v>19</v>
      </c>
      <c r="E68838" s="1" t="s">
        <v>20</v>
      </c>
      <c r="F68838" s="1" t="s">
        <v>279</v>
      </c>
      <c r="G68838" s="1" t="s">
        <v>36391</v>
      </c>
      <c r="H68838" s="1" t="s">
        <v>8</v>
      </c>
      <c r="I68838" s="1" t="s">
        <v>9</v>
      </c>
    </row>
    <row r="68839" spans="1:9" x14ac:dyDescent="0.3">
      <c r="A68839" s="1" t="s">
        <v>140944</v>
      </c>
      <c r="B68839" s="1" t="s">
        <v>140945</v>
      </c>
      <c r="C68839" s="1" t="s">
        <v>10613</v>
      </c>
      <c r="D68839" s="1" t="s">
        <v>62</v>
      </c>
      <c r="E68839" s="1" t="s">
        <v>63</v>
      </c>
      <c r="F68839" s="1" t="s">
        <v>10614</v>
      </c>
      <c r="G68839" s="1" t="s">
        <v>140946</v>
      </c>
      <c r="H68839" s="1" t="s">
        <v>8</v>
      </c>
      <c r="I68839" s="1" t="s">
        <v>9</v>
      </c>
    </row>
    <row r="68840" spans="1:9" x14ac:dyDescent="0.3">
      <c r="A68840" s="1" t="s">
        <v>140947</v>
      </c>
      <c r="B68840" s="1" t="s">
        <v>140948</v>
      </c>
      <c r="C68840" s="1" t="s">
        <v>1868</v>
      </c>
      <c r="D68840" s="1" t="s">
        <v>4</v>
      </c>
      <c r="E68840" s="1" t="s">
        <v>5</v>
      </c>
      <c r="F68840" s="1" t="s">
        <v>1869</v>
      </c>
      <c r="G68840" s="1" t="s">
        <v>139329</v>
      </c>
      <c r="H68840" s="1" t="s">
        <v>8</v>
      </c>
      <c r="I68840" s="1" t="s">
        <v>9</v>
      </c>
    </row>
    <row r="68841" spans="1:9" x14ac:dyDescent="0.3">
      <c r="A68841" s="1" t="s">
        <v>140947</v>
      </c>
      <c r="B68841" s="1" t="s">
        <v>140948</v>
      </c>
      <c r="C68841" s="1" t="s">
        <v>127719</v>
      </c>
      <c r="D68841" s="1" t="s">
        <v>4</v>
      </c>
      <c r="E68841" s="1" t="s">
        <v>5</v>
      </c>
      <c r="F68841" s="1" t="s">
        <v>887</v>
      </c>
      <c r="G68841" s="1" t="s">
        <v>139329</v>
      </c>
      <c r="H68841" s="1" t="s">
        <v>8</v>
      </c>
      <c r="I68841" s="1" t="s">
        <v>9</v>
      </c>
    </row>
    <row r="68842" spans="1:9" x14ac:dyDescent="0.3">
      <c r="A68842" s="1" t="s">
        <v>140947</v>
      </c>
      <c r="B68842" s="1" t="s">
        <v>140948</v>
      </c>
      <c r="C68842" s="1" t="s">
        <v>38649</v>
      </c>
      <c r="D68842" s="1" t="s">
        <v>4</v>
      </c>
      <c r="E68842" s="1" t="s">
        <v>5</v>
      </c>
      <c r="F68842" s="1" t="s">
        <v>5650</v>
      </c>
      <c r="G68842" s="1" t="s">
        <v>139329</v>
      </c>
      <c r="H68842" s="1" t="s">
        <v>8</v>
      </c>
      <c r="I68842" s="1" t="s">
        <v>9</v>
      </c>
    </row>
    <row r="68843" spans="1:9" x14ac:dyDescent="0.3">
      <c r="A68843" s="1" t="s">
        <v>140949</v>
      </c>
      <c r="B68843" s="1" t="s">
        <v>140950</v>
      </c>
      <c r="C68843" s="1" t="s">
        <v>2860</v>
      </c>
      <c r="D68843" s="1" t="s">
        <v>4</v>
      </c>
      <c r="E68843" s="1" t="s">
        <v>5</v>
      </c>
      <c r="F68843" s="1" t="s">
        <v>2243</v>
      </c>
      <c r="G68843" s="1" t="s">
        <v>140951</v>
      </c>
      <c r="H68843" s="1" t="s">
        <v>8</v>
      </c>
      <c r="I68843" s="1" t="s">
        <v>9</v>
      </c>
    </row>
    <row r="68844" spans="1:9" x14ac:dyDescent="0.3">
      <c r="A68844" s="1" t="s">
        <v>140952</v>
      </c>
      <c r="B68844" s="1" t="s">
        <v>140953</v>
      </c>
      <c r="C68844" s="1" t="s">
        <v>25146</v>
      </c>
      <c r="D68844" s="1" t="s">
        <v>4</v>
      </c>
      <c r="E68844" s="1" t="s">
        <v>5</v>
      </c>
      <c r="F68844" s="1" t="s">
        <v>348</v>
      </c>
      <c r="G68844" s="1" t="s">
        <v>140954</v>
      </c>
      <c r="H68844" s="1" t="s">
        <v>8</v>
      </c>
      <c r="I68844" s="1" t="s">
        <v>36</v>
      </c>
    </row>
    <row r="68845" spans="1:9" x14ac:dyDescent="0.3">
      <c r="A68845" s="1" t="s">
        <v>140955</v>
      </c>
      <c r="B68845" s="1" t="s">
        <v>140956</v>
      </c>
      <c r="C68845" s="1" t="s">
        <v>987</v>
      </c>
      <c r="D68845" s="1" t="s">
        <v>112</v>
      </c>
      <c r="E68845" s="1" t="s">
        <v>113</v>
      </c>
      <c r="F68845" s="1" t="s">
        <v>988</v>
      </c>
      <c r="G68845" s="1" t="s">
        <v>86385</v>
      </c>
      <c r="H68845" s="1" t="s">
        <v>8</v>
      </c>
      <c r="I68845" s="1" t="s">
        <v>0</v>
      </c>
    </row>
    <row r="68846" spans="1:9" x14ac:dyDescent="0.3">
      <c r="A68846" s="1" t="s">
        <v>140955</v>
      </c>
      <c r="B68846" s="1" t="s">
        <v>140956</v>
      </c>
      <c r="C68846" s="1" t="s">
        <v>14036</v>
      </c>
      <c r="D68846" s="1" t="s">
        <v>112</v>
      </c>
      <c r="E68846" s="1" t="s">
        <v>113</v>
      </c>
      <c r="F68846" s="1" t="s">
        <v>1250</v>
      </c>
      <c r="G68846" s="1" t="s">
        <v>86385</v>
      </c>
      <c r="H68846" s="1" t="s">
        <v>8</v>
      </c>
      <c r="I68846" s="1" t="s">
        <v>98</v>
      </c>
    </row>
    <row r="68847" spans="1:9" x14ac:dyDescent="0.3">
      <c r="A68847" s="1" t="s">
        <v>140957</v>
      </c>
      <c r="B68847" s="1" t="s">
        <v>140958</v>
      </c>
      <c r="C68847" s="1" t="s">
        <v>54464</v>
      </c>
      <c r="D68847" s="1" t="s">
        <v>112</v>
      </c>
      <c r="E68847" s="1" t="s">
        <v>113</v>
      </c>
      <c r="F68847" s="1" t="s">
        <v>1099</v>
      </c>
      <c r="G68847" s="1" t="s">
        <v>86385</v>
      </c>
      <c r="H68847" s="1" t="s">
        <v>8</v>
      </c>
      <c r="I68847" s="1" t="s">
        <v>9</v>
      </c>
    </row>
    <row r="68848" spans="1:9" x14ac:dyDescent="0.3">
      <c r="A68848" s="1" t="s">
        <v>140959</v>
      </c>
      <c r="B68848" s="1" t="s">
        <v>140960</v>
      </c>
      <c r="C68848" s="1" t="s">
        <v>13926</v>
      </c>
      <c r="D68848" s="1" t="s">
        <v>112</v>
      </c>
      <c r="E68848" s="1" t="s">
        <v>113</v>
      </c>
      <c r="F68848" s="1" t="s">
        <v>3520</v>
      </c>
      <c r="G68848" s="1" t="s">
        <v>73</v>
      </c>
      <c r="H68848" s="1" t="s">
        <v>8</v>
      </c>
      <c r="I68848" s="1" t="s">
        <v>98</v>
      </c>
    </row>
    <row r="68849" spans="1:9" x14ac:dyDescent="0.3">
      <c r="A68849" s="1" t="s">
        <v>140961</v>
      </c>
      <c r="B68849" s="1" t="s">
        <v>140962</v>
      </c>
      <c r="C68849" s="1" t="s">
        <v>1561</v>
      </c>
      <c r="D68849" s="1" t="s">
        <v>13</v>
      </c>
      <c r="E68849" s="1" t="s">
        <v>0</v>
      </c>
      <c r="F68849" s="1" t="s">
        <v>1562</v>
      </c>
      <c r="G68849" s="1" t="s">
        <v>104300</v>
      </c>
      <c r="H68849" s="1" t="s">
        <v>8</v>
      </c>
      <c r="I68849" s="1" t="s">
        <v>0</v>
      </c>
    </row>
    <row r="68850" spans="1:9" x14ac:dyDescent="0.3">
      <c r="A68850" s="1" t="s">
        <v>140961</v>
      </c>
      <c r="B68850" s="1" t="s">
        <v>140962</v>
      </c>
      <c r="C68850" s="1" t="s">
        <v>1561</v>
      </c>
      <c r="D68850" s="1" t="s">
        <v>13</v>
      </c>
      <c r="E68850" s="1" t="s">
        <v>0</v>
      </c>
      <c r="F68850" s="1" t="s">
        <v>1562</v>
      </c>
      <c r="G68850" s="1" t="s">
        <v>104300</v>
      </c>
      <c r="H68850" s="1" t="s">
        <v>8</v>
      </c>
      <c r="I68850" s="1" t="s">
        <v>0</v>
      </c>
    </row>
    <row r="68851" spans="1:9" x14ac:dyDescent="0.3">
      <c r="A68851" s="1" t="s">
        <v>140963</v>
      </c>
      <c r="B68851" s="1" t="s">
        <v>140964</v>
      </c>
      <c r="C68851" s="1" t="s">
        <v>2938</v>
      </c>
      <c r="D68851" s="1" t="s">
        <v>62</v>
      </c>
      <c r="E68851" s="1" t="s">
        <v>63</v>
      </c>
      <c r="F68851" s="1" t="s">
        <v>2939</v>
      </c>
      <c r="G68851" s="1" t="s">
        <v>140526</v>
      </c>
      <c r="H68851" s="1" t="s">
        <v>8</v>
      </c>
      <c r="I68851" s="1" t="s">
        <v>9</v>
      </c>
    </row>
    <row r="68852" spans="1:9" x14ac:dyDescent="0.3">
      <c r="A68852" s="1" t="s">
        <v>140965</v>
      </c>
      <c r="B68852" s="1" t="s">
        <v>140966</v>
      </c>
      <c r="C68852" s="1" t="s">
        <v>20905</v>
      </c>
      <c r="D68852" s="1" t="s">
        <v>19</v>
      </c>
      <c r="E68852" s="1" t="s">
        <v>20</v>
      </c>
      <c r="F68852" s="1" t="s">
        <v>144</v>
      </c>
      <c r="G68852" s="1" t="s">
        <v>120296</v>
      </c>
      <c r="H68852" s="1" t="s">
        <v>8</v>
      </c>
      <c r="I68852" s="1" t="s">
        <v>806</v>
      </c>
    </row>
    <row r="68853" spans="1:9" x14ac:dyDescent="0.3">
      <c r="A68853" s="1" t="s">
        <v>140967</v>
      </c>
      <c r="B68853" s="1" t="s">
        <v>140968</v>
      </c>
      <c r="C68853" s="1" t="s">
        <v>20308</v>
      </c>
      <c r="D68853" s="1" t="s">
        <v>4</v>
      </c>
      <c r="E68853" s="1" t="s">
        <v>5</v>
      </c>
      <c r="F68853" s="1" t="s">
        <v>478</v>
      </c>
      <c r="G68853" s="1" t="s">
        <v>140969</v>
      </c>
      <c r="H68853" s="1" t="s">
        <v>8</v>
      </c>
      <c r="I68853" s="1" t="s">
        <v>9</v>
      </c>
    </row>
    <row r="68854" spans="1:9" x14ac:dyDescent="0.3">
      <c r="A68854" s="1" t="s">
        <v>140970</v>
      </c>
      <c r="B68854" s="1" t="s">
        <v>140971</v>
      </c>
      <c r="C68854" s="1" t="s">
        <v>14910</v>
      </c>
      <c r="D68854" s="1" t="s">
        <v>4</v>
      </c>
      <c r="E68854" s="1" t="s">
        <v>5</v>
      </c>
      <c r="F68854" s="1" t="s">
        <v>14911</v>
      </c>
      <c r="G68854" s="1" t="s">
        <v>140972</v>
      </c>
      <c r="H68854" s="1" t="s">
        <v>8</v>
      </c>
      <c r="I68854" s="1" t="s">
        <v>104</v>
      </c>
    </row>
    <row r="68855" spans="1:9" x14ac:dyDescent="0.3">
      <c r="A68855" s="1" t="s">
        <v>140973</v>
      </c>
      <c r="B68855" s="1" t="s">
        <v>140974</v>
      </c>
      <c r="C68855" s="1" t="s">
        <v>16265</v>
      </c>
      <c r="D68855" s="1" t="s">
        <v>19</v>
      </c>
      <c r="E68855" s="1" t="s">
        <v>20</v>
      </c>
      <c r="F68855" s="1" t="s">
        <v>186</v>
      </c>
      <c r="G68855" s="1" t="s">
        <v>114891</v>
      </c>
      <c r="H68855" s="1" t="s">
        <v>8</v>
      </c>
      <c r="I68855" s="1" t="s">
        <v>104</v>
      </c>
    </row>
    <row r="68856" spans="1:9" x14ac:dyDescent="0.3">
      <c r="A68856" s="1" t="s">
        <v>140975</v>
      </c>
      <c r="B68856" s="1" t="s">
        <v>140976</v>
      </c>
      <c r="C68856" s="1" t="s">
        <v>9227</v>
      </c>
      <c r="D68856" s="1" t="s">
        <v>19</v>
      </c>
      <c r="E68856" s="1" t="s">
        <v>20</v>
      </c>
      <c r="F68856" s="1" t="s">
        <v>387</v>
      </c>
      <c r="G68856" s="1" t="s">
        <v>114891</v>
      </c>
      <c r="H68856" s="1" t="s">
        <v>8</v>
      </c>
      <c r="I68856" s="1" t="s">
        <v>98</v>
      </c>
    </row>
    <row r="68857" spans="1:9" x14ac:dyDescent="0.3">
      <c r="A68857" s="1" t="s">
        <v>140975</v>
      </c>
      <c r="B68857" s="1" t="s">
        <v>140976</v>
      </c>
      <c r="C68857" s="1" t="s">
        <v>23255</v>
      </c>
      <c r="D68857" s="1" t="s">
        <v>4</v>
      </c>
      <c r="E68857" s="1" t="s">
        <v>5</v>
      </c>
      <c r="F68857" s="1" t="s">
        <v>768</v>
      </c>
      <c r="G68857" s="1" t="s">
        <v>114891</v>
      </c>
      <c r="H68857" s="1" t="s">
        <v>8</v>
      </c>
      <c r="I68857" s="1" t="s">
        <v>98</v>
      </c>
    </row>
    <row r="68858" spans="1:9" x14ac:dyDescent="0.3">
      <c r="A68858" s="1" t="s">
        <v>140977</v>
      </c>
      <c r="B68858" s="1" t="s">
        <v>140978</v>
      </c>
      <c r="C68858" s="1" t="s">
        <v>4759</v>
      </c>
      <c r="D68858" s="1" t="s">
        <v>19</v>
      </c>
      <c r="E68858" s="1" t="s">
        <v>20</v>
      </c>
      <c r="F68858" s="1" t="s">
        <v>687</v>
      </c>
      <c r="G68858" s="1" t="s">
        <v>123312</v>
      </c>
      <c r="H68858" s="1" t="s">
        <v>8</v>
      </c>
      <c r="I68858" s="1" t="s">
        <v>9</v>
      </c>
    </row>
    <row r="68859" spans="1:9" x14ac:dyDescent="0.3">
      <c r="A68859" s="1" t="s">
        <v>140979</v>
      </c>
      <c r="B68859" s="1" t="s">
        <v>140980</v>
      </c>
      <c r="C68859" s="1" t="s">
        <v>3881</v>
      </c>
      <c r="D68859" s="1" t="s">
        <v>66</v>
      </c>
      <c r="E68859" s="1" t="s">
        <v>67</v>
      </c>
      <c r="F68859" s="1" t="s">
        <v>3112</v>
      </c>
      <c r="G68859" s="1" t="s">
        <v>140981</v>
      </c>
      <c r="H68859" s="1" t="s">
        <v>8</v>
      </c>
      <c r="I68859" s="1" t="s">
        <v>9</v>
      </c>
    </row>
    <row r="68860" spans="1:9" x14ac:dyDescent="0.3">
      <c r="A68860" s="1" t="s">
        <v>140982</v>
      </c>
      <c r="B68860" s="1" t="s">
        <v>140983</v>
      </c>
      <c r="C68860" s="1" t="s">
        <v>41602</v>
      </c>
      <c r="D68860" s="1" t="s">
        <v>4</v>
      </c>
      <c r="E68860" s="1" t="s">
        <v>5</v>
      </c>
      <c r="F68860" s="1" t="s">
        <v>41603</v>
      </c>
      <c r="G68860" s="1" t="s">
        <v>103286</v>
      </c>
      <c r="H68860" s="1" t="s">
        <v>8</v>
      </c>
      <c r="I68860" s="1" t="s">
        <v>55</v>
      </c>
    </row>
    <row r="68861" spans="1:9" x14ac:dyDescent="0.3">
      <c r="A68861" s="1" t="s">
        <v>140984</v>
      </c>
      <c r="B68861" s="1" t="s">
        <v>140985</v>
      </c>
      <c r="C68861" s="1" t="s">
        <v>14119</v>
      </c>
      <c r="D68861" s="1" t="s">
        <v>112</v>
      </c>
      <c r="E68861" s="1" t="s">
        <v>113</v>
      </c>
      <c r="F68861" s="1" t="s">
        <v>439</v>
      </c>
      <c r="G68861" s="1" t="s">
        <v>41055</v>
      </c>
      <c r="H68861" s="1" t="s">
        <v>8</v>
      </c>
      <c r="I68861" s="1" t="s">
        <v>55</v>
      </c>
    </row>
    <row r="68862" spans="1:9" x14ac:dyDescent="0.3">
      <c r="A68862" s="1" t="s">
        <v>140986</v>
      </c>
      <c r="B68862" s="1" t="s">
        <v>140987</v>
      </c>
      <c r="C68862" s="1" t="s">
        <v>16777</v>
      </c>
      <c r="D68862" s="1" t="s">
        <v>4</v>
      </c>
      <c r="E68862" s="1" t="s">
        <v>5</v>
      </c>
      <c r="F68862" s="1" t="s">
        <v>16778</v>
      </c>
      <c r="G68862" s="1" t="s">
        <v>33095</v>
      </c>
      <c r="H68862" s="1" t="s">
        <v>8</v>
      </c>
      <c r="I68862" s="1" t="s">
        <v>9</v>
      </c>
    </row>
    <row r="68863" spans="1:9" x14ac:dyDescent="0.3">
      <c r="A68863" s="1" t="s">
        <v>140988</v>
      </c>
      <c r="B68863" s="1" t="s">
        <v>140989</v>
      </c>
      <c r="C68863" s="1" t="s">
        <v>84439</v>
      </c>
      <c r="D68863" s="1" t="s">
        <v>62</v>
      </c>
      <c r="E68863" s="1" t="s">
        <v>63</v>
      </c>
      <c r="F68863" s="1" t="s">
        <v>525</v>
      </c>
      <c r="G68863" s="1" t="s">
        <v>86385</v>
      </c>
      <c r="H68863" s="1" t="s">
        <v>8</v>
      </c>
      <c r="I68863" s="1" t="s">
        <v>49</v>
      </c>
    </row>
    <row r="68864" spans="1:9" x14ac:dyDescent="0.3">
      <c r="A68864" s="1" t="s">
        <v>140988</v>
      </c>
      <c r="B68864" s="1" t="s">
        <v>140989</v>
      </c>
      <c r="C68864" s="1" t="s">
        <v>48987</v>
      </c>
      <c r="D68864" s="1" t="s">
        <v>4</v>
      </c>
      <c r="E68864" s="1" t="s">
        <v>5</v>
      </c>
      <c r="F68864" s="1" t="s">
        <v>768</v>
      </c>
      <c r="G68864" s="1" t="s">
        <v>86385</v>
      </c>
      <c r="H68864" s="1" t="s">
        <v>8</v>
      </c>
      <c r="I68864" s="1" t="s">
        <v>49</v>
      </c>
    </row>
    <row r="68865" spans="1:9" x14ac:dyDescent="0.3">
      <c r="A68865" s="1" t="s">
        <v>140990</v>
      </c>
      <c r="B68865" s="1" t="s">
        <v>140991</v>
      </c>
      <c r="C68865" s="1" t="s">
        <v>2334</v>
      </c>
      <c r="D68865" s="1" t="s">
        <v>13</v>
      </c>
      <c r="E68865" s="1" t="s">
        <v>0</v>
      </c>
      <c r="F68865" s="1" t="s">
        <v>2335</v>
      </c>
      <c r="G68865" s="1" t="s">
        <v>57232</v>
      </c>
      <c r="H68865" s="1" t="s">
        <v>8</v>
      </c>
      <c r="I68865" s="1" t="s">
        <v>328</v>
      </c>
    </row>
    <row r="68866" spans="1:9" x14ac:dyDescent="0.3">
      <c r="A68866" s="1" t="s">
        <v>140992</v>
      </c>
      <c r="B68866" s="1" t="s">
        <v>140993</v>
      </c>
      <c r="C68866" s="1" t="s">
        <v>1737</v>
      </c>
      <c r="D68866" s="1" t="s">
        <v>13</v>
      </c>
      <c r="E68866" s="1" t="s">
        <v>0</v>
      </c>
      <c r="F68866" s="1" t="s">
        <v>1738</v>
      </c>
      <c r="G68866" s="1" t="s">
        <v>105769</v>
      </c>
      <c r="H68866" s="1" t="s">
        <v>8</v>
      </c>
      <c r="I68866" s="1" t="s">
        <v>0</v>
      </c>
    </row>
    <row r="68867" spans="1:9" x14ac:dyDescent="0.3">
      <c r="A68867" s="1" t="s">
        <v>140994</v>
      </c>
      <c r="B68867" s="1" t="s">
        <v>140995</v>
      </c>
      <c r="C68867" s="1" t="s">
        <v>1518</v>
      </c>
      <c r="D68867" s="1" t="s">
        <v>62</v>
      </c>
      <c r="E68867" s="1" t="s">
        <v>63</v>
      </c>
      <c r="F68867" s="1" t="s">
        <v>1519</v>
      </c>
      <c r="G68867" s="1" t="s">
        <v>140996</v>
      </c>
      <c r="H68867" s="1" t="s">
        <v>8</v>
      </c>
      <c r="I68867" s="1" t="s">
        <v>9</v>
      </c>
    </row>
    <row r="68868" spans="1:9" x14ac:dyDescent="0.3">
      <c r="A68868" s="1" t="s">
        <v>140994</v>
      </c>
      <c r="B68868" s="1" t="s">
        <v>140995</v>
      </c>
      <c r="C68868" s="1" t="s">
        <v>1390</v>
      </c>
      <c r="D68868" s="1" t="s">
        <v>4</v>
      </c>
      <c r="E68868" s="1" t="s">
        <v>5</v>
      </c>
      <c r="F68868" s="1" t="s">
        <v>1391</v>
      </c>
      <c r="G68868" s="1" t="s">
        <v>140996</v>
      </c>
      <c r="H68868" s="1" t="s">
        <v>8</v>
      </c>
      <c r="I68868" s="1" t="s">
        <v>9</v>
      </c>
    </row>
    <row r="68869" spans="1:9" x14ac:dyDescent="0.3">
      <c r="A68869" s="1" t="s">
        <v>140997</v>
      </c>
      <c r="B68869" s="1" t="s">
        <v>140998</v>
      </c>
      <c r="C68869" s="1" t="s">
        <v>2459</v>
      </c>
      <c r="D68869" s="1" t="s">
        <v>4</v>
      </c>
      <c r="E68869" s="1" t="s">
        <v>5</v>
      </c>
      <c r="F68869" s="1" t="s">
        <v>2460</v>
      </c>
      <c r="G68869" s="1" t="s">
        <v>125567</v>
      </c>
      <c r="H68869" s="1" t="s">
        <v>8</v>
      </c>
      <c r="I68869" s="1" t="s">
        <v>9</v>
      </c>
    </row>
    <row r="68870" spans="1:9" x14ac:dyDescent="0.3">
      <c r="A68870" s="1" t="s">
        <v>140999</v>
      </c>
      <c r="B68870" s="1" t="s">
        <v>141000</v>
      </c>
      <c r="C68870" s="1" t="s">
        <v>53944</v>
      </c>
      <c r="D68870" s="1" t="s">
        <v>62</v>
      </c>
      <c r="E68870" s="1" t="s">
        <v>63</v>
      </c>
      <c r="F68870" s="1" t="s">
        <v>118</v>
      </c>
      <c r="G68870" s="1" t="s">
        <v>29495</v>
      </c>
      <c r="H68870" s="1" t="s">
        <v>8</v>
      </c>
      <c r="I68870" s="1" t="s">
        <v>9</v>
      </c>
    </row>
    <row r="68871" spans="1:9" x14ac:dyDescent="0.3">
      <c r="A68871" s="1" t="s">
        <v>141001</v>
      </c>
      <c r="B68871" s="1" t="s">
        <v>141002</v>
      </c>
      <c r="C68871" s="1" t="s">
        <v>141003</v>
      </c>
      <c r="D68871" s="1" t="s">
        <v>4</v>
      </c>
      <c r="E68871" s="1" t="s">
        <v>5</v>
      </c>
      <c r="F68871" s="1" t="s">
        <v>141004</v>
      </c>
      <c r="G68871" s="1" t="s">
        <v>27251</v>
      </c>
      <c r="H68871" s="1" t="s">
        <v>8</v>
      </c>
      <c r="I68871" s="1" t="s">
        <v>9</v>
      </c>
    </row>
    <row r="68872" spans="1:9" x14ac:dyDescent="0.3">
      <c r="A68872" s="1" t="s">
        <v>141001</v>
      </c>
      <c r="B68872" s="1" t="s">
        <v>141002</v>
      </c>
      <c r="C68872" s="1" t="s">
        <v>20445</v>
      </c>
      <c r="D68872" s="1" t="s">
        <v>4</v>
      </c>
      <c r="E68872" s="1" t="s">
        <v>5</v>
      </c>
      <c r="F68872" s="1" t="s">
        <v>1484</v>
      </c>
      <c r="G68872" s="1" t="s">
        <v>27251</v>
      </c>
      <c r="H68872" s="1" t="s">
        <v>8</v>
      </c>
      <c r="I68872" s="1" t="s">
        <v>9</v>
      </c>
    </row>
    <row r="68873" spans="1:9" x14ac:dyDescent="0.3">
      <c r="A68873" s="1" t="s">
        <v>141005</v>
      </c>
      <c r="B68873" s="1" t="s">
        <v>141006</v>
      </c>
      <c r="C68873" s="1" t="s">
        <v>106287</v>
      </c>
      <c r="D68873" s="1"/>
      <c r="E68873" s="1" t="s">
        <v>106288</v>
      </c>
      <c r="F68873" s="1" t="s">
        <v>0</v>
      </c>
      <c r="G68873" s="1"/>
      <c r="H68873" s="1" t="s">
        <v>0</v>
      </c>
      <c r="I68873" s="1" t="s">
        <v>0</v>
      </c>
    </row>
    <row r="68874" spans="1:9" x14ac:dyDescent="0.3">
      <c r="A68874" s="1" t="s">
        <v>141007</v>
      </c>
      <c r="B68874" s="1" t="s">
        <v>141008</v>
      </c>
      <c r="C68874" s="1" t="s">
        <v>89555</v>
      </c>
      <c r="D68874" s="1" t="s">
        <v>62</v>
      </c>
      <c r="E68874" s="1" t="s">
        <v>63</v>
      </c>
      <c r="F68874" s="1" t="s">
        <v>4859</v>
      </c>
      <c r="G68874" s="1" t="s">
        <v>141009</v>
      </c>
      <c r="H68874" s="1" t="s">
        <v>8</v>
      </c>
      <c r="I68874" s="1" t="s">
        <v>49</v>
      </c>
    </row>
    <row r="68875" spans="1:9" x14ac:dyDescent="0.3">
      <c r="A68875" s="1" t="s">
        <v>141007</v>
      </c>
      <c r="B68875" s="1" t="s">
        <v>141008</v>
      </c>
      <c r="C68875" s="1" t="s">
        <v>4858</v>
      </c>
      <c r="D68875" s="1" t="s">
        <v>62</v>
      </c>
      <c r="E68875" s="1" t="s">
        <v>63</v>
      </c>
      <c r="F68875" s="1" t="s">
        <v>4859</v>
      </c>
      <c r="G68875" s="1" t="s">
        <v>141009</v>
      </c>
      <c r="H68875" s="1" t="s">
        <v>8</v>
      </c>
      <c r="I68875" s="1" t="s">
        <v>49</v>
      </c>
    </row>
    <row r="68876" spans="1:9" x14ac:dyDescent="0.3">
      <c r="A68876" s="1" t="s">
        <v>141007</v>
      </c>
      <c r="B68876" s="1" t="s">
        <v>141008</v>
      </c>
      <c r="C68876" s="1" t="s">
        <v>7397</v>
      </c>
      <c r="D68876" s="1" t="s">
        <v>62</v>
      </c>
      <c r="E68876" s="1" t="s">
        <v>63</v>
      </c>
      <c r="F68876" s="1" t="s">
        <v>2714</v>
      </c>
      <c r="G68876" s="1" t="s">
        <v>141009</v>
      </c>
      <c r="H68876" s="1" t="s">
        <v>8</v>
      </c>
      <c r="I68876" s="1" t="s">
        <v>49</v>
      </c>
    </row>
    <row r="68877" spans="1:9" x14ac:dyDescent="0.3">
      <c r="A68877" s="1" t="s">
        <v>141010</v>
      </c>
      <c r="B68877" s="1" t="s">
        <v>141011</v>
      </c>
      <c r="C68877" s="1" t="s">
        <v>6834</v>
      </c>
      <c r="D68877" s="1" t="s">
        <v>13</v>
      </c>
      <c r="E68877" s="1" t="s">
        <v>0</v>
      </c>
      <c r="F68877" s="1" t="s">
        <v>6835</v>
      </c>
      <c r="G68877" s="1" t="s">
        <v>120296</v>
      </c>
      <c r="H68877" s="1" t="s">
        <v>8</v>
      </c>
      <c r="I68877" s="1" t="s">
        <v>0</v>
      </c>
    </row>
    <row r="68878" spans="1:9" x14ac:dyDescent="0.3">
      <c r="A68878" s="1" t="s">
        <v>141012</v>
      </c>
      <c r="B68878" s="1" t="s">
        <v>141013</v>
      </c>
      <c r="C68878" s="1" t="s">
        <v>18154</v>
      </c>
      <c r="D68878" s="1" t="s">
        <v>19</v>
      </c>
      <c r="E68878" s="1" t="s">
        <v>20</v>
      </c>
      <c r="F68878" s="1" t="s">
        <v>2031</v>
      </c>
      <c r="G68878" s="1" t="s">
        <v>86385</v>
      </c>
      <c r="H68878" s="1" t="s">
        <v>8</v>
      </c>
      <c r="I68878" s="1" t="s">
        <v>0</v>
      </c>
    </row>
    <row r="68879" spans="1:9" x14ac:dyDescent="0.3">
      <c r="A68879" s="1" t="s">
        <v>141014</v>
      </c>
      <c r="B68879" s="1" t="s">
        <v>141015</v>
      </c>
      <c r="C68879" s="1" t="s">
        <v>126630</v>
      </c>
      <c r="D68879" s="1"/>
      <c r="E68879" s="1" t="s">
        <v>109971</v>
      </c>
      <c r="F68879" s="1" t="s">
        <v>0</v>
      </c>
      <c r="G68879" s="1"/>
      <c r="H68879" s="1" t="s">
        <v>0</v>
      </c>
      <c r="I68879" s="1" t="s">
        <v>0</v>
      </c>
    </row>
    <row r="68880" spans="1:9" x14ac:dyDescent="0.3">
      <c r="A68880" s="1" t="s">
        <v>141016</v>
      </c>
      <c r="B68880" s="1" t="s">
        <v>141017</v>
      </c>
      <c r="C68880" s="1" t="s">
        <v>105316</v>
      </c>
      <c r="D68880" s="1"/>
      <c r="E68880" s="1" t="s">
        <v>45683</v>
      </c>
      <c r="F68880" s="1" t="s">
        <v>0</v>
      </c>
      <c r="G68880" s="1"/>
      <c r="H68880" s="1" t="s">
        <v>0</v>
      </c>
      <c r="I68880" s="1" t="s">
        <v>0</v>
      </c>
    </row>
    <row r="68881" spans="1:9" x14ac:dyDescent="0.3">
      <c r="A68881" s="1" t="s">
        <v>141018</v>
      </c>
      <c r="B68881" s="1" t="s">
        <v>141019</v>
      </c>
      <c r="C68881" s="1" t="s">
        <v>4996</v>
      </c>
      <c r="D68881" s="1" t="s">
        <v>13</v>
      </c>
      <c r="E68881" s="1" t="s">
        <v>0</v>
      </c>
      <c r="F68881" s="1" t="s">
        <v>4997</v>
      </c>
      <c r="G68881" s="1" t="s">
        <v>135903</v>
      </c>
      <c r="H68881" s="1" t="s">
        <v>8</v>
      </c>
      <c r="I68881" s="1" t="s">
        <v>0</v>
      </c>
    </row>
    <row r="68882" spans="1:9" x14ac:dyDescent="0.3">
      <c r="A68882" s="1" t="s">
        <v>141020</v>
      </c>
      <c r="B68882" s="1" t="s">
        <v>141021</v>
      </c>
      <c r="C68882" s="1" t="s">
        <v>14325</v>
      </c>
      <c r="D68882" s="1" t="s">
        <v>19</v>
      </c>
      <c r="E68882" s="1" t="s">
        <v>20</v>
      </c>
      <c r="F68882" s="1" t="s">
        <v>13310</v>
      </c>
      <c r="G68882" s="1" t="s">
        <v>86385</v>
      </c>
      <c r="H68882" s="1" t="s">
        <v>8</v>
      </c>
      <c r="I68882" s="1" t="s">
        <v>0</v>
      </c>
    </row>
    <row r="68883" spans="1:9" x14ac:dyDescent="0.3">
      <c r="A68883" s="1" t="s">
        <v>141022</v>
      </c>
      <c r="B68883" s="1" t="s">
        <v>141023</v>
      </c>
      <c r="C68883" s="1" t="s">
        <v>5489</v>
      </c>
      <c r="D68883" s="1" t="s">
        <v>62</v>
      </c>
      <c r="E68883" s="1" t="s">
        <v>63</v>
      </c>
      <c r="F68883" s="1" t="s">
        <v>478</v>
      </c>
      <c r="G68883" s="1" t="s">
        <v>141024</v>
      </c>
      <c r="H68883" s="1" t="s">
        <v>8</v>
      </c>
      <c r="I68883" s="1" t="s">
        <v>9</v>
      </c>
    </row>
    <row r="68884" spans="1:9" x14ac:dyDescent="0.3">
      <c r="A68884" s="1" t="s">
        <v>141025</v>
      </c>
      <c r="B68884" s="1" t="s">
        <v>141026</v>
      </c>
      <c r="C68884" s="1" t="s">
        <v>21729</v>
      </c>
      <c r="D68884" s="1" t="s">
        <v>4</v>
      </c>
      <c r="E68884" s="1" t="s">
        <v>5</v>
      </c>
      <c r="F68884" s="1" t="s">
        <v>21730</v>
      </c>
      <c r="G68884" s="1" t="s">
        <v>88284</v>
      </c>
      <c r="H68884" s="1" t="s">
        <v>8</v>
      </c>
      <c r="I68884" s="1" t="s">
        <v>9</v>
      </c>
    </row>
    <row r="68885" spans="1:9" x14ac:dyDescent="0.3">
      <c r="A68885" s="1" t="s">
        <v>141027</v>
      </c>
      <c r="B68885" s="1" t="s">
        <v>141028</v>
      </c>
      <c r="C68885" s="1" t="s">
        <v>3142</v>
      </c>
      <c r="D68885" s="1" t="s">
        <v>13</v>
      </c>
      <c r="E68885" s="1" t="s">
        <v>0</v>
      </c>
      <c r="F68885" s="1" t="s">
        <v>3143</v>
      </c>
      <c r="G68885" s="1" t="s">
        <v>137581</v>
      </c>
      <c r="H68885" s="1" t="s">
        <v>8</v>
      </c>
      <c r="I68885" s="1" t="s">
        <v>0</v>
      </c>
    </row>
    <row r="68886" spans="1:9" x14ac:dyDescent="0.3">
      <c r="A68886" s="1" t="s">
        <v>141029</v>
      </c>
      <c r="B68886" s="1" t="s">
        <v>141030</v>
      </c>
      <c r="C68886" s="1" t="s">
        <v>141031</v>
      </c>
      <c r="D68886" s="1" t="s">
        <v>4</v>
      </c>
      <c r="E68886" s="1" t="s">
        <v>5</v>
      </c>
      <c r="F68886" s="1" t="s">
        <v>2448</v>
      </c>
      <c r="G68886" s="1" t="s">
        <v>1785</v>
      </c>
      <c r="H68886" s="1" t="s">
        <v>8</v>
      </c>
      <c r="I68886" s="1" t="s">
        <v>806</v>
      </c>
    </row>
    <row r="68887" spans="1:9" x14ac:dyDescent="0.3">
      <c r="A68887" s="1" t="s">
        <v>141032</v>
      </c>
      <c r="B68887" s="1" t="s">
        <v>141033</v>
      </c>
      <c r="C68887" s="1" t="s">
        <v>12410</v>
      </c>
      <c r="D68887" s="1" t="s">
        <v>62</v>
      </c>
      <c r="E68887" s="1" t="s">
        <v>63</v>
      </c>
      <c r="F68887" s="1" t="s">
        <v>1644</v>
      </c>
      <c r="G68887" s="1" t="s">
        <v>141034</v>
      </c>
      <c r="H68887" s="1" t="s">
        <v>8</v>
      </c>
      <c r="I68887" s="1" t="s">
        <v>88</v>
      </c>
    </row>
    <row r="68888" spans="1:9" x14ac:dyDescent="0.3">
      <c r="A68888" s="1" t="s">
        <v>141035</v>
      </c>
      <c r="B68888" s="1" t="s">
        <v>141036</v>
      </c>
      <c r="C68888" s="1" t="s">
        <v>47920</v>
      </c>
      <c r="D68888" s="1"/>
      <c r="E68888" s="1" t="s">
        <v>47921</v>
      </c>
      <c r="F68888" s="1" t="s">
        <v>0</v>
      </c>
      <c r="G68888" s="1"/>
      <c r="H68888" s="1" t="s">
        <v>0</v>
      </c>
      <c r="I68888" s="1" t="s">
        <v>0</v>
      </c>
    </row>
    <row r="68889" spans="1:9" x14ac:dyDescent="0.3">
      <c r="A68889" s="1" t="s">
        <v>141037</v>
      </c>
      <c r="B68889" s="1" t="s">
        <v>141038</v>
      </c>
      <c r="C68889" s="1" t="s">
        <v>477</v>
      </c>
      <c r="D68889" s="1" t="s">
        <v>62</v>
      </c>
      <c r="E68889" s="1" t="s">
        <v>63</v>
      </c>
      <c r="F68889" s="1" t="s">
        <v>478</v>
      </c>
      <c r="G68889" s="1" t="s">
        <v>138561</v>
      </c>
      <c r="H68889" s="1" t="s">
        <v>8</v>
      </c>
      <c r="I68889" s="1" t="s">
        <v>9</v>
      </c>
    </row>
    <row r="68890" spans="1:9" x14ac:dyDescent="0.3">
      <c r="A68890" s="1" t="s">
        <v>141039</v>
      </c>
      <c r="B68890" s="1" t="s">
        <v>141040</v>
      </c>
      <c r="C68890" s="1" t="s">
        <v>6615</v>
      </c>
      <c r="D68890" s="1" t="s">
        <v>62</v>
      </c>
      <c r="E68890" s="1" t="s">
        <v>63</v>
      </c>
      <c r="F68890" s="1" t="s">
        <v>895</v>
      </c>
      <c r="G68890" s="1" t="s">
        <v>86385</v>
      </c>
      <c r="H68890" s="1" t="s">
        <v>8</v>
      </c>
      <c r="I68890" s="1" t="s">
        <v>36</v>
      </c>
    </row>
    <row r="68891" spans="1:9" x14ac:dyDescent="0.3">
      <c r="A68891" s="1" t="s">
        <v>141041</v>
      </c>
      <c r="B68891" s="1" t="s">
        <v>141042</v>
      </c>
      <c r="C68891" s="1" t="s">
        <v>1788</v>
      </c>
      <c r="D68891" s="1" t="s">
        <v>62</v>
      </c>
      <c r="E68891" s="1" t="s">
        <v>63</v>
      </c>
      <c r="F68891" s="1" t="s">
        <v>1428</v>
      </c>
      <c r="G68891" s="1" t="s">
        <v>125053</v>
      </c>
      <c r="H68891" s="1" t="s">
        <v>8</v>
      </c>
      <c r="I68891" s="1" t="s">
        <v>49</v>
      </c>
    </row>
    <row r="68892" spans="1:9" x14ac:dyDescent="0.3">
      <c r="A68892" s="1" t="s">
        <v>141043</v>
      </c>
      <c r="B68892" s="1" t="s">
        <v>141044</v>
      </c>
      <c r="C68892" s="1" t="s">
        <v>4675</v>
      </c>
      <c r="D68892" s="1" t="s">
        <v>4</v>
      </c>
      <c r="E68892" s="1" t="s">
        <v>5</v>
      </c>
      <c r="F68892" s="1" t="s">
        <v>2934</v>
      </c>
      <c r="G68892" s="1" t="s">
        <v>35605</v>
      </c>
      <c r="H68892" s="1" t="s">
        <v>8</v>
      </c>
      <c r="I68892" s="1" t="s">
        <v>0</v>
      </c>
    </row>
    <row r="68893" spans="1:9" x14ac:dyDescent="0.3">
      <c r="A68893" s="1" t="s">
        <v>141045</v>
      </c>
      <c r="B68893" s="1" t="s">
        <v>141046</v>
      </c>
      <c r="C68893" s="1" t="s">
        <v>28033</v>
      </c>
      <c r="D68893" s="1" t="s">
        <v>62</v>
      </c>
      <c r="E68893" s="1" t="s">
        <v>63</v>
      </c>
      <c r="F68893" s="1" t="s">
        <v>28034</v>
      </c>
      <c r="G68893" s="1" t="s">
        <v>141047</v>
      </c>
      <c r="H68893" s="1" t="s">
        <v>8</v>
      </c>
      <c r="I68893" s="1" t="s">
        <v>49</v>
      </c>
    </row>
    <row r="68894" spans="1:9" x14ac:dyDescent="0.3">
      <c r="A68894" s="1" t="s">
        <v>141045</v>
      </c>
      <c r="B68894" s="1" t="s">
        <v>141046</v>
      </c>
      <c r="C68894" s="1" t="s">
        <v>24315</v>
      </c>
      <c r="D68894" s="1" t="s">
        <v>62</v>
      </c>
      <c r="E68894" s="1" t="s">
        <v>63</v>
      </c>
      <c r="F68894" s="1" t="s">
        <v>434</v>
      </c>
      <c r="G68894" s="1" t="s">
        <v>141047</v>
      </c>
      <c r="H68894" s="1" t="s">
        <v>8</v>
      </c>
      <c r="I68894" s="1" t="s">
        <v>9</v>
      </c>
    </row>
    <row r="68895" spans="1:9" x14ac:dyDescent="0.3">
      <c r="A68895" s="1" t="s">
        <v>141048</v>
      </c>
      <c r="B68895" s="1" t="s">
        <v>141049</v>
      </c>
      <c r="C68895" s="1" t="s">
        <v>2334</v>
      </c>
      <c r="D68895" s="1" t="s">
        <v>13</v>
      </c>
      <c r="E68895" s="1" t="s">
        <v>0</v>
      </c>
      <c r="F68895" s="1" t="s">
        <v>2335</v>
      </c>
      <c r="G68895" s="1" t="s">
        <v>34576</v>
      </c>
      <c r="H68895" s="1" t="s">
        <v>8</v>
      </c>
      <c r="I68895" s="1" t="s">
        <v>328</v>
      </c>
    </row>
    <row r="68896" spans="1:9" x14ac:dyDescent="0.3">
      <c r="A68896" s="1" t="s">
        <v>141050</v>
      </c>
      <c r="B68896" s="1" t="s">
        <v>141051</v>
      </c>
      <c r="C68896" s="1" t="s">
        <v>2334</v>
      </c>
      <c r="D68896" s="1" t="s">
        <v>13</v>
      </c>
      <c r="E68896" s="1" t="s">
        <v>0</v>
      </c>
      <c r="F68896" s="1" t="s">
        <v>2335</v>
      </c>
      <c r="G68896" s="1" t="s">
        <v>34576</v>
      </c>
      <c r="H68896" s="1" t="s">
        <v>8</v>
      </c>
      <c r="I68896" s="1" t="s">
        <v>328</v>
      </c>
    </row>
    <row r="68897" spans="1:9" x14ac:dyDescent="0.3">
      <c r="A68897" s="1" t="s">
        <v>141052</v>
      </c>
      <c r="B68897" s="1" t="s">
        <v>141053</v>
      </c>
      <c r="C68897" s="1" t="s">
        <v>1415</v>
      </c>
      <c r="D68897" s="1" t="s">
        <v>4</v>
      </c>
      <c r="E68897" s="1" t="s">
        <v>5</v>
      </c>
      <c r="F68897" s="1" t="s">
        <v>1077</v>
      </c>
      <c r="G68897" s="1" t="s">
        <v>93746</v>
      </c>
      <c r="H68897" s="1" t="s">
        <v>8</v>
      </c>
      <c r="I68897" s="1" t="s">
        <v>0</v>
      </c>
    </row>
    <row r="68898" spans="1:9" x14ac:dyDescent="0.3">
      <c r="A68898" s="1" t="s">
        <v>141052</v>
      </c>
      <c r="B68898" s="1" t="s">
        <v>141053</v>
      </c>
      <c r="C68898" s="1" t="s">
        <v>140364</v>
      </c>
      <c r="D68898" s="1"/>
      <c r="E68898" s="1" t="s">
        <v>109971</v>
      </c>
      <c r="F68898" s="1" t="s">
        <v>0</v>
      </c>
      <c r="G68898" s="1"/>
      <c r="H68898" s="1" t="s">
        <v>0</v>
      </c>
      <c r="I68898" s="1" t="s">
        <v>0</v>
      </c>
    </row>
    <row r="68899" spans="1:9" x14ac:dyDescent="0.3">
      <c r="A68899" s="1" t="s">
        <v>141054</v>
      </c>
      <c r="B68899" s="1" t="s">
        <v>141055</v>
      </c>
      <c r="C68899" s="1" t="s">
        <v>6122</v>
      </c>
      <c r="D68899" s="1" t="s">
        <v>4</v>
      </c>
      <c r="E68899" s="1" t="s">
        <v>5</v>
      </c>
      <c r="F68899" s="1" t="s">
        <v>5577</v>
      </c>
      <c r="G68899" s="1" t="s">
        <v>86385</v>
      </c>
      <c r="H68899" s="1" t="s">
        <v>8</v>
      </c>
      <c r="I68899" s="1" t="s">
        <v>0</v>
      </c>
    </row>
    <row r="68900" spans="1:9" x14ac:dyDescent="0.3">
      <c r="A68900" s="1" t="s">
        <v>141056</v>
      </c>
      <c r="B68900" s="1" t="s">
        <v>141057</v>
      </c>
      <c r="C68900" s="1" t="s">
        <v>7453</v>
      </c>
      <c r="D68900" s="1" t="s">
        <v>112</v>
      </c>
      <c r="E68900" s="1" t="s">
        <v>113</v>
      </c>
      <c r="F68900" s="1" t="s">
        <v>3297</v>
      </c>
      <c r="G68900" s="1" t="s">
        <v>141058</v>
      </c>
      <c r="H68900" s="1" t="s">
        <v>8</v>
      </c>
      <c r="I68900" s="1" t="s">
        <v>0</v>
      </c>
    </row>
    <row r="68901" spans="1:9" x14ac:dyDescent="0.3">
      <c r="A68901" s="1" t="s">
        <v>141059</v>
      </c>
      <c r="B68901" s="1" t="s">
        <v>141060</v>
      </c>
      <c r="C68901" s="1" t="s">
        <v>30049</v>
      </c>
      <c r="D68901" s="1" t="s">
        <v>62</v>
      </c>
      <c r="E68901" s="1" t="s">
        <v>63</v>
      </c>
      <c r="F68901" s="1" t="s">
        <v>6401</v>
      </c>
      <c r="G68901" s="1" t="s">
        <v>137869</v>
      </c>
      <c r="H68901" s="1" t="s">
        <v>8</v>
      </c>
      <c r="I68901" s="1" t="s">
        <v>9</v>
      </c>
    </row>
    <row r="68902" spans="1:9" x14ac:dyDescent="0.3">
      <c r="A68902" s="1" t="s">
        <v>141061</v>
      </c>
      <c r="B68902" s="1" t="s">
        <v>141062</v>
      </c>
      <c r="C68902" s="1" t="s">
        <v>9144</v>
      </c>
      <c r="D68902" s="1" t="s">
        <v>62</v>
      </c>
      <c r="E68902" s="1" t="s">
        <v>63</v>
      </c>
      <c r="F68902" s="1" t="s">
        <v>1523</v>
      </c>
      <c r="G68902" s="1" t="s">
        <v>73</v>
      </c>
      <c r="H68902" s="1" t="s">
        <v>8</v>
      </c>
      <c r="I68902" s="1" t="s">
        <v>9</v>
      </c>
    </row>
    <row r="68903" spans="1:9" x14ac:dyDescent="0.3">
      <c r="A68903" s="1" t="s">
        <v>141063</v>
      </c>
      <c r="B68903" s="1" t="s">
        <v>141064</v>
      </c>
      <c r="C68903" s="1" t="s">
        <v>30049</v>
      </c>
      <c r="D68903" s="1" t="s">
        <v>62</v>
      </c>
      <c r="E68903" s="1" t="s">
        <v>63</v>
      </c>
      <c r="F68903" s="1" t="s">
        <v>6401</v>
      </c>
      <c r="G68903" s="1" t="s">
        <v>137869</v>
      </c>
      <c r="H68903" s="1" t="s">
        <v>8</v>
      </c>
      <c r="I68903" s="1" t="s">
        <v>9</v>
      </c>
    </row>
    <row r="68904" spans="1:9" x14ac:dyDescent="0.3">
      <c r="A68904" s="1" t="s">
        <v>141065</v>
      </c>
      <c r="B68904" s="1" t="s">
        <v>141066</v>
      </c>
      <c r="C68904" s="1" t="s">
        <v>10116</v>
      </c>
      <c r="D68904" s="1" t="s">
        <v>19</v>
      </c>
      <c r="E68904" s="1" t="s">
        <v>20</v>
      </c>
      <c r="F68904" s="1" t="s">
        <v>841</v>
      </c>
      <c r="G68904" s="1" t="s">
        <v>138485</v>
      </c>
      <c r="H68904" s="1" t="s">
        <v>8</v>
      </c>
      <c r="I68904" s="1" t="s">
        <v>9</v>
      </c>
    </row>
    <row r="68905" spans="1:9" x14ac:dyDescent="0.3">
      <c r="A68905" s="1" t="s">
        <v>141067</v>
      </c>
      <c r="B68905" s="1" t="s">
        <v>141068</v>
      </c>
      <c r="C68905" s="1" t="s">
        <v>1427</v>
      </c>
      <c r="D68905" s="1" t="s">
        <v>4</v>
      </c>
      <c r="E68905" s="1" t="s">
        <v>5</v>
      </c>
      <c r="F68905" s="1" t="s">
        <v>1428</v>
      </c>
      <c r="G68905" s="1" t="s">
        <v>140826</v>
      </c>
      <c r="H68905" s="1" t="s">
        <v>8</v>
      </c>
      <c r="I68905" s="1" t="s">
        <v>49</v>
      </c>
    </row>
    <row r="68906" spans="1:9" x14ac:dyDescent="0.3">
      <c r="A68906" s="1" t="s">
        <v>141069</v>
      </c>
      <c r="B68906" s="1" t="s">
        <v>141070</v>
      </c>
      <c r="C68906" s="1" t="s">
        <v>16247</v>
      </c>
      <c r="D68906" s="1" t="s">
        <v>4</v>
      </c>
      <c r="E68906" s="1" t="s">
        <v>5</v>
      </c>
      <c r="F68906" s="1" t="s">
        <v>1497</v>
      </c>
      <c r="G68906" s="1" t="s">
        <v>6393</v>
      </c>
      <c r="H68906" s="1" t="s">
        <v>8</v>
      </c>
      <c r="I68906" s="1" t="s">
        <v>36</v>
      </c>
    </row>
    <row r="68907" spans="1:9" x14ac:dyDescent="0.3">
      <c r="A68907" s="1" t="s">
        <v>141071</v>
      </c>
      <c r="B68907" s="1" t="s">
        <v>141072</v>
      </c>
      <c r="C68907" s="1" t="s">
        <v>8727</v>
      </c>
      <c r="D68907" s="1" t="s">
        <v>13</v>
      </c>
      <c r="E68907" s="1" t="s">
        <v>0</v>
      </c>
      <c r="F68907" s="1" t="s">
        <v>8728</v>
      </c>
      <c r="G68907" s="1" t="s">
        <v>103841</v>
      </c>
      <c r="H68907" s="1" t="s">
        <v>8</v>
      </c>
      <c r="I68907" s="1" t="s">
        <v>0</v>
      </c>
    </row>
    <row r="68908" spans="1:9" x14ac:dyDescent="0.3">
      <c r="A68908" s="1" t="s">
        <v>141073</v>
      </c>
      <c r="B68908" s="1" t="s">
        <v>141074</v>
      </c>
      <c r="C68908" s="1" t="s">
        <v>134948</v>
      </c>
      <c r="D68908" s="1"/>
      <c r="E68908" s="1" t="s">
        <v>109971</v>
      </c>
      <c r="F68908" s="1" t="s">
        <v>0</v>
      </c>
      <c r="G68908" s="1"/>
      <c r="H68908" s="1" t="s">
        <v>0</v>
      </c>
      <c r="I68908" s="1" t="s">
        <v>0</v>
      </c>
    </row>
    <row r="68909" spans="1:9" x14ac:dyDescent="0.3">
      <c r="A68909" s="1" t="s">
        <v>141075</v>
      </c>
      <c r="B68909" s="1" t="s">
        <v>141076</v>
      </c>
      <c r="C68909" s="1" t="s">
        <v>43102</v>
      </c>
      <c r="D68909" s="1" t="s">
        <v>62</v>
      </c>
      <c r="E68909" s="1" t="s">
        <v>63</v>
      </c>
      <c r="F68909" s="1" t="s">
        <v>1497</v>
      </c>
      <c r="G68909" s="1" t="s">
        <v>141077</v>
      </c>
      <c r="H68909" s="1" t="s">
        <v>8</v>
      </c>
      <c r="I68909" s="1" t="s">
        <v>9</v>
      </c>
    </row>
    <row r="68910" spans="1:9" x14ac:dyDescent="0.3">
      <c r="A68910" s="1" t="s">
        <v>141078</v>
      </c>
      <c r="B68910" s="1" t="s">
        <v>141079</v>
      </c>
      <c r="C68910" s="1" t="s">
        <v>1003</v>
      </c>
      <c r="D68910" s="1" t="s">
        <v>13</v>
      </c>
      <c r="E68910" s="1" t="s">
        <v>0</v>
      </c>
      <c r="F68910" s="1" t="s">
        <v>1004</v>
      </c>
      <c r="G68910" s="1" t="s">
        <v>141080</v>
      </c>
      <c r="H68910" s="1" t="s">
        <v>8</v>
      </c>
      <c r="I68910" s="1" t="s">
        <v>0</v>
      </c>
    </row>
    <row r="68911" spans="1:9" x14ac:dyDescent="0.3">
      <c r="A68911" s="1" t="s">
        <v>141081</v>
      </c>
      <c r="B68911" s="1" t="s">
        <v>141082</v>
      </c>
      <c r="C68911" s="1" t="s">
        <v>9425</v>
      </c>
      <c r="D68911" s="1" t="s">
        <v>13</v>
      </c>
      <c r="E68911" s="1" t="s">
        <v>0</v>
      </c>
      <c r="F68911" s="1" t="s">
        <v>9426</v>
      </c>
      <c r="G68911" s="1" t="s">
        <v>107426</v>
      </c>
      <c r="H68911" s="1" t="s">
        <v>8</v>
      </c>
      <c r="I68911" s="1" t="s">
        <v>0</v>
      </c>
    </row>
    <row r="68912" spans="1:9" x14ac:dyDescent="0.3">
      <c r="A68912" s="1" t="s">
        <v>141081</v>
      </c>
      <c r="B68912" s="1" t="s">
        <v>141082</v>
      </c>
      <c r="C68912" s="1" t="s">
        <v>18968</v>
      </c>
      <c r="D68912" s="1" t="s">
        <v>19</v>
      </c>
      <c r="E68912" s="1" t="s">
        <v>20</v>
      </c>
      <c r="F68912" s="1" t="s">
        <v>348</v>
      </c>
      <c r="G68912" s="1" t="s">
        <v>107426</v>
      </c>
      <c r="H68912" s="1" t="s">
        <v>8</v>
      </c>
      <c r="I68912" s="1" t="s">
        <v>9</v>
      </c>
    </row>
    <row r="68913" spans="1:9" x14ac:dyDescent="0.3">
      <c r="A68913" s="1" t="s">
        <v>141083</v>
      </c>
      <c r="B68913" s="1" t="s">
        <v>141084</v>
      </c>
      <c r="C68913" s="1" t="s">
        <v>40716</v>
      </c>
      <c r="D68913" s="1" t="s">
        <v>19</v>
      </c>
      <c r="E68913" s="1" t="s">
        <v>20</v>
      </c>
      <c r="F68913" s="1" t="s">
        <v>40717</v>
      </c>
      <c r="G68913" s="1" t="s">
        <v>141085</v>
      </c>
      <c r="H68913" s="1" t="s">
        <v>8</v>
      </c>
      <c r="I68913" s="1" t="s">
        <v>49</v>
      </c>
    </row>
    <row r="68914" spans="1:9" x14ac:dyDescent="0.3">
      <c r="A68914" s="1" t="s">
        <v>141086</v>
      </c>
      <c r="B68914" s="1" t="s">
        <v>141087</v>
      </c>
      <c r="C68914" s="1" t="s">
        <v>94309</v>
      </c>
      <c r="D68914" s="1" t="s">
        <v>4</v>
      </c>
      <c r="E68914" s="1" t="s">
        <v>5</v>
      </c>
      <c r="F68914" s="1" t="s">
        <v>94310</v>
      </c>
      <c r="G68914" s="1" t="s">
        <v>64187</v>
      </c>
      <c r="H68914" s="1" t="s">
        <v>8</v>
      </c>
      <c r="I68914" s="1" t="s">
        <v>0</v>
      </c>
    </row>
    <row r="68915" spans="1:9" x14ac:dyDescent="0.3">
      <c r="A68915" s="1" t="s">
        <v>141088</v>
      </c>
      <c r="B68915" s="1" t="s">
        <v>141089</v>
      </c>
      <c r="C68915" s="1" t="s">
        <v>11690</v>
      </c>
      <c r="D68915" s="1" t="s">
        <v>13</v>
      </c>
      <c r="E68915" s="1" t="s">
        <v>0</v>
      </c>
      <c r="F68915" s="1" t="s">
        <v>11691</v>
      </c>
      <c r="G68915" s="1" t="s">
        <v>141080</v>
      </c>
      <c r="H68915" s="1" t="s">
        <v>8</v>
      </c>
      <c r="I68915" s="1" t="s">
        <v>0</v>
      </c>
    </row>
    <row r="68916" spans="1:9" x14ac:dyDescent="0.3">
      <c r="A68916" s="1" t="s">
        <v>141090</v>
      </c>
      <c r="B68916" s="1" t="s">
        <v>141091</v>
      </c>
      <c r="C68916" s="1" t="s">
        <v>119781</v>
      </c>
      <c r="D68916" s="1"/>
      <c r="E68916" s="1" t="s">
        <v>109971</v>
      </c>
      <c r="F68916" s="1" t="s">
        <v>0</v>
      </c>
      <c r="G68916" s="1"/>
      <c r="H68916" s="1" t="s">
        <v>0</v>
      </c>
      <c r="I68916" s="1" t="s">
        <v>0</v>
      </c>
    </row>
    <row r="68917" spans="1:9" x14ac:dyDescent="0.3">
      <c r="A68917" s="1" t="s">
        <v>141092</v>
      </c>
      <c r="B68917" s="1" t="s">
        <v>141093</v>
      </c>
      <c r="C68917" s="1" t="s">
        <v>2429</v>
      </c>
      <c r="D68917" s="1" t="s">
        <v>4</v>
      </c>
      <c r="E68917" s="1" t="s">
        <v>5</v>
      </c>
      <c r="F68917" s="1" t="s">
        <v>2430</v>
      </c>
      <c r="G68917" s="1" t="s">
        <v>13265</v>
      </c>
      <c r="H68917" s="1" t="s">
        <v>8</v>
      </c>
      <c r="I68917" s="1" t="s">
        <v>49</v>
      </c>
    </row>
    <row r="68918" spans="1:9" x14ac:dyDescent="0.3">
      <c r="A68918" s="1" t="s">
        <v>141094</v>
      </c>
      <c r="B68918" s="1" t="s">
        <v>141095</v>
      </c>
      <c r="C68918" s="1" t="s">
        <v>23106</v>
      </c>
      <c r="D68918" s="1" t="s">
        <v>62</v>
      </c>
      <c r="E68918" s="1" t="s">
        <v>63</v>
      </c>
      <c r="F68918" s="1" t="s">
        <v>804</v>
      </c>
      <c r="G68918" s="1" t="s">
        <v>25292</v>
      </c>
      <c r="H68918" s="1" t="s">
        <v>8</v>
      </c>
      <c r="I68918" s="1" t="s">
        <v>23</v>
      </c>
    </row>
    <row r="68919" spans="1:9" x14ac:dyDescent="0.3">
      <c r="A68919" s="1" t="s">
        <v>141094</v>
      </c>
      <c r="B68919" s="1" t="s">
        <v>141095</v>
      </c>
      <c r="C68919" s="1" t="s">
        <v>124116</v>
      </c>
      <c r="D68919" s="1"/>
      <c r="E68919" s="1" t="s">
        <v>109971</v>
      </c>
      <c r="F68919" s="1" t="s">
        <v>0</v>
      </c>
      <c r="G68919" s="1"/>
      <c r="H68919" s="1" t="s">
        <v>0</v>
      </c>
      <c r="I68919" s="1" t="s">
        <v>0</v>
      </c>
    </row>
    <row r="68920" spans="1:9" x14ac:dyDescent="0.3">
      <c r="A68920" s="1" t="s">
        <v>141094</v>
      </c>
      <c r="B68920" s="1" t="s">
        <v>141095</v>
      </c>
      <c r="C68920" s="1" t="s">
        <v>10246</v>
      </c>
      <c r="D68920" s="1" t="s">
        <v>62</v>
      </c>
      <c r="E68920" s="1" t="s">
        <v>63</v>
      </c>
      <c r="F68920" s="1" t="s">
        <v>7044</v>
      </c>
      <c r="G68920" s="1" t="s">
        <v>25292</v>
      </c>
      <c r="H68920" s="1" t="s">
        <v>8</v>
      </c>
      <c r="I68920" s="1" t="s">
        <v>23</v>
      </c>
    </row>
    <row r="68921" spans="1:9" x14ac:dyDescent="0.3">
      <c r="A68921" s="1" t="s">
        <v>141094</v>
      </c>
      <c r="B68921" s="1" t="s">
        <v>141095</v>
      </c>
      <c r="C68921" s="1" t="s">
        <v>57277</v>
      </c>
      <c r="D68921" s="1" t="s">
        <v>62</v>
      </c>
      <c r="E68921" s="1" t="s">
        <v>63</v>
      </c>
      <c r="F68921" s="1" t="s">
        <v>1250</v>
      </c>
      <c r="G68921" s="1" t="s">
        <v>25292</v>
      </c>
      <c r="H68921" s="1" t="s">
        <v>8</v>
      </c>
      <c r="I68921" s="1" t="s">
        <v>23</v>
      </c>
    </row>
    <row r="68922" spans="1:9" x14ac:dyDescent="0.3">
      <c r="A68922" s="1" t="s">
        <v>141096</v>
      </c>
      <c r="B68922" s="1" t="s">
        <v>141097</v>
      </c>
      <c r="C68922" s="1" t="s">
        <v>2866</v>
      </c>
      <c r="D68922" s="1" t="s">
        <v>13</v>
      </c>
      <c r="E68922" s="1" t="s">
        <v>0</v>
      </c>
      <c r="F68922" s="1" t="s">
        <v>2867</v>
      </c>
      <c r="G68922" s="1" t="s">
        <v>141080</v>
      </c>
      <c r="H68922" s="1" t="s">
        <v>8</v>
      </c>
      <c r="I68922" s="1" t="s">
        <v>0</v>
      </c>
    </row>
    <row r="68923" spans="1:9" x14ac:dyDescent="0.3">
      <c r="A68923" s="1" t="s">
        <v>141098</v>
      </c>
      <c r="B68923" s="1" t="s">
        <v>141099</v>
      </c>
      <c r="C68923" s="1" t="s">
        <v>11690</v>
      </c>
      <c r="D68923" s="1" t="s">
        <v>13</v>
      </c>
      <c r="E68923" s="1" t="s">
        <v>0</v>
      </c>
      <c r="F68923" s="1" t="s">
        <v>11691</v>
      </c>
      <c r="G68923" s="1" t="s">
        <v>103286</v>
      </c>
      <c r="H68923" s="1" t="s">
        <v>8</v>
      </c>
      <c r="I68923" s="1" t="s">
        <v>0</v>
      </c>
    </row>
    <row r="68924" spans="1:9" x14ac:dyDescent="0.3">
      <c r="A68924" s="1" t="s">
        <v>141100</v>
      </c>
      <c r="B68924" s="1" t="s">
        <v>141101</v>
      </c>
      <c r="C68924" s="1" t="s">
        <v>12816</v>
      </c>
      <c r="D68924" s="1" t="s">
        <v>19</v>
      </c>
      <c r="E68924" s="1" t="s">
        <v>20</v>
      </c>
      <c r="F68924" s="1" t="s">
        <v>47</v>
      </c>
      <c r="G68924" s="1" t="s">
        <v>74134</v>
      </c>
      <c r="H68924" s="1" t="s">
        <v>8</v>
      </c>
      <c r="I68924" s="1" t="s">
        <v>0</v>
      </c>
    </row>
    <row r="68925" spans="1:9" x14ac:dyDescent="0.3">
      <c r="A68925" s="1" t="s">
        <v>141102</v>
      </c>
      <c r="B68925" s="1" t="s">
        <v>141103</v>
      </c>
      <c r="C68925" s="1" t="s">
        <v>33308</v>
      </c>
      <c r="D68925" s="1" t="s">
        <v>4</v>
      </c>
      <c r="E68925" s="1" t="s">
        <v>5</v>
      </c>
      <c r="F68925" s="1" t="s">
        <v>4628</v>
      </c>
      <c r="G68925" s="1" t="s">
        <v>71451</v>
      </c>
      <c r="H68925" s="1" t="s">
        <v>8</v>
      </c>
      <c r="I68925" s="1" t="s">
        <v>9</v>
      </c>
    </row>
    <row r="68926" spans="1:9" x14ac:dyDescent="0.3">
      <c r="A68926" s="1" t="s">
        <v>141104</v>
      </c>
      <c r="B68926" s="1" t="s">
        <v>141105</v>
      </c>
      <c r="C68926" s="1" t="s">
        <v>10657</v>
      </c>
      <c r="D68926" s="1" t="s">
        <v>62</v>
      </c>
      <c r="E68926" s="1" t="s">
        <v>63</v>
      </c>
      <c r="F68926" s="1" t="s">
        <v>1581</v>
      </c>
      <c r="G68926" s="1" t="s">
        <v>103841</v>
      </c>
      <c r="H68926" s="1" t="s">
        <v>8</v>
      </c>
      <c r="I68926" s="1" t="s">
        <v>9</v>
      </c>
    </row>
    <row r="68927" spans="1:9" x14ac:dyDescent="0.3">
      <c r="A68927" s="1" t="s">
        <v>141106</v>
      </c>
      <c r="B68927" s="1" t="s">
        <v>141107</v>
      </c>
      <c r="C68927" s="1" t="s">
        <v>1698</v>
      </c>
      <c r="D68927" s="1" t="s">
        <v>62</v>
      </c>
      <c r="E68927" s="1" t="s">
        <v>63</v>
      </c>
      <c r="F68927" s="1" t="s">
        <v>1699</v>
      </c>
      <c r="G68927" s="1" t="s">
        <v>141108</v>
      </c>
      <c r="H68927" s="1" t="s">
        <v>8</v>
      </c>
      <c r="I68927" s="1" t="s">
        <v>0</v>
      </c>
    </row>
    <row r="68928" spans="1:9" x14ac:dyDescent="0.3">
      <c r="A68928" s="1" t="s">
        <v>141109</v>
      </c>
      <c r="B68928" s="1" t="s">
        <v>141110</v>
      </c>
      <c r="C68928" s="1" t="s">
        <v>1698</v>
      </c>
      <c r="D68928" s="1" t="s">
        <v>62</v>
      </c>
      <c r="E68928" s="1" t="s">
        <v>63</v>
      </c>
      <c r="F68928" s="1" t="s">
        <v>1699</v>
      </c>
      <c r="G68928" s="1" t="s">
        <v>141108</v>
      </c>
      <c r="H68928" s="1" t="s">
        <v>8</v>
      </c>
      <c r="I68928" s="1" t="s">
        <v>0</v>
      </c>
    </row>
    <row r="68929" spans="1:9" x14ac:dyDescent="0.3">
      <c r="A68929" s="1" t="s">
        <v>141111</v>
      </c>
      <c r="B68929" s="1" t="s">
        <v>141112</v>
      </c>
      <c r="C68929" s="1" t="s">
        <v>26802</v>
      </c>
      <c r="D68929" s="1" t="s">
        <v>4</v>
      </c>
      <c r="E68929" s="1" t="s">
        <v>5</v>
      </c>
      <c r="F68929" s="1" t="s">
        <v>5483</v>
      </c>
      <c r="G68929" s="1" t="s">
        <v>141113</v>
      </c>
      <c r="H68929" s="1" t="s">
        <v>8</v>
      </c>
      <c r="I68929" s="1" t="s">
        <v>9</v>
      </c>
    </row>
    <row r="68930" spans="1:9" x14ac:dyDescent="0.3">
      <c r="A68930" s="1" t="s">
        <v>141114</v>
      </c>
      <c r="B68930" s="1" t="s">
        <v>141115</v>
      </c>
      <c r="C68930" s="1" t="s">
        <v>109768</v>
      </c>
      <c r="D68930" s="1" t="s">
        <v>4</v>
      </c>
      <c r="E68930" s="1" t="s">
        <v>5</v>
      </c>
      <c r="F68930" s="1" t="s">
        <v>14090</v>
      </c>
      <c r="G68930" s="1" t="s">
        <v>141113</v>
      </c>
      <c r="H68930" s="1" t="s">
        <v>8</v>
      </c>
      <c r="I68930" s="1" t="s">
        <v>9</v>
      </c>
    </row>
    <row r="68931" spans="1:9" x14ac:dyDescent="0.3">
      <c r="A68931" s="1" t="s">
        <v>141116</v>
      </c>
      <c r="B68931" s="1" t="s">
        <v>141117</v>
      </c>
      <c r="C68931" s="1" t="s">
        <v>2826</v>
      </c>
      <c r="D68931" s="1" t="s">
        <v>4</v>
      </c>
      <c r="E68931" s="1" t="s">
        <v>5</v>
      </c>
      <c r="F68931" s="1" t="s">
        <v>2827</v>
      </c>
      <c r="G68931" s="1" t="s">
        <v>54311</v>
      </c>
      <c r="H68931" s="1" t="s">
        <v>8</v>
      </c>
      <c r="I68931" s="1" t="s">
        <v>49</v>
      </c>
    </row>
    <row r="68932" spans="1:9" x14ac:dyDescent="0.3">
      <c r="A68932" s="1" t="s">
        <v>141118</v>
      </c>
      <c r="B68932" s="1" t="s">
        <v>141119</v>
      </c>
      <c r="C68932" s="1" t="s">
        <v>14640</v>
      </c>
      <c r="D68932" s="1" t="s">
        <v>4</v>
      </c>
      <c r="E68932" s="1" t="s">
        <v>5</v>
      </c>
      <c r="F68932" s="1" t="s">
        <v>474</v>
      </c>
      <c r="G68932" s="1" t="s">
        <v>141120</v>
      </c>
      <c r="H68932" s="1" t="s">
        <v>8</v>
      </c>
      <c r="I68932" s="1" t="s">
        <v>13526</v>
      </c>
    </row>
    <row r="68933" spans="1:9" x14ac:dyDescent="0.3">
      <c r="A68933" s="1" t="s">
        <v>141121</v>
      </c>
      <c r="B68933" s="1" t="s">
        <v>141122</v>
      </c>
      <c r="C68933" s="1" t="s">
        <v>22358</v>
      </c>
      <c r="D68933" s="1" t="s">
        <v>4</v>
      </c>
      <c r="E68933" s="1" t="s">
        <v>5</v>
      </c>
      <c r="F68933" s="1" t="s">
        <v>705</v>
      </c>
      <c r="G68933" s="1" t="s">
        <v>141123</v>
      </c>
      <c r="H68933" s="1" t="s">
        <v>8</v>
      </c>
      <c r="I68933" s="1" t="s">
        <v>9</v>
      </c>
    </row>
    <row r="68934" spans="1:9" x14ac:dyDescent="0.3">
      <c r="A68934" s="1" t="s">
        <v>141124</v>
      </c>
      <c r="B68934" s="1" t="s">
        <v>141125</v>
      </c>
      <c r="C68934" s="1" t="s">
        <v>23106</v>
      </c>
      <c r="D68934" s="1" t="s">
        <v>62</v>
      </c>
      <c r="E68934" s="1" t="s">
        <v>63</v>
      </c>
      <c r="F68934" s="1" t="s">
        <v>804</v>
      </c>
      <c r="G68934" s="1" t="s">
        <v>25292</v>
      </c>
      <c r="H68934" s="1" t="s">
        <v>8</v>
      </c>
      <c r="I68934" s="1" t="s">
        <v>23</v>
      </c>
    </row>
    <row r="68935" spans="1:9" x14ac:dyDescent="0.3">
      <c r="A68935" s="1" t="s">
        <v>141124</v>
      </c>
      <c r="B68935" s="1" t="s">
        <v>141125</v>
      </c>
      <c r="C68935" s="1" t="s">
        <v>1620</v>
      </c>
      <c r="D68935" s="1" t="s">
        <v>62</v>
      </c>
      <c r="E68935" s="1" t="s">
        <v>63</v>
      </c>
      <c r="F68935" s="1" t="s">
        <v>474</v>
      </c>
      <c r="G68935" s="1" t="s">
        <v>25292</v>
      </c>
      <c r="H68935" s="1" t="s">
        <v>8</v>
      </c>
      <c r="I68935" s="1" t="s">
        <v>23</v>
      </c>
    </row>
    <row r="68936" spans="1:9" x14ac:dyDescent="0.3">
      <c r="A68936" s="1" t="s">
        <v>141126</v>
      </c>
      <c r="B68936" s="1" t="s">
        <v>141127</v>
      </c>
      <c r="C68936" s="1" t="s">
        <v>123019</v>
      </c>
      <c r="D68936" s="1"/>
      <c r="E68936" s="1" t="s">
        <v>109971</v>
      </c>
      <c r="F68936" s="1" t="s">
        <v>0</v>
      </c>
      <c r="G68936" s="1"/>
      <c r="H68936" s="1" t="s">
        <v>0</v>
      </c>
      <c r="I68936" s="1" t="s">
        <v>0</v>
      </c>
    </row>
    <row r="68937" spans="1:9" x14ac:dyDescent="0.3">
      <c r="A68937" s="1" t="s">
        <v>141128</v>
      </c>
      <c r="B68937" s="1" t="s">
        <v>141129</v>
      </c>
      <c r="C68937" s="1" t="s">
        <v>18356</v>
      </c>
      <c r="D68937" s="1" t="s">
        <v>62</v>
      </c>
      <c r="E68937" s="1" t="s">
        <v>63</v>
      </c>
      <c r="F68937" s="1" t="s">
        <v>1273</v>
      </c>
      <c r="G68937" s="1" t="s">
        <v>141130</v>
      </c>
      <c r="H68937" s="1" t="s">
        <v>8</v>
      </c>
      <c r="I68937" s="1" t="s">
        <v>98</v>
      </c>
    </row>
    <row r="68938" spans="1:9" x14ac:dyDescent="0.3">
      <c r="A68938" s="1" t="s">
        <v>141128</v>
      </c>
      <c r="B68938" s="1" t="s">
        <v>141129</v>
      </c>
      <c r="C68938" s="1" t="s">
        <v>8574</v>
      </c>
      <c r="D68938" s="1" t="s">
        <v>62</v>
      </c>
      <c r="E68938" s="1" t="s">
        <v>63</v>
      </c>
      <c r="F68938" s="1" t="s">
        <v>999</v>
      </c>
      <c r="G68938" s="1" t="s">
        <v>141130</v>
      </c>
      <c r="H68938" s="1" t="s">
        <v>8</v>
      </c>
      <c r="I68938" s="1" t="s">
        <v>98</v>
      </c>
    </row>
    <row r="68939" spans="1:9" x14ac:dyDescent="0.3">
      <c r="A68939" s="1" t="s">
        <v>141128</v>
      </c>
      <c r="B68939" s="1" t="s">
        <v>141129</v>
      </c>
      <c r="C68939" s="1" t="s">
        <v>3649</v>
      </c>
      <c r="D68939" s="1" t="s">
        <v>62</v>
      </c>
      <c r="E68939" s="1" t="s">
        <v>63</v>
      </c>
      <c r="F68939" s="1" t="s">
        <v>3650</v>
      </c>
      <c r="G68939" s="1" t="s">
        <v>141130</v>
      </c>
      <c r="H68939" s="1" t="s">
        <v>8</v>
      </c>
      <c r="I68939" s="1" t="s">
        <v>0</v>
      </c>
    </row>
    <row r="68940" spans="1:9" x14ac:dyDescent="0.3">
      <c r="A68940" s="1" t="s">
        <v>141128</v>
      </c>
      <c r="B68940" s="1" t="s">
        <v>141129</v>
      </c>
      <c r="C68940" s="1" t="s">
        <v>9181</v>
      </c>
      <c r="D68940" s="1" t="s">
        <v>62</v>
      </c>
      <c r="E68940" s="1" t="s">
        <v>63</v>
      </c>
      <c r="F68940" s="1" t="s">
        <v>9182</v>
      </c>
      <c r="G68940" s="1" t="s">
        <v>141130</v>
      </c>
      <c r="H68940" s="1" t="s">
        <v>8</v>
      </c>
      <c r="I68940" s="1" t="s">
        <v>49</v>
      </c>
    </row>
    <row r="68941" spans="1:9" x14ac:dyDescent="0.3">
      <c r="A68941" s="1" t="s">
        <v>141128</v>
      </c>
      <c r="B68941" s="1" t="s">
        <v>141129</v>
      </c>
      <c r="C68941" s="1" t="s">
        <v>20994</v>
      </c>
      <c r="D68941" s="1" t="s">
        <v>62</v>
      </c>
      <c r="E68941" s="1" t="s">
        <v>63</v>
      </c>
      <c r="F68941" s="1" t="s">
        <v>434</v>
      </c>
      <c r="G68941" s="1" t="s">
        <v>141130</v>
      </c>
      <c r="H68941" s="1" t="s">
        <v>8</v>
      </c>
      <c r="I68941" s="1" t="s">
        <v>98</v>
      </c>
    </row>
    <row r="68942" spans="1:9" x14ac:dyDescent="0.3">
      <c r="A68942" s="1" t="s">
        <v>141131</v>
      </c>
      <c r="B68942" s="1" t="s">
        <v>141132</v>
      </c>
      <c r="C68942" s="1" t="s">
        <v>1745</v>
      </c>
      <c r="D68942" s="1" t="s">
        <v>62</v>
      </c>
      <c r="E68942" s="1" t="s">
        <v>63</v>
      </c>
      <c r="F68942" s="1" t="s">
        <v>1746</v>
      </c>
      <c r="G68942" s="1" t="s">
        <v>103286</v>
      </c>
      <c r="H68942" s="1" t="s">
        <v>8</v>
      </c>
      <c r="I68942" s="1" t="s">
        <v>0</v>
      </c>
    </row>
    <row r="68943" spans="1:9" x14ac:dyDescent="0.3">
      <c r="A68943" s="1" t="s">
        <v>141131</v>
      </c>
      <c r="B68943" s="1" t="s">
        <v>141132</v>
      </c>
      <c r="C68943" s="1" t="s">
        <v>1745</v>
      </c>
      <c r="D68943" s="1" t="s">
        <v>62</v>
      </c>
      <c r="E68943" s="1" t="s">
        <v>63</v>
      </c>
      <c r="F68943" s="1" t="s">
        <v>1746</v>
      </c>
      <c r="G68943" s="1" t="s">
        <v>103286</v>
      </c>
      <c r="H68943" s="1" t="s">
        <v>8</v>
      </c>
      <c r="I68943" s="1" t="s">
        <v>0</v>
      </c>
    </row>
    <row r="68944" spans="1:9" x14ac:dyDescent="0.3">
      <c r="A68944" s="1" t="s">
        <v>141133</v>
      </c>
      <c r="B68944" s="1" t="s">
        <v>141134</v>
      </c>
      <c r="C68944" s="1" t="s">
        <v>6953</v>
      </c>
      <c r="D68944" s="1" t="s">
        <v>19</v>
      </c>
      <c r="E68944" s="1" t="s">
        <v>20</v>
      </c>
      <c r="F68944" s="1" t="s">
        <v>6954</v>
      </c>
      <c r="G68944" s="1" t="s">
        <v>141135</v>
      </c>
      <c r="H68944" s="1" t="s">
        <v>8</v>
      </c>
      <c r="I68944" s="1" t="s">
        <v>0</v>
      </c>
    </row>
    <row r="68945" spans="1:9" x14ac:dyDescent="0.3">
      <c r="A68945" s="1" t="s">
        <v>141133</v>
      </c>
      <c r="B68945" s="1" t="s">
        <v>141134</v>
      </c>
      <c r="C68945" s="1" t="s">
        <v>138385</v>
      </c>
      <c r="D68945" s="1"/>
      <c r="E68945" s="1" t="s">
        <v>109971</v>
      </c>
      <c r="F68945" s="1" t="s">
        <v>0</v>
      </c>
      <c r="G68945" s="1"/>
      <c r="H68945" s="1" t="s">
        <v>0</v>
      </c>
      <c r="I68945" s="1" t="s">
        <v>0</v>
      </c>
    </row>
    <row r="68946" spans="1:9" x14ac:dyDescent="0.3">
      <c r="A68946" s="1" t="s">
        <v>141133</v>
      </c>
      <c r="B68946" s="1" t="s">
        <v>141134</v>
      </c>
      <c r="C68946" s="1" t="s">
        <v>8024</v>
      </c>
      <c r="D68946" s="1" t="s">
        <v>4</v>
      </c>
      <c r="E68946" s="1" t="s">
        <v>5</v>
      </c>
      <c r="F68946" s="1" t="s">
        <v>7060</v>
      </c>
      <c r="G68946" s="1" t="s">
        <v>141135</v>
      </c>
      <c r="H68946" s="1" t="s">
        <v>8</v>
      </c>
      <c r="I68946" s="1" t="s">
        <v>0</v>
      </c>
    </row>
    <row r="68947" spans="1:9" x14ac:dyDescent="0.3">
      <c r="A68947" s="1" t="s">
        <v>141136</v>
      </c>
      <c r="B68947" s="1" t="s">
        <v>141137</v>
      </c>
      <c r="C68947" s="1" t="s">
        <v>11960</v>
      </c>
      <c r="D68947" s="1" t="s">
        <v>4</v>
      </c>
      <c r="E68947" s="1" t="s">
        <v>5</v>
      </c>
      <c r="F68947" s="1" t="s">
        <v>11961</v>
      </c>
      <c r="G68947" s="1" t="s">
        <v>141138</v>
      </c>
      <c r="H68947" s="1" t="s">
        <v>8</v>
      </c>
      <c r="I68947" s="1" t="s">
        <v>104</v>
      </c>
    </row>
    <row r="68948" spans="1:9" x14ac:dyDescent="0.3">
      <c r="A68948" s="1" t="s">
        <v>141139</v>
      </c>
      <c r="B68948" s="1" t="s">
        <v>141140</v>
      </c>
      <c r="C68948" s="1" t="s">
        <v>1561</v>
      </c>
      <c r="D68948" s="1" t="s">
        <v>13</v>
      </c>
      <c r="E68948" s="1" t="s">
        <v>0</v>
      </c>
      <c r="F68948" s="1" t="s">
        <v>1562</v>
      </c>
      <c r="G68948" s="1" t="s">
        <v>2407</v>
      </c>
      <c r="H68948" s="1" t="s">
        <v>8</v>
      </c>
      <c r="I68948" s="1" t="s">
        <v>0</v>
      </c>
    </row>
    <row r="68949" spans="1:9" x14ac:dyDescent="0.3">
      <c r="A68949" s="1" t="s">
        <v>141141</v>
      </c>
      <c r="B68949" s="1" t="s">
        <v>141142</v>
      </c>
      <c r="C68949" s="1" t="s">
        <v>3197</v>
      </c>
      <c r="D68949" s="1" t="s">
        <v>4</v>
      </c>
      <c r="E68949" s="1" t="s">
        <v>5</v>
      </c>
      <c r="F68949" s="1" t="s">
        <v>1523</v>
      </c>
      <c r="G68949" s="1" t="s">
        <v>141143</v>
      </c>
      <c r="H68949" s="1" t="s">
        <v>8</v>
      </c>
      <c r="I68949" s="1" t="s">
        <v>9</v>
      </c>
    </row>
    <row r="68950" spans="1:9" x14ac:dyDescent="0.3">
      <c r="A68950" s="1" t="s">
        <v>141144</v>
      </c>
      <c r="B68950" s="1" t="s">
        <v>141145</v>
      </c>
      <c r="C68950" s="1" t="s">
        <v>1148</v>
      </c>
      <c r="D68950" s="1" t="s">
        <v>19</v>
      </c>
      <c r="E68950" s="1" t="s">
        <v>20</v>
      </c>
      <c r="F68950" s="1" t="s">
        <v>687</v>
      </c>
      <c r="G68950" s="1" t="s">
        <v>141146</v>
      </c>
      <c r="H68950" s="1" t="s">
        <v>8</v>
      </c>
      <c r="I68950" s="1" t="s">
        <v>9</v>
      </c>
    </row>
    <row r="68951" spans="1:9" x14ac:dyDescent="0.3">
      <c r="A68951" s="1" t="s">
        <v>141147</v>
      </c>
      <c r="B68951" s="1" t="s">
        <v>141148</v>
      </c>
      <c r="C68951" s="1" t="s">
        <v>23827</v>
      </c>
      <c r="D68951" s="1" t="s">
        <v>4</v>
      </c>
      <c r="E68951" s="1" t="s">
        <v>5</v>
      </c>
      <c r="F68951" s="1" t="s">
        <v>660</v>
      </c>
      <c r="G68951" s="1" t="s">
        <v>141149</v>
      </c>
      <c r="H68951" s="1" t="s">
        <v>8</v>
      </c>
      <c r="I68951" s="1" t="s">
        <v>9</v>
      </c>
    </row>
    <row r="68952" spans="1:9" x14ac:dyDescent="0.3">
      <c r="A68952" s="1" t="s">
        <v>141150</v>
      </c>
      <c r="B68952" s="1" t="s">
        <v>141151</v>
      </c>
      <c r="C68952" s="1" t="s">
        <v>95435</v>
      </c>
      <c r="D68952" s="1"/>
      <c r="E68952" s="1" t="s">
        <v>95436</v>
      </c>
      <c r="F68952" s="1" t="s">
        <v>0</v>
      </c>
      <c r="G68952" s="1"/>
      <c r="H68952" s="1" t="s">
        <v>0</v>
      </c>
      <c r="I68952" s="1" t="s">
        <v>0</v>
      </c>
    </row>
    <row r="68953" spans="1:9" x14ac:dyDescent="0.3">
      <c r="A68953" s="1" t="s">
        <v>141152</v>
      </c>
      <c r="B68953" s="1" t="s">
        <v>141153</v>
      </c>
      <c r="C68953" s="1" t="s">
        <v>13115</v>
      </c>
      <c r="D68953" s="1" t="s">
        <v>19</v>
      </c>
      <c r="E68953" s="1" t="s">
        <v>20</v>
      </c>
      <c r="F68953" s="1" t="s">
        <v>363</v>
      </c>
      <c r="G68953" s="1" t="s">
        <v>30942</v>
      </c>
      <c r="H68953" s="1" t="s">
        <v>8</v>
      </c>
      <c r="I68953" s="1" t="s">
        <v>9</v>
      </c>
    </row>
    <row r="68954" spans="1:9" x14ac:dyDescent="0.3">
      <c r="A68954" s="1" t="s">
        <v>141152</v>
      </c>
      <c r="B68954" s="1" t="s">
        <v>141153</v>
      </c>
      <c r="C68954" s="1" t="s">
        <v>12518</v>
      </c>
      <c r="D68954" s="1" t="s">
        <v>62</v>
      </c>
      <c r="E68954" s="1" t="s">
        <v>63</v>
      </c>
      <c r="F68954" s="1" t="s">
        <v>966</v>
      </c>
      <c r="G68954" s="1" t="s">
        <v>30942</v>
      </c>
      <c r="H68954" s="1" t="s">
        <v>8</v>
      </c>
      <c r="I68954" s="1" t="s">
        <v>9</v>
      </c>
    </row>
    <row r="68955" spans="1:9" x14ac:dyDescent="0.3">
      <c r="A68955" s="1" t="s">
        <v>141152</v>
      </c>
      <c r="B68955" s="1" t="s">
        <v>141153</v>
      </c>
      <c r="C68955" s="1" t="s">
        <v>130001</v>
      </c>
      <c r="D68955" s="1"/>
      <c r="E68955" s="1" t="s">
        <v>109971</v>
      </c>
      <c r="F68955" s="1" t="s">
        <v>0</v>
      </c>
      <c r="G68955" s="1"/>
      <c r="H68955" s="1" t="s">
        <v>0</v>
      </c>
      <c r="I68955" s="1" t="s">
        <v>0</v>
      </c>
    </row>
    <row r="68956" spans="1:9" x14ac:dyDescent="0.3">
      <c r="A68956" s="1" t="s">
        <v>141154</v>
      </c>
      <c r="B68956" s="1" t="s">
        <v>141155</v>
      </c>
      <c r="C68956" s="1" t="s">
        <v>3176</v>
      </c>
      <c r="D68956" s="1" t="s">
        <v>112</v>
      </c>
      <c r="E68956" s="1" t="s">
        <v>113</v>
      </c>
      <c r="F68956" s="1" t="s">
        <v>3177</v>
      </c>
      <c r="G68956" s="1" t="s">
        <v>57366</v>
      </c>
      <c r="H68956" s="1" t="s">
        <v>8</v>
      </c>
      <c r="I68956" s="1" t="s">
        <v>0</v>
      </c>
    </row>
    <row r="68957" spans="1:9" x14ac:dyDescent="0.3">
      <c r="A68957" s="1" t="s">
        <v>141156</v>
      </c>
      <c r="B68957" s="1" t="s">
        <v>141157</v>
      </c>
      <c r="C68957" s="1" t="s">
        <v>5531</v>
      </c>
      <c r="D68957" s="1" t="s">
        <v>62</v>
      </c>
      <c r="E68957" s="1" t="s">
        <v>63</v>
      </c>
      <c r="F68957" s="1" t="s">
        <v>1523</v>
      </c>
      <c r="G68957" s="1" t="s">
        <v>137575</v>
      </c>
      <c r="H68957" s="1" t="s">
        <v>8</v>
      </c>
      <c r="I68957" s="1" t="s">
        <v>9</v>
      </c>
    </row>
    <row r="68958" spans="1:9" x14ac:dyDescent="0.3">
      <c r="A68958" s="1" t="s">
        <v>141158</v>
      </c>
      <c r="B68958" s="1" t="s">
        <v>141159</v>
      </c>
      <c r="C68958" s="1" t="s">
        <v>140187</v>
      </c>
      <c r="D68958" s="1"/>
      <c r="E68958" s="1" t="s">
        <v>109971</v>
      </c>
      <c r="F68958" s="1" t="s">
        <v>0</v>
      </c>
      <c r="G68958" s="1"/>
      <c r="H68958" s="1" t="s">
        <v>0</v>
      </c>
      <c r="I68958" s="1" t="s">
        <v>0</v>
      </c>
    </row>
    <row r="68959" spans="1:9" x14ac:dyDescent="0.3">
      <c r="A68959" s="1" t="s">
        <v>141158</v>
      </c>
      <c r="B68959" s="1" t="s">
        <v>141159</v>
      </c>
      <c r="C68959" s="1" t="s">
        <v>141160</v>
      </c>
      <c r="D68959" s="1"/>
      <c r="E68959" s="1" t="s">
        <v>109971</v>
      </c>
      <c r="F68959" s="1" t="s">
        <v>0</v>
      </c>
      <c r="G68959" s="1"/>
      <c r="H68959" s="1" t="s">
        <v>0</v>
      </c>
      <c r="I68959" s="1" t="s">
        <v>0</v>
      </c>
    </row>
    <row r="68960" spans="1:9" x14ac:dyDescent="0.3">
      <c r="A68960" s="1" t="s">
        <v>141161</v>
      </c>
      <c r="B68960" s="1" t="s">
        <v>141162</v>
      </c>
      <c r="C68960" s="1" t="s">
        <v>5076</v>
      </c>
      <c r="D68960" s="1" t="s">
        <v>19</v>
      </c>
      <c r="E68960" s="1" t="s">
        <v>20</v>
      </c>
      <c r="F68960" s="1" t="s">
        <v>1945</v>
      </c>
      <c r="G68960" s="1" t="s">
        <v>2407</v>
      </c>
      <c r="H68960" s="1" t="s">
        <v>8</v>
      </c>
      <c r="I68960" s="1" t="s">
        <v>0</v>
      </c>
    </row>
    <row r="68961" spans="1:9" x14ac:dyDescent="0.3">
      <c r="A68961" s="1" t="s">
        <v>141163</v>
      </c>
      <c r="B68961" s="1" t="s">
        <v>141164</v>
      </c>
      <c r="C68961" s="1" t="s">
        <v>141165</v>
      </c>
      <c r="D68961" s="1"/>
      <c r="E68961" s="1" t="s">
        <v>109971</v>
      </c>
      <c r="F68961" s="1" t="s">
        <v>0</v>
      </c>
      <c r="G68961" s="1"/>
      <c r="H68961" s="1" t="s">
        <v>0</v>
      </c>
      <c r="I68961" s="1" t="s">
        <v>0</v>
      </c>
    </row>
    <row r="68962" spans="1:9" x14ac:dyDescent="0.3">
      <c r="A68962" s="1" t="s">
        <v>141166</v>
      </c>
      <c r="B68962" s="1" t="s">
        <v>141167</v>
      </c>
      <c r="C68962" s="1" t="s">
        <v>1697</v>
      </c>
      <c r="D68962" s="1" t="s">
        <v>62</v>
      </c>
      <c r="E68962" s="1" t="s">
        <v>63</v>
      </c>
      <c r="F68962" s="1" t="s">
        <v>1206</v>
      </c>
      <c r="G68962" s="1" t="s">
        <v>141168</v>
      </c>
      <c r="H68962" s="1" t="s">
        <v>8</v>
      </c>
      <c r="I68962" s="1" t="s">
        <v>9</v>
      </c>
    </row>
    <row r="68963" spans="1:9" x14ac:dyDescent="0.3">
      <c r="A68963" s="1" t="s">
        <v>141166</v>
      </c>
      <c r="B68963" s="1" t="s">
        <v>141167</v>
      </c>
      <c r="C68963" s="1" t="s">
        <v>1697</v>
      </c>
      <c r="D68963" s="1" t="s">
        <v>62</v>
      </c>
      <c r="E68963" s="1" t="s">
        <v>63</v>
      </c>
      <c r="F68963" s="1" t="s">
        <v>1206</v>
      </c>
      <c r="G68963" s="1" t="s">
        <v>141168</v>
      </c>
      <c r="H68963" s="1" t="s">
        <v>8</v>
      </c>
      <c r="I68963" s="1" t="s">
        <v>9</v>
      </c>
    </row>
    <row r="68964" spans="1:9" x14ac:dyDescent="0.3">
      <c r="A68964" s="1" t="s">
        <v>141169</v>
      </c>
      <c r="B68964" s="1" t="s">
        <v>141170</v>
      </c>
      <c r="C68964" s="1" t="s">
        <v>43686</v>
      </c>
      <c r="D68964" s="1" t="s">
        <v>4</v>
      </c>
      <c r="E68964" s="1" t="s">
        <v>5</v>
      </c>
      <c r="F68964" s="1" t="s">
        <v>1099</v>
      </c>
      <c r="G68964" s="1" t="s">
        <v>135903</v>
      </c>
      <c r="H68964" s="1" t="s">
        <v>8</v>
      </c>
      <c r="I68964" s="1" t="s">
        <v>9</v>
      </c>
    </row>
    <row r="68965" spans="1:9" x14ac:dyDescent="0.3">
      <c r="A68965" s="1" t="s">
        <v>141171</v>
      </c>
      <c r="B68965" s="1" t="s">
        <v>141172</v>
      </c>
      <c r="C68965" s="1" t="s">
        <v>141173</v>
      </c>
      <c r="D68965" s="1" t="s">
        <v>200</v>
      </c>
      <c r="E68965" s="1" t="s">
        <v>201</v>
      </c>
      <c r="F68965" s="1" t="s">
        <v>79289</v>
      </c>
      <c r="G68965" s="1" t="s">
        <v>141174</v>
      </c>
      <c r="H68965" s="1" t="s">
        <v>130</v>
      </c>
      <c r="I68965" s="1" t="s">
        <v>0</v>
      </c>
    </row>
    <row r="68966" spans="1:9" x14ac:dyDescent="0.3">
      <c r="A68966" s="1" t="s">
        <v>141171</v>
      </c>
      <c r="B68966" s="1" t="s">
        <v>141172</v>
      </c>
      <c r="C68966" s="1" t="s">
        <v>141175</v>
      </c>
      <c r="D68966" s="1"/>
      <c r="E68966" s="1" t="s">
        <v>109971</v>
      </c>
      <c r="F68966" s="1" t="s">
        <v>0</v>
      </c>
      <c r="G68966" s="1"/>
      <c r="H68966" s="1" t="s">
        <v>0</v>
      </c>
      <c r="I68966" s="1" t="s">
        <v>0</v>
      </c>
    </row>
    <row r="68967" spans="1:9" x14ac:dyDescent="0.3">
      <c r="A68967" s="1" t="s">
        <v>141176</v>
      </c>
      <c r="B68967" s="1" t="s">
        <v>141177</v>
      </c>
      <c r="C68967" s="1" t="s">
        <v>939</v>
      </c>
      <c r="D68967" s="1" t="s">
        <v>62</v>
      </c>
      <c r="E68967" s="1" t="s">
        <v>63</v>
      </c>
      <c r="F68967" s="1" t="s">
        <v>940</v>
      </c>
      <c r="G68967" s="1" t="s">
        <v>103286</v>
      </c>
      <c r="H68967" s="1" t="s">
        <v>8</v>
      </c>
      <c r="I68967" s="1" t="s">
        <v>9</v>
      </c>
    </row>
    <row r="68968" spans="1:9" x14ac:dyDescent="0.3">
      <c r="A68968" s="1" t="s">
        <v>141178</v>
      </c>
      <c r="B68968" s="1" t="s">
        <v>141179</v>
      </c>
      <c r="C68968" s="1" t="s">
        <v>1561</v>
      </c>
      <c r="D68968" s="1" t="s">
        <v>13</v>
      </c>
      <c r="E68968" s="1" t="s">
        <v>0</v>
      </c>
      <c r="F68968" s="1" t="s">
        <v>1562</v>
      </c>
      <c r="G68968" s="1" t="s">
        <v>139918</v>
      </c>
      <c r="H68968" s="1" t="s">
        <v>8</v>
      </c>
      <c r="I68968" s="1" t="s">
        <v>0</v>
      </c>
    </row>
    <row r="68969" spans="1:9" x14ac:dyDescent="0.3">
      <c r="A68969" s="1" t="s">
        <v>141180</v>
      </c>
      <c r="B68969" s="1" t="s">
        <v>141181</v>
      </c>
      <c r="C68969" s="1" t="s">
        <v>398</v>
      </c>
      <c r="D68969" s="1" t="s">
        <v>13</v>
      </c>
      <c r="E68969" s="1" t="s">
        <v>0</v>
      </c>
      <c r="F68969" s="1" t="s">
        <v>399</v>
      </c>
      <c r="G68969" s="1" t="s">
        <v>139918</v>
      </c>
      <c r="H68969" s="1" t="s">
        <v>8</v>
      </c>
      <c r="I68969" s="1" t="s">
        <v>0</v>
      </c>
    </row>
    <row r="68970" spans="1:9" x14ac:dyDescent="0.3">
      <c r="A68970" s="1" t="s">
        <v>141182</v>
      </c>
      <c r="B68970" s="1" t="s">
        <v>141183</v>
      </c>
      <c r="C68970" s="1" t="s">
        <v>57603</v>
      </c>
      <c r="D68970" s="1" t="s">
        <v>62</v>
      </c>
      <c r="E68970" s="1" t="s">
        <v>63</v>
      </c>
      <c r="F68970" s="1" t="s">
        <v>57604</v>
      </c>
      <c r="G68970" s="1" t="s">
        <v>3257</v>
      </c>
      <c r="H68970" s="1" t="s">
        <v>8</v>
      </c>
      <c r="I68970" s="1" t="s">
        <v>98</v>
      </c>
    </row>
    <row r="68971" spans="1:9" x14ac:dyDescent="0.3">
      <c r="A68971" s="1" t="s">
        <v>141184</v>
      </c>
      <c r="B68971" s="1" t="s">
        <v>141185</v>
      </c>
      <c r="C68971" s="1" t="s">
        <v>3249</v>
      </c>
      <c r="D68971" s="1" t="s">
        <v>4</v>
      </c>
      <c r="E68971" s="1" t="s">
        <v>5</v>
      </c>
      <c r="F68971" s="1" t="s">
        <v>27</v>
      </c>
      <c r="G68971" s="1" t="s">
        <v>141186</v>
      </c>
      <c r="H68971" s="1" t="s">
        <v>8</v>
      </c>
      <c r="I68971" s="1" t="s">
        <v>49</v>
      </c>
    </row>
    <row r="68972" spans="1:9" x14ac:dyDescent="0.3">
      <c r="A68972" s="1" t="s">
        <v>141187</v>
      </c>
      <c r="B68972" s="1" t="s">
        <v>141188</v>
      </c>
      <c r="C68972" s="1" t="s">
        <v>5178</v>
      </c>
      <c r="D68972" s="1" t="s">
        <v>62</v>
      </c>
      <c r="E68972" s="1" t="s">
        <v>63</v>
      </c>
      <c r="F68972" s="1" t="s">
        <v>4266</v>
      </c>
      <c r="G68972" s="1" t="s">
        <v>141189</v>
      </c>
      <c r="H68972" s="1" t="s">
        <v>8</v>
      </c>
      <c r="I68972" s="1" t="s">
        <v>49</v>
      </c>
    </row>
    <row r="68973" spans="1:9" x14ac:dyDescent="0.3">
      <c r="A68973" s="1" t="s">
        <v>141190</v>
      </c>
      <c r="B68973" s="1" t="s">
        <v>141191</v>
      </c>
      <c r="C68973" s="1" t="s">
        <v>4986</v>
      </c>
      <c r="D68973" s="1" t="s">
        <v>13</v>
      </c>
      <c r="E68973" s="1" t="s">
        <v>0</v>
      </c>
      <c r="F68973" s="1" t="s">
        <v>1037</v>
      </c>
      <c r="G68973" s="1" t="s">
        <v>122739</v>
      </c>
      <c r="H68973" s="1" t="s">
        <v>8</v>
      </c>
      <c r="I68973" s="1" t="s">
        <v>0</v>
      </c>
    </row>
    <row r="68974" spans="1:9" x14ac:dyDescent="0.3">
      <c r="A68974" s="1" t="s">
        <v>141192</v>
      </c>
      <c r="B68974" s="1" t="s">
        <v>141193</v>
      </c>
      <c r="C68974" s="1" t="s">
        <v>2100</v>
      </c>
      <c r="D68974" s="1" t="s">
        <v>19</v>
      </c>
      <c r="E68974" s="1" t="s">
        <v>20</v>
      </c>
      <c r="F68974" s="1" t="s">
        <v>1534</v>
      </c>
      <c r="G68974" s="1" t="s">
        <v>141194</v>
      </c>
      <c r="H68974" s="1" t="s">
        <v>8</v>
      </c>
      <c r="I68974" s="1" t="s">
        <v>49</v>
      </c>
    </row>
    <row r="68975" spans="1:9" x14ac:dyDescent="0.3">
      <c r="A68975" s="1" t="s">
        <v>141195</v>
      </c>
      <c r="B68975" s="1" t="s">
        <v>141196</v>
      </c>
      <c r="C68975" s="1" t="s">
        <v>141197</v>
      </c>
      <c r="D68975" s="1" t="s">
        <v>62</v>
      </c>
      <c r="E68975" s="1" t="s">
        <v>63</v>
      </c>
      <c r="F68975" s="1" t="s">
        <v>9175</v>
      </c>
      <c r="G68975" s="1" t="s">
        <v>141198</v>
      </c>
      <c r="H68975" s="1" t="s">
        <v>8</v>
      </c>
      <c r="I68975" s="1" t="s">
        <v>9</v>
      </c>
    </row>
    <row r="68976" spans="1:9" x14ac:dyDescent="0.3">
      <c r="A68976" s="1" t="s">
        <v>141199</v>
      </c>
      <c r="B68976" s="1" t="s">
        <v>141200</v>
      </c>
      <c r="C68976" s="1" t="s">
        <v>2100</v>
      </c>
      <c r="D68976" s="1" t="s">
        <v>19</v>
      </c>
      <c r="E68976" s="1" t="s">
        <v>20</v>
      </c>
      <c r="F68976" s="1" t="s">
        <v>1534</v>
      </c>
      <c r="G68976" s="1" t="s">
        <v>141194</v>
      </c>
      <c r="H68976" s="1" t="s">
        <v>8</v>
      </c>
      <c r="I68976" s="1" t="s">
        <v>49</v>
      </c>
    </row>
    <row r="68977" spans="1:9" x14ac:dyDescent="0.3">
      <c r="A68977" s="1" t="s">
        <v>141201</v>
      </c>
      <c r="B68977" s="1" t="s">
        <v>141202</v>
      </c>
      <c r="C68977" s="1" t="s">
        <v>1148</v>
      </c>
      <c r="D68977" s="1" t="s">
        <v>19</v>
      </c>
      <c r="E68977" s="1" t="s">
        <v>20</v>
      </c>
      <c r="F68977" s="1" t="s">
        <v>687</v>
      </c>
      <c r="G68977" s="1" t="s">
        <v>141203</v>
      </c>
      <c r="H68977" s="1" t="s">
        <v>8</v>
      </c>
      <c r="I68977" s="1" t="s">
        <v>9</v>
      </c>
    </row>
    <row r="68978" spans="1:9" x14ac:dyDescent="0.3">
      <c r="A68978" s="1" t="s">
        <v>141204</v>
      </c>
      <c r="B68978" s="1" t="s">
        <v>141205</v>
      </c>
      <c r="C68978" s="1" t="s">
        <v>4304</v>
      </c>
      <c r="D68978" s="1" t="s">
        <v>62</v>
      </c>
      <c r="E68978" s="1" t="s">
        <v>63</v>
      </c>
      <c r="F68978" s="1" t="s">
        <v>4305</v>
      </c>
      <c r="G68978" s="1" t="s">
        <v>141206</v>
      </c>
      <c r="H68978" s="1" t="s">
        <v>8</v>
      </c>
      <c r="I68978" s="1" t="s">
        <v>9</v>
      </c>
    </row>
    <row r="68979" spans="1:9" x14ac:dyDescent="0.3">
      <c r="A68979" s="1" t="s">
        <v>141207</v>
      </c>
      <c r="B68979" s="1" t="s">
        <v>141208</v>
      </c>
      <c r="C68979" s="1" t="s">
        <v>4304</v>
      </c>
      <c r="D68979" s="1" t="s">
        <v>62</v>
      </c>
      <c r="E68979" s="1" t="s">
        <v>63</v>
      </c>
      <c r="F68979" s="1" t="s">
        <v>4305</v>
      </c>
      <c r="G68979" s="1" t="s">
        <v>141206</v>
      </c>
      <c r="H68979" s="1" t="s">
        <v>8</v>
      </c>
      <c r="I68979" s="1" t="s">
        <v>9</v>
      </c>
    </row>
    <row r="68980" spans="1:9" x14ac:dyDescent="0.3">
      <c r="A68980" s="1" t="s">
        <v>141209</v>
      </c>
      <c r="B68980" s="1" t="s">
        <v>141210</v>
      </c>
      <c r="C68980" s="1" t="s">
        <v>11566</v>
      </c>
      <c r="D68980" s="1" t="s">
        <v>62</v>
      </c>
      <c r="E68980" s="1" t="s">
        <v>63</v>
      </c>
      <c r="F68980" s="1" t="s">
        <v>607</v>
      </c>
      <c r="G68980" s="1" t="s">
        <v>141211</v>
      </c>
      <c r="H68980" s="1" t="s">
        <v>8</v>
      </c>
      <c r="I68980" s="1" t="s">
        <v>9</v>
      </c>
    </row>
    <row r="68981" spans="1:9" x14ac:dyDescent="0.3">
      <c r="A68981" s="1" t="s">
        <v>141212</v>
      </c>
      <c r="B68981" s="1" t="s">
        <v>141213</v>
      </c>
      <c r="C68981" s="1" t="s">
        <v>1148</v>
      </c>
      <c r="D68981" s="1" t="s">
        <v>19</v>
      </c>
      <c r="E68981" s="1" t="s">
        <v>20</v>
      </c>
      <c r="F68981" s="1" t="s">
        <v>687</v>
      </c>
      <c r="G68981" s="1" t="s">
        <v>141203</v>
      </c>
      <c r="H68981" s="1" t="s">
        <v>8</v>
      </c>
      <c r="I68981" s="1" t="s">
        <v>9</v>
      </c>
    </row>
    <row r="68982" spans="1:9" x14ac:dyDescent="0.3">
      <c r="A68982" s="1" t="s">
        <v>141214</v>
      </c>
      <c r="B68982" s="1" t="s">
        <v>141215</v>
      </c>
      <c r="C68982" s="1" t="s">
        <v>66506</v>
      </c>
      <c r="D68982" s="1" t="s">
        <v>4</v>
      </c>
      <c r="E68982" s="1" t="s">
        <v>5</v>
      </c>
      <c r="F68982" s="1" t="s">
        <v>9895</v>
      </c>
      <c r="G68982" s="1" t="s">
        <v>141216</v>
      </c>
      <c r="H68982" s="1" t="s">
        <v>8</v>
      </c>
      <c r="I68982" s="1" t="s">
        <v>49</v>
      </c>
    </row>
    <row r="68983" spans="1:9" x14ac:dyDescent="0.3">
      <c r="A68983" s="1" t="s">
        <v>141217</v>
      </c>
      <c r="B68983" s="1" t="s">
        <v>141218</v>
      </c>
      <c r="C68983" s="1" t="s">
        <v>141173</v>
      </c>
      <c r="D68983" s="1" t="s">
        <v>200</v>
      </c>
      <c r="E68983" s="1" t="s">
        <v>201</v>
      </c>
      <c r="F68983" s="1" t="s">
        <v>79289</v>
      </c>
      <c r="G68983" s="1" t="s">
        <v>141174</v>
      </c>
      <c r="H68983" s="1" t="s">
        <v>130</v>
      </c>
      <c r="I68983" s="1" t="s">
        <v>0</v>
      </c>
    </row>
    <row r="68984" spans="1:9" x14ac:dyDescent="0.3">
      <c r="A68984" s="1" t="s">
        <v>141219</v>
      </c>
      <c r="B68984" s="1" t="s">
        <v>141220</v>
      </c>
      <c r="C68984" s="1" t="s">
        <v>7110</v>
      </c>
      <c r="D68984" s="1" t="s">
        <v>112</v>
      </c>
      <c r="E68984" s="1" t="s">
        <v>113</v>
      </c>
      <c r="F68984" s="1" t="s">
        <v>363</v>
      </c>
      <c r="G68984" s="1" t="s">
        <v>141221</v>
      </c>
      <c r="H68984" s="1" t="s">
        <v>8</v>
      </c>
      <c r="I68984" s="1" t="s">
        <v>98</v>
      </c>
    </row>
    <row r="68985" spans="1:9" x14ac:dyDescent="0.3">
      <c r="A68985" s="1" t="s">
        <v>141222</v>
      </c>
      <c r="B68985" s="1" t="s">
        <v>141223</v>
      </c>
      <c r="C68985" s="1" t="s">
        <v>4554</v>
      </c>
      <c r="D68985" s="1" t="s">
        <v>13</v>
      </c>
      <c r="E68985" s="1" t="s">
        <v>0</v>
      </c>
      <c r="F68985" s="1" t="s">
        <v>4555</v>
      </c>
      <c r="G68985" s="1" t="s">
        <v>141224</v>
      </c>
      <c r="H68985" s="1" t="s">
        <v>8</v>
      </c>
      <c r="I68985" s="1" t="s">
        <v>0</v>
      </c>
    </row>
    <row r="68986" spans="1:9" x14ac:dyDescent="0.3">
      <c r="A68986" s="1" t="s">
        <v>141225</v>
      </c>
      <c r="B68986" s="1" t="s">
        <v>141226</v>
      </c>
      <c r="C68986" s="1" t="s">
        <v>75983</v>
      </c>
      <c r="D68986" s="1" t="s">
        <v>62</v>
      </c>
      <c r="E68986" s="1" t="s">
        <v>63</v>
      </c>
      <c r="F68986" s="1" t="s">
        <v>139</v>
      </c>
      <c r="G68986" s="1" t="s">
        <v>141227</v>
      </c>
      <c r="H68986" s="1" t="s">
        <v>8</v>
      </c>
      <c r="I68986" s="1" t="s">
        <v>9</v>
      </c>
    </row>
    <row r="68987" spans="1:9" x14ac:dyDescent="0.3">
      <c r="A68987" s="1" t="s">
        <v>141228</v>
      </c>
      <c r="B68987" s="1" t="s">
        <v>141229</v>
      </c>
      <c r="C68987" s="1" t="s">
        <v>19726</v>
      </c>
      <c r="D68987" s="1" t="s">
        <v>62</v>
      </c>
      <c r="E68987" s="1" t="s">
        <v>63</v>
      </c>
      <c r="F68987" s="1" t="s">
        <v>1273</v>
      </c>
      <c r="G68987" s="1" t="s">
        <v>141230</v>
      </c>
      <c r="H68987" s="1" t="s">
        <v>8</v>
      </c>
      <c r="I68987" s="1" t="s">
        <v>9</v>
      </c>
    </row>
    <row r="68988" spans="1:9" x14ac:dyDescent="0.3">
      <c r="A68988" s="1" t="s">
        <v>141231</v>
      </c>
      <c r="B68988" s="1" t="s">
        <v>141232</v>
      </c>
      <c r="C68988" s="1" t="s">
        <v>1697</v>
      </c>
      <c r="D68988" s="1" t="s">
        <v>62</v>
      </c>
      <c r="E68988" s="1" t="s">
        <v>63</v>
      </c>
      <c r="F68988" s="1" t="s">
        <v>1206</v>
      </c>
      <c r="G68988" s="1" t="s">
        <v>141233</v>
      </c>
      <c r="H68988" s="1" t="s">
        <v>8</v>
      </c>
      <c r="I68988" s="1" t="s">
        <v>9</v>
      </c>
    </row>
    <row r="68989" spans="1:9" x14ac:dyDescent="0.3">
      <c r="A68989" s="1" t="s">
        <v>141234</v>
      </c>
      <c r="B68989" s="1" t="s">
        <v>141235</v>
      </c>
      <c r="C68989" s="1" t="s">
        <v>30049</v>
      </c>
      <c r="D68989" s="1" t="s">
        <v>62</v>
      </c>
      <c r="E68989" s="1" t="s">
        <v>63</v>
      </c>
      <c r="F68989" s="1" t="s">
        <v>6401</v>
      </c>
      <c r="G68989" s="1" t="s">
        <v>137869</v>
      </c>
      <c r="H68989" s="1" t="s">
        <v>8</v>
      </c>
      <c r="I68989" s="1" t="s">
        <v>9</v>
      </c>
    </row>
    <row r="68990" spans="1:9" x14ac:dyDescent="0.3">
      <c r="A68990" s="1" t="s">
        <v>141236</v>
      </c>
      <c r="B68990" s="1" t="s">
        <v>141237</v>
      </c>
      <c r="C68990" s="1" t="s">
        <v>29907</v>
      </c>
      <c r="D68990" s="1" t="s">
        <v>19</v>
      </c>
      <c r="E68990" s="1" t="s">
        <v>20</v>
      </c>
      <c r="F68990" s="1" t="s">
        <v>1351</v>
      </c>
      <c r="G68990" s="1" t="s">
        <v>141238</v>
      </c>
      <c r="H68990" s="1" t="s">
        <v>8</v>
      </c>
      <c r="I68990" s="1" t="s">
        <v>0</v>
      </c>
    </row>
    <row r="68991" spans="1:9" x14ac:dyDescent="0.3">
      <c r="A68991" s="1" t="s">
        <v>141239</v>
      </c>
      <c r="B68991" s="1" t="s">
        <v>141240</v>
      </c>
      <c r="C68991" s="1" t="s">
        <v>55805</v>
      </c>
      <c r="D68991" s="1" t="s">
        <v>13</v>
      </c>
      <c r="E68991" s="1" t="s">
        <v>0</v>
      </c>
      <c r="F68991" s="1" t="s">
        <v>55806</v>
      </c>
      <c r="G68991" s="1" t="s">
        <v>141241</v>
      </c>
      <c r="H68991" s="1" t="s">
        <v>8</v>
      </c>
      <c r="I68991" s="1" t="s">
        <v>0</v>
      </c>
    </row>
    <row r="68992" spans="1:9" x14ac:dyDescent="0.3">
      <c r="A68992" s="1" t="s">
        <v>141242</v>
      </c>
      <c r="B68992" s="1" t="s">
        <v>141243</v>
      </c>
      <c r="C68992" s="1" t="s">
        <v>29907</v>
      </c>
      <c r="D68992" s="1" t="s">
        <v>19</v>
      </c>
      <c r="E68992" s="1" t="s">
        <v>20</v>
      </c>
      <c r="F68992" s="1" t="s">
        <v>1351</v>
      </c>
      <c r="G68992" s="1" t="s">
        <v>141238</v>
      </c>
      <c r="H68992" s="1" t="s">
        <v>8</v>
      </c>
      <c r="I68992" s="1" t="s">
        <v>0</v>
      </c>
    </row>
    <row r="68993" spans="1:9" x14ac:dyDescent="0.3">
      <c r="A68993" s="1" t="s">
        <v>141244</v>
      </c>
      <c r="B68993" s="1" t="s">
        <v>141245</v>
      </c>
      <c r="C68993" s="1" t="s">
        <v>14119</v>
      </c>
      <c r="D68993" s="1" t="s">
        <v>112</v>
      </c>
      <c r="E68993" s="1" t="s">
        <v>113</v>
      </c>
      <c r="F68993" s="1" t="s">
        <v>439</v>
      </c>
      <c r="G68993" s="1" t="s">
        <v>141246</v>
      </c>
      <c r="H68993" s="1" t="s">
        <v>8</v>
      </c>
      <c r="I68993" s="1" t="s">
        <v>55</v>
      </c>
    </row>
    <row r="68994" spans="1:9" x14ac:dyDescent="0.3">
      <c r="A68994" s="1" t="s">
        <v>141247</v>
      </c>
      <c r="B68994" s="1" t="s">
        <v>141248</v>
      </c>
      <c r="C68994" s="1" t="s">
        <v>128419</v>
      </c>
      <c r="D68994" s="1" t="s">
        <v>62</v>
      </c>
      <c r="E68994" s="1" t="s">
        <v>63</v>
      </c>
      <c r="F68994" s="1" t="s">
        <v>6318</v>
      </c>
      <c r="G68994" s="1" t="s">
        <v>141198</v>
      </c>
      <c r="H68994" s="1" t="s">
        <v>8</v>
      </c>
      <c r="I68994" s="1" t="s">
        <v>9</v>
      </c>
    </row>
    <row r="68995" spans="1:9" x14ac:dyDescent="0.3">
      <c r="A68995" s="1" t="s">
        <v>141249</v>
      </c>
      <c r="B68995" s="1" t="s">
        <v>141250</v>
      </c>
      <c r="C68995" s="1" t="s">
        <v>4566</v>
      </c>
      <c r="D68995" s="1" t="s">
        <v>112</v>
      </c>
      <c r="E68995" s="1" t="s">
        <v>113</v>
      </c>
      <c r="F68995" s="1" t="s">
        <v>4567</v>
      </c>
      <c r="G68995" s="1" t="s">
        <v>141251</v>
      </c>
      <c r="H68995" s="1" t="s">
        <v>8</v>
      </c>
      <c r="I68995" s="1" t="s">
        <v>104</v>
      </c>
    </row>
    <row r="68996" spans="1:9" x14ac:dyDescent="0.3">
      <c r="A68996" s="1" t="s">
        <v>141252</v>
      </c>
      <c r="B68996" s="1" t="s">
        <v>141253</v>
      </c>
      <c r="C68996" s="1" t="s">
        <v>4566</v>
      </c>
      <c r="D68996" s="1" t="s">
        <v>112</v>
      </c>
      <c r="E68996" s="1" t="s">
        <v>113</v>
      </c>
      <c r="F68996" s="1" t="s">
        <v>4567</v>
      </c>
      <c r="G68996" s="1" t="s">
        <v>141251</v>
      </c>
      <c r="H68996" s="1" t="s">
        <v>8</v>
      </c>
      <c r="I68996" s="1" t="s">
        <v>104</v>
      </c>
    </row>
    <row r="68997" spans="1:9" x14ac:dyDescent="0.3">
      <c r="A68997" s="1" t="s">
        <v>141254</v>
      </c>
      <c r="B68997" s="1" t="s">
        <v>141255</v>
      </c>
      <c r="C68997" s="1" t="s">
        <v>16563</v>
      </c>
      <c r="D68997" s="1" t="s">
        <v>13</v>
      </c>
      <c r="E68997" s="1" t="s">
        <v>0</v>
      </c>
      <c r="F68997" s="1" t="s">
        <v>16564</v>
      </c>
      <c r="G68997" s="1" t="s">
        <v>141241</v>
      </c>
      <c r="H68997" s="1" t="s">
        <v>8</v>
      </c>
      <c r="I68997" s="1" t="s">
        <v>0</v>
      </c>
    </row>
    <row r="68998" spans="1:9" x14ac:dyDescent="0.3">
      <c r="A68998" s="1" t="s">
        <v>141256</v>
      </c>
      <c r="B68998" s="1" t="s">
        <v>141257</v>
      </c>
      <c r="C68998" s="1" t="s">
        <v>106732</v>
      </c>
      <c r="D68998" s="1"/>
      <c r="E68998" s="1" t="s">
        <v>106733</v>
      </c>
      <c r="F68998" s="1" t="s">
        <v>0</v>
      </c>
      <c r="G68998" s="1"/>
      <c r="H68998" s="1" t="s">
        <v>0</v>
      </c>
      <c r="I68998" s="1" t="s">
        <v>0</v>
      </c>
    </row>
    <row r="68999" spans="1:9" x14ac:dyDescent="0.3">
      <c r="A68999" s="1" t="s">
        <v>141258</v>
      </c>
      <c r="B68999" s="1" t="s">
        <v>141259</v>
      </c>
      <c r="C68999" s="1" t="s">
        <v>1732</v>
      </c>
      <c r="D68999" s="1" t="s">
        <v>19</v>
      </c>
      <c r="E68999" s="1" t="s">
        <v>20</v>
      </c>
      <c r="F68999" s="1" t="s">
        <v>230</v>
      </c>
      <c r="G68999" s="1" t="s">
        <v>141260</v>
      </c>
      <c r="H68999" s="1" t="s">
        <v>8</v>
      </c>
      <c r="I68999" s="1" t="s">
        <v>104</v>
      </c>
    </row>
    <row r="69000" spans="1:9" x14ac:dyDescent="0.3">
      <c r="A69000" s="1" t="s">
        <v>141261</v>
      </c>
      <c r="B69000" s="1" t="s">
        <v>141262</v>
      </c>
      <c r="C69000" s="1" t="s">
        <v>1561</v>
      </c>
      <c r="D69000" s="1" t="s">
        <v>13</v>
      </c>
      <c r="E69000" s="1" t="s">
        <v>0</v>
      </c>
      <c r="F69000" s="1" t="s">
        <v>1562</v>
      </c>
      <c r="G69000" s="1" t="s">
        <v>140639</v>
      </c>
      <c r="H69000" s="1" t="s">
        <v>8</v>
      </c>
      <c r="I69000" s="1" t="s">
        <v>0</v>
      </c>
    </row>
    <row r="69001" spans="1:9" x14ac:dyDescent="0.3">
      <c r="A69001" s="1" t="s">
        <v>141261</v>
      </c>
      <c r="B69001" s="1" t="s">
        <v>141262</v>
      </c>
      <c r="C69001" s="1" t="s">
        <v>398</v>
      </c>
      <c r="D69001" s="1" t="s">
        <v>13</v>
      </c>
      <c r="E69001" s="1" t="s">
        <v>0</v>
      </c>
      <c r="F69001" s="1" t="s">
        <v>399</v>
      </c>
      <c r="G69001" s="1" t="s">
        <v>140639</v>
      </c>
      <c r="H69001" s="1" t="s">
        <v>8</v>
      </c>
      <c r="I69001" s="1" t="s">
        <v>0</v>
      </c>
    </row>
    <row r="69002" spans="1:9" x14ac:dyDescent="0.3">
      <c r="A69002" s="1" t="s">
        <v>141263</v>
      </c>
      <c r="B69002" s="1" t="s">
        <v>141264</v>
      </c>
      <c r="C69002" s="1" t="s">
        <v>84439</v>
      </c>
      <c r="D69002" s="1" t="s">
        <v>62</v>
      </c>
      <c r="E69002" s="1" t="s">
        <v>63</v>
      </c>
      <c r="F69002" s="1" t="s">
        <v>525</v>
      </c>
      <c r="G69002" s="1" t="s">
        <v>141265</v>
      </c>
      <c r="H69002" s="1" t="s">
        <v>8</v>
      </c>
      <c r="I69002" s="1" t="s">
        <v>49</v>
      </c>
    </row>
    <row r="69003" spans="1:9" x14ac:dyDescent="0.3">
      <c r="A69003" s="1" t="s">
        <v>141266</v>
      </c>
      <c r="B69003" s="1" t="s">
        <v>141267</v>
      </c>
      <c r="C69003" s="1" t="s">
        <v>89696</v>
      </c>
      <c r="D69003" s="1" t="s">
        <v>62</v>
      </c>
      <c r="E69003" s="1" t="s">
        <v>63</v>
      </c>
      <c r="F69003" s="1" t="s">
        <v>705</v>
      </c>
      <c r="G69003" s="1" t="s">
        <v>141265</v>
      </c>
      <c r="H69003" s="1" t="s">
        <v>8</v>
      </c>
      <c r="I69003" s="1" t="s">
        <v>49</v>
      </c>
    </row>
    <row r="69004" spans="1:9" x14ac:dyDescent="0.3">
      <c r="A69004" s="1" t="s">
        <v>141268</v>
      </c>
      <c r="B69004" s="1" t="s">
        <v>141269</v>
      </c>
      <c r="C69004" s="1" t="s">
        <v>8332</v>
      </c>
      <c r="D69004" s="1" t="s">
        <v>4</v>
      </c>
      <c r="E69004" s="1" t="s">
        <v>5</v>
      </c>
      <c r="F69004" s="1" t="s">
        <v>3778</v>
      </c>
      <c r="G69004" s="1" t="s">
        <v>141265</v>
      </c>
      <c r="H69004" s="1" t="s">
        <v>8</v>
      </c>
      <c r="I69004" s="1" t="s">
        <v>0</v>
      </c>
    </row>
    <row r="69005" spans="1:9" x14ac:dyDescent="0.3">
      <c r="A69005" s="1" t="s">
        <v>141270</v>
      </c>
      <c r="B69005" s="1" t="s">
        <v>141271</v>
      </c>
      <c r="C69005" s="1" t="s">
        <v>2298</v>
      </c>
      <c r="D69005" s="1" t="s">
        <v>62</v>
      </c>
      <c r="E69005" s="1" t="s">
        <v>63</v>
      </c>
      <c r="F69005" s="1" t="s">
        <v>2299</v>
      </c>
      <c r="G69005" s="1" t="s">
        <v>141272</v>
      </c>
      <c r="H69005" s="1" t="s">
        <v>8</v>
      </c>
      <c r="I69005" s="1" t="s">
        <v>0</v>
      </c>
    </row>
    <row r="69006" spans="1:9" x14ac:dyDescent="0.3">
      <c r="A69006" s="1" t="s">
        <v>141273</v>
      </c>
      <c r="B69006" s="1" t="s">
        <v>141274</v>
      </c>
      <c r="C69006" s="1" t="s">
        <v>1371</v>
      </c>
      <c r="D69006" s="1" t="s">
        <v>62</v>
      </c>
      <c r="E69006" s="1" t="s">
        <v>63</v>
      </c>
      <c r="F69006" s="1" t="s">
        <v>1090</v>
      </c>
      <c r="G69006" s="1" t="s">
        <v>141272</v>
      </c>
      <c r="H69006" s="1" t="s">
        <v>8</v>
      </c>
      <c r="I69006" s="1" t="s">
        <v>9</v>
      </c>
    </row>
    <row r="69007" spans="1:9" x14ac:dyDescent="0.3">
      <c r="A69007" s="1" t="s">
        <v>141275</v>
      </c>
      <c r="B69007" s="1" t="s">
        <v>141276</v>
      </c>
      <c r="C69007" s="1" t="s">
        <v>4304</v>
      </c>
      <c r="D69007" s="1" t="s">
        <v>62</v>
      </c>
      <c r="E69007" s="1" t="s">
        <v>63</v>
      </c>
      <c r="F69007" s="1" t="s">
        <v>4305</v>
      </c>
      <c r="G69007" s="1" t="s">
        <v>140240</v>
      </c>
      <c r="H69007" s="1" t="s">
        <v>8</v>
      </c>
      <c r="I69007" s="1" t="s">
        <v>9</v>
      </c>
    </row>
    <row r="69008" spans="1:9" x14ac:dyDescent="0.3">
      <c r="A69008" s="1" t="s">
        <v>141277</v>
      </c>
      <c r="B69008" s="1" t="s">
        <v>141278</v>
      </c>
      <c r="C69008" s="1" t="s">
        <v>2068</v>
      </c>
      <c r="D69008" s="1" t="s">
        <v>62</v>
      </c>
      <c r="E69008" s="1" t="s">
        <v>63</v>
      </c>
      <c r="F69008" s="1" t="s">
        <v>1226</v>
      </c>
      <c r="G69008" s="1" t="s">
        <v>141279</v>
      </c>
      <c r="H69008" s="1" t="s">
        <v>8</v>
      </c>
      <c r="I69008" s="1" t="s">
        <v>36</v>
      </c>
    </row>
    <row r="69009" spans="1:9" x14ac:dyDescent="0.3">
      <c r="A69009" s="1" t="s">
        <v>141277</v>
      </c>
      <c r="B69009" s="1" t="s">
        <v>141278</v>
      </c>
      <c r="C69009" s="1" t="s">
        <v>1242</v>
      </c>
      <c r="D69009" s="1" t="s">
        <v>112</v>
      </c>
      <c r="E69009" s="1" t="s">
        <v>113</v>
      </c>
      <c r="F69009" s="1" t="s">
        <v>1243</v>
      </c>
      <c r="G69009" s="1" t="s">
        <v>141279</v>
      </c>
      <c r="H69009" s="1" t="s">
        <v>8</v>
      </c>
      <c r="I69009" s="1" t="s">
        <v>49</v>
      </c>
    </row>
    <row r="69010" spans="1:9" x14ac:dyDescent="0.3">
      <c r="A69010" s="1" t="s">
        <v>141280</v>
      </c>
      <c r="B69010" s="1" t="s">
        <v>141281</v>
      </c>
      <c r="C69010" s="1" t="s">
        <v>4602</v>
      </c>
      <c r="D69010" s="1" t="s">
        <v>13</v>
      </c>
      <c r="E69010" s="1" t="s">
        <v>0</v>
      </c>
      <c r="F69010" s="1" t="s">
        <v>4603</v>
      </c>
      <c r="G69010" s="1" t="s">
        <v>140639</v>
      </c>
      <c r="H69010" s="1" t="s">
        <v>8</v>
      </c>
      <c r="I69010" s="1" t="s">
        <v>0</v>
      </c>
    </row>
    <row r="69011" spans="1:9" x14ac:dyDescent="0.3">
      <c r="A69011" s="1" t="s">
        <v>141282</v>
      </c>
      <c r="B69011" s="1" t="s">
        <v>141283</v>
      </c>
      <c r="C69011" s="1" t="s">
        <v>57603</v>
      </c>
      <c r="D69011" s="1" t="s">
        <v>62</v>
      </c>
      <c r="E69011" s="1" t="s">
        <v>63</v>
      </c>
      <c r="F69011" s="1" t="s">
        <v>57604</v>
      </c>
      <c r="G69011" s="1" t="s">
        <v>3257</v>
      </c>
      <c r="H69011" s="1" t="s">
        <v>8</v>
      </c>
      <c r="I69011" s="1" t="s">
        <v>98</v>
      </c>
    </row>
    <row r="69012" spans="1:9" x14ac:dyDescent="0.3">
      <c r="A69012" s="1" t="s">
        <v>141284</v>
      </c>
      <c r="B69012" s="1" t="s">
        <v>141285</v>
      </c>
      <c r="C69012" s="1" t="s">
        <v>1732</v>
      </c>
      <c r="D69012" s="1" t="s">
        <v>19</v>
      </c>
      <c r="E69012" s="1" t="s">
        <v>20</v>
      </c>
      <c r="F69012" s="1" t="s">
        <v>230</v>
      </c>
      <c r="G69012" s="1" t="s">
        <v>141260</v>
      </c>
      <c r="H69012" s="1" t="s">
        <v>8</v>
      </c>
      <c r="I69012" s="1" t="s">
        <v>104</v>
      </c>
    </row>
    <row r="69013" spans="1:9" x14ac:dyDescent="0.3">
      <c r="A69013" s="1" t="s">
        <v>141286</v>
      </c>
      <c r="B69013" s="1" t="s">
        <v>141287</v>
      </c>
      <c r="C69013" s="1" t="s">
        <v>7497</v>
      </c>
      <c r="D69013" s="1" t="s">
        <v>13</v>
      </c>
      <c r="E69013" s="1" t="s">
        <v>0</v>
      </c>
      <c r="F69013" s="1" t="s">
        <v>7498</v>
      </c>
      <c r="G69013" s="1" t="s">
        <v>141288</v>
      </c>
      <c r="H69013" s="1" t="s">
        <v>8</v>
      </c>
      <c r="I69013" s="1" t="s">
        <v>0</v>
      </c>
    </row>
    <row r="69014" spans="1:9" x14ac:dyDescent="0.3">
      <c r="A69014" s="1" t="s">
        <v>141286</v>
      </c>
      <c r="B69014" s="1" t="s">
        <v>141287</v>
      </c>
      <c r="C69014" s="1" t="s">
        <v>115780</v>
      </c>
      <c r="D69014" s="1" t="s">
        <v>19</v>
      </c>
      <c r="E69014" s="1" t="s">
        <v>20</v>
      </c>
      <c r="F69014" s="1" t="s">
        <v>895</v>
      </c>
      <c r="G69014" s="1" t="s">
        <v>141288</v>
      </c>
      <c r="H69014" s="1" t="s">
        <v>8</v>
      </c>
      <c r="I69014" s="1" t="s">
        <v>9</v>
      </c>
    </row>
    <row r="69015" spans="1:9" x14ac:dyDescent="0.3">
      <c r="A69015" s="1" t="s">
        <v>141289</v>
      </c>
      <c r="B69015" s="1" t="s">
        <v>141290</v>
      </c>
      <c r="C69015" s="1" t="s">
        <v>16463</v>
      </c>
      <c r="D69015" s="1" t="s">
        <v>62</v>
      </c>
      <c r="E69015" s="1" t="s">
        <v>63</v>
      </c>
      <c r="F69015" s="1" t="s">
        <v>2201</v>
      </c>
      <c r="G69015" s="1" t="s">
        <v>141291</v>
      </c>
      <c r="H69015" s="1" t="s">
        <v>8</v>
      </c>
      <c r="I69015" s="1" t="s">
        <v>9</v>
      </c>
    </row>
    <row r="69016" spans="1:9" x14ac:dyDescent="0.3">
      <c r="A69016" s="1" t="s">
        <v>141292</v>
      </c>
      <c r="B69016" s="1" t="s">
        <v>141293</v>
      </c>
      <c r="C69016" s="1" t="s">
        <v>8574</v>
      </c>
      <c r="D69016" s="1" t="s">
        <v>62</v>
      </c>
      <c r="E69016" s="1" t="s">
        <v>63</v>
      </c>
      <c r="F69016" s="1" t="s">
        <v>999</v>
      </c>
      <c r="G69016" s="1" t="s">
        <v>1029</v>
      </c>
      <c r="H69016" s="1" t="s">
        <v>8</v>
      </c>
      <c r="I69016" s="1" t="s">
        <v>98</v>
      </c>
    </row>
    <row r="69017" spans="1:9" x14ac:dyDescent="0.3">
      <c r="A69017" s="1" t="s">
        <v>141294</v>
      </c>
      <c r="B69017" s="1" t="s">
        <v>141295</v>
      </c>
      <c r="C69017" s="1" t="s">
        <v>8024</v>
      </c>
      <c r="D69017" s="1" t="s">
        <v>4</v>
      </c>
      <c r="E69017" s="1" t="s">
        <v>5</v>
      </c>
      <c r="F69017" s="1" t="s">
        <v>7060</v>
      </c>
      <c r="G69017" s="1" t="s">
        <v>141135</v>
      </c>
      <c r="H69017" s="1" t="s">
        <v>8</v>
      </c>
      <c r="I69017" s="1" t="s">
        <v>0</v>
      </c>
    </row>
    <row r="69018" spans="1:9" x14ac:dyDescent="0.3">
      <c r="A69018" s="1" t="s">
        <v>141294</v>
      </c>
      <c r="B69018" s="1" t="s">
        <v>141295</v>
      </c>
      <c r="C69018" s="1" t="s">
        <v>6953</v>
      </c>
      <c r="D69018" s="1" t="s">
        <v>19</v>
      </c>
      <c r="E69018" s="1" t="s">
        <v>20</v>
      </c>
      <c r="F69018" s="1" t="s">
        <v>6954</v>
      </c>
      <c r="G69018" s="1" t="s">
        <v>141135</v>
      </c>
      <c r="H69018" s="1" t="s">
        <v>8</v>
      </c>
      <c r="I69018" s="1" t="s">
        <v>0</v>
      </c>
    </row>
    <row r="69019" spans="1:9" x14ac:dyDescent="0.3">
      <c r="A69019" s="1" t="s">
        <v>141294</v>
      </c>
      <c r="B69019" s="1" t="s">
        <v>141295</v>
      </c>
      <c r="C69019" s="1" t="s">
        <v>138385</v>
      </c>
      <c r="D69019" s="1"/>
      <c r="E69019" s="1" t="s">
        <v>109971</v>
      </c>
      <c r="F69019" s="1" t="s">
        <v>0</v>
      </c>
      <c r="G69019" s="1"/>
      <c r="H69019" s="1" t="s">
        <v>0</v>
      </c>
      <c r="I69019" s="1" t="s">
        <v>0</v>
      </c>
    </row>
    <row r="69020" spans="1:9" x14ac:dyDescent="0.3">
      <c r="A69020" s="1" t="s">
        <v>141296</v>
      </c>
      <c r="B69020" s="1" t="s">
        <v>141297</v>
      </c>
      <c r="C69020" s="1" t="s">
        <v>1693</v>
      </c>
      <c r="D69020" s="1" t="s">
        <v>4</v>
      </c>
      <c r="E69020" s="1" t="s">
        <v>5</v>
      </c>
      <c r="F69020" s="1" t="s">
        <v>1694</v>
      </c>
      <c r="G69020" s="1" t="s">
        <v>141298</v>
      </c>
      <c r="H69020" s="1" t="s">
        <v>8</v>
      </c>
      <c r="I69020" s="1" t="s">
        <v>9</v>
      </c>
    </row>
    <row r="69021" spans="1:9" x14ac:dyDescent="0.3">
      <c r="A69021" s="1" t="s">
        <v>141299</v>
      </c>
      <c r="B69021" s="1" t="s">
        <v>141300</v>
      </c>
      <c r="C69021" s="1" t="s">
        <v>3703</v>
      </c>
      <c r="D69021" s="1" t="s">
        <v>4</v>
      </c>
      <c r="E69021" s="1" t="s">
        <v>5</v>
      </c>
      <c r="F69021" s="1" t="s">
        <v>1497</v>
      </c>
      <c r="G69021" s="1" t="s">
        <v>141298</v>
      </c>
      <c r="H69021" s="1" t="s">
        <v>8</v>
      </c>
      <c r="I69021" s="1" t="s">
        <v>9</v>
      </c>
    </row>
    <row r="69022" spans="1:9" x14ac:dyDescent="0.3">
      <c r="A69022" s="1" t="s">
        <v>141301</v>
      </c>
      <c r="B69022" s="1" t="s">
        <v>141302</v>
      </c>
      <c r="C69022" s="1" t="s">
        <v>3908</v>
      </c>
      <c r="D69022" s="1" t="s">
        <v>62</v>
      </c>
      <c r="E69022" s="1" t="s">
        <v>63</v>
      </c>
      <c r="F69022" s="1" t="s">
        <v>3909</v>
      </c>
      <c r="G69022" s="1" t="s">
        <v>113488</v>
      </c>
      <c r="H69022" s="1" t="s">
        <v>8</v>
      </c>
      <c r="I69022" s="1" t="s">
        <v>0</v>
      </c>
    </row>
    <row r="69023" spans="1:9" x14ac:dyDescent="0.3">
      <c r="A69023" s="1" t="s">
        <v>141301</v>
      </c>
      <c r="B69023" s="1" t="s">
        <v>141302</v>
      </c>
      <c r="C69023" s="1" t="s">
        <v>3418</v>
      </c>
      <c r="D69023" s="1" t="s">
        <v>62</v>
      </c>
      <c r="E69023" s="1" t="s">
        <v>63</v>
      </c>
      <c r="F69023" s="1" t="s">
        <v>895</v>
      </c>
      <c r="G69023" s="1" t="s">
        <v>113488</v>
      </c>
      <c r="H69023" s="1" t="s">
        <v>8</v>
      </c>
      <c r="I69023" s="1" t="s">
        <v>9</v>
      </c>
    </row>
    <row r="69024" spans="1:9" x14ac:dyDescent="0.3">
      <c r="A69024" s="1" t="s">
        <v>141303</v>
      </c>
      <c r="B69024" s="1" t="s">
        <v>141304</v>
      </c>
      <c r="C69024" s="1" t="s">
        <v>141305</v>
      </c>
      <c r="D69024" s="1"/>
      <c r="E69024" s="1" t="s">
        <v>109971</v>
      </c>
      <c r="F69024" s="1" t="s">
        <v>0</v>
      </c>
      <c r="G69024" s="1"/>
      <c r="H69024" s="1" t="s">
        <v>0</v>
      </c>
      <c r="I69024" s="1" t="s">
        <v>0</v>
      </c>
    </row>
    <row r="69025" spans="1:9" x14ac:dyDescent="0.3">
      <c r="A69025" s="1" t="s">
        <v>141306</v>
      </c>
      <c r="B69025" s="1" t="s">
        <v>141307</v>
      </c>
      <c r="C69025" s="1" t="s">
        <v>477</v>
      </c>
      <c r="D69025" s="1" t="s">
        <v>62</v>
      </c>
      <c r="E69025" s="1" t="s">
        <v>63</v>
      </c>
      <c r="F69025" s="1" t="s">
        <v>478</v>
      </c>
      <c r="G69025" s="1" t="s">
        <v>32666</v>
      </c>
      <c r="H69025" s="1" t="s">
        <v>8</v>
      </c>
      <c r="I69025" s="1" t="s">
        <v>9</v>
      </c>
    </row>
    <row r="69026" spans="1:9" x14ac:dyDescent="0.3">
      <c r="A69026" s="1" t="s">
        <v>141306</v>
      </c>
      <c r="B69026" s="1" t="s">
        <v>141307</v>
      </c>
      <c r="C69026" s="1" t="s">
        <v>12689</v>
      </c>
      <c r="D69026" s="1" t="s">
        <v>4</v>
      </c>
      <c r="E69026" s="1" t="s">
        <v>5</v>
      </c>
      <c r="F69026" s="1" t="s">
        <v>351</v>
      </c>
      <c r="G69026" s="1" t="s">
        <v>32666</v>
      </c>
      <c r="H69026" s="1" t="s">
        <v>8</v>
      </c>
      <c r="I69026" s="1" t="s">
        <v>9</v>
      </c>
    </row>
    <row r="69027" spans="1:9" x14ac:dyDescent="0.3">
      <c r="A69027" s="1" t="s">
        <v>141308</v>
      </c>
      <c r="B69027" s="1" t="s">
        <v>141309</v>
      </c>
      <c r="C69027" s="1" t="s">
        <v>15436</v>
      </c>
      <c r="D69027" s="1" t="s">
        <v>19</v>
      </c>
      <c r="E69027" s="1" t="s">
        <v>20</v>
      </c>
      <c r="F69027" s="1" t="s">
        <v>15437</v>
      </c>
      <c r="G69027" s="1" t="s">
        <v>141310</v>
      </c>
      <c r="H69027" s="1" t="s">
        <v>8</v>
      </c>
      <c r="I69027" s="1" t="s">
        <v>0</v>
      </c>
    </row>
    <row r="69028" spans="1:9" x14ac:dyDescent="0.3">
      <c r="A69028" s="1" t="s">
        <v>141311</v>
      </c>
      <c r="B69028" s="1" t="s">
        <v>141312</v>
      </c>
      <c r="C69028" s="1" t="s">
        <v>611</v>
      </c>
      <c r="D69028" s="1" t="s">
        <v>62</v>
      </c>
      <c r="E69028" s="1" t="s">
        <v>63</v>
      </c>
      <c r="F69028" s="1" t="s">
        <v>612</v>
      </c>
      <c r="G69028" s="1" t="s">
        <v>24564</v>
      </c>
      <c r="H69028" s="1" t="s">
        <v>8</v>
      </c>
      <c r="I69028" s="1" t="s">
        <v>9</v>
      </c>
    </row>
    <row r="69029" spans="1:9" x14ac:dyDescent="0.3">
      <c r="A69029" s="1" t="s">
        <v>141313</v>
      </c>
      <c r="B69029" s="1" t="s">
        <v>141314</v>
      </c>
      <c r="C69029" s="1" t="s">
        <v>6664</v>
      </c>
      <c r="D69029" s="1" t="s">
        <v>4</v>
      </c>
      <c r="E69029" s="1" t="s">
        <v>5</v>
      </c>
      <c r="F69029" s="1" t="s">
        <v>1668</v>
      </c>
      <c r="G69029" s="1" t="s">
        <v>122739</v>
      </c>
      <c r="H69029" s="1" t="s">
        <v>8</v>
      </c>
      <c r="I69029" s="1" t="s">
        <v>23</v>
      </c>
    </row>
    <row r="69030" spans="1:9" x14ac:dyDescent="0.3">
      <c r="A69030" s="1" t="s">
        <v>141315</v>
      </c>
      <c r="B69030" s="1" t="s">
        <v>141316</v>
      </c>
      <c r="C69030" s="1" t="s">
        <v>112685</v>
      </c>
      <c r="D69030" s="1" t="s">
        <v>19</v>
      </c>
      <c r="E69030" s="1" t="s">
        <v>20</v>
      </c>
      <c r="F69030" s="1" t="s">
        <v>366</v>
      </c>
      <c r="G69030" s="1" t="s">
        <v>141317</v>
      </c>
      <c r="H69030" s="1" t="s">
        <v>8</v>
      </c>
      <c r="I69030" s="1" t="s">
        <v>49</v>
      </c>
    </row>
    <row r="69031" spans="1:9" x14ac:dyDescent="0.3">
      <c r="A69031" s="1" t="s">
        <v>141318</v>
      </c>
      <c r="B69031" s="1" t="s">
        <v>141319</v>
      </c>
      <c r="C69031" s="1" t="s">
        <v>14686</v>
      </c>
      <c r="D69031" s="1" t="s">
        <v>4</v>
      </c>
      <c r="E69031" s="1" t="s">
        <v>5</v>
      </c>
      <c r="F69031" s="1" t="s">
        <v>818</v>
      </c>
      <c r="G69031" s="1" t="s">
        <v>141320</v>
      </c>
      <c r="H69031" s="1" t="s">
        <v>8</v>
      </c>
      <c r="I69031" s="1" t="s">
        <v>0</v>
      </c>
    </row>
    <row r="69032" spans="1:9" x14ac:dyDescent="0.3">
      <c r="A69032" s="1" t="s">
        <v>141321</v>
      </c>
      <c r="B69032" s="1" t="s">
        <v>141322</v>
      </c>
      <c r="C69032" s="1" t="s">
        <v>15339</v>
      </c>
      <c r="D69032" s="1" t="s">
        <v>4</v>
      </c>
      <c r="E69032" s="1" t="s">
        <v>5</v>
      </c>
      <c r="F69032" s="1" t="s">
        <v>15340</v>
      </c>
      <c r="G69032" s="1" t="s">
        <v>141323</v>
      </c>
      <c r="H69032" s="1" t="s">
        <v>8</v>
      </c>
      <c r="I69032" s="1" t="s">
        <v>0</v>
      </c>
    </row>
    <row r="69033" spans="1:9" x14ac:dyDescent="0.3">
      <c r="A69033" s="1" t="s">
        <v>141324</v>
      </c>
      <c r="B69033" s="1" t="s">
        <v>141325</v>
      </c>
      <c r="C69033" s="1" t="s">
        <v>398</v>
      </c>
      <c r="D69033" s="1" t="s">
        <v>13</v>
      </c>
      <c r="E69033" s="1" t="s">
        <v>0</v>
      </c>
      <c r="F69033" s="1" t="s">
        <v>399</v>
      </c>
      <c r="G69033" s="1" t="s">
        <v>140639</v>
      </c>
      <c r="H69033" s="1" t="s">
        <v>8</v>
      </c>
      <c r="I69033" s="1" t="s">
        <v>0</v>
      </c>
    </row>
    <row r="69034" spans="1:9" x14ac:dyDescent="0.3">
      <c r="A69034" s="1" t="s">
        <v>141326</v>
      </c>
      <c r="B69034" s="1" t="s">
        <v>141327</v>
      </c>
      <c r="C69034" s="1" t="s">
        <v>2866</v>
      </c>
      <c r="D69034" s="1" t="s">
        <v>13</v>
      </c>
      <c r="E69034" s="1" t="s">
        <v>0</v>
      </c>
      <c r="F69034" s="1" t="s">
        <v>2867</v>
      </c>
      <c r="G69034" s="1" t="s">
        <v>141328</v>
      </c>
      <c r="H69034" s="1" t="s">
        <v>8</v>
      </c>
      <c r="I69034" s="1" t="s">
        <v>0</v>
      </c>
    </row>
    <row r="69035" spans="1:9" x14ac:dyDescent="0.3">
      <c r="A69035" s="1" t="s">
        <v>141329</v>
      </c>
      <c r="B69035" s="1" t="s">
        <v>141330</v>
      </c>
      <c r="C69035" s="1" t="s">
        <v>15436</v>
      </c>
      <c r="D69035" s="1" t="s">
        <v>19</v>
      </c>
      <c r="E69035" s="1" t="s">
        <v>20</v>
      </c>
      <c r="F69035" s="1" t="s">
        <v>15437</v>
      </c>
      <c r="G69035" s="1" t="s">
        <v>715</v>
      </c>
      <c r="H69035" s="1" t="s">
        <v>8</v>
      </c>
      <c r="I69035" s="1" t="s">
        <v>0</v>
      </c>
    </row>
    <row r="69036" spans="1:9" x14ac:dyDescent="0.3">
      <c r="A69036" s="1" t="s">
        <v>141331</v>
      </c>
      <c r="B69036" s="1" t="s">
        <v>141332</v>
      </c>
      <c r="C69036" s="1" t="s">
        <v>17736</v>
      </c>
      <c r="D69036" s="1" t="s">
        <v>4</v>
      </c>
      <c r="E69036" s="1" t="s">
        <v>5</v>
      </c>
      <c r="F69036" s="1" t="s">
        <v>977</v>
      </c>
      <c r="G69036" s="1" t="s">
        <v>141333</v>
      </c>
      <c r="H69036" s="1" t="s">
        <v>8</v>
      </c>
      <c r="I69036" s="1" t="s">
        <v>49</v>
      </c>
    </row>
    <row r="69037" spans="1:9" x14ac:dyDescent="0.3">
      <c r="A69037" s="1" t="s">
        <v>141331</v>
      </c>
      <c r="B69037" s="1" t="s">
        <v>141332</v>
      </c>
      <c r="C69037" s="1" t="s">
        <v>3968</v>
      </c>
      <c r="D69037" s="1" t="s">
        <v>13</v>
      </c>
      <c r="E69037" s="1" t="s">
        <v>0</v>
      </c>
      <c r="F69037" s="1" t="s">
        <v>3969</v>
      </c>
      <c r="G69037" s="1" t="s">
        <v>141333</v>
      </c>
      <c r="H69037" s="1" t="s">
        <v>8</v>
      </c>
      <c r="I69037" s="1" t="s">
        <v>0</v>
      </c>
    </row>
    <row r="69038" spans="1:9" x14ac:dyDescent="0.3">
      <c r="A69038" s="1" t="s">
        <v>141331</v>
      </c>
      <c r="B69038" s="1" t="s">
        <v>141332</v>
      </c>
      <c r="C69038" s="1" t="s">
        <v>12662</v>
      </c>
      <c r="D69038" s="1" t="s">
        <v>112</v>
      </c>
      <c r="E69038" s="1" t="s">
        <v>113</v>
      </c>
      <c r="F69038" s="1" t="s">
        <v>12663</v>
      </c>
      <c r="G69038" s="1" t="s">
        <v>141333</v>
      </c>
      <c r="H69038" s="1" t="s">
        <v>8</v>
      </c>
      <c r="I69038" s="1" t="s">
        <v>0</v>
      </c>
    </row>
    <row r="69039" spans="1:9" x14ac:dyDescent="0.3">
      <c r="A69039" s="1" t="s">
        <v>141334</v>
      </c>
      <c r="B69039" s="1" t="s">
        <v>141335</v>
      </c>
      <c r="C69039" s="1" t="s">
        <v>15838</v>
      </c>
      <c r="D69039" s="1" t="s">
        <v>66</v>
      </c>
      <c r="E69039" s="1" t="s">
        <v>67</v>
      </c>
      <c r="F69039" s="1" t="s">
        <v>15839</v>
      </c>
      <c r="G69039" s="1" t="s">
        <v>141336</v>
      </c>
      <c r="H69039" s="1" t="s">
        <v>8</v>
      </c>
      <c r="I69039" s="1" t="s">
        <v>55</v>
      </c>
    </row>
    <row r="69040" spans="1:9" x14ac:dyDescent="0.3">
      <c r="A69040" s="1" t="s">
        <v>141337</v>
      </c>
      <c r="B69040" s="1" t="s">
        <v>141338</v>
      </c>
      <c r="C69040" s="1" t="s">
        <v>1041</v>
      </c>
      <c r="D69040" s="1" t="s">
        <v>62</v>
      </c>
      <c r="E69040" s="1" t="s">
        <v>63</v>
      </c>
      <c r="F69040" s="1" t="s">
        <v>1042</v>
      </c>
      <c r="G69040" s="1" t="s">
        <v>103844</v>
      </c>
      <c r="H69040" s="1" t="s">
        <v>8</v>
      </c>
      <c r="I69040" s="1" t="s">
        <v>9</v>
      </c>
    </row>
    <row r="69041" spans="1:9" x14ac:dyDescent="0.3">
      <c r="A69041" s="1" t="s">
        <v>141337</v>
      </c>
      <c r="B69041" s="1" t="s">
        <v>141338</v>
      </c>
      <c r="C69041" s="1" t="s">
        <v>69248</v>
      </c>
      <c r="D69041" s="1" t="s">
        <v>62</v>
      </c>
      <c r="E69041" s="1" t="s">
        <v>63</v>
      </c>
      <c r="F69041" s="1" t="s">
        <v>701</v>
      </c>
      <c r="G69041" s="1" t="s">
        <v>103844</v>
      </c>
      <c r="H69041" s="1" t="s">
        <v>8</v>
      </c>
      <c r="I69041" s="1" t="s">
        <v>9</v>
      </c>
    </row>
    <row r="69042" spans="1:9" x14ac:dyDescent="0.3">
      <c r="A69042" s="1" t="s">
        <v>141337</v>
      </c>
      <c r="B69042" s="1" t="s">
        <v>141338</v>
      </c>
      <c r="C69042" s="1" t="s">
        <v>21829</v>
      </c>
      <c r="D69042" s="1" t="s">
        <v>62</v>
      </c>
      <c r="E69042" s="1" t="s">
        <v>63</v>
      </c>
      <c r="F69042" s="1" t="s">
        <v>363</v>
      </c>
      <c r="G69042" s="1" t="s">
        <v>103844</v>
      </c>
      <c r="H69042" s="1" t="s">
        <v>8</v>
      </c>
      <c r="I69042" s="1" t="s">
        <v>98</v>
      </c>
    </row>
    <row r="69043" spans="1:9" x14ac:dyDescent="0.3">
      <c r="A69043" s="1" t="s">
        <v>141339</v>
      </c>
      <c r="B69043" s="1" t="s">
        <v>141340</v>
      </c>
      <c r="C69043" s="1" t="s">
        <v>13475</v>
      </c>
      <c r="D69043" s="1" t="s">
        <v>2788</v>
      </c>
      <c r="E69043" s="1" t="s">
        <v>0</v>
      </c>
      <c r="F69043" s="1" t="s">
        <v>2613</v>
      </c>
      <c r="G69043" s="1" t="s">
        <v>22533</v>
      </c>
      <c r="H69043" s="1" t="s">
        <v>8</v>
      </c>
      <c r="I69043" s="1" t="s">
        <v>0</v>
      </c>
    </row>
    <row r="69044" spans="1:9" x14ac:dyDescent="0.3">
      <c r="A69044" s="1" t="s">
        <v>141339</v>
      </c>
      <c r="B69044" s="1" t="s">
        <v>141340</v>
      </c>
      <c r="C69044" s="1" t="s">
        <v>22047</v>
      </c>
      <c r="D69044" s="1" t="s">
        <v>2788</v>
      </c>
      <c r="E69044" s="1" t="s">
        <v>0</v>
      </c>
      <c r="F69044" s="1" t="s">
        <v>5284</v>
      </c>
      <c r="G69044" s="1" t="s">
        <v>22533</v>
      </c>
      <c r="H69044" s="1" t="s">
        <v>8</v>
      </c>
      <c r="I69044" s="1" t="s">
        <v>49</v>
      </c>
    </row>
    <row r="69045" spans="1:9" x14ac:dyDescent="0.3">
      <c r="A69045" s="1" t="s">
        <v>141341</v>
      </c>
      <c r="B69045" s="1" t="s">
        <v>141342</v>
      </c>
      <c r="C69045" s="1" t="s">
        <v>21956</v>
      </c>
      <c r="D69045" s="1" t="s">
        <v>4</v>
      </c>
      <c r="E69045" s="1" t="s">
        <v>5</v>
      </c>
      <c r="F69045" s="1" t="s">
        <v>612</v>
      </c>
      <c r="G69045" s="1" t="s">
        <v>141343</v>
      </c>
      <c r="H69045" s="1" t="s">
        <v>8</v>
      </c>
      <c r="I69045" s="1" t="s">
        <v>9</v>
      </c>
    </row>
    <row r="69046" spans="1:9" x14ac:dyDescent="0.3">
      <c r="A69046" s="1" t="s">
        <v>141344</v>
      </c>
      <c r="B69046" s="1" t="s">
        <v>141345</v>
      </c>
      <c r="C69046" s="1" t="s">
        <v>136854</v>
      </c>
      <c r="D69046" s="1"/>
      <c r="E69046" s="1" t="s">
        <v>109971</v>
      </c>
      <c r="F69046" s="1" t="s">
        <v>0</v>
      </c>
      <c r="G69046" s="1"/>
      <c r="H69046" s="1" t="s">
        <v>0</v>
      </c>
      <c r="I69046" s="1" t="s">
        <v>0</v>
      </c>
    </row>
    <row r="69047" spans="1:9" x14ac:dyDescent="0.3">
      <c r="A69047" s="1" t="s">
        <v>141346</v>
      </c>
      <c r="B69047" s="1" t="s">
        <v>141347</v>
      </c>
      <c r="C69047" s="1" t="s">
        <v>77592</v>
      </c>
      <c r="D69047" s="1" t="s">
        <v>62</v>
      </c>
      <c r="E69047" s="1" t="s">
        <v>63</v>
      </c>
      <c r="F69047" s="1" t="s">
        <v>4628</v>
      </c>
      <c r="G69047" s="1" t="s">
        <v>141348</v>
      </c>
      <c r="H69047" s="1" t="s">
        <v>8</v>
      </c>
      <c r="I69047" s="1" t="s">
        <v>9</v>
      </c>
    </row>
    <row r="69048" spans="1:9" x14ac:dyDescent="0.3">
      <c r="A69048" s="1" t="s">
        <v>141346</v>
      </c>
      <c r="B69048" s="1" t="s">
        <v>141347</v>
      </c>
      <c r="C69048" s="1" t="s">
        <v>35128</v>
      </c>
      <c r="D69048" s="1" t="s">
        <v>62</v>
      </c>
      <c r="E69048" s="1" t="s">
        <v>63</v>
      </c>
      <c r="F69048" s="1" t="s">
        <v>4628</v>
      </c>
      <c r="G69048" s="1" t="s">
        <v>141348</v>
      </c>
      <c r="H69048" s="1" t="s">
        <v>8</v>
      </c>
      <c r="I69048" s="1" t="s">
        <v>9</v>
      </c>
    </row>
    <row r="69049" spans="1:9" x14ac:dyDescent="0.3">
      <c r="A69049" s="1" t="s">
        <v>141349</v>
      </c>
      <c r="B69049" s="1" t="s">
        <v>141350</v>
      </c>
      <c r="C69049" s="1" t="s">
        <v>134208</v>
      </c>
      <c r="D69049" s="1"/>
      <c r="E69049" s="1" t="s">
        <v>109971</v>
      </c>
      <c r="F69049" s="1" t="s">
        <v>0</v>
      </c>
      <c r="G69049" s="1"/>
      <c r="H69049" s="1" t="s">
        <v>0</v>
      </c>
      <c r="I69049" s="1" t="s">
        <v>0</v>
      </c>
    </row>
    <row r="69050" spans="1:9" x14ac:dyDescent="0.3">
      <c r="A69050" s="1" t="s">
        <v>141351</v>
      </c>
      <c r="B69050" s="1" t="s">
        <v>141352</v>
      </c>
      <c r="C69050" s="1" t="s">
        <v>1277</v>
      </c>
      <c r="D69050" s="1" t="s">
        <v>13</v>
      </c>
      <c r="E69050" s="1" t="s">
        <v>0</v>
      </c>
      <c r="F69050" s="1" t="s">
        <v>1278</v>
      </c>
      <c r="G69050" s="1" t="s">
        <v>141353</v>
      </c>
      <c r="H69050" s="1" t="s">
        <v>8</v>
      </c>
      <c r="I69050" s="1" t="s">
        <v>0</v>
      </c>
    </row>
    <row r="69051" spans="1:9" x14ac:dyDescent="0.3">
      <c r="A69051" s="1" t="s">
        <v>141354</v>
      </c>
      <c r="B69051" s="1" t="s">
        <v>141355</v>
      </c>
      <c r="C69051" s="1" t="s">
        <v>13236</v>
      </c>
      <c r="D69051" s="1" t="s">
        <v>112</v>
      </c>
      <c r="E69051" s="1" t="s">
        <v>113</v>
      </c>
      <c r="F69051" s="1" t="s">
        <v>2243</v>
      </c>
      <c r="G69051" s="1" t="s">
        <v>43199</v>
      </c>
      <c r="H69051" s="1" t="s">
        <v>8</v>
      </c>
      <c r="I69051" s="1" t="s">
        <v>9</v>
      </c>
    </row>
    <row r="69052" spans="1:9" x14ac:dyDescent="0.3">
      <c r="A69052" s="1" t="s">
        <v>141356</v>
      </c>
      <c r="B69052" s="1" t="s">
        <v>141357</v>
      </c>
      <c r="C69052" s="1" t="s">
        <v>1698</v>
      </c>
      <c r="D69052" s="1" t="s">
        <v>62</v>
      </c>
      <c r="E69052" s="1" t="s">
        <v>63</v>
      </c>
      <c r="F69052" s="1" t="s">
        <v>1699</v>
      </c>
      <c r="G69052" s="1" t="s">
        <v>103283</v>
      </c>
      <c r="H69052" s="1" t="s">
        <v>8</v>
      </c>
      <c r="I69052" s="1" t="s">
        <v>0</v>
      </c>
    </row>
    <row r="69053" spans="1:9" x14ac:dyDescent="0.3">
      <c r="A69053" s="1" t="s">
        <v>141358</v>
      </c>
      <c r="B69053" s="1" t="s">
        <v>141359</v>
      </c>
      <c r="C69053" s="1" t="s">
        <v>4602</v>
      </c>
      <c r="D69053" s="1" t="s">
        <v>13</v>
      </c>
      <c r="E69053" s="1" t="s">
        <v>0</v>
      </c>
      <c r="F69053" s="1" t="s">
        <v>4603</v>
      </c>
      <c r="G69053" s="1" t="s">
        <v>139918</v>
      </c>
      <c r="H69053" s="1" t="s">
        <v>8</v>
      </c>
      <c r="I69053" s="1" t="s">
        <v>0</v>
      </c>
    </row>
    <row r="69054" spans="1:9" x14ac:dyDescent="0.3">
      <c r="A69054" s="1" t="s">
        <v>141360</v>
      </c>
      <c r="B69054" s="1" t="s">
        <v>141361</v>
      </c>
      <c r="C69054" s="1" t="s">
        <v>21185</v>
      </c>
      <c r="D69054" s="1" t="s">
        <v>62</v>
      </c>
      <c r="E69054" s="1" t="s">
        <v>63</v>
      </c>
      <c r="F69054" s="1" t="s">
        <v>804</v>
      </c>
      <c r="G69054" s="1" t="s">
        <v>1133</v>
      </c>
      <c r="H69054" s="1" t="s">
        <v>8</v>
      </c>
      <c r="I69054" s="1" t="s">
        <v>9</v>
      </c>
    </row>
    <row r="69055" spans="1:9" x14ac:dyDescent="0.3">
      <c r="A69055" s="1" t="s">
        <v>141362</v>
      </c>
      <c r="B69055" s="1" t="s">
        <v>141363</v>
      </c>
      <c r="C69055" s="1" t="s">
        <v>1003</v>
      </c>
      <c r="D69055" s="1" t="s">
        <v>13</v>
      </c>
      <c r="E69055" s="1" t="s">
        <v>0</v>
      </c>
      <c r="F69055" s="1" t="s">
        <v>1004</v>
      </c>
      <c r="G69055" s="1" t="s">
        <v>103286</v>
      </c>
      <c r="H69055" s="1" t="s">
        <v>8</v>
      </c>
      <c r="I69055" s="1" t="s">
        <v>0</v>
      </c>
    </row>
    <row r="69056" spans="1:9" x14ac:dyDescent="0.3">
      <c r="A69056" s="1" t="s">
        <v>141364</v>
      </c>
      <c r="B69056" s="1" t="s">
        <v>141365</v>
      </c>
      <c r="C69056" s="1" t="s">
        <v>2622</v>
      </c>
      <c r="D69056" s="1" t="s">
        <v>62</v>
      </c>
      <c r="E69056" s="1" t="s">
        <v>63</v>
      </c>
      <c r="F69056" s="1" t="s">
        <v>1140</v>
      </c>
      <c r="G69056" s="1" t="s">
        <v>141366</v>
      </c>
      <c r="H69056" s="1" t="s">
        <v>8</v>
      </c>
      <c r="I69056" s="1" t="s">
        <v>49</v>
      </c>
    </row>
    <row r="69057" spans="1:9" x14ac:dyDescent="0.3">
      <c r="A69057" s="1" t="s">
        <v>141367</v>
      </c>
      <c r="B69057" s="1" t="s">
        <v>141368</v>
      </c>
      <c r="C69057" s="1" t="s">
        <v>2361</v>
      </c>
      <c r="D69057" s="1" t="s">
        <v>112</v>
      </c>
      <c r="E69057" s="1" t="s">
        <v>113</v>
      </c>
      <c r="F69057" s="1" t="s">
        <v>2362</v>
      </c>
      <c r="G69057" s="1" t="s">
        <v>140639</v>
      </c>
      <c r="H69057" s="1" t="s">
        <v>8</v>
      </c>
      <c r="I69057" s="1" t="s">
        <v>0</v>
      </c>
    </row>
    <row r="69058" spans="1:9" x14ac:dyDescent="0.3">
      <c r="A69058" s="1" t="s">
        <v>141367</v>
      </c>
      <c r="B69058" s="1" t="s">
        <v>141368</v>
      </c>
      <c r="C69058" s="1" t="s">
        <v>35381</v>
      </c>
      <c r="D69058" s="1" t="s">
        <v>112</v>
      </c>
      <c r="E69058" s="1" t="s">
        <v>113</v>
      </c>
      <c r="F69058" s="1" t="s">
        <v>35382</v>
      </c>
      <c r="G69058" s="1" t="s">
        <v>140639</v>
      </c>
      <c r="H69058" s="1" t="s">
        <v>8</v>
      </c>
      <c r="I69058" s="1" t="s">
        <v>0</v>
      </c>
    </row>
    <row r="69059" spans="1:9" x14ac:dyDescent="0.3">
      <c r="A69059" s="1" t="s">
        <v>141369</v>
      </c>
      <c r="B69059" s="1" t="s">
        <v>141370</v>
      </c>
      <c r="C69059" s="1" t="s">
        <v>3805</v>
      </c>
      <c r="D69059" s="1" t="s">
        <v>4</v>
      </c>
      <c r="E69059" s="1" t="s">
        <v>5</v>
      </c>
      <c r="F69059" s="1" t="s">
        <v>366</v>
      </c>
      <c r="G69059" s="1" t="s">
        <v>141371</v>
      </c>
      <c r="H69059" s="1" t="s">
        <v>8</v>
      </c>
      <c r="I69059" s="1" t="s">
        <v>98</v>
      </c>
    </row>
    <row r="69060" spans="1:9" x14ac:dyDescent="0.3">
      <c r="A69060" s="1" t="s">
        <v>141372</v>
      </c>
      <c r="B69060" s="1" t="s">
        <v>141373</v>
      </c>
      <c r="C69060" s="1" t="s">
        <v>10853</v>
      </c>
      <c r="D69060" s="1" t="s">
        <v>4</v>
      </c>
      <c r="E69060" s="1" t="s">
        <v>5</v>
      </c>
      <c r="F69060" s="1" t="s">
        <v>10854</v>
      </c>
      <c r="G69060" s="1" t="s">
        <v>7916</v>
      </c>
      <c r="H69060" s="1" t="s">
        <v>8</v>
      </c>
      <c r="I69060" s="1" t="s">
        <v>49</v>
      </c>
    </row>
    <row r="69061" spans="1:9" x14ac:dyDescent="0.3">
      <c r="A69061" s="1" t="s">
        <v>141374</v>
      </c>
      <c r="B69061" s="1" t="s">
        <v>141375</v>
      </c>
      <c r="C69061" s="1" t="s">
        <v>18644</v>
      </c>
      <c r="D69061" s="1" t="s">
        <v>62</v>
      </c>
      <c r="E69061" s="1" t="s">
        <v>63</v>
      </c>
      <c r="F69061" s="1" t="s">
        <v>3060</v>
      </c>
      <c r="G69061" s="1" t="s">
        <v>25152</v>
      </c>
      <c r="H69061" s="1" t="s">
        <v>8</v>
      </c>
      <c r="I69061" s="1" t="s">
        <v>9</v>
      </c>
    </row>
    <row r="69062" spans="1:9" x14ac:dyDescent="0.3">
      <c r="A69062" s="1" t="s">
        <v>141374</v>
      </c>
      <c r="B69062" s="1" t="s">
        <v>141375</v>
      </c>
      <c r="C69062" s="1" t="s">
        <v>141376</v>
      </c>
      <c r="D69062" s="1"/>
      <c r="E69062" s="1" t="s">
        <v>109971</v>
      </c>
      <c r="F69062" s="1" t="s">
        <v>0</v>
      </c>
      <c r="G69062" s="1"/>
      <c r="H69062" s="1" t="s">
        <v>0</v>
      </c>
      <c r="I69062" s="1" t="s">
        <v>0</v>
      </c>
    </row>
    <row r="69063" spans="1:9" x14ac:dyDescent="0.3">
      <c r="A69063" s="1" t="s">
        <v>141374</v>
      </c>
      <c r="B69063" s="1" t="s">
        <v>141375</v>
      </c>
      <c r="C69063" s="1" t="s">
        <v>120403</v>
      </c>
      <c r="D69063" s="1"/>
      <c r="E69063" s="1" t="s">
        <v>109971</v>
      </c>
      <c r="F69063" s="1" t="s">
        <v>0</v>
      </c>
      <c r="G69063" s="1"/>
      <c r="H69063" s="1" t="s">
        <v>0</v>
      </c>
      <c r="I69063" s="1" t="s">
        <v>0</v>
      </c>
    </row>
    <row r="69064" spans="1:9" x14ac:dyDescent="0.3">
      <c r="A69064" s="1" t="s">
        <v>141377</v>
      </c>
      <c r="B69064" s="1" t="s">
        <v>141378</v>
      </c>
      <c r="C69064" s="1" t="s">
        <v>22503</v>
      </c>
      <c r="D69064" s="1" t="s">
        <v>62</v>
      </c>
      <c r="E69064" s="1" t="s">
        <v>63</v>
      </c>
      <c r="F69064" s="1" t="s">
        <v>351</v>
      </c>
      <c r="G69064" s="1" t="s">
        <v>112012</v>
      </c>
      <c r="H69064" s="1" t="s">
        <v>8</v>
      </c>
      <c r="I69064" s="1" t="s">
        <v>9</v>
      </c>
    </row>
    <row r="69065" spans="1:9" x14ac:dyDescent="0.3">
      <c r="A69065" s="1" t="s">
        <v>141379</v>
      </c>
      <c r="B69065" s="1" t="s">
        <v>141380</v>
      </c>
      <c r="C69065" s="1" t="s">
        <v>3</v>
      </c>
      <c r="D69065" s="1" t="s">
        <v>4</v>
      </c>
      <c r="E69065" s="1" t="s">
        <v>5</v>
      </c>
      <c r="F69065" s="1" t="s">
        <v>6</v>
      </c>
      <c r="G69065" s="1" t="s">
        <v>608</v>
      </c>
      <c r="H69065" s="1" t="s">
        <v>8</v>
      </c>
      <c r="I69065" s="1" t="s">
        <v>9</v>
      </c>
    </row>
    <row r="69066" spans="1:9" x14ac:dyDescent="0.3">
      <c r="A69066" s="1" t="s">
        <v>141381</v>
      </c>
      <c r="B69066" s="1" t="s">
        <v>141382</v>
      </c>
      <c r="C69066" s="1" t="s">
        <v>8127</v>
      </c>
      <c r="D69066" s="1" t="s">
        <v>4</v>
      </c>
      <c r="E69066" s="1" t="s">
        <v>5</v>
      </c>
      <c r="F69066" s="1" t="s">
        <v>763</v>
      </c>
      <c r="G69066" s="1" t="s">
        <v>35895</v>
      </c>
      <c r="H69066" s="1" t="s">
        <v>8</v>
      </c>
      <c r="I69066" s="1" t="s">
        <v>98</v>
      </c>
    </row>
    <row r="69067" spans="1:9" x14ac:dyDescent="0.3">
      <c r="A69067" s="1" t="s">
        <v>141383</v>
      </c>
      <c r="B69067" s="1" t="s">
        <v>141384</v>
      </c>
      <c r="C69067" s="1" t="s">
        <v>5531</v>
      </c>
      <c r="D69067" s="1" t="s">
        <v>62</v>
      </c>
      <c r="E69067" s="1" t="s">
        <v>63</v>
      </c>
      <c r="F69067" s="1" t="s">
        <v>1523</v>
      </c>
      <c r="G69067" s="1" t="s">
        <v>608</v>
      </c>
      <c r="H69067" s="1" t="s">
        <v>8</v>
      </c>
      <c r="I69067" s="1" t="s">
        <v>9</v>
      </c>
    </row>
    <row r="69068" spans="1:9" x14ac:dyDescent="0.3">
      <c r="A69068" s="1" t="s">
        <v>141383</v>
      </c>
      <c r="B69068" s="1" t="s">
        <v>141384</v>
      </c>
      <c r="C69068" s="1" t="s">
        <v>947</v>
      </c>
      <c r="D69068" s="1" t="s">
        <v>62</v>
      </c>
      <c r="E69068" s="1" t="s">
        <v>63</v>
      </c>
      <c r="F69068" s="1" t="s">
        <v>948</v>
      </c>
      <c r="G69068" s="1" t="s">
        <v>608</v>
      </c>
      <c r="H69068" s="1" t="s">
        <v>8</v>
      </c>
      <c r="I69068" s="1" t="s">
        <v>0</v>
      </c>
    </row>
    <row r="69069" spans="1:9" x14ac:dyDescent="0.3">
      <c r="A69069" s="1" t="s">
        <v>141385</v>
      </c>
      <c r="B69069" s="1" t="s">
        <v>141386</v>
      </c>
      <c r="C69069" s="1" t="s">
        <v>123322</v>
      </c>
      <c r="D69069" s="1"/>
      <c r="E69069" s="1" t="s">
        <v>109971</v>
      </c>
      <c r="F69069" s="1" t="s">
        <v>0</v>
      </c>
      <c r="G69069" s="1"/>
      <c r="H69069" s="1" t="s">
        <v>0</v>
      </c>
      <c r="I69069" s="1" t="s">
        <v>0</v>
      </c>
    </row>
    <row r="69070" spans="1:9" x14ac:dyDescent="0.3">
      <c r="A69070" s="1" t="s">
        <v>141387</v>
      </c>
      <c r="B69070" s="1" t="s">
        <v>141388</v>
      </c>
      <c r="C69070" s="1" t="s">
        <v>20526</v>
      </c>
      <c r="D69070" s="1" t="s">
        <v>19</v>
      </c>
      <c r="E69070" s="1" t="s">
        <v>20</v>
      </c>
      <c r="F69070" s="1" t="s">
        <v>841</v>
      </c>
      <c r="G69070" s="1" t="s">
        <v>141389</v>
      </c>
      <c r="H69070" s="1" t="s">
        <v>8</v>
      </c>
      <c r="I69070" s="1" t="s">
        <v>806</v>
      </c>
    </row>
    <row r="69071" spans="1:9" x14ac:dyDescent="0.3">
      <c r="A69071" s="1" t="s">
        <v>141390</v>
      </c>
      <c r="B69071" s="1" t="s">
        <v>141391</v>
      </c>
      <c r="C69071" s="1" t="s">
        <v>141392</v>
      </c>
      <c r="D69071" s="1"/>
      <c r="E69071" s="1" t="s">
        <v>109971</v>
      </c>
      <c r="F69071" s="1" t="s">
        <v>0</v>
      </c>
      <c r="G69071" s="1"/>
      <c r="H69071" s="1" t="s">
        <v>0</v>
      </c>
      <c r="I69071" s="1" t="s">
        <v>0</v>
      </c>
    </row>
    <row r="69072" spans="1:9" x14ac:dyDescent="0.3">
      <c r="A69072" s="1" t="s">
        <v>141393</v>
      </c>
      <c r="B69072" s="1" t="s">
        <v>141394</v>
      </c>
      <c r="C69072" s="1" t="s">
        <v>13524</v>
      </c>
      <c r="D69072" s="1" t="s">
        <v>4</v>
      </c>
      <c r="E69072" s="1" t="s">
        <v>5</v>
      </c>
      <c r="F69072" s="1" t="s">
        <v>474</v>
      </c>
      <c r="G69072" s="1" t="s">
        <v>141389</v>
      </c>
      <c r="H69072" s="1" t="s">
        <v>8</v>
      </c>
      <c r="I69072" s="1" t="s">
        <v>13526</v>
      </c>
    </row>
    <row r="69073" spans="1:9" x14ac:dyDescent="0.3">
      <c r="A69073" s="1" t="s">
        <v>141395</v>
      </c>
      <c r="B69073" s="1" t="s">
        <v>141396</v>
      </c>
      <c r="C69073" s="1" t="s">
        <v>44414</v>
      </c>
      <c r="D69073" s="1" t="s">
        <v>19</v>
      </c>
      <c r="E69073" s="1" t="s">
        <v>20</v>
      </c>
      <c r="F69073" s="1" t="s">
        <v>841</v>
      </c>
      <c r="G69073" s="1" t="s">
        <v>141389</v>
      </c>
      <c r="H69073" s="1" t="s">
        <v>8</v>
      </c>
      <c r="I69073" s="1" t="s">
        <v>9</v>
      </c>
    </row>
    <row r="69074" spans="1:9" x14ac:dyDescent="0.3">
      <c r="A69074" s="1" t="s">
        <v>141397</v>
      </c>
      <c r="B69074" s="1" t="s">
        <v>141398</v>
      </c>
      <c r="C69074" s="1" t="s">
        <v>7059</v>
      </c>
      <c r="D69074" s="1" t="s">
        <v>4</v>
      </c>
      <c r="E69074" s="1" t="s">
        <v>5</v>
      </c>
      <c r="F69074" s="1" t="s">
        <v>7060</v>
      </c>
      <c r="G69074" s="1" t="s">
        <v>111486</v>
      </c>
      <c r="H69074" s="1" t="s">
        <v>8</v>
      </c>
      <c r="I69074" s="1" t="s">
        <v>49</v>
      </c>
    </row>
    <row r="69075" spans="1:9" x14ac:dyDescent="0.3">
      <c r="A69075" s="1" t="s">
        <v>141397</v>
      </c>
      <c r="B69075" s="1" t="s">
        <v>141398</v>
      </c>
      <c r="C69075" s="1" t="s">
        <v>898</v>
      </c>
      <c r="D69075" s="1" t="s">
        <v>4</v>
      </c>
      <c r="E69075" s="1" t="s">
        <v>5</v>
      </c>
      <c r="F69075" s="1" t="s">
        <v>739</v>
      </c>
      <c r="G69075" s="1" t="s">
        <v>111486</v>
      </c>
      <c r="H69075" s="1" t="s">
        <v>8</v>
      </c>
      <c r="I69075" s="1" t="s">
        <v>98</v>
      </c>
    </row>
    <row r="69076" spans="1:9" x14ac:dyDescent="0.3">
      <c r="A69076" s="1" t="s">
        <v>141399</v>
      </c>
      <c r="B69076" s="1" t="s">
        <v>141400</v>
      </c>
      <c r="C69076" s="1" t="s">
        <v>120403</v>
      </c>
      <c r="D69076" s="1"/>
      <c r="E69076" s="1" t="s">
        <v>109971</v>
      </c>
      <c r="F69076" s="1" t="s">
        <v>0</v>
      </c>
      <c r="G69076" s="1"/>
      <c r="H69076" s="1" t="s">
        <v>0</v>
      </c>
      <c r="I69076" s="1" t="s">
        <v>0</v>
      </c>
    </row>
    <row r="69077" spans="1:9" x14ac:dyDescent="0.3">
      <c r="A69077" s="1" t="s">
        <v>141401</v>
      </c>
      <c r="B69077" s="1" t="s">
        <v>141402</v>
      </c>
      <c r="C69077" s="1" t="s">
        <v>12033</v>
      </c>
      <c r="D69077" s="1" t="s">
        <v>62</v>
      </c>
      <c r="E69077" s="1" t="s">
        <v>63</v>
      </c>
      <c r="F69077" s="1" t="s">
        <v>2939</v>
      </c>
      <c r="G69077" s="1" t="s">
        <v>113488</v>
      </c>
      <c r="H69077" s="1" t="s">
        <v>8</v>
      </c>
      <c r="I69077" s="1" t="s">
        <v>9</v>
      </c>
    </row>
    <row r="69078" spans="1:9" x14ac:dyDescent="0.3">
      <c r="A69078" s="1" t="s">
        <v>141403</v>
      </c>
      <c r="B69078" s="1" t="s">
        <v>141404</v>
      </c>
      <c r="C69078" s="1" t="s">
        <v>7569</v>
      </c>
      <c r="D69078" s="1" t="s">
        <v>19</v>
      </c>
      <c r="E69078" s="1" t="s">
        <v>20</v>
      </c>
      <c r="F69078" s="1" t="s">
        <v>845</v>
      </c>
      <c r="G69078" s="1" t="s">
        <v>141405</v>
      </c>
      <c r="H69078" s="1" t="s">
        <v>8</v>
      </c>
      <c r="I69078" s="1" t="s">
        <v>98</v>
      </c>
    </row>
    <row r="69079" spans="1:9" x14ac:dyDescent="0.3">
      <c r="A69079" s="1" t="s">
        <v>141406</v>
      </c>
      <c r="B69079" s="1" t="s">
        <v>141407</v>
      </c>
      <c r="C69079" s="1" t="s">
        <v>67501</v>
      </c>
      <c r="D69079" s="1"/>
      <c r="E69079" s="1" t="s">
        <v>67502</v>
      </c>
      <c r="F69079" s="1" t="s">
        <v>0</v>
      </c>
      <c r="G69079" s="1"/>
      <c r="H69079" s="1" t="s">
        <v>0</v>
      </c>
      <c r="I69079" s="1" t="s">
        <v>0</v>
      </c>
    </row>
    <row r="69080" spans="1:9" x14ac:dyDescent="0.3">
      <c r="A69080" s="1" t="s">
        <v>141408</v>
      </c>
      <c r="B69080" s="1" t="s">
        <v>141409</v>
      </c>
      <c r="C69080" s="1" t="s">
        <v>21761</v>
      </c>
      <c r="D69080" s="1" t="s">
        <v>4</v>
      </c>
      <c r="E69080" s="1" t="s">
        <v>5</v>
      </c>
      <c r="F69080" s="1" t="s">
        <v>387</v>
      </c>
      <c r="G69080" s="1" t="s">
        <v>90848</v>
      </c>
      <c r="H69080" s="1" t="s">
        <v>8</v>
      </c>
      <c r="I69080" s="1" t="s">
        <v>23</v>
      </c>
    </row>
    <row r="69081" spans="1:9" x14ac:dyDescent="0.3">
      <c r="A69081" s="1" t="s">
        <v>141410</v>
      </c>
      <c r="B69081" s="1" t="s">
        <v>141411</v>
      </c>
      <c r="C69081" s="1" t="s">
        <v>5793</v>
      </c>
      <c r="D69081" s="1" t="s">
        <v>32</v>
      </c>
      <c r="E69081" s="1" t="s">
        <v>33</v>
      </c>
      <c r="F69081" s="1" t="s">
        <v>5794</v>
      </c>
      <c r="G69081" s="1" t="s">
        <v>141412</v>
      </c>
      <c r="H69081" s="1" t="s">
        <v>8</v>
      </c>
      <c r="I69081" s="1" t="s">
        <v>0</v>
      </c>
    </row>
    <row r="69082" spans="1:9" x14ac:dyDescent="0.3">
      <c r="A69082" s="1" t="s">
        <v>141413</v>
      </c>
      <c r="B69082" s="1" t="s">
        <v>141414</v>
      </c>
      <c r="C69082" s="1" t="s">
        <v>16667</v>
      </c>
      <c r="D69082" s="1" t="s">
        <v>19</v>
      </c>
      <c r="E69082" s="1" t="s">
        <v>20</v>
      </c>
      <c r="F69082" s="1" t="s">
        <v>616</v>
      </c>
      <c r="G69082" s="1" t="s">
        <v>322</v>
      </c>
      <c r="H69082" s="1" t="s">
        <v>8</v>
      </c>
      <c r="I69082" s="1" t="s">
        <v>9</v>
      </c>
    </row>
    <row r="69083" spans="1:9" x14ac:dyDescent="0.3">
      <c r="A69083" s="1" t="s">
        <v>141413</v>
      </c>
      <c r="B69083" s="1" t="s">
        <v>141414</v>
      </c>
      <c r="C69083" s="1" t="s">
        <v>9035</v>
      </c>
      <c r="D69083" s="1" t="s">
        <v>4</v>
      </c>
      <c r="E69083" s="1" t="s">
        <v>5</v>
      </c>
      <c r="F69083" s="1" t="s">
        <v>9036</v>
      </c>
      <c r="G69083" s="1" t="s">
        <v>322</v>
      </c>
      <c r="H69083" s="1" t="s">
        <v>8</v>
      </c>
      <c r="I69083" s="1" t="s">
        <v>9</v>
      </c>
    </row>
    <row r="69084" spans="1:9" x14ac:dyDescent="0.3">
      <c r="A69084" s="1" t="s">
        <v>141415</v>
      </c>
      <c r="B69084" s="1" t="s">
        <v>141416</v>
      </c>
      <c r="C69084" s="1" t="s">
        <v>5023</v>
      </c>
      <c r="D69084" s="1" t="s">
        <v>4</v>
      </c>
      <c r="E69084" s="1" t="s">
        <v>5</v>
      </c>
      <c r="F69084" s="1" t="s">
        <v>763</v>
      </c>
      <c r="G69084" s="1" t="s">
        <v>51319</v>
      </c>
      <c r="H69084" s="1" t="s">
        <v>8</v>
      </c>
      <c r="I69084" s="1" t="s">
        <v>88</v>
      </c>
    </row>
    <row r="69085" spans="1:9" x14ac:dyDescent="0.3">
      <c r="A69085" s="1" t="s">
        <v>141417</v>
      </c>
      <c r="B69085" s="1" t="s">
        <v>141418</v>
      </c>
      <c r="C69085" s="1" t="s">
        <v>14640</v>
      </c>
      <c r="D69085" s="1" t="s">
        <v>4</v>
      </c>
      <c r="E69085" s="1" t="s">
        <v>5</v>
      </c>
      <c r="F69085" s="1" t="s">
        <v>474</v>
      </c>
      <c r="G69085" s="1" t="s">
        <v>141120</v>
      </c>
      <c r="H69085" s="1" t="s">
        <v>8</v>
      </c>
      <c r="I69085" s="1" t="s">
        <v>13526</v>
      </c>
    </row>
    <row r="69086" spans="1:9" x14ac:dyDescent="0.3">
      <c r="A69086" s="1" t="s">
        <v>141419</v>
      </c>
      <c r="B69086" s="1" t="s">
        <v>141420</v>
      </c>
      <c r="C69086" s="1" t="s">
        <v>50793</v>
      </c>
      <c r="D69086" s="1" t="s">
        <v>4</v>
      </c>
      <c r="E69086" s="1" t="s">
        <v>5</v>
      </c>
      <c r="F69086" s="1" t="s">
        <v>50794</v>
      </c>
      <c r="G69086" s="1" t="s">
        <v>141421</v>
      </c>
      <c r="H69086" s="1" t="s">
        <v>8</v>
      </c>
      <c r="I69086" s="1" t="s">
        <v>104</v>
      </c>
    </row>
    <row r="69087" spans="1:9" x14ac:dyDescent="0.3">
      <c r="A69087" s="1" t="s">
        <v>141422</v>
      </c>
      <c r="B69087" s="1" t="s">
        <v>141423</v>
      </c>
      <c r="C69087" s="1" t="s">
        <v>14640</v>
      </c>
      <c r="D69087" s="1" t="s">
        <v>4</v>
      </c>
      <c r="E69087" s="1" t="s">
        <v>5</v>
      </c>
      <c r="F69087" s="1" t="s">
        <v>474</v>
      </c>
      <c r="G69087" s="1" t="s">
        <v>141120</v>
      </c>
      <c r="H69087" s="1" t="s">
        <v>8</v>
      </c>
      <c r="I69087" s="1" t="s">
        <v>13526</v>
      </c>
    </row>
    <row r="69088" spans="1:9" x14ac:dyDescent="0.3">
      <c r="A69088" s="1" t="s">
        <v>141424</v>
      </c>
      <c r="B69088" s="1" t="s">
        <v>141425</v>
      </c>
      <c r="C69088" s="1" t="s">
        <v>20120</v>
      </c>
      <c r="D69088" s="1" t="s">
        <v>19</v>
      </c>
      <c r="E69088" s="1" t="s">
        <v>20</v>
      </c>
      <c r="F69088" s="1" t="s">
        <v>687</v>
      </c>
      <c r="G69088" s="1" t="s">
        <v>141426</v>
      </c>
      <c r="H69088" s="1" t="s">
        <v>8</v>
      </c>
      <c r="I69088" s="1" t="s">
        <v>9</v>
      </c>
    </row>
    <row r="69089" spans="1:9" x14ac:dyDescent="0.3">
      <c r="A69089" s="1" t="s">
        <v>141427</v>
      </c>
      <c r="B69089" s="1" t="s">
        <v>141428</v>
      </c>
      <c r="C69089" s="1" t="s">
        <v>8260</v>
      </c>
      <c r="D69089" s="1" t="s">
        <v>112</v>
      </c>
      <c r="E69089" s="1" t="s">
        <v>113</v>
      </c>
      <c r="F69089" s="1" t="s">
        <v>4403</v>
      </c>
      <c r="G69089" s="1" t="s">
        <v>141429</v>
      </c>
      <c r="H69089" s="1" t="s">
        <v>8</v>
      </c>
      <c r="I69089" s="1" t="s">
        <v>9</v>
      </c>
    </row>
    <row r="69090" spans="1:9" x14ac:dyDescent="0.3">
      <c r="A69090" s="1" t="s">
        <v>141427</v>
      </c>
      <c r="B69090" s="1" t="s">
        <v>141428</v>
      </c>
      <c r="C69090" s="1" t="s">
        <v>1737</v>
      </c>
      <c r="D69090" s="1" t="s">
        <v>13</v>
      </c>
      <c r="E69090" s="1" t="s">
        <v>0</v>
      </c>
      <c r="F69090" s="1" t="s">
        <v>1738</v>
      </c>
      <c r="G69090" s="1" t="s">
        <v>141429</v>
      </c>
      <c r="H69090" s="1" t="s">
        <v>8</v>
      </c>
      <c r="I69090" s="1" t="s">
        <v>0</v>
      </c>
    </row>
    <row r="69091" spans="1:9" x14ac:dyDescent="0.3">
      <c r="A69091" s="1" t="s">
        <v>141427</v>
      </c>
      <c r="B69091" s="1" t="s">
        <v>141428</v>
      </c>
      <c r="C69091" s="1" t="s">
        <v>8332</v>
      </c>
      <c r="D69091" s="1" t="s">
        <v>4</v>
      </c>
      <c r="E69091" s="1" t="s">
        <v>5</v>
      </c>
      <c r="F69091" s="1" t="s">
        <v>3778</v>
      </c>
      <c r="G69091" s="1" t="s">
        <v>141429</v>
      </c>
      <c r="H69091" s="1" t="s">
        <v>8</v>
      </c>
      <c r="I69091" s="1" t="s">
        <v>0</v>
      </c>
    </row>
    <row r="69092" spans="1:9" x14ac:dyDescent="0.3">
      <c r="A69092" s="1" t="s">
        <v>141427</v>
      </c>
      <c r="B69092" s="1" t="s">
        <v>141428</v>
      </c>
      <c r="C69092" s="1" t="s">
        <v>10353</v>
      </c>
      <c r="D69092" s="1" t="s">
        <v>4</v>
      </c>
      <c r="E69092" s="1" t="s">
        <v>5</v>
      </c>
      <c r="F69092" s="1" t="s">
        <v>462</v>
      </c>
      <c r="G69092" s="1" t="s">
        <v>141429</v>
      </c>
      <c r="H69092" s="1" t="s">
        <v>8</v>
      </c>
      <c r="I69092" s="1" t="s">
        <v>9</v>
      </c>
    </row>
    <row r="69093" spans="1:9" x14ac:dyDescent="0.3">
      <c r="A69093" s="1" t="s">
        <v>141427</v>
      </c>
      <c r="B69093" s="1" t="s">
        <v>141428</v>
      </c>
      <c r="C69093" s="1" t="s">
        <v>3703</v>
      </c>
      <c r="D69093" s="1" t="s">
        <v>4</v>
      </c>
      <c r="E69093" s="1" t="s">
        <v>5</v>
      </c>
      <c r="F69093" s="1" t="s">
        <v>1497</v>
      </c>
      <c r="G69093" s="1" t="s">
        <v>141429</v>
      </c>
      <c r="H69093" s="1" t="s">
        <v>8</v>
      </c>
      <c r="I69093" s="1" t="s">
        <v>9</v>
      </c>
    </row>
    <row r="69094" spans="1:9" x14ac:dyDescent="0.3">
      <c r="A69094" s="1" t="s">
        <v>141427</v>
      </c>
      <c r="B69094" s="1" t="s">
        <v>141428</v>
      </c>
      <c r="C69094" s="1" t="s">
        <v>1122</v>
      </c>
      <c r="D69094" s="1" t="s">
        <v>62</v>
      </c>
      <c r="E69094" s="1" t="s">
        <v>63</v>
      </c>
      <c r="F69094" s="1" t="s">
        <v>1123</v>
      </c>
      <c r="G69094" s="1" t="s">
        <v>141429</v>
      </c>
      <c r="H69094" s="1" t="s">
        <v>8</v>
      </c>
      <c r="I69094" s="1" t="s">
        <v>9</v>
      </c>
    </row>
    <row r="69095" spans="1:9" x14ac:dyDescent="0.3">
      <c r="A69095" s="1" t="s">
        <v>141430</v>
      </c>
      <c r="B69095" s="1" t="s">
        <v>141431</v>
      </c>
      <c r="C69095" s="1" t="s">
        <v>2953</v>
      </c>
      <c r="D69095" s="1" t="s">
        <v>112</v>
      </c>
      <c r="E69095" s="1" t="s">
        <v>113</v>
      </c>
      <c r="F69095" s="1" t="s">
        <v>2619</v>
      </c>
      <c r="G69095" s="1" t="s">
        <v>39889</v>
      </c>
      <c r="H69095" s="1" t="s">
        <v>8</v>
      </c>
      <c r="I69095" s="1" t="s">
        <v>49</v>
      </c>
    </row>
    <row r="69096" spans="1:9" x14ac:dyDescent="0.3">
      <c r="A69096" s="1" t="s">
        <v>141432</v>
      </c>
      <c r="B69096" s="1" t="s">
        <v>141433</v>
      </c>
      <c r="C69096" s="1" t="s">
        <v>15833</v>
      </c>
      <c r="D69096" s="1" t="s">
        <v>4</v>
      </c>
      <c r="E69096" s="1" t="s">
        <v>5</v>
      </c>
      <c r="F69096" s="1" t="s">
        <v>660</v>
      </c>
      <c r="G69096" s="1" t="s">
        <v>141434</v>
      </c>
      <c r="H69096" s="1" t="s">
        <v>8</v>
      </c>
      <c r="I69096" s="1" t="s">
        <v>98</v>
      </c>
    </row>
    <row r="69097" spans="1:9" x14ac:dyDescent="0.3">
      <c r="A69097" s="1" t="s">
        <v>141432</v>
      </c>
      <c r="B69097" s="1" t="s">
        <v>141433</v>
      </c>
      <c r="C69097" s="1" t="s">
        <v>29429</v>
      </c>
      <c r="D69097" s="1" t="s">
        <v>19</v>
      </c>
      <c r="E69097" s="1" t="s">
        <v>20</v>
      </c>
      <c r="F69097" s="1" t="s">
        <v>550</v>
      </c>
      <c r="G69097" s="1" t="s">
        <v>141434</v>
      </c>
      <c r="H69097" s="1" t="s">
        <v>8</v>
      </c>
      <c r="I69097" s="1" t="s">
        <v>49</v>
      </c>
    </row>
    <row r="69098" spans="1:9" x14ac:dyDescent="0.3">
      <c r="A69098" s="1" t="s">
        <v>141432</v>
      </c>
      <c r="B69098" s="1" t="s">
        <v>141433</v>
      </c>
      <c r="C69098" s="1" t="s">
        <v>10826</v>
      </c>
      <c r="D69098" s="1" t="s">
        <v>62</v>
      </c>
      <c r="E69098" s="1" t="s">
        <v>63</v>
      </c>
      <c r="F69098" s="1" t="s">
        <v>10827</v>
      </c>
      <c r="G69098" s="1" t="s">
        <v>141434</v>
      </c>
      <c r="H69098" s="1" t="s">
        <v>8</v>
      </c>
      <c r="I69098" s="1" t="s">
        <v>9</v>
      </c>
    </row>
    <row r="69099" spans="1:9" x14ac:dyDescent="0.3">
      <c r="A69099" s="1" t="s">
        <v>141435</v>
      </c>
      <c r="B69099" s="1" t="s">
        <v>141436</v>
      </c>
      <c r="C69099" s="1" t="s">
        <v>141437</v>
      </c>
      <c r="D69099" s="1"/>
      <c r="E69099" s="1" t="s">
        <v>109971</v>
      </c>
      <c r="F69099" s="1" t="s">
        <v>0</v>
      </c>
      <c r="G69099" s="1"/>
      <c r="H69099" s="1" t="s">
        <v>0</v>
      </c>
      <c r="I69099" s="1" t="s">
        <v>0</v>
      </c>
    </row>
    <row r="69100" spans="1:9" x14ac:dyDescent="0.3">
      <c r="A69100" s="1" t="s">
        <v>141438</v>
      </c>
      <c r="B69100" s="1" t="s">
        <v>141439</v>
      </c>
      <c r="C69100" s="1" t="s">
        <v>16737</v>
      </c>
      <c r="D69100" s="1" t="s">
        <v>62</v>
      </c>
      <c r="E69100" s="1" t="s">
        <v>63</v>
      </c>
      <c r="F69100" s="1" t="s">
        <v>705</v>
      </c>
      <c r="G69100" s="1" t="s">
        <v>108826</v>
      </c>
      <c r="H69100" s="1" t="s">
        <v>8</v>
      </c>
      <c r="I69100" s="1" t="s">
        <v>23</v>
      </c>
    </row>
    <row r="69101" spans="1:9" x14ac:dyDescent="0.3">
      <c r="A69101" s="1" t="s">
        <v>141440</v>
      </c>
      <c r="B69101" s="1" t="s">
        <v>141441</v>
      </c>
      <c r="C69101" s="1" t="s">
        <v>35237</v>
      </c>
      <c r="D69101" s="1" t="s">
        <v>4</v>
      </c>
      <c r="E69101" s="1" t="s">
        <v>5</v>
      </c>
      <c r="F69101" s="1" t="s">
        <v>1567</v>
      </c>
      <c r="G69101" s="1" t="s">
        <v>141442</v>
      </c>
      <c r="H69101" s="1" t="s">
        <v>8</v>
      </c>
      <c r="I69101" s="1" t="s">
        <v>9</v>
      </c>
    </row>
    <row r="69102" spans="1:9" x14ac:dyDescent="0.3">
      <c r="A69102" s="1" t="s">
        <v>141443</v>
      </c>
      <c r="B69102" s="1" t="s">
        <v>141444</v>
      </c>
      <c r="C69102" s="1" t="s">
        <v>141445</v>
      </c>
      <c r="D69102" s="1"/>
      <c r="E69102" s="1" t="s">
        <v>109971</v>
      </c>
      <c r="F69102" s="1" t="s">
        <v>0</v>
      </c>
      <c r="G69102" s="1"/>
      <c r="H69102" s="1" t="s">
        <v>0</v>
      </c>
      <c r="I69102" s="1" t="s">
        <v>0</v>
      </c>
    </row>
    <row r="69103" spans="1:9" x14ac:dyDescent="0.3">
      <c r="A69103" s="1" t="s">
        <v>141443</v>
      </c>
      <c r="B69103" s="1" t="s">
        <v>141444</v>
      </c>
      <c r="C69103" s="1" t="s">
        <v>141446</v>
      </c>
      <c r="D69103" s="1"/>
      <c r="E69103" s="1" t="s">
        <v>109971</v>
      </c>
      <c r="F69103" s="1" t="s">
        <v>0</v>
      </c>
      <c r="G69103" s="1"/>
      <c r="H69103" s="1" t="s">
        <v>0</v>
      </c>
      <c r="I69103" s="1" t="s">
        <v>0</v>
      </c>
    </row>
    <row r="69104" spans="1:9" x14ac:dyDescent="0.3">
      <c r="A69104" s="1" t="s">
        <v>141447</v>
      </c>
      <c r="B69104" s="1" t="s">
        <v>141448</v>
      </c>
      <c r="C69104" s="1" t="s">
        <v>4457</v>
      </c>
      <c r="D69104" s="1" t="s">
        <v>112</v>
      </c>
      <c r="E69104" s="1" t="s">
        <v>113</v>
      </c>
      <c r="F69104" s="1" t="s">
        <v>935</v>
      </c>
      <c r="G69104" s="1" t="s">
        <v>55236</v>
      </c>
      <c r="H69104" s="1" t="s">
        <v>8</v>
      </c>
      <c r="I69104" s="1" t="s">
        <v>49</v>
      </c>
    </row>
    <row r="69105" spans="1:9" x14ac:dyDescent="0.3">
      <c r="A69105" s="1" t="s">
        <v>141449</v>
      </c>
      <c r="B69105" s="1" t="s">
        <v>141450</v>
      </c>
      <c r="C69105" s="1" t="s">
        <v>107711</v>
      </c>
      <c r="D69105" s="1" t="s">
        <v>4</v>
      </c>
      <c r="E69105" s="1" t="s">
        <v>5</v>
      </c>
      <c r="F69105" s="1" t="s">
        <v>999</v>
      </c>
      <c r="G69105" s="1" t="s">
        <v>141451</v>
      </c>
      <c r="H69105" s="1" t="s">
        <v>8</v>
      </c>
      <c r="I69105" s="1" t="s">
        <v>98</v>
      </c>
    </row>
    <row r="69106" spans="1:9" x14ac:dyDescent="0.3">
      <c r="A69106" s="1" t="s">
        <v>141452</v>
      </c>
      <c r="B69106" s="1" t="s">
        <v>141453</v>
      </c>
      <c r="C69106" s="1" t="s">
        <v>18336</v>
      </c>
      <c r="D69106" s="1" t="s">
        <v>4</v>
      </c>
      <c r="E69106" s="1" t="s">
        <v>5</v>
      </c>
      <c r="F69106" s="1" t="s">
        <v>363</v>
      </c>
      <c r="G69106" s="1" t="s">
        <v>141454</v>
      </c>
      <c r="H69106" s="1" t="s">
        <v>8</v>
      </c>
      <c r="I69106" s="1" t="s">
        <v>49</v>
      </c>
    </row>
    <row r="69107" spans="1:9" x14ac:dyDescent="0.3">
      <c r="A69107" s="1" t="s">
        <v>141455</v>
      </c>
      <c r="B69107" s="1" t="s">
        <v>141456</v>
      </c>
      <c r="C69107" s="1" t="s">
        <v>80934</v>
      </c>
      <c r="D69107" s="1"/>
      <c r="E69107" s="1" t="s">
        <v>80935</v>
      </c>
      <c r="F69107" s="1" t="s">
        <v>0</v>
      </c>
      <c r="G69107" s="1"/>
      <c r="H69107" s="1" t="s">
        <v>0</v>
      </c>
      <c r="I69107" s="1" t="s">
        <v>0</v>
      </c>
    </row>
    <row r="69108" spans="1:9" x14ac:dyDescent="0.3">
      <c r="A69108" s="1" t="s">
        <v>141455</v>
      </c>
      <c r="B69108" s="1" t="s">
        <v>141456</v>
      </c>
      <c r="C69108" s="1" t="s">
        <v>113393</v>
      </c>
      <c r="D69108" s="1" t="s">
        <v>19</v>
      </c>
      <c r="E69108" s="1" t="s">
        <v>20</v>
      </c>
      <c r="F69108" s="1" t="s">
        <v>1668</v>
      </c>
      <c r="G69108" s="1" t="s">
        <v>141457</v>
      </c>
      <c r="H69108" s="1" t="s">
        <v>8</v>
      </c>
      <c r="I69108" s="1" t="s">
        <v>9</v>
      </c>
    </row>
    <row r="69109" spans="1:9" x14ac:dyDescent="0.3">
      <c r="A69109" s="1" t="s">
        <v>141458</v>
      </c>
      <c r="B69109" s="1" t="s">
        <v>141459</v>
      </c>
      <c r="C69109" s="1" t="s">
        <v>16563</v>
      </c>
      <c r="D69109" s="1" t="s">
        <v>13</v>
      </c>
      <c r="E69109" s="1" t="s">
        <v>0</v>
      </c>
      <c r="F69109" s="1" t="s">
        <v>16564</v>
      </c>
      <c r="G69109" s="1" t="s">
        <v>141460</v>
      </c>
      <c r="H69109" s="1" t="s">
        <v>8</v>
      </c>
      <c r="I69109" s="1" t="s">
        <v>0</v>
      </c>
    </row>
    <row r="69110" spans="1:9" x14ac:dyDescent="0.3">
      <c r="A69110" s="1" t="s">
        <v>141461</v>
      </c>
      <c r="B69110" s="1" t="s">
        <v>141462</v>
      </c>
      <c r="C69110" s="1" t="s">
        <v>24154</v>
      </c>
      <c r="D69110" s="1" t="s">
        <v>19</v>
      </c>
      <c r="E69110" s="1" t="s">
        <v>20</v>
      </c>
      <c r="F69110" s="1" t="s">
        <v>13310</v>
      </c>
      <c r="G69110" s="1" t="s">
        <v>141463</v>
      </c>
      <c r="H69110" s="1" t="s">
        <v>8</v>
      </c>
      <c r="I69110" s="1" t="s">
        <v>0</v>
      </c>
    </row>
    <row r="69111" spans="1:9" x14ac:dyDescent="0.3">
      <c r="A69111" s="1" t="s">
        <v>141464</v>
      </c>
      <c r="B69111" s="1" t="s">
        <v>141465</v>
      </c>
      <c r="C69111" s="1" t="s">
        <v>1114</v>
      </c>
      <c r="D69111" s="1" t="s">
        <v>62</v>
      </c>
      <c r="E69111" s="1" t="s">
        <v>63</v>
      </c>
      <c r="F69111" s="1" t="s">
        <v>114</v>
      </c>
      <c r="G69111" s="1" t="s">
        <v>140899</v>
      </c>
      <c r="H69111" s="1" t="s">
        <v>8</v>
      </c>
      <c r="I69111" s="1" t="s">
        <v>9</v>
      </c>
    </row>
    <row r="69112" spans="1:9" x14ac:dyDescent="0.3">
      <c r="A69112" s="1" t="s">
        <v>141466</v>
      </c>
      <c r="B69112" s="1" t="s">
        <v>141467</v>
      </c>
      <c r="C69112" s="1" t="s">
        <v>6943</v>
      </c>
      <c r="D69112" s="1" t="s">
        <v>112</v>
      </c>
      <c r="E69112" s="1" t="s">
        <v>113</v>
      </c>
      <c r="F69112" s="1" t="s">
        <v>940</v>
      </c>
      <c r="G69112" s="1" t="s">
        <v>141468</v>
      </c>
      <c r="H69112" s="1" t="s">
        <v>8</v>
      </c>
      <c r="I69112" s="1" t="s">
        <v>49</v>
      </c>
    </row>
    <row r="69113" spans="1:9" x14ac:dyDescent="0.3">
      <c r="A69113" s="1" t="s">
        <v>141469</v>
      </c>
      <c r="B69113" s="1" t="s">
        <v>141470</v>
      </c>
      <c r="C69113" s="1" t="s">
        <v>1114</v>
      </c>
      <c r="D69113" s="1" t="s">
        <v>62</v>
      </c>
      <c r="E69113" s="1" t="s">
        <v>63</v>
      </c>
      <c r="F69113" s="1" t="s">
        <v>114</v>
      </c>
      <c r="G69113" s="1" t="s">
        <v>140899</v>
      </c>
      <c r="H69113" s="1" t="s">
        <v>8</v>
      </c>
      <c r="I69113" s="1" t="s">
        <v>9</v>
      </c>
    </row>
    <row r="69114" spans="1:9" x14ac:dyDescent="0.3">
      <c r="A69114" s="1" t="s">
        <v>141471</v>
      </c>
      <c r="B69114" s="1" t="s">
        <v>141472</v>
      </c>
      <c r="C69114" s="1" t="s">
        <v>4778</v>
      </c>
      <c r="D69114" s="1" t="s">
        <v>19</v>
      </c>
      <c r="E69114" s="1" t="s">
        <v>20</v>
      </c>
      <c r="F69114" s="1" t="s">
        <v>363</v>
      </c>
      <c r="G69114" s="1" t="s">
        <v>86127</v>
      </c>
      <c r="H69114" s="1" t="s">
        <v>8</v>
      </c>
      <c r="I69114" s="1" t="s">
        <v>9</v>
      </c>
    </row>
    <row r="69115" spans="1:9" x14ac:dyDescent="0.3">
      <c r="A69115" s="1" t="s">
        <v>141473</v>
      </c>
      <c r="B69115" s="1" t="s">
        <v>141474</v>
      </c>
      <c r="C69115" s="1" t="s">
        <v>19488</v>
      </c>
      <c r="D69115" s="1" t="s">
        <v>112</v>
      </c>
      <c r="E69115" s="1" t="s">
        <v>113</v>
      </c>
      <c r="F69115" s="1" t="s">
        <v>19489</v>
      </c>
      <c r="G69115" s="1" t="s">
        <v>141475</v>
      </c>
      <c r="H69115" s="1" t="s">
        <v>8</v>
      </c>
      <c r="I69115" s="1" t="s">
        <v>104</v>
      </c>
    </row>
    <row r="69116" spans="1:9" x14ac:dyDescent="0.3">
      <c r="A69116" s="1" t="s">
        <v>141476</v>
      </c>
      <c r="B69116" s="1" t="s">
        <v>141477</v>
      </c>
      <c r="C69116" s="1" t="s">
        <v>33475</v>
      </c>
      <c r="D69116" s="1" t="s">
        <v>112</v>
      </c>
      <c r="E69116" s="1" t="s">
        <v>113</v>
      </c>
      <c r="F69116" s="1" t="s">
        <v>33476</v>
      </c>
      <c r="G69116" s="1" t="s">
        <v>141475</v>
      </c>
      <c r="H69116" s="1" t="s">
        <v>8</v>
      </c>
      <c r="I69116" s="1" t="s">
        <v>104</v>
      </c>
    </row>
    <row r="69117" spans="1:9" x14ac:dyDescent="0.3">
      <c r="A69117" s="1" t="s">
        <v>141478</v>
      </c>
      <c r="B69117" s="1" t="s">
        <v>141479</v>
      </c>
      <c r="C69117" s="1" t="s">
        <v>24159</v>
      </c>
      <c r="D69117" s="1" t="s">
        <v>4</v>
      </c>
      <c r="E69117" s="1" t="s">
        <v>5</v>
      </c>
      <c r="F69117" s="1" t="s">
        <v>2496</v>
      </c>
      <c r="G69117" s="1" t="s">
        <v>141480</v>
      </c>
      <c r="H69117" s="1" t="s">
        <v>8</v>
      </c>
      <c r="I69117" s="1" t="s">
        <v>9</v>
      </c>
    </row>
    <row r="69118" spans="1:9" x14ac:dyDescent="0.3">
      <c r="A69118" s="1" t="s">
        <v>141481</v>
      </c>
      <c r="B69118" s="1" t="s">
        <v>141482</v>
      </c>
      <c r="C69118" s="1" t="s">
        <v>141483</v>
      </c>
      <c r="D69118" s="1"/>
      <c r="E69118" s="1" t="s">
        <v>109971</v>
      </c>
      <c r="F69118" s="1" t="s">
        <v>0</v>
      </c>
      <c r="G69118" s="1"/>
      <c r="H69118" s="1" t="s">
        <v>0</v>
      </c>
      <c r="I69118" s="1" t="s">
        <v>0</v>
      </c>
    </row>
    <row r="69119" spans="1:9" x14ac:dyDescent="0.3">
      <c r="A69119" s="1" t="s">
        <v>141484</v>
      </c>
      <c r="B69119" s="1" t="s">
        <v>141485</v>
      </c>
      <c r="C69119" s="1" t="s">
        <v>1751</v>
      </c>
      <c r="D69119" s="1" t="s">
        <v>13</v>
      </c>
      <c r="E69119" s="1" t="s">
        <v>0</v>
      </c>
      <c r="F69119" s="1" t="s">
        <v>1752</v>
      </c>
      <c r="G69119" s="1" t="s">
        <v>13265</v>
      </c>
      <c r="H69119" s="1" t="s">
        <v>8</v>
      </c>
      <c r="I69119" s="1" t="s">
        <v>0</v>
      </c>
    </row>
    <row r="69120" spans="1:9" x14ac:dyDescent="0.3">
      <c r="A69120" s="1" t="s">
        <v>141486</v>
      </c>
      <c r="B69120" s="1" t="s">
        <v>141487</v>
      </c>
      <c r="C69120" s="1" t="s">
        <v>128244</v>
      </c>
      <c r="D69120" s="1" t="s">
        <v>112</v>
      </c>
      <c r="E69120" s="1" t="s">
        <v>113</v>
      </c>
      <c r="F69120" s="1" t="s">
        <v>128245</v>
      </c>
      <c r="G69120" s="1" t="s">
        <v>15613</v>
      </c>
      <c r="H69120" s="1" t="s">
        <v>8</v>
      </c>
      <c r="I69120" s="1" t="s">
        <v>0</v>
      </c>
    </row>
    <row r="69121" spans="1:9" x14ac:dyDescent="0.3">
      <c r="A69121" s="1" t="s">
        <v>141486</v>
      </c>
      <c r="B69121" s="1" t="s">
        <v>141487</v>
      </c>
      <c r="C69121" s="1" t="s">
        <v>13721</v>
      </c>
      <c r="D69121" s="1" t="s">
        <v>62</v>
      </c>
      <c r="E69121" s="1" t="s">
        <v>63</v>
      </c>
      <c r="F69121" s="1" t="s">
        <v>363</v>
      </c>
      <c r="G69121" s="1" t="s">
        <v>15613</v>
      </c>
      <c r="H69121" s="1" t="s">
        <v>8</v>
      </c>
      <c r="I69121" s="1" t="s">
        <v>98</v>
      </c>
    </row>
    <row r="69122" spans="1:9" x14ac:dyDescent="0.3">
      <c r="A69122" s="1" t="s">
        <v>141488</v>
      </c>
      <c r="B69122" s="1" t="s">
        <v>141489</v>
      </c>
      <c r="C69122" s="1" t="s">
        <v>1620</v>
      </c>
      <c r="D69122" s="1" t="s">
        <v>62</v>
      </c>
      <c r="E69122" s="1" t="s">
        <v>63</v>
      </c>
      <c r="F69122" s="1" t="s">
        <v>474</v>
      </c>
      <c r="G69122" s="1" t="s">
        <v>141490</v>
      </c>
      <c r="H69122" s="1" t="s">
        <v>8</v>
      </c>
      <c r="I69122" s="1" t="s">
        <v>23</v>
      </c>
    </row>
    <row r="69123" spans="1:9" x14ac:dyDescent="0.3">
      <c r="A69123" s="1" t="s">
        <v>141491</v>
      </c>
      <c r="B69123" s="1" t="s">
        <v>141492</v>
      </c>
      <c r="C69123" s="1" t="s">
        <v>2325</v>
      </c>
      <c r="D69123" s="1" t="s">
        <v>4</v>
      </c>
      <c r="E69123" s="1" t="s">
        <v>5</v>
      </c>
      <c r="F69123" s="1" t="s">
        <v>2135</v>
      </c>
      <c r="G69123" s="1" t="s">
        <v>141493</v>
      </c>
      <c r="H69123" s="1" t="s">
        <v>8</v>
      </c>
      <c r="I69123" s="1" t="s">
        <v>23</v>
      </c>
    </row>
    <row r="69124" spans="1:9" x14ac:dyDescent="0.3">
      <c r="A69124" s="1" t="s">
        <v>141494</v>
      </c>
      <c r="B69124" s="1" t="s">
        <v>141495</v>
      </c>
      <c r="C69124" s="1" t="s">
        <v>18735</v>
      </c>
      <c r="D69124" s="1" t="s">
        <v>4</v>
      </c>
      <c r="E69124" s="1" t="s">
        <v>5</v>
      </c>
      <c r="F69124" s="1" t="s">
        <v>768</v>
      </c>
      <c r="G69124" s="1" t="s">
        <v>123950</v>
      </c>
      <c r="H69124" s="1" t="s">
        <v>8</v>
      </c>
      <c r="I69124" s="1" t="s">
        <v>23</v>
      </c>
    </row>
    <row r="69125" spans="1:9" x14ac:dyDescent="0.3">
      <c r="A69125" s="1" t="s">
        <v>141496</v>
      </c>
      <c r="B69125" s="1" t="s">
        <v>141497</v>
      </c>
      <c r="C69125" s="1" t="s">
        <v>28250</v>
      </c>
      <c r="D69125" s="1" t="s">
        <v>62</v>
      </c>
      <c r="E69125" s="1" t="s">
        <v>63</v>
      </c>
      <c r="F69125" s="1" t="s">
        <v>28251</v>
      </c>
      <c r="G69125" s="1" t="s">
        <v>141498</v>
      </c>
      <c r="H69125" s="1" t="s">
        <v>8</v>
      </c>
      <c r="I69125" s="1" t="s">
        <v>9</v>
      </c>
    </row>
    <row r="69126" spans="1:9" x14ac:dyDescent="0.3">
      <c r="A69126" s="1" t="s">
        <v>141499</v>
      </c>
      <c r="B69126" s="1" t="s">
        <v>141500</v>
      </c>
      <c r="C69126" s="1" t="s">
        <v>115718</v>
      </c>
      <c r="D69126" s="1" t="s">
        <v>62</v>
      </c>
      <c r="E69126" s="1" t="s">
        <v>63</v>
      </c>
      <c r="F69126" s="1" t="s">
        <v>115719</v>
      </c>
      <c r="G69126" s="1" t="s">
        <v>630</v>
      </c>
      <c r="H69126" s="1" t="s">
        <v>8</v>
      </c>
      <c r="I69126" s="1" t="s">
        <v>0</v>
      </c>
    </row>
    <row r="69127" spans="1:9" x14ac:dyDescent="0.3">
      <c r="A69127" s="1" t="s">
        <v>141499</v>
      </c>
      <c r="B69127" s="1" t="s">
        <v>141500</v>
      </c>
      <c r="C69127" s="1" t="s">
        <v>115718</v>
      </c>
      <c r="D69127" s="1" t="s">
        <v>62</v>
      </c>
      <c r="E69127" s="1" t="s">
        <v>63</v>
      </c>
      <c r="F69127" s="1" t="s">
        <v>115719</v>
      </c>
      <c r="G69127" s="1" t="s">
        <v>630</v>
      </c>
      <c r="H69127" s="1" t="s">
        <v>8</v>
      </c>
      <c r="I69127" s="1" t="s">
        <v>0</v>
      </c>
    </row>
    <row r="69128" spans="1:9" x14ac:dyDescent="0.3">
      <c r="A69128" s="1" t="s">
        <v>141501</v>
      </c>
      <c r="B69128" s="1" t="s">
        <v>141502</v>
      </c>
      <c r="C69128" s="1" t="s">
        <v>5244</v>
      </c>
      <c r="D69128" s="1" t="s">
        <v>4</v>
      </c>
      <c r="E69128" s="1" t="s">
        <v>5</v>
      </c>
      <c r="F69128" s="1" t="s">
        <v>5245</v>
      </c>
      <c r="G69128" s="1" t="s">
        <v>22533</v>
      </c>
      <c r="H69128" s="1" t="s">
        <v>8</v>
      </c>
      <c r="I69128" s="1" t="s">
        <v>0</v>
      </c>
    </row>
    <row r="69129" spans="1:9" x14ac:dyDescent="0.3">
      <c r="A69129" s="1" t="s">
        <v>141503</v>
      </c>
      <c r="B69129" s="1" t="s">
        <v>141504</v>
      </c>
      <c r="C69129" s="1" t="s">
        <v>5846</v>
      </c>
      <c r="D69129" s="1" t="s">
        <v>4</v>
      </c>
      <c r="E69129" s="1" t="s">
        <v>5</v>
      </c>
      <c r="F69129" s="1" t="s">
        <v>852</v>
      </c>
      <c r="G69129" s="1" t="s">
        <v>141505</v>
      </c>
      <c r="H69129" s="1" t="s">
        <v>8</v>
      </c>
      <c r="I69129" s="1" t="s">
        <v>9</v>
      </c>
    </row>
    <row r="69130" spans="1:9" x14ac:dyDescent="0.3">
      <c r="A69130" s="1" t="s">
        <v>141506</v>
      </c>
      <c r="B69130" s="1" t="s">
        <v>141507</v>
      </c>
      <c r="C69130" s="1" t="s">
        <v>2341</v>
      </c>
      <c r="D69130" s="1" t="s">
        <v>4</v>
      </c>
      <c r="E69130" s="1" t="s">
        <v>5</v>
      </c>
      <c r="F69130" s="1" t="s">
        <v>47</v>
      </c>
      <c r="G69130" s="1" t="s">
        <v>141508</v>
      </c>
      <c r="H69130" s="1" t="s">
        <v>8</v>
      </c>
      <c r="I69130" s="1" t="s">
        <v>49</v>
      </c>
    </row>
    <row r="69131" spans="1:9" x14ac:dyDescent="0.3">
      <c r="A69131" s="1" t="s">
        <v>141509</v>
      </c>
      <c r="B69131" s="1" t="s">
        <v>141510</v>
      </c>
      <c r="C69131" s="1" t="s">
        <v>4093</v>
      </c>
      <c r="D69131" s="1" t="s">
        <v>62</v>
      </c>
      <c r="E69131" s="1" t="s">
        <v>63</v>
      </c>
      <c r="F69131" s="1" t="s">
        <v>6</v>
      </c>
      <c r="G69131" s="1" t="s">
        <v>113488</v>
      </c>
      <c r="H69131" s="1" t="s">
        <v>8</v>
      </c>
      <c r="I69131" s="1" t="s">
        <v>9</v>
      </c>
    </row>
    <row r="69132" spans="1:9" x14ac:dyDescent="0.3">
      <c r="A69132" s="1" t="s">
        <v>141511</v>
      </c>
      <c r="B69132" s="1" t="s">
        <v>141512</v>
      </c>
      <c r="C69132" s="1" t="s">
        <v>22290</v>
      </c>
      <c r="D69132" s="1" t="s">
        <v>19</v>
      </c>
      <c r="E69132" s="1" t="s">
        <v>20</v>
      </c>
      <c r="F69132" s="1" t="s">
        <v>845</v>
      </c>
      <c r="G69132" s="1" t="s">
        <v>141513</v>
      </c>
      <c r="H69132" s="1" t="s">
        <v>8</v>
      </c>
      <c r="I69132" s="1" t="s">
        <v>36</v>
      </c>
    </row>
    <row r="69133" spans="1:9" x14ac:dyDescent="0.3">
      <c r="A69133" s="1" t="s">
        <v>141514</v>
      </c>
      <c r="B69133" s="1" t="s">
        <v>141515</v>
      </c>
      <c r="C69133" s="1" t="s">
        <v>22675</v>
      </c>
      <c r="D69133" s="1" t="s">
        <v>19</v>
      </c>
      <c r="E69133" s="1" t="s">
        <v>20</v>
      </c>
      <c r="F69133" s="1" t="s">
        <v>607</v>
      </c>
      <c r="G69133" s="1" t="s">
        <v>141516</v>
      </c>
      <c r="H69133" s="1" t="s">
        <v>8</v>
      </c>
      <c r="I69133" s="1" t="s">
        <v>104</v>
      </c>
    </row>
    <row r="69134" spans="1:9" x14ac:dyDescent="0.3">
      <c r="A69134" s="1" t="s">
        <v>141517</v>
      </c>
      <c r="B69134" s="1" t="s">
        <v>141518</v>
      </c>
      <c r="C69134" s="1" t="s">
        <v>47113</v>
      </c>
      <c r="D69134" s="1" t="s">
        <v>62</v>
      </c>
      <c r="E69134" s="1" t="s">
        <v>63</v>
      </c>
      <c r="F69134" s="1" t="s">
        <v>1123</v>
      </c>
      <c r="G69134" s="1" t="s">
        <v>102956</v>
      </c>
      <c r="H69134" s="1" t="s">
        <v>8</v>
      </c>
      <c r="I69134" s="1" t="s">
        <v>9</v>
      </c>
    </row>
    <row r="69135" spans="1:9" x14ac:dyDescent="0.3">
      <c r="A69135" s="1" t="s">
        <v>141519</v>
      </c>
      <c r="B69135" s="1" t="s">
        <v>141520</v>
      </c>
      <c r="C69135" s="1" t="s">
        <v>1788</v>
      </c>
      <c r="D69135" s="1" t="s">
        <v>62</v>
      </c>
      <c r="E69135" s="1" t="s">
        <v>63</v>
      </c>
      <c r="F69135" s="1" t="s">
        <v>1428</v>
      </c>
      <c r="G69135" s="1" t="s">
        <v>140001</v>
      </c>
      <c r="H69135" s="1" t="s">
        <v>8</v>
      </c>
      <c r="I69135" s="1" t="s">
        <v>49</v>
      </c>
    </row>
    <row r="69136" spans="1:9" x14ac:dyDescent="0.3">
      <c r="A69136" s="1" t="s">
        <v>141521</v>
      </c>
      <c r="B69136" s="1" t="s">
        <v>141522</v>
      </c>
      <c r="C69136" s="1" t="s">
        <v>1033</v>
      </c>
      <c r="D69136" s="1" t="s">
        <v>62</v>
      </c>
      <c r="E69136" s="1" t="s">
        <v>63</v>
      </c>
      <c r="F69136" s="1" t="s">
        <v>940</v>
      </c>
      <c r="G69136" s="1" t="s">
        <v>141516</v>
      </c>
      <c r="H69136" s="1" t="s">
        <v>8</v>
      </c>
      <c r="I69136" s="1" t="s">
        <v>9</v>
      </c>
    </row>
    <row r="69137" spans="1:9" x14ac:dyDescent="0.3">
      <c r="A69137" s="1" t="s">
        <v>141523</v>
      </c>
      <c r="B69137" s="1" t="s">
        <v>141524</v>
      </c>
      <c r="C69137" s="1" t="s">
        <v>13360</v>
      </c>
      <c r="D69137" s="1" t="s">
        <v>19</v>
      </c>
      <c r="E69137" s="1" t="s">
        <v>20</v>
      </c>
      <c r="F69137" s="1" t="s">
        <v>784</v>
      </c>
      <c r="G69137" s="1" t="s">
        <v>139310</v>
      </c>
      <c r="H69137" s="1" t="s">
        <v>8</v>
      </c>
      <c r="I69137" s="1" t="s">
        <v>49</v>
      </c>
    </row>
    <row r="69138" spans="1:9" x14ac:dyDescent="0.3">
      <c r="A69138" s="1" t="s">
        <v>141525</v>
      </c>
      <c r="B69138" s="1" t="s">
        <v>141526</v>
      </c>
      <c r="C69138" s="1" t="s">
        <v>127172</v>
      </c>
      <c r="D69138" s="1"/>
      <c r="E69138" s="1" t="s">
        <v>109971</v>
      </c>
      <c r="F69138" s="1" t="s">
        <v>0</v>
      </c>
      <c r="G69138" s="1"/>
      <c r="H69138" s="1" t="s">
        <v>0</v>
      </c>
      <c r="I69138" s="1" t="s">
        <v>0</v>
      </c>
    </row>
    <row r="69139" spans="1:9" x14ac:dyDescent="0.3">
      <c r="A69139" s="1" t="s">
        <v>141527</v>
      </c>
      <c r="B69139" s="1" t="s">
        <v>141528</v>
      </c>
      <c r="C69139" s="1" t="s">
        <v>56906</v>
      </c>
      <c r="D69139" s="1" t="s">
        <v>19</v>
      </c>
      <c r="E69139" s="1" t="s">
        <v>20</v>
      </c>
      <c r="F69139" s="1" t="s">
        <v>366</v>
      </c>
      <c r="G69139" s="1" t="s">
        <v>141529</v>
      </c>
      <c r="H69139" s="1" t="s">
        <v>8</v>
      </c>
      <c r="I69139" s="1" t="s">
        <v>55</v>
      </c>
    </row>
    <row r="69140" spans="1:9" x14ac:dyDescent="0.3">
      <c r="A69140" s="1" t="s">
        <v>141530</v>
      </c>
      <c r="B69140" s="1" t="s">
        <v>141531</v>
      </c>
      <c r="C69140" s="1" t="s">
        <v>9181</v>
      </c>
      <c r="D69140" s="1" t="s">
        <v>62</v>
      </c>
      <c r="E69140" s="1" t="s">
        <v>63</v>
      </c>
      <c r="F69140" s="1" t="s">
        <v>9182</v>
      </c>
      <c r="G69140" s="1" t="s">
        <v>141532</v>
      </c>
      <c r="H69140" s="1" t="s">
        <v>8</v>
      </c>
      <c r="I69140" s="1" t="s">
        <v>49</v>
      </c>
    </row>
    <row r="69141" spans="1:9" x14ac:dyDescent="0.3">
      <c r="A69141" s="1" t="s">
        <v>141533</v>
      </c>
      <c r="B69141" s="1" t="s">
        <v>141534</v>
      </c>
      <c r="C69141" s="1" t="s">
        <v>9370</v>
      </c>
      <c r="D69141" s="1" t="s">
        <v>19</v>
      </c>
      <c r="E69141" s="1" t="s">
        <v>20</v>
      </c>
      <c r="F69141" s="1" t="s">
        <v>108</v>
      </c>
      <c r="G69141" s="1" t="s">
        <v>141516</v>
      </c>
      <c r="H69141" s="1" t="s">
        <v>8</v>
      </c>
      <c r="I69141" s="1" t="s">
        <v>104</v>
      </c>
    </row>
    <row r="69142" spans="1:9" x14ac:dyDescent="0.3">
      <c r="A69142" s="1" t="s">
        <v>141535</v>
      </c>
      <c r="B69142" s="1" t="s">
        <v>141536</v>
      </c>
      <c r="C69142" s="1" t="s">
        <v>130634</v>
      </c>
      <c r="D69142" s="1" t="s">
        <v>4</v>
      </c>
      <c r="E69142" s="1" t="s">
        <v>5</v>
      </c>
      <c r="F69142" s="1" t="s">
        <v>25543</v>
      </c>
      <c r="G69142" s="1" t="s">
        <v>141537</v>
      </c>
      <c r="H69142" s="1" t="s">
        <v>8</v>
      </c>
      <c r="I69142" s="1" t="s">
        <v>49</v>
      </c>
    </row>
    <row r="69143" spans="1:9" x14ac:dyDescent="0.3">
      <c r="A69143" s="1" t="s">
        <v>141538</v>
      </c>
      <c r="B69143" s="1" t="s">
        <v>141539</v>
      </c>
      <c r="C69143" s="1" t="s">
        <v>82478</v>
      </c>
      <c r="D69143" s="1"/>
      <c r="E69143" s="1" t="s">
        <v>82479</v>
      </c>
      <c r="F69143" s="1" t="s">
        <v>0</v>
      </c>
      <c r="G69143" s="1"/>
      <c r="H69143" s="1" t="s">
        <v>0</v>
      </c>
      <c r="I69143" s="1" t="s">
        <v>0</v>
      </c>
    </row>
    <row r="69144" spans="1:9" x14ac:dyDescent="0.3">
      <c r="A69144" s="1" t="s">
        <v>141540</v>
      </c>
      <c r="B69144" s="1" t="s">
        <v>141541</v>
      </c>
      <c r="C69144" s="1" t="s">
        <v>5793</v>
      </c>
      <c r="D69144" s="1" t="s">
        <v>32</v>
      </c>
      <c r="E69144" s="1" t="s">
        <v>33</v>
      </c>
      <c r="F69144" s="1" t="s">
        <v>5794</v>
      </c>
      <c r="G69144" s="1" t="s">
        <v>2465</v>
      </c>
      <c r="H69144" s="1" t="s">
        <v>8</v>
      </c>
      <c r="I69144" s="1" t="s">
        <v>0</v>
      </c>
    </row>
    <row r="69145" spans="1:9" x14ac:dyDescent="0.3">
      <c r="A69145" s="1" t="s">
        <v>141542</v>
      </c>
      <c r="B69145" s="1" t="s">
        <v>141543</v>
      </c>
      <c r="C69145" s="1" t="s">
        <v>14554</v>
      </c>
      <c r="D69145" s="1" t="s">
        <v>4</v>
      </c>
      <c r="E69145" s="1" t="s">
        <v>5</v>
      </c>
      <c r="F69145" s="1" t="s">
        <v>14555</v>
      </c>
      <c r="G69145" s="1" t="s">
        <v>141544</v>
      </c>
      <c r="H69145" s="1" t="s">
        <v>8</v>
      </c>
      <c r="I69145" s="1" t="s">
        <v>9</v>
      </c>
    </row>
    <row r="69146" spans="1:9" x14ac:dyDescent="0.3">
      <c r="A69146" s="1" t="s">
        <v>141542</v>
      </c>
      <c r="B69146" s="1" t="s">
        <v>141543</v>
      </c>
      <c r="C69146" s="1" t="s">
        <v>29376</v>
      </c>
      <c r="D69146" s="1" t="s">
        <v>4</v>
      </c>
      <c r="E69146" s="1" t="s">
        <v>5</v>
      </c>
      <c r="F69146" s="1" t="s">
        <v>29377</v>
      </c>
      <c r="G69146" s="1" t="s">
        <v>141544</v>
      </c>
      <c r="H69146" s="1" t="s">
        <v>8</v>
      </c>
      <c r="I69146" s="1" t="s">
        <v>9</v>
      </c>
    </row>
    <row r="69147" spans="1:9" x14ac:dyDescent="0.3">
      <c r="A69147" s="1" t="s">
        <v>141545</v>
      </c>
      <c r="B69147" s="1" t="s">
        <v>141546</v>
      </c>
      <c r="C69147" s="1" t="s">
        <v>110714</v>
      </c>
      <c r="D69147" s="1" t="s">
        <v>4</v>
      </c>
      <c r="E69147" s="1" t="s">
        <v>5</v>
      </c>
      <c r="F69147" s="1" t="s">
        <v>1921</v>
      </c>
      <c r="G69147" s="1" t="s">
        <v>141547</v>
      </c>
      <c r="H69147" s="1" t="s">
        <v>8</v>
      </c>
      <c r="I69147" s="1" t="s">
        <v>317</v>
      </c>
    </row>
    <row r="69148" spans="1:9" x14ac:dyDescent="0.3">
      <c r="A69148" s="1" t="s">
        <v>141548</v>
      </c>
      <c r="B69148" s="1" t="s">
        <v>141549</v>
      </c>
      <c r="C69148" s="1" t="s">
        <v>11133</v>
      </c>
      <c r="D69148" s="1" t="s">
        <v>32</v>
      </c>
      <c r="E69148" s="1" t="s">
        <v>33</v>
      </c>
      <c r="F69148" s="1" t="s">
        <v>348</v>
      </c>
      <c r="G69148" s="1" t="s">
        <v>136949</v>
      </c>
      <c r="H69148" s="1" t="s">
        <v>8</v>
      </c>
      <c r="I69148" s="1" t="s">
        <v>55</v>
      </c>
    </row>
    <row r="69149" spans="1:9" x14ac:dyDescent="0.3">
      <c r="A69149" s="1" t="s">
        <v>141550</v>
      </c>
      <c r="B69149" s="1" t="s">
        <v>141551</v>
      </c>
      <c r="C69149" s="1" t="s">
        <v>4602</v>
      </c>
      <c r="D69149" s="1" t="s">
        <v>13</v>
      </c>
      <c r="E69149" s="1" t="s">
        <v>0</v>
      </c>
      <c r="F69149" s="1" t="s">
        <v>4603</v>
      </c>
      <c r="G69149" s="1" t="s">
        <v>12444</v>
      </c>
      <c r="H69149" s="1" t="s">
        <v>8</v>
      </c>
      <c r="I69149" s="1" t="s">
        <v>0</v>
      </c>
    </row>
    <row r="69150" spans="1:9" x14ac:dyDescent="0.3">
      <c r="A69150" s="1" t="s">
        <v>141552</v>
      </c>
      <c r="B69150" s="1" t="s">
        <v>141553</v>
      </c>
      <c r="C69150" s="1" t="s">
        <v>11005</v>
      </c>
      <c r="D69150" s="1" t="s">
        <v>4</v>
      </c>
      <c r="E69150" s="1" t="s">
        <v>5</v>
      </c>
      <c r="F69150" s="1" t="s">
        <v>11006</v>
      </c>
      <c r="G69150" s="1" t="s">
        <v>112274</v>
      </c>
      <c r="H69150" s="1" t="s">
        <v>8</v>
      </c>
      <c r="I69150" s="1" t="s">
        <v>98</v>
      </c>
    </row>
    <row r="69151" spans="1:9" x14ac:dyDescent="0.3">
      <c r="A69151" s="1" t="s">
        <v>141552</v>
      </c>
      <c r="B69151" s="1" t="s">
        <v>141553</v>
      </c>
      <c r="C69151" s="1" t="s">
        <v>95171</v>
      </c>
      <c r="D69151" s="1" t="s">
        <v>4</v>
      </c>
      <c r="E69151" s="1" t="s">
        <v>5</v>
      </c>
      <c r="F69151" s="1" t="s">
        <v>2201</v>
      </c>
      <c r="G69151" s="1" t="s">
        <v>112274</v>
      </c>
      <c r="H69151" s="1" t="s">
        <v>8</v>
      </c>
      <c r="I69151" s="1" t="s">
        <v>98</v>
      </c>
    </row>
    <row r="69152" spans="1:9" x14ac:dyDescent="0.3">
      <c r="A69152" s="1" t="s">
        <v>141554</v>
      </c>
      <c r="B69152" s="1" t="s">
        <v>141555</v>
      </c>
      <c r="C69152" s="1" t="s">
        <v>9948</v>
      </c>
      <c r="D69152" s="1" t="s">
        <v>66</v>
      </c>
      <c r="E69152" s="1" t="s">
        <v>67</v>
      </c>
      <c r="F69152" s="1" t="s">
        <v>9949</v>
      </c>
      <c r="G69152" s="1" t="s">
        <v>141556</v>
      </c>
      <c r="H69152" s="1" t="s">
        <v>8</v>
      </c>
      <c r="I69152" s="1" t="s">
        <v>9</v>
      </c>
    </row>
    <row r="69153" spans="1:9" x14ac:dyDescent="0.3">
      <c r="A69153" s="1" t="s">
        <v>141557</v>
      </c>
      <c r="B69153" s="1" t="s">
        <v>141558</v>
      </c>
      <c r="C69153" s="1" t="s">
        <v>121085</v>
      </c>
      <c r="D69153" s="1"/>
      <c r="E69153" s="1" t="s">
        <v>109971</v>
      </c>
      <c r="F69153" s="1" t="s">
        <v>0</v>
      </c>
      <c r="G69153" s="1"/>
      <c r="H69153" s="1" t="s">
        <v>0</v>
      </c>
      <c r="I69153" s="1" t="s">
        <v>0</v>
      </c>
    </row>
    <row r="69154" spans="1:9" x14ac:dyDescent="0.3">
      <c r="A69154" s="1" t="s">
        <v>141559</v>
      </c>
      <c r="B69154" s="1" t="s">
        <v>141560</v>
      </c>
      <c r="C69154" s="1" t="s">
        <v>115677</v>
      </c>
      <c r="D69154" s="1"/>
      <c r="E69154" s="1" t="s">
        <v>109971</v>
      </c>
      <c r="F69154" s="1" t="s">
        <v>0</v>
      </c>
      <c r="G69154" s="1"/>
      <c r="H69154" s="1" t="s">
        <v>0</v>
      </c>
      <c r="I69154" s="1" t="s">
        <v>0</v>
      </c>
    </row>
    <row r="69155" spans="1:9" x14ac:dyDescent="0.3">
      <c r="A69155" s="1" t="s">
        <v>141561</v>
      </c>
      <c r="B69155" s="1" t="s">
        <v>141562</v>
      </c>
      <c r="C69155" s="1" t="s">
        <v>56688</v>
      </c>
      <c r="D69155" s="1" t="s">
        <v>4</v>
      </c>
      <c r="E69155" s="1" t="s">
        <v>5</v>
      </c>
      <c r="F69155" s="1" t="s">
        <v>11542</v>
      </c>
      <c r="G69155" s="1" t="s">
        <v>141563</v>
      </c>
      <c r="H69155" s="1" t="s">
        <v>8</v>
      </c>
      <c r="I69155" s="1" t="s">
        <v>0</v>
      </c>
    </row>
    <row r="69156" spans="1:9" x14ac:dyDescent="0.3">
      <c r="A69156" s="1" t="s">
        <v>141561</v>
      </c>
      <c r="B69156" s="1" t="s">
        <v>141562</v>
      </c>
      <c r="C69156" s="1" t="s">
        <v>7997</v>
      </c>
      <c r="D69156" s="1" t="s">
        <v>4</v>
      </c>
      <c r="E69156" s="1" t="s">
        <v>5</v>
      </c>
      <c r="F69156" s="1" t="s">
        <v>1675</v>
      </c>
      <c r="G69156" s="1" t="s">
        <v>141563</v>
      </c>
      <c r="H69156" s="1" t="s">
        <v>8</v>
      </c>
      <c r="I69156" s="1" t="s">
        <v>49</v>
      </c>
    </row>
    <row r="69157" spans="1:9" x14ac:dyDescent="0.3">
      <c r="A69157" s="1" t="s">
        <v>141561</v>
      </c>
      <c r="B69157" s="1" t="s">
        <v>141562</v>
      </c>
      <c r="C69157" s="1" t="s">
        <v>88915</v>
      </c>
      <c r="D69157" s="1" t="s">
        <v>4</v>
      </c>
      <c r="E69157" s="1" t="s">
        <v>5</v>
      </c>
      <c r="F69157" s="1" t="s">
        <v>1675</v>
      </c>
      <c r="G69157" s="1" t="s">
        <v>141563</v>
      </c>
      <c r="H69157" s="1" t="s">
        <v>8</v>
      </c>
      <c r="I69157" s="1" t="s">
        <v>49</v>
      </c>
    </row>
    <row r="69158" spans="1:9" x14ac:dyDescent="0.3">
      <c r="A69158" s="1" t="s">
        <v>141561</v>
      </c>
      <c r="B69158" s="1" t="s">
        <v>141562</v>
      </c>
      <c r="C69158" s="1" t="s">
        <v>10853</v>
      </c>
      <c r="D69158" s="1" t="s">
        <v>4</v>
      </c>
      <c r="E69158" s="1" t="s">
        <v>5</v>
      </c>
      <c r="F69158" s="1" t="s">
        <v>10854</v>
      </c>
      <c r="G69158" s="1" t="s">
        <v>141563</v>
      </c>
      <c r="H69158" s="1" t="s">
        <v>8</v>
      </c>
      <c r="I69158" s="1" t="s">
        <v>49</v>
      </c>
    </row>
    <row r="69159" spans="1:9" x14ac:dyDescent="0.3">
      <c r="A69159" s="1" t="s">
        <v>141561</v>
      </c>
      <c r="B69159" s="1" t="s">
        <v>141562</v>
      </c>
      <c r="C69159" s="1" t="s">
        <v>48019</v>
      </c>
      <c r="D69159" s="1" t="s">
        <v>4</v>
      </c>
      <c r="E69159" s="1" t="s">
        <v>5</v>
      </c>
      <c r="F69159" s="1" t="s">
        <v>301</v>
      </c>
      <c r="G69159" s="1" t="s">
        <v>141563</v>
      </c>
      <c r="H69159" s="1" t="s">
        <v>8</v>
      </c>
      <c r="I69159" s="1" t="s">
        <v>49</v>
      </c>
    </row>
    <row r="69160" spans="1:9" x14ac:dyDescent="0.3">
      <c r="A69160" s="1" t="s">
        <v>141564</v>
      </c>
      <c r="B69160" s="1" t="s">
        <v>141565</v>
      </c>
      <c r="C69160" s="1" t="s">
        <v>1114</v>
      </c>
      <c r="D69160" s="1" t="s">
        <v>62</v>
      </c>
      <c r="E69160" s="1" t="s">
        <v>63</v>
      </c>
      <c r="F69160" s="1" t="s">
        <v>114</v>
      </c>
      <c r="G69160" s="1" t="s">
        <v>112274</v>
      </c>
      <c r="H69160" s="1" t="s">
        <v>8</v>
      </c>
      <c r="I69160" s="1" t="s">
        <v>9</v>
      </c>
    </row>
    <row r="69161" spans="1:9" x14ac:dyDescent="0.3">
      <c r="A69161" s="1" t="s">
        <v>141564</v>
      </c>
      <c r="B69161" s="1" t="s">
        <v>141565</v>
      </c>
      <c r="C69161" s="1" t="s">
        <v>6909</v>
      </c>
      <c r="D69161" s="1" t="s">
        <v>62</v>
      </c>
      <c r="E69161" s="1" t="s">
        <v>63</v>
      </c>
      <c r="F69161" s="1" t="s">
        <v>1144</v>
      </c>
      <c r="G69161" s="1" t="s">
        <v>112274</v>
      </c>
      <c r="H69161" s="1" t="s">
        <v>8</v>
      </c>
      <c r="I69161" s="1" t="s">
        <v>9</v>
      </c>
    </row>
    <row r="69162" spans="1:9" x14ac:dyDescent="0.3">
      <c r="A69162" s="1" t="s">
        <v>141566</v>
      </c>
      <c r="B69162" s="1" t="s">
        <v>141567</v>
      </c>
      <c r="C69162" s="1" t="s">
        <v>12789</v>
      </c>
      <c r="D69162" s="1" t="s">
        <v>19</v>
      </c>
      <c r="E69162" s="1" t="s">
        <v>20</v>
      </c>
      <c r="F69162" s="1" t="s">
        <v>2557</v>
      </c>
      <c r="G69162" s="1" t="s">
        <v>141568</v>
      </c>
      <c r="H69162" s="1" t="s">
        <v>8</v>
      </c>
      <c r="I69162" s="1" t="s">
        <v>0</v>
      </c>
    </row>
    <row r="69163" spans="1:9" x14ac:dyDescent="0.3">
      <c r="A69163" s="1" t="s">
        <v>141569</v>
      </c>
      <c r="B69163" s="1" t="s">
        <v>141570</v>
      </c>
      <c r="C69163" s="1" t="s">
        <v>1114</v>
      </c>
      <c r="D69163" s="1" t="s">
        <v>62</v>
      </c>
      <c r="E69163" s="1" t="s">
        <v>63</v>
      </c>
      <c r="F69163" s="1" t="s">
        <v>114</v>
      </c>
      <c r="G69163" s="1" t="s">
        <v>112274</v>
      </c>
      <c r="H69163" s="1" t="s">
        <v>8</v>
      </c>
      <c r="I69163" s="1" t="s">
        <v>9</v>
      </c>
    </row>
    <row r="69164" spans="1:9" x14ac:dyDescent="0.3">
      <c r="A69164" s="1" t="s">
        <v>141569</v>
      </c>
      <c r="B69164" s="1" t="s">
        <v>141570</v>
      </c>
      <c r="C69164" s="1" t="s">
        <v>1174</v>
      </c>
      <c r="D69164" s="1" t="s">
        <v>62</v>
      </c>
      <c r="E69164" s="1" t="s">
        <v>63</v>
      </c>
      <c r="F69164" s="1" t="s">
        <v>1175</v>
      </c>
      <c r="G69164" s="1" t="s">
        <v>112274</v>
      </c>
      <c r="H69164" s="1" t="s">
        <v>8</v>
      </c>
      <c r="I69164" s="1" t="s">
        <v>0</v>
      </c>
    </row>
    <row r="69165" spans="1:9" x14ac:dyDescent="0.3">
      <c r="A69165" s="1" t="s">
        <v>141571</v>
      </c>
      <c r="B69165" s="1" t="s">
        <v>141572</v>
      </c>
      <c r="C69165" s="1" t="s">
        <v>3229</v>
      </c>
      <c r="D69165" s="1" t="s">
        <v>32</v>
      </c>
      <c r="E69165" s="1" t="s">
        <v>33</v>
      </c>
      <c r="F69165" s="1" t="s">
        <v>763</v>
      </c>
      <c r="G69165" s="1" t="s">
        <v>141573</v>
      </c>
      <c r="H69165" s="1" t="s">
        <v>8</v>
      </c>
      <c r="I69165" s="1" t="s">
        <v>55</v>
      </c>
    </row>
    <row r="69166" spans="1:9" x14ac:dyDescent="0.3">
      <c r="A69166" s="1" t="s">
        <v>141574</v>
      </c>
      <c r="B69166" s="1" t="s">
        <v>141575</v>
      </c>
      <c r="C69166" s="1" t="s">
        <v>8174</v>
      </c>
      <c r="D69166" s="1" t="s">
        <v>62</v>
      </c>
      <c r="E69166" s="1" t="s">
        <v>63</v>
      </c>
      <c r="F69166" s="1" t="s">
        <v>2201</v>
      </c>
      <c r="G69166" s="1" t="s">
        <v>102956</v>
      </c>
      <c r="H69166" s="1" t="s">
        <v>8</v>
      </c>
      <c r="I69166" s="1" t="s">
        <v>9</v>
      </c>
    </row>
    <row r="69167" spans="1:9" x14ac:dyDescent="0.3">
      <c r="A69167" s="1" t="s">
        <v>141576</v>
      </c>
      <c r="B69167" s="1" t="s">
        <v>141577</v>
      </c>
      <c r="C69167" s="1" t="s">
        <v>3672</v>
      </c>
      <c r="D69167" s="1" t="s">
        <v>4</v>
      </c>
      <c r="E69167" s="1" t="s">
        <v>5</v>
      </c>
      <c r="F69167" s="1" t="s">
        <v>3673</v>
      </c>
      <c r="G69167" s="1" t="s">
        <v>141578</v>
      </c>
      <c r="H69167" s="1" t="s">
        <v>8</v>
      </c>
      <c r="I69167" s="1" t="s">
        <v>9</v>
      </c>
    </row>
    <row r="69168" spans="1:9" x14ac:dyDescent="0.3">
      <c r="A69168" s="1" t="s">
        <v>141579</v>
      </c>
      <c r="B69168" s="1" t="s">
        <v>141580</v>
      </c>
      <c r="C69168" s="1" t="s">
        <v>11127</v>
      </c>
      <c r="D69168" s="1" t="s">
        <v>112</v>
      </c>
      <c r="E69168" s="1" t="s">
        <v>113</v>
      </c>
      <c r="F69168" s="1" t="s">
        <v>11128</v>
      </c>
      <c r="G69168" s="1" t="s">
        <v>141581</v>
      </c>
      <c r="H69168" s="1" t="s">
        <v>8</v>
      </c>
      <c r="I69168" s="1" t="s">
        <v>9</v>
      </c>
    </row>
    <row r="69169" spans="1:9" x14ac:dyDescent="0.3">
      <c r="A69169" s="1" t="s">
        <v>141579</v>
      </c>
      <c r="B69169" s="1" t="s">
        <v>141580</v>
      </c>
      <c r="C69169" s="1" t="s">
        <v>803</v>
      </c>
      <c r="D69169" s="1" t="s">
        <v>112</v>
      </c>
      <c r="E69169" s="1" t="s">
        <v>113</v>
      </c>
      <c r="F69169" s="1" t="s">
        <v>804</v>
      </c>
      <c r="G69169" s="1" t="s">
        <v>141581</v>
      </c>
      <c r="H69169" s="1" t="s">
        <v>8</v>
      </c>
      <c r="I69169" s="1" t="s">
        <v>806</v>
      </c>
    </row>
    <row r="69170" spans="1:9" x14ac:dyDescent="0.3">
      <c r="A69170" s="1" t="s">
        <v>141582</v>
      </c>
      <c r="B69170" s="1" t="s">
        <v>141583</v>
      </c>
      <c r="C69170" s="1" t="s">
        <v>1174</v>
      </c>
      <c r="D69170" s="1" t="s">
        <v>62</v>
      </c>
      <c r="E69170" s="1" t="s">
        <v>63</v>
      </c>
      <c r="F69170" s="1" t="s">
        <v>1175</v>
      </c>
      <c r="G69170" s="1" t="s">
        <v>141584</v>
      </c>
      <c r="H69170" s="1" t="s">
        <v>8</v>
      </c>
      <c r="I69170" s="1" t="s">
        <v>0</v>
      </c>
    </row>
    <row r="69171" spans="1:9" x14ac:dyDescent="0.3">
      <c r="A69171" s="1" t="s">
        <v>141585</v>
      </c>
      <c r="B69171" s="1" t="s">
        <v>141586</v>
      </c>
      <c r="C69171" s="1" t="s">
        <v>141587</v>
      </c>
      <c r="D69171" s="1" t="s">
        <v>4</v>
      </c>
      <c r="E69171" s="1" t="s">
        <v>5</v>
      </c>
      <c r="F69171" s="1" t="s">
        <v>141588</v>
      </c>
      <c r="G69171" s="1" t="s">
        <v>141578</v>
      </c>
      <c r="H69171" s="1" t="s">
        <v>8</v>
      </c>
      <c r="I69171" s="1" t="s">
        <v>9</v>
      </c>
    </row>
    <row r="69172" spans="1:9" x14ac:dyDescent="0.3">
      <c r="A69172" s="1" t="s">
        <v>141589</v>
      </c>
      <c r="B69172" s="1" t="s">
        <v>141590</v>
      </c>
      <c r="C69172" s="1" t="s">
        <v>3759</v>
      </c>
      <c r="D69172" s="1" t="s">
        <v>19</v>
      </c>
      <c r="E69172" s="1" t="s">
        <v>20</v>
      </c>
      <c r="F69172" s="1" t="s">
        <v>3760</v>
      </c>
      <c r="G69172" s="1" t="s">
        <v>715</v>
      </c>
      <c r="H69172" s="1" t="s">
        <v>8</v>
      </c>
      <c r="I69172" s="1" t="s">
        <v>0</v>
      </c>
    </row>
    <row r="69173" spans="1:9" x14ac:dyDescent="0.3">
      <c r="A69173" s="1" t="s">
        <v>141589</v>
      </c>
      <c r="B69173" s="1" t="s">
        <v>141590</v>
      </c>
      <c r="C69173" s="1" t="s">
        <v>6451</v>
      </c>
      <c r="D69173" s="1" t="s">
        <v>62</v>
      </c>
      <c r="E69173" s="1" t="s">
        <v>63</v>
      </c>
      <c r="F69173" s="1" t="s">
        <v>1082</v>
      </c>
      <c r="G69173" s="1" t="s">
        <v>715</v>
      </c>
      <c r="H69173" s="1" t="s">
        <v>8</v>
      </c>
      <c r="I69173" s="1" t="s">
        <v>9</v>
      </c>
    </row>
    <row r="69174" spans="1:9" x14ac:dyDescent="0.3">
      <c r="A69174" s="1" t="s">
        <v>141591</v>
      </c>
      <c r="B69174" s="1" t="s">
        <v>141592</v>
      </c>
      <c r="C69174" s="1" t="s">
        <v>4602</v>
      </c>
      <c r="D69174" s="1" t="s">
        <v>13</v>
      </c>
      <c r="E69174" s="1" t="s">
        <v>0</v>
      </c>
      <c r="F69174" s="1" t="s">
        <v>4603</v>
      </c>
      <c r="G69174" s="1" t="s">
        <v>47724</v>
      </c>
      <c r="H69174" s="1" t="s">
        <v>8</v>
      </c>
      <c r="I69174" s="1" t="s">
        <v>0</v>
      </c>
    </row>
    <row r="69175" spans="1:9" x14ac:dyDescent="0.3">
      <c r="A69175" s="1" t="s">
        <v>141593</v>
      </c>
      <c r="B69175" s="1" t="s">
        <v>141594</v>
      </c>
      <c r="C69175" s="1" t="s">
        <v>80472</v>
      </c>
      <c r="D69175" s="1" t="s">
        <v>4</v>
      </c>
      <c r="E69175" s="1" t="s">
        <v>5</v>
      </c>
      <c r="F69175" s="1" t="s">
        <v>20681</v>
      </c>
      <c r="G69175" s="1" t="s">
        <v>141595</v>
      </c>
      <c r="H69175" s="1" t="s">
        <v>8</v>
      </c>
      <c r="I69175" s="1" t="s">
        <v>9</v>
      </c>
    </row>
    <row r="69176" spans="1:9" x14ac:dyDescent="0.3">
      <c r="A69176" s="1" t="s">
        <v>141593</v>
      </c>
      <c r="B69176" s="1" t="s">
        <v>141594</v>
      </c>
      <c r="C69176" s="1" t="s">
        <v>14089</v>
      </c>
      <c r="D69176" s="1" t="s">
        <v>62</v>
      </c>
      <c r="E69176" s="1" t="s">
        <v>63</v>
      </c>
      <c r="F69176" s="1" t="s">
        <v>14090</v>
      </c>
      <c r="G69176" s="1" t="s">
        <v>141595</v>
      </c>
      <c r="H69176" s="1" t="s">
        <v>8</v>
      </c>
      <c r="I69176" s="1" t="s">
        <v>9</v>
      </c>
    </row>
    <row r="69177" spans="1:9" x14ac:dyDescent="0.3">
      <c r="A69177" s="1" t="s">
        <v>141596</v>
      </c>
      <c r="B69177" s="1" t="s">
        <v>141597</v>
      </c>
      <c r="C69177" s="1" t="s">
        <v>7997</v>
      </c>
      <c r="D69177" s="1" t="s">
        <v>4</v>
      </c>
      <c r="E69177" s="1" t="s">
        <v>5</v>
      </c>
      <c r="F69177" s="1" t="s">
        <v>1675</v>
      </c>
      <c r="G69177" s="1" t="s">
        <v>141563</v>
      </c>
      <c r="H69177" s="1" t="s">
        <v>8</v>
      </c>
      <c r="I69177" s="1" t="s">
        <v>49</v>
      </c>
    </row>
    <row r="69178" spans="1:9" x14ac:dyDescent="0.3">
      <c r="A69178" s="1" t="s">
        <v>141596</v>
      </c>
      <c r="B69178" s="1" t="s">
        <v>141597</v>
      </c>
      <c r="C69178" s="1" t="s">
        <v>48019</v>
      </c>
      <c r="D69178" s="1" t="s">
        <v>4</v>
      </c>
      <c r="E69178" s="1" t="s">
        <v>5</v>
      </c>
      <c r="F69178" s="1" t="s">
        <v>301</v>
      </c>
      <c r="G69178" s="1" t="s">
        <v>141563</v>
      </c>
      <c r="H69178" s="1" t="s">
        <v>8</v>
      </c>
      <c r="I69178" s="1" t="s">
        <v>49</v>
      </c>
    </row>
    <row r="69179" spans="1:9" x14ac:dyDescent="0.3">
      <c r="A69179" s="1" t="s">
        <v>141598</v>
      </c>
      <c r="B69179" s="1" t="s">
        <v>141599</v>
      </c>
      <c r="C69179" s="1" t="s">
        <v>56688</v>
      </c>
      <c r="D69179" s="1" t="s">
        <v>4</v>
      </c>
      <c r="E69179" s="1" t="s">
        <v>5</v>
      </c>
      <c r="F69179" s="1" t="s">
        <v>11542</v>
      </c>
      <c r="G69179" s="1" t="s">
        <v>141563</v>
      </c>
      <c r="H69179" s="1" t="s">
        <v>8</v>
      </c>
      <c r="I69179" s="1" t="s">
        <v>0</v>
      </c>
    </row>
    <row r="69180" spans="1:9" x14ac:dyDescent="0.3">
      <c r="A69180" s="1" t="s">
        <v>141598</v>
      </c>
      <c r="B69180" s="1" t="s">
        <v>141599</v>
      </c>
      <c r="C69180" s="1" t="s">
        <v>88915</v>
      </c>
      <c r="D69180" s="1" t="s">
        <v>4</v>
      </c>
      <c r="E69180" s="1" t="s">
        <v>5</v>
      </c>
      <c r="F69180" s="1" t="s">
        <v>1675</v>
      </c>
      <c r="G69180" s="1" t="s">
        <v>141563</v>
      </c>
      <c r="H69180" s="1" t="s">
        <v>8</v>
      </c>
      <c r="I69180" s="1" t="s">
        <v>49</v>
      </c>
    </row>
    <row r="69181" spans="1:9" x14ac:dyDescent="0.3">
      <c r="A69181" s="1" t="s">
        <v>141600</v>
      </c>
      <c r="B69181" s="1" t="s">
        <v>141601</v>
      </c>
      <c r="C69181" s="1" t="s">
        <v>80472</v>
      </c>
      <c r="D69181" s="1" t="s">
        <v>4</v>
      </c>
      <c r="E69181" s="1" t="s">
        <v>5</v>
      </c>
      <c r="F69181" s="1" t="s">
        <v>20681</v>
      </c>
      <c r="G69181" s="1" t="s">
        <v>141595</v>
      </c>
      <c r="H69181" s="1" t="s">
        <v>8</v>
      </c>
      <c r="I69181" s="1" t="s">
        <v>9</v>
      </c>
    </row>
    <row r="69182" spans="1:9" x14ac:dyDescent="0.3">
      <c r="A69182" s="1" t="s">
        <v>141600</v>
      </c>
      <c r="B69182" s="1" t="s">
        <v>141601</v>
      </c>
      <c r="C69182" s="1" t="s">
        <v>14089</v>
      </c>
      <c r="D69182" s="1" t="s">
        <v>62</v>
      </c>
      <c r="E69182" s="1" t="s">
        <v>63</v>
      </c>
      <c r="F69182" s="1" t="s">
        <v>14090</v>
      </c>
      <c r="G69182" s="1" t="s">
        <v>141595</v>
      </c>
      <c r="H69182" s="1" t="s">
        <v>8</v>
      </c>
      <c r="I69182" s="1" t="s">
        <v>9</v>
      </c>
    </row>
    <row r="69183" spans="1:9" x14ac:dyDescent="0.3">
      <c r="A69183" s="1" t="s">
        <v>141602</v>
      </c>
      <c r="B69183" s="1" t="s">
        <v>141603</v>
      </c>
      <c r="C69183" s="1" t="s">
        <v>81793</v>
      </c>
      <c r="D69183" s="1" t="s">
        <v>4</v>
      </c>
      <c r="E69183" s="1" t="s">
        <v>5</v>
      </c>
      <c r="F69183" s="1" t="s">
        <v>2227</v>
      </c>
      <c r="G69183" s="1" t="s">
        <v>141604</v>
      </c>
      <c r="H69183" s="1" t="s">
        <v>8</v>
      </c>
      <c r="I69183" s="1" t="s">
        <v>9</v>
      </c>
    </row>
    <row r="69184" spans="1:9" x14ac:dyDescent="0.3">
      <c r="A69184" s="1" t="s">
        <v>141605</v>
      </c>
      <c r="B69184" s="1" t="s">
        <v>141606</v>
      </c>
      <c r="C69184" s="1" t="s">
        <v>3759</v>
      </c>
      <c r="D69184" s="1" t="s">
        <v>19</v>
      </c>
      <c r="E69184" s="1" t="s">
        <v>20</v>
      </c>
      <c r="F69184" s="1" t="s">
        <v>3760</v>
      </c>
      <c r="G69184" s="1" t="s">
        <v>141607</v>
      </c>
      <c r="H69184" s="1" t="s">
        <v>8</v>
      </c>
      <c r="I69184" s="1" t="s">
        <v>0</v>
      </c>
    </row>
    <row r="69185" spans="1:9" x14ac:dyDescent="0.3">
      <c r="A69185" s="1" t="s">
        <v>141608</v>
      </c>
      <c r="B69185" s="1" t="s">
        <v>141609</v>
      </c>
      <c r="C69185" s="1" t="s">
        <v>29623</v>
      </c>
      <c r="D69185" s="1" t="s">
        <v>4</v>
      </c>
      <c r="E69185" s="1" t="s">
        <v>5</v>
      </c>
      <c r="F69185" s="1" t="s">
        <v>29624</v>
      </c>
      <c r="G69185" s="1" t="s">
        <v>141317</v>
      </c>
      <c r="H69185" s="1" t="s">
        <v>8</v>
      </c>
      <c r="I69185" s="1" t="s">
        <v>0</v>
      </c>
    </row>
    <row r="69186" spans="1:9" x14ac:dyDescent="0.3">
      <c r="A69186" s="1" t="s">
        <v>141610</v>
      </c>
      <c r="B69186" s="1" t="s">
        <v>141611</v>
      </c>
      <c r="C69186" s="1" t="s">
        <v>10975</v>
      </c>
      <c r="D69186" s="1" t="s">
        <v>4</v>
      </c>
      <c r="E69186" s="1" t="s">
        <v>5</v>
      </c>
      <c r="F69186" s="1" t="s">
        <v>1471</v>
      </c>
      <c r="G69186" s="1" t="s">
        <v>141612</v>
      </c>
      <c r="H69186" s="1" t="s">
        <v>8</v>
      </c>
      <c r="I69186" s="1" t="s">
        <v>9</v>
      </c>
    </row>
    <row r="69187" spans="1:9" x14ac:dyDescent="0.3">
      <c r="A69187" s="1" t="s">
        <v>141613</v>
      </c>
      <c r="B69187" s="1" t="s">
        <v>141614</v>
      </c>
      <c r="C69187" s="1" t="s">
        <v>48019</v>
      </c>
      <c r="D69187" s="1" t="s">
        <v>4</v>
      </c>
      <c r="E69187" s="1" t="s">
        <v>5</v>
      </c>
      <c r="F69187" s="1" t="s">
        <v>301</v>
      </c>
      <c r="G69187" s="1" t="s">
        <v>120489</v>
      </c>
      <c r="H69187" s="1" t="s">
        <v>8</v>
      </c>
      <c r="I69187" s="1" t="s">
        <v>49</v>
      </c>
    </row>
    <row r="69188" spans="1:9" x14ac:dyDescent="0.3">
      <c r="A69188" s="1" t="s">
        <v>141615</v>
      </c>
      <c r="B69188" s="1" t="s">
        <v>141616</v>
      </c>
      <c r="C69188" s="1" t="s">
        <v>59987</v>
      </c>
      <c r="D69188" s="1" t="s">
        <v>4</v>
      </c>
      <c r="E69188" s="1" t="s">
        <v>5</v>
      </c>
      <c r="F69188" s="1" t="s">
        <v>9302</v>
      </c>
      <c r="G69188" s="1" t="s">
        <v>128386</v>
      </c>
      <c r="H69188" s="1" t="s">
        <v>8</v>
      </c>
      <c r="I69188" s="1" t="s">
        <v>0</v>
      </c>
    </row>
    <row r="69189" spans="1:9" x14ac:dyDescent="0.3">
      <c r="A69189" s="1" t="s">
        <v>141615</v>
      </c>
      <c r="B69189" s="1" t="s">
        <v>141616</v>
      </c>
      <c r="C69189" s="1" t="s">
        <v>139822</v>
      </c>
      <c r="D69189" s="1" t="s">
        <v>19</v>
      </c>
      <c r="E69189" s="1" t="s">
        <v>20</v>
      </c>
      <c r="F69189" s="1" t="s">
        <v>1077</v>
      </c>
      <c r="G69189" s="1" t="s">
        <v>128386</v>
      </c>
      <c r="H69189" s="1" t="s">
        <v>8</v>
      </c>
      <c r="I69189" s="1" t="s">
        <v>0</v>
      </c>
    </row>
    <row r="69190" spans="1:9" x14ac:dyDescent="0.3">
      <c r="A69190" s="1" t="s">
        <v>141617</v>
      </c>
      <c r="B69190" s="1" t="s">
        <v>141618</v>
      </c>
      <c r="C69190" s="1" t="s">
        <v>7015</v>
      </c>
      <c r="D69190" s="1" t="s">
        <v>13</v>
      </c>
      <c r="E69190" s="1" t="s">
        <v>0</v>
      </c>
      <c r="F69190" s="1" t="s">
        <v>7016</v>
      </c>
      <c r="G69190" s="1" t="s">
        <v>141288</v>
      </c>
      <c r="H69190" s="1" t="s">
        <v>8</v>
      </c>
      <c r="I69190" s="1" t="s">
        <v>0</v>
      </c>
    </row>
    <row r="69191" spans="1:9" x14ac:dyDescent="0.3">
      <c r="A69191" s="1" t="s">
        <v>141617</v>
      </c>
      <c r="B69191" s="1" t="s">
        <v>141618</v>
      </c>
      <c r="C69191" s="1" t="s">
        <v>115780</v>
      </c>
      <c r="D69191" s="1" t="s">
        <v>19</v>
      </c>
      <c r="E69191" s="1" t="s">
        <v>20</v>
      </c>
      <c r="F69191" s="1" t="s">
        <v>895</v>
      </c>
      <c r="G69191" s="1" t="s">
        <v>141288</v>
      </c>
      <c r="H69191" s="1" t="s">
        <v>8</v>
      </c>
      <c r="I69191" s="1" t="s">
        <v>9</v>
      </c>
    </row>
    <row r="69192" spans="1:9" x14ac:dyDescent="0.3">
      <c r="A69192" s="1" t="s">
        <v>141619</v>
      </c>
      <c r="B69192" s="1" t="s">
        <v>141620</v>
      </c>
      <c r="C69192" s="1" t="s">
        <v>4602</v>
      </c>
      <c r="D69192" s="1" t="s">
        <v>13</v>
      </c>
      <c r="E69192" s="1" t="s">
        <v>0</v>
      </c>
      <c r="F69192" s="1" t="s">
        <v>4603</v>
      </c>
      <c r="G69192" s="1" t="s">
        <v>141621</v>
      </c>
      <c r="H69192" s="1" t="s">
        <v>8</v>
      </c>
      <c r="I69192" s="1" t="s">
        <v>0</v>
      </c>
    </row>
    <row r="69193" spans="1:9" x14ac:dyDescent="0.3">
      <c r="A69193" s="1" t="s">
        <v>141619</v>
      </c>
      <c r="B69193" s="1" t="s">
        <v>141620</v>
      </c>
      <c r="C69193" s="1" t="s">
        <v>44341</v>
      </c>
      <c r="D69193" s="1" t="s">
        <v>19</v>
      </c>
      <c r="E69193" s="1" t="s">
        <v>20</v>
      </c>
      <c r="F69193" s="1" t="s">
        <v>2827</v>
      </c>
      <c r="G69193" s="1" t="s">
        <v>141621</v>
      </c>
      <c r="H69193" s="1" t="s">
        <v>8</v>
      </c>
      <c r="I69193" s="1" t="s">
        <v>0</v>
      </c>
    </row>
    <row r="69194" spans="1:9" x14ac:dyDescent="0.3">
      <c r="A69194" s="1" t="s">
        <v>141622</v>
      </c>
      <c r="B69194" s="1" t="s">
        <v>141623</v>
      </c>
      <c r="C69194" s="1" t="s">
        <v>138</v>
      </c>
      <c r="D69194" s="1" t="s">
        <v>4</v>
      </c>
      <c r="E69194" s="1" t="s">
        <v>5</v>
      </c>
      <c r="F69194" s="1" t="s">
        <v>139</v>
      </c>
      <c r="G69194" s="1" t="s">
        <v>141624</v>
      </c>
      <c r="H69194" s="1" t="s">
        <v>8</v>
      </c>
      <c r="I69194" s="1" t="s">
        <v>104</v>
      </c>
    </row>
    <row r="69195" spans="1:9" x14ac:dyDescent="0.3">
      <c r="A69195" s="1" t="s">
        <v>141625</v>
      </c>
      <c r="B69195" s="1" t="s">
        <v>141626</v>
      </c>
      <c r="C69195" s="1" t="s">
        <v>9605</v>
      </c>
      <c r="D69195" s="1" t="s">
        <v>19</v>
      </c>
      <c r="E69195" s="1" t="s">
        <v>20</v>
      </c>
      <c r="F69195" s="1" t="s">
        <v>6202</v>
      </c>
      <c r="G69195" s="1" t="s">
        <v>141627</v>
      </c>
      <c r="H69195" s="1" t="s">
        <v>8</v>
      </c>
      <c r="I69195" s="1" t="s">
        <v>328</v>
      </c>
    </row>
    <row r="69196" spans="1:9" x14ac:dyDescent="0.3">
      <c r="A69196" s="1" t="s">
        <v>141628</v>
      </c>
      <c r="B69196" s="1" t="s">
        <v>141629</v>
      </c>
      <c r="C69196" s="1" t="s">
        <v>12970</v>
      </c>
      <c r="D69196" s="1" t="s">
        <v>4</v>
      </c>
      <c r="E69196" s="1" t="s">
        <v>5</v>
      </c>
      <c r="F69196" s="1" t="s">
        <v>12402</v>
      </c>
      <c r="G69196" s="1" t="s">
        <v>141630</v>
      </c>
      <c r="H69196" s="1" t="s">
        <v>8</v>
      </c>
      <c r="I69196" s="1" t="s">
        <v>98</v>
      </c>
    </row>
    <row r="69197" spans="1:9" x14ac:dyDescent="0.3">
      <c r="A69197" s="1" t="s">
        <v>141631</v>
      </c>
      <c r="B69197" s="1" t="s">
        <v>141632</v>
      </c>
      <c r="C69197" s="1" t="s">
        <v>138</v>
      </c>
      <c r="D69197" s="1" t="s">
        <v>4</v>
      </c>
      <c r="E69197" s="1" t="s">
        <v>5</v>
      </c>
      <c r="F69197" s="1" t="s">
        <v>139</v>
      </c>
      <c r="G69197" s="1" t="s">
        <v>141624</v>
      </c>
      <c r="H69197" s="1" t="s">
        <v>8</v>
      </c>
      <c r="I69197" s="1" t="s">
        <v>104</v>
      </c>
    </row>
    <row r="69198" spans="1:9" x14ac:dyDescent="0.3">
      <c r="A69198" s="1" t="s">
        <v>141633</v>
      </c>
      <c r="B69198" s="1" t="s">
        <v>141634</v>
      </c>
      <c r="C69198" s="1" t="s">
        <v>126238</v>
      </c>
      <c r="D69198" s="1"/>
      <c r="E69198" s="1" t="s">
        <v>109971</v>
      </c>
      <c r="F69198" s="1" t="s">
        <v>0</v>
      </c>
      <c r="G69198" s="1"/>
      <c r="H69198" s="1" t="s">
        <v>0</v>
      </c>
      <c r="I69198" s="1" t="s">
        <v>0</v>
      </c>
    </row>
    <row r="69199" spans="1:9" x14ac:dyDescent="0.3">
      <c r="A69199" s="1" t="s">
        <v>141635</v>
      </c>
      <c r="B69199" s="1" t="s">
        <v>141636</v>
      </c>
      <c r="C69199" s="1" t="s">
        <v>3871</v>
      </c>
      <c r="D69199" s="1" t="s">
        <v>4</v>
      </c>
      <c r="E69199" s="1" t="s">
        <v>5</v>
      </c>
      <c r="F69199" s="1" t="s">
        <v>144</v>
      </c>
      <c r="G69199" s="1" t="s">
        <v>141637</v>
      </c>
      <c r="H69199" s="1" t="s">
        <v>8</v>
      </c>
      <c r="I69199" s="1" t="s">
        <v>9</v>
      </c>
    </row>
    <row r="69200" spans="1:9" x14ac:dyDescent="0.3">
      <c r="A69200" s="1" t="s">
        <v>141638</v>
      </c>
      <c r="B69200" s="1" t="s">
        <v>141639</v>
      </c>
      <c r="C69200" s="1" t="s">
        <v>50485</v>
      </c>
      <c r="D69200" s="1" t="s">
        <v>4</v>
      </c>
      <c r="E69200" s="1" t="s">
        <v>5</v>
      </c>
      <c r="F69200" s="1" t="s">
        <v>13222</v>
      </c>
      <c r="G69200" s="1" t="s">
        <v>127262</v>
      </c>
      <c r="H69200" s="1" t="s">
        <v>8</v>
      </c>
      <c r="I69200" s="1" t="s">
        <v>104</v>
      </c>
    </row>
    <row r="69201" spans="1:9" x14ac:dyDescent="0.3">
      <c r="A69201" s="1" t="s">
        <v>141638</v>
      </c>
      <c r="B69201" s="1" t="s">
        <v>141639</v>
      </c>
      <c r="C69201" s="1" t="s">
        <v>925</v>
      </c>
      <c r="D69201" s="1" t="s">
        <v>13</v>
      </c>
      <c r="E69201" s="1" t="s">
        <v>0</v>
      </c>
      <c r="F69201" s="1" t="s">
        <v>926</v>
      </c>
      <c r="G69201" s="1" t="s">
        <v>127262</v>
      </c>
      <c r="H69201" s="1" t="s">
        <v>8</v>
      </c>
      <c r="I69201" s="1" t="s">
        <v>0</v>
      </c>
    </row>
    <row r="69202" spans="1:9" x14ac:dyDescent="0.3">
      <c r="A69202" s="1" t="s">
        <v>141640</v>
      </c>
      <c r="B69202" s="1" t="s">
        <v>141641</v>
      </c>
      <c r="C69202" s="1" t="s">
        <v>12219</v>
      </c>
      <c r="D69202" s="1" t="s">
        <v>4</v>
      </c>
      <c r="E69202" s="1" t="s">
        <v>5</v>
      </c>
      <c r="F69202" s="1" t="s">
        <v>11816</v>
      </c>
      <c r="G69202" s="1" t="s">
        <v>141642</v>
      </c>
      <c r="H69202" s="1" t="s">
        <v>8</v>
      </c>
      <c r="I69202" s="1" t="s">
        <v>0</v>
      </c>
    </row>
    <row r="69203" spans="1:9" x14ac:dyDescent="0.3">
      <c r="A69203" s="1" t="s">
        <v>141640</v>
      </c>
      <c r="B69203" s="1" t="s">
        <v>141641</v>
      </c>
      <c r="C69203" s="1" t="s">
        <v>15436</v>
      </c>
      <c r="D69203" s="1" t="s">
        <v>19</v>
      </c>
      <c r="E69203" s="1" t="s">
        <v>20</v>
      </c>
      <c r="F69203" s="1" t="s">
        <v>15437</v>
      </c>
      <c r="G69203" s="1" t="s">
        <v>141642</v>
      </c>
      <c r="H69203" s="1" t="s">
        <v>8</v>
      </c>
      <c r="I69203" s="1" t="s">
        <v>0</v>
      </c>
    </row>
    <row r="69204" spans="1:9" x14ac:dyDescent="0.3">
      <c r="A69204" s="1" t="s">
        <v>141643</v>
      </c>
      <c r="B69204" s="1" t="s">
        <v>141644</v>
      </c>
      <c r="C69204" s="1" t="s">
        <v>141645</v>
      </c>
      <c r="D69204" s="1" t="s">
        <v>4</v>
      </c>
      <c r="E69204" s="1" t="s">
        <v>5</v>
      </c>
      <c r="F69204" s="1" t="s">
        <v>141646</v>
      </c>
      <c r="G69204" s="1" t="s">
        <v>141647</v>
      </c>
      <c r="H69204" s="1" t="s">
        <v>8</v>
      </c>
      <c r="I69204" s="1" t="s">
        <v>0</v>
      </c>
    </row>
    <row r="69205" spans="1:9" x14ac:dyDescent="0.3">
      <c r="A69205" s="1" t="s">
        <v>141648</v>
      </c>
      <c r="B69205" s="1" t="s">
        <v>141649</v>
      </c>
      <c r="C69205" s="1" t="s">
        <v>141650</v>
      </c>
      <c r="D69205" s="1"/>
      <c r="E69205" s="1" t="s">
        <v>109971</v>
      </c>
      <c r="F69205" s="1" t="s">
        <v>0</v>
      </c>
      <c r="G69205" s="1"/>
      <c r="H69205" s="1" t="s">
        <v>0</v>
      </c>
      <c r="I69205" s="1" t="s">
        <v>0</v>
      </c>
    </row>
    <row r="69206" spans="1:9" x14ac:dyDescent="0.3">
      <c r="A69206" s="1" t="s">
        <v>141651</v>
      </c>
      <c r="B69206" s="1" t="s">
        <v>141652</v>
      </c>
      <c r="C69206" s="1" t="s">
        <v>3249</v>
      </c>
      <c r="D69206" s="1" t="s">
        <v>4</v>
      </c>
      <c r="E69206" s="1" t="s">
        <v>5</v>
      </c>
      <c r="F69206" s="1" t="s">
        <v>27</v>
      </c>
      <c r="G69206" s="1" t="s">
        <v>140639</v>
      </c>
      <c r="H69206" s="1" t="s">
        <v>8</v>
      </c>
      <c r="I69206" s="1" t="s">
        <v>49</v>
      </c>
    </row>
    <row r="69207" spans="1:9" x14ac:dyDescent="0.3">
      <c r="A69207" s="1" t="s">
        <v>141653</v>
      </c>
      <c r="B69207" s="1" t="s">
        <v>141654</v>
      </c>
      <c r="C69207" s="1" t="s">
        <v>30756</v>
      </c>
      <c r="D69207" s="1" t="s">
        <v>62</v>
      </c>
      <c r="E69207" s="1" t="s">
        <v>63</v>
      </c>
      <c r="F69207" s="1" t="s">
        <v>9175</v>
      </c>
      <c r="G69207" s="1" t="s">
        <v>139141</v>
      </c>
      <c r="H69207" s="1" t="s">
        <v>8</v>
      </c>
      <c r="I69207" s="1" t="s">
        <v>9</v>
      </c>
    </row>
    <row r="69208" spans="1:9" x14ac:dyDescent="0.3">
      <c r="A69208" s="1" t="s">
        <v>141655</v>
      </c>
      <c r="B69208" s="1" t="s">
        <v>141656</v>
      </c>
      <c r="C69208" s="1" t="s">
        <v>13115</v>
      </c>
      <c r="D69208" s="1" t="s">
        <v>19</v>
      </c>
      <c r="E69208" s="1" t="s">
        <v>20</v>
      </c>
      <c r="F69208" s="1" t="s">
        <v>363</v>
      </c>
      <c r="G69208" s="1" t="s">
        <v>141657</v>
      </c>
      <c r="H69208" s="1" t="s">
        <v>8</v>
      </c>
      <c r="I69208" s="1" t="s">
        <v>9</v>
      </c>
    </row>
    <row r="69209" spans="1:9" x14ac:dyDescent="0.3">
      <c r="A69209" s="1" t="s">
        <v>141655</v>
      </c>
      <c r="B69209" s="1" t="s">
        <v>141656</v>
      </c>
      <c r="C69209" s="1" t="s">
        <v>4522</v>
      </c>
      <c r="D69209" s="1" t="s">
        <v>13</v>
      </c>
      <c r="E69209" s="1" t="s">
        <v>0</v>
      </c>
      <c r="F69209" s="1" t="s">
        <v>4523</v>
      </c>
      <c r="G69209" s="1" t="s">
        <v>141657</v>
      </c>
      <c r="H69209" s="1" t="s">
        <v>8</v>
      </c>
      <c r="I69209" s="1" t="s">
        <v>0</v>
      </c>
    </row>
    <row r="69210" spans="1:9" x14ac:dyDescent="0.3">
      <c r="A69210" s="1" t="s">
        <v>141658</v>
      </c>
      <c r="B69210" s="1" t="s">
        <v>141659</v>
      </c>
      <c r="C69210" s="1" t="s">
        <v>4740</v>
      </c>
      <c r="D69210" s="1" t="s">
        <v>62</v>
      </c>
      <c r="E69210" s="1" t="s">
        <v>63</v>
      </c>
      <c r="F69210" s="1" t="s">
        <v>366</v>
      </c>
      <c r="G69210" s="1" t="s">
        <v>120575</v>
      </c>
      <c r="H69210" s="1" t="s">
        <v>8</v>
      </c>
      <c r="I69210" s="1" t="s">
        <v>55</v>
      </c>
    </row>
    <row r="69211" spans="1:9" x14ac:dyDescent="0.3">
      <c r="A69211" s="1" t="s">
        <v>141658</v>
      </c>
      <c r="B69211" s="1" t="s">
        <v>141659</v>
      </c>
      <c r="C69211" s="1" t="s">
        <v>4740</v>
      </c>
      <c r="D69211" s="1" t="s">
        <v>62</v>
      </c>
      <c r="E69211" s="1" t="s">
        <v>63</v>
      </c>
      <c r="F69211" s="1" t="s">
        <v>366</v>
      </c>
      <c r="G69211" s="1" t="s">
        <v>120575</v>
      </c>
      <c r="H69211" s="1" t="s">
        <v>8</v>
      </c>
      <c r="I69211" s="1" t="s">
        <v>55</v>
      </c>
    </row>
    <row r="69212" spans="1:9" x14ac:dyDescent="0.3">
      <c r="A69212" s="1" t="s">
        <v>141660</v>
      </c>
      <c r="B69212" s="1" t="s">
        <v>141661</v>
      </c>
      <c r="C69212" s="1" t="s">
        <v>13373</v>
      </c>
      <c r="D69212" s="1" t="s">
        <v>62</v>
      </c>
      <c r="E69212" s="1" t="s">
        <v>63</v>
      </c>
      <c r="F69212" s="1" t="s">
        <v>6318</v>
      </c>
      <c r="G69212" s="1" t="s">
        <v>141662</v>
      </c>
      <c r="H69212" s="1" t="s">
        <v>8</v>
      </c>
      <c r="I69212" s="1" t="s">
        <v>9</v>
      </c>
    </row>
    <row r="69213" spans="1:9" x14ac:dyDescent="0.3">
      <c r="A69213" s="1" t="s">
        <v>141663</v>
      </c>
      <c r="B69213" s="1" t="s">
        <v>141664</v>
      </c>
      <c r="C69213" s="1" t="s">
        <v>74152</v>
      </c>
      <c r="D69213" s="1" t="s">
        <v>66</v>
      </c>
      <c r="E69213" s="1" t="s">
        <v>67</v>
      </c>
      <c r="F69213" s="1" t="s">
        <v>9343</v>
      </c>
      <c r="G69213" s="1" t="s">
        <v>141665</v>
      </c>
      <c r="H69213" s="1" t="s">
        <v>8</v>
      </c>
      <c r="I69213" s="1" t="s">
        <v>49</v>
      </c>
    </row>
    <row r="69214" spans="1:9" x14ac:dyDescent="0.3">
      <c r="A69214" s="1" t="s">
        <v>141666</v>
      </c>
      <c r="B69214" s="1" t="s">
        <v>141667</v>
      </c>
      <c r="C69214" s="1" t="s">
        <v>141160</v>
      </c>
      <c r="D69214" s="1"/>
      <c r="E69214" s="1" t="s">
        <v>109971</v>
      </c>
      <c r="F69214" s="1" t="s">
        <v>0</v>
      </c>
      <c r="G69214" s="1"/>
      <c r="H69214" s="1" t="s">
        <v>0</v>
      </c>
      <c r="I69214" s="1" t="s">
        <v>0</v>
      </c>
    </row>
    <row r="69215" spans="1:9" x14ac:dyDescent="0.3">
      <c r="A69215" s="1" t="s">
        <v>141668</v>
      </c>
      <c r="B69215" s="1" t="s">
        <v>141669</v>
      </c>
      <c r="C69215" s="1" t="s">
        <v>29907</v>
      </c>
      <c r="D69215" s="1" t="s">
        <v>19</v>
      </c>
      <c r="E69215" s="1" t="s">
        <v>20</v>
      </c>
      <c r="F69215" s="1" t="s">
        <v>1351</v>
      </c>
      <c r="G69215" s="1" t="s">
        <v>141670</v>
      </c>
      <c r="H69215" s="1" t="s">
        <v>8</v>
      </c>
      <c r="I69215" s="1" t="s">
        <v>0</v>
      </c>
    </row>
    <row r="69216" spans="1:9" x14ac:dyDescent="0.3">
      <c r="A69216" s="1" t="s">
        <v>141671</v>
      </c>
      <c r="B69216" s="1" t="s">
        <v>141672</v>
      </c>
      <c r="C69216" s="1" t="s">
        <v>3773</v>
      </c>
      <c r="D69216" s="1" t="s">
        <v>19</v>
      </c>
      <c r="E69216" s="1" t="s">
        <v>20</v>
      </c>
      <c r="F69216" s="1" t="s">
        <v>1497</v>
      </c>
      <c r="G69216" s="1" t="s">
        <v>129952</v>
      </c>
      <c r="H69216" s="1" t="s">
        <v>8</v>
      </c>
      <c r="I69216" s="1" t="s">
        <v>9</v>
      </c>
    </row>
    <row r="69217" spans="1:9" x14ac:dyDescent="0.3">
      <c r="A69217" s="1" t="s">
        <v>141671</v>
      </c>
      <c r="B69217" s="1" t="s">
        <v>141672</v>
      </c>
      <c r="C69217" s="1" t="s">
        <v>1561</v>
      </c>
      <c r="D69217" s="1" t="s">
        <v>13</v>
      </c>
      <c r="E69217" s="1" t="s">
        <v>0</v>
      </c>
      <c r="F69217" s="1" t="s">
        <v>1562</v>
      </c>
      <c r="G69217" s="1" t="s">
        <v>129952</v>
      </c>
      <c r="H69217" s="1" t="s">
        <v>8</v>
      </c>
      <c r="I69217" s="1" t="s">
        <v>0</v>
      </c>
    </row>
    <row r="69218" spans="1:9" x14ac:dyDescent="0.3">
      <c r="A69218" s="1" t="s">
        <v>141673</v>
      </c>
      <c r="B69218" s="1" t="s">
        <v>141674</v>
      </c>
      <c r="C69218" s="1" t="s">
        <v>1277</v>
      </c>
      <c r="D69218" s="1" t="s">
        <v>13</v>
      </c>
      <c r="E69218" s="1" t="s">
        <v>0</v>
      </c>
      <c r="F69218" s="1" t="s">
        <v>1278</v>
      </c>
      <c r="G69218" s="1" t="s">
        <v>141675</v>
      </c>
      <c r="H69218" s="1" t="s">
        <v>8</v>
      </c>
      <c r="I69218" s="1" t="s">
        <v>0</v>
      </c>
    </row>
    <row r="69219" spans="1:9" x14ac:dyDescent="0.3">
      <c r="A69219" s="1" t="s">
        <v>141676</v>
      </c>
      <c r="B69219" s="1" t="s">
        <v>141677</v>
      </c>
      <c r="C69219" s="1" t="s">
        <v>14686</v>
      </c>
      <c r="D69219" s="1" t="s">
        <v>4</v>
      </c>
      <c r="E69219" s="1" t="s">
        <v>5</v>
      </c>
      <c r="F69219" s="1" t="s">
        <v>818</v>
      </c>
      <c r="G69219" s="1" t="s">
        <v>141678</v>
      </c>
      <c r="H69219" s="1" t="s">
        <v>8</v>
      </c>
      <c r="I69219" s="1" t="s">
        <v>0</v>
      </c>
    </row>
    <row r="69220" spans="1:9" x14ac:dyDescent="0.3">
      <c r="A69220" s="1" t="s">
        <v>141679</v>
      </c>
      <c r="B69220" s="1" t="s">
        <v>141680</v>
      </c>
      <c r="C69220" s="1" t="s">
        <v>141681</v>
      </c>
      <c r="D69220" s="1" t="s">
        <v>19</v>
      </c>
      <c r="E69220" s="1" t="s">
        <v>20</v>
      </c>
      <c r="F69220" s="1" t="s">
        <v>14946</v>
      </c>
      <c r="G69220" s="1" t="s">
        <v>38871</v>
      </c>
      <c r="H69220" s="1" t="s">
        <v>8</v>
      </c>
      <c r="I69220" s="1" t="s">
        <v>98</v>
      </c>
    </row>
    <row r="69221" spans="1:9" x14ac:dyDescent="0.3">
      <c r="A69221" s="1" t="s">
        <v>141679</v>
      </c>
      <c r="B69221" s="1" t="s">
        <v>141680</v>
      </c>
      <c r="C69221" s="1" t="s">
        <v>15616</v>
      </c>
      <c r="D69221" s="1" t="s">
        <v>62</v>
      </c>
      <c r="E69221" s="1" t="s">
        <v>63</v>
      </c>
      <c r="F69221" s="1" t="s">
        <v>687</v>
      </c>
      <c r="G69221" s="1" t="s">
        <v>38871</v>
      </c>
      <c r="H69221" s="1" t="s">
        <v>8</v>
      </c>
      <c r="I69221" s="1" t="s">
        <v>98</v>
      </c>
    </row>
    <row r="69222" spans="1:9" x14ac:dyDescent="0.3">
      <c r="A69222" s="1" t="s">
        <v>141679</v>
      </c>
      <c r="B69222" s="1" t="s">
        <v>141680</v>
      </c>
      <c r="C69222" s="1" t="s">
        <v>15619</v>
      </c>
      <c r="D69222" s="1" t="s">
        <v>4</v>
      </c>
      <c r="E69222" s="1" t="s">
        <v>5</v>
      </c>
      <c r="F69222" s="1" t="s">
        <v>1226</v>
      </c>
      <c r="G69222" s="1" t="s">
        <v>38871</v>
      </c>
      <c r="H69222" s="1" t="s">
        <v>8</v>
      </c>
      <c r="I69222" s="1" t="s">
        <v>98</v>
      </c>
    </row>
    <row r="69223" spans="1:9" x14ac:dyDescent="0.3">
      <c r="A69223" s="1" t="s">
        <v>141682</v>
      </c>
      <c r="B69223" s="1" t="s">
        <v>141683</v>
      </c>
      <c r="C69223" s="1" t="s">
        <v>956</v>
      </c>
      <c r="D69223" s="1" t="s">
        <v>62</v>
      </c>
      <c r="E69223" s="1" t="s">
        <v>63</v>
      </c>
      <c r="F69223" s="1" t="s">
        <v>957</v>
      </c>
      <c r="G69223" s="1" t="s">
        <v>38472</v>
      </c>
      <c r="H69223" s="1" t="s">
        <v>8</v>
      </c>
      <c r="I69223" s="1" t="s">
        <v>0</v>
      </c>
    </row>
    <row r="69224" spans="1:9" x14ac:dyDescent="0.3">
      <c r="A69224" s="1" t="s">
        <v>141684</v>
      </c>
      <c r="B69224" s="1" t="s">
        <v>141685</v>
      </c>
      <c r="C69224" s="1" t="s">
        <v>18672</v>
      </c>
      <c r="D69224" s="1" t="s">
        <v>62</v>
      </c>
      <c r="E69224" s="1" t="s">
        <v>63</v>
      </c>
      <c r="F69224" s="1" t="s">
        <v>705</v>
      </c>
      <c r="G69224" s="1" t="s">
        <v>141686</v>
      </c>
      <c r="H69224" s="1" t="s">
        <v>8</v>
      </c>
      <c r="I69224" s="1" t="s">
        <v>9</v>
      </c>
    </row>
    <row r="69225" spans="1:9" x14ac:dyDescent="0.3">
      <c r="A69225" s="1" t="s">
        <v>141687</v>
      </c>
      <c r="B69225" s="1" t="s">
        <v>141688</v>
      </c>
      <c r="C69225" s="1" t="s">
        <v>6448</v>
      </c>
      <c r="D69225" s="1" t="s">
        <v>4</v>
      </c>
      <c r="E69225" s="1" t="s">
        <v>5</v>
      </c>
      <c r="F69225" s="1" t="s">
        <v>1090</v>
      </c>
      <c r="G69225" s="1" t="s">
        <v>141689</v>
      </c>
      <c r="H69225" s="1" t="s">
        <v>8</v>
      </c>
      <c r="I69225" s="1" t="s">
        <v>55</v>
      </c>
    </row>
    <row r="69226" spans="1:9" x14ac:dyDescent="0.3">
      <c r="A69226" s="1" t="s">
        <v>141690</v>
      </c>
      <c r="B69226" s="1" t="s">
        <v>141691</v>
      </c>
      <c r="C69226" s="1" t="s">
        <v>51295</v>
      </c>
      <c r="D69226" s="1" t="s">
        <v>4</v>
      </c>
      <c r="E69226" s="1" t="s">
        <v>5</v>
      </c>
      <c r="F69226" s="1" t="s">
        <v>1567</v>
      </c>
      <c r="G69226" s="1" t="s">
        <v>103738</v>
      </c>
      <c r="H69226" s="1" t="s">
        <v>8</v>
      </c>
      <c r="I69226" s="1" t="s">
        <v>9</v>
      </c>
    </row>
    <row r="69227" spans="1:9" x14ac:dyDescent="0.3">
      <c r="A69227" s="1" t="s">
        <v>141692</v>
      </c>
      <c r="B69227" s="1" t="s">
        <v>141693</v>
      </c>
      <c r="C69227" s="1" t="s">
        <v>25162</v>
      </c>
      <c r="D69227" s="1" t="s">
        <v>744</v>
      </c>
      <c r="E69227" s="1" t="s">
        <v>745</v>
      </c>
      <c r="F69227" s="1" t="s">
        <v>25163</v>
      </c>
      <c r="G69227" s="1" t="s">
        <v>141694</v>
      </c>
      <c r="H69227" s="1" t="s">
        <v>130</v>
      </c>
      <c r="I69227" s="1" t="s">
        <v>0</v>
      </c>
    </row>
    <row r="69228" spans="1:9" x14ac:dyDescent="0.3">
      <c r="A69228" s="1" t="s">
        <v>141695</v>
      </c>
      <c r="B69228" s="1" t="s">
        <v>141696</v>
      </c>
      <c r="C69228" s="1" t="s">
        <v>21761</v>
      </c>
      <c r="D69228" s="1" t="s">
        <v>4</v>
      </c>
      <c r="E69228" s="1" t="s">
        <v>5</v>
      </c>
      <c r="F69228" s="1" t="s">
        <v>387</v>
      </c>
      <c r="G69228" s="1" t="s">
        <v>141697</v>
      </c>
      <c r="H69228" s="1" t="s">
        <v>8</v>
      </c>
      <c r="I69228" s="1" t="s">
        <v>23</v>
      </c>
    </row>
    <row r="69229" spans="1:9" x14ac:dyDescent="0.3">
      <c r="A69229" s="1" t="s">
        <v>141695</v>
      </c>
      <c r="B69229" s="1" t="s">
        <v>141696</v>
      </c>
      <c r="C69229" s="1" t="s">
        <v>141645</v>
      </c>
      <c r="D69229" s="1" t="s">
        <v>4</v>
      </c>
      <c r="E69229" s="1" t="s">
        <v>5</v>
      </c>
      <c r="F69229" s="1" t="s">
        <v>141646</v>
      </c>
      <c r="G69229" s="1" t="s">
        <v>141697</v>
      </c>
      <c r="H69229" s="1" t="s">
        <v>8</v>
      </c>
      <c r="I69229" s="1" t="s">
        <v>0</v>
      </c>
    </row>
    <row r="69230" spans="1:9" x14ac:dyDescent="0.3">
      <c r="A69230" s="1" t="s">
        <v>141695</v>
      </c>
      <c r="B69230" s="1" t="s">
        <v>141696</v>
      </c>
      <c r="C69230" s="1" t="s">
        <v>12024</v>
      </c>
      <c r="D69230" s="1" t="s">
        <v>4</v>
      </c>
      <c r="E69230" s="1" t="s">
        <v>5</v>
      </c>
      <c r="F69230" s="1" t="s">
        <v>2902</v>
      </c>
      <c r="G69230" s="1" t="s">
        <v>141697</v>
      </c>
      <c r="H69230" s="1" t="s">
        <v>8</v>
      </c>
      <c r="I69230" s="1" t="s">
        <v>0</v>
      </c>
    </row>
    <row r="69231" spans="1:9" x14ac:dyDescent="0.3">
      <c r="A69231" s="1" t="s">
        <v>141695</v>
      </c>
      <c r="B69231" s="1" t="s">
        <v>141696</v>
      </c>
      <c r="C69231" s="1" t="s">
        <v>42446</v>
      </c>
      <c r="D69231" s="1" t="s">
        <v>4</v>
      </c>
      <c r="E69231" s="1" t="s">
        <v>5</v>
      </c>
      <c r="F69231" s="1" t="s">
        <v>972</v>
      </c>
      <c r="G69231" s="1" t="s">
        <v>141697</v>
      </c>
      <c r="H69231" s="1" t="s">
        <v>8</v>
      </c>
      <c r="I69231" s="1" t="s">
        <v>0</v>
      </c>
    </row>
    <row r="69232" spans="1:9" x14ac:dyDescent="0.3">
      <c r="A69232" s="1" t="s">
        <v>141698</v>
      </c>
      <c r="B69232" s="1" t="s">
        <v>141699</v>
      </c>
      <c r="C69232" s="1" t="s">
        <v>17479</v>
      </c>
      <c r="D69232" s="1" t="s">
        <v>4</v>
      </c>
      <c r="E69232" s="1" t="s">
        <v>5</v>
      </c>
      <c r="F69232" s="1" t="s">
        <v>1921</v>
      </c>
      <c r="G69232" s="1" t="s">
        <v>141700</v>
      </c>
      <c r="H69232" s="1" t="s">
        <v>8</v>
      </c>
      <c r="I69232" s="1" t="s">
        <v>9</v>
      </c>
    </row>
    <row r="69233" spans="1:9" x14ac:dyDescent="0.3">
      <c r="A69233" s="1" t="s">
        <v>141701</v>
      </c>
      <c r="B69233" s="1" t="s">
        <v>141702</v>
      </c>
      <c r="C69233" s="1" t="s">
        <v>14119</v>
      </c>
      <c r="D69233" s="1" t="s">
        <v>112</v>
      </c>
      <c r="E69233" s="1" t="s">
        <v>113</v>
      </c>
      <c r="F69233" s="1" t="s">
        <v>439</v>
      </c>
      <c r="G69233" s="1" t="s">
        <v>141703</v>
      </c>
      <c r="H69233" s="1" t="s">
        <v>8</v>
      </c>
      <c r="I69233" s="1" t="s">
        <v>55</v>
      </c>
    </row>
    <row r="69234" spans="1:9" x14ac:dyDescent="0.3">
      <c r="A69234" s="1" t="s">
        <v>141704</v>
      </c>
      <c r="B69234" s="1" t="s">
        <v>141705</v>
      </c>
      <c r="C69234" s="1" t="s">
        <v>10657</v>
      </c>
      <c r="D69234" s="1" t="s">
        <v>62</v>
      </c>
      <c r="E69234" s="1" t="s">
        <v>63</v>
      </c>
      <c r="F69234" s="1" t="s">
        <v>1581</v>
      </c>
      <c r="G69234" s="1" t="s">
        <v>120296</v>
      </c>
      <c r="H69234" s="1" t="s">
        <v>8</v>
      </c>
      <c r="I69234" s="1" t="s">
        <v>9</v>
      </c>
    </row>
    <row r="69235" spans="1:9" x14ac:dyDescent="0.3">
      <c r="A69235" s="1" t="s">
        <v>141706</v>
      </c>
      <c r="B69235" s="1" t="s">
        <v>141707</v>
      </c>
      <c r="C69235" s="1" t="s">
        <v>803</v>
      </c>
      <c r="D69235" s="1" t="s">
        <v>112</v>
      </c>
      <c r="E69235" s="1" t="s">
        <v>113</v>
      </c>
      <c r="F69235" s="1" t="s">
        <v>804</v>
      </c>
      <c r="G69235" s="1" t="s">
        <v>141708</v>
      </c>
      <c r="H69235" s="1" t="s">
        <v>8</v>
      </c>
      <c r="I69235" s="1" t="s">
        <v>806</v>
      </c>
    </row>
    <row r="69236" spans="1:9" x14ac:dyDescent="0.3">
      <c r="A69236" s="1" t="s">
        <v>141709</v>
      </c>
      <c r="B69236" s="1" t="s">
        <v>141710</v>
      </c>
      <c r="C69236" s="1" t="s">
        <v>3059</v>
      </c>
      <c r="D69236" s="1" t="s">
        <v>62</v>
      </c>
      <c r="E69236" s="1" t="s">
        <v>63</v>
      </c>
      <c r="F69236" s="1" t="s">
        <v>3060</v>
      </c>
      <c r="G69236" s="1" t="s">
        <v>88284</v>
      </c>
      <c r="H69236" s="1" t="s">
        <v>8</v>
      </c>
      <c r="I69236" s="1" t="s">
        <v>9</v>
      </c>
    </row>
    <row r="69237" spans="1:9" x14ac:dyDescent="0.3">
      <c r="A69237" s="1" t="s">
        <v>141711</v>
      </c>
      <c r="B69237" s="1" t="s">
        <v>141712</v>
      </c>
      <c r="C69237" s="1" t="s">
        <v>141713</v>
      </c>
      <c r="D69237" s="1"/>
      <c r="E69237" s="1" t="s">
        <v>109971</v>
      </c>
      <c r="F69237" s="1" t="s">
        <v>0</v>
      </c>
      <c r="G69237" s="1"/>
      <c r="H69237" s="1" t="s">
        <v>0</v>
      </c>
      <c r="I69237" s="1" t="s">
        <v>0</v>
      </c>
    </row>
    <row r="69238" spans="1:9" x14ac:dyDescent="0.3">
      <c r="A69238" s="1" t="s">
        <v>141714</v>
      </c>
      <c r="B69238" s="1" t="s">
        <v>141715</v>
      </c>
      <c r="C69238" s="1" t="s">
        <v>121432</v>
      </c>
      <c r="D69238" s="1" t="s">
        <v>62</v>
      </c>
      <c r="E69238" s="1" t="s">
        <v>63</v>
      </c>
      <c r="F69238" s="1" t="s">
        <v>687</v>
      </c>
      <c r="G69238" s="1" t="s">
        <v>87</v>
      </c>
      <c r="H69238" s="1" t="s">
        <v>8</v>
      </c>
      <c r="I69238" s="1" t="s">
        <v>9</v>
      </c>
    </row>
    <row r="69239" spans="1:9" x14ac:dyDescent="0.3">
      <c r="A69239" s="1" t="s">
        <v>141716</v>
      </c>
      <c r="B69239" s="1" t="s">
        <v>141717</v>
      </c>
      <c r="C69239" s="1" t="s">
        <v>41829</v>
      </c>
      <c r="D69239" s="1" t="s">
        <v>62</v>
      </c>
      <c r="E69239" s="1" t="s">
        <v>63</v>
      </c>
      <c r="F69239" s="1" t="s">
        <v>41830</v>
      </c>
      <c r="G69239" s="1" t="s">
        <v>87</v>
      </c>
      <c r="H69239" s="1" t="s">
        <v>8</v>
      </c>
      <c r="I69239" s="1" t="s">
        <v>0</v>
      </c>
    </row>
    <row r="69240" spans="1:9" x14ac:dyDescent="0.3">
      <c r="A69240" s="1" t="s">
        <v>141718</v>
      </c>
      <c r="B69240" s="1" t="s">
        <v>141719</v>
      </c>
      <c r="C69240" s="1" t="s">
        <v>9517</v>
      </c>
      <c r="D69240" s="1" t="s">
        <v>4</v>
      </c>
      <c r="E69240" s="1" t="s">
        <v>5</v>
      </c>
      <c r="F69240" s="1" t="s">
        <v>9182</v>
      </c>
      <c r="G69240" s="1" t="s">
        <v>2019</v>
      </c>
      <c r="H69240" s="1" t="s">
        <v>8</v>
      </c>
      <c r="I69240" s="1" t="s">
        <v>49</v>
      </c>
    </row>
    <row r="69241" spans="1:9" x14ac:dyDescent="0.3">
      <c r="A69241" s="1" t="s">
        <v>141720</v>
      </c>
      <c r="B69241" s="1" t="s">
        <v>141721</v>
      </c>
      <c r="C69241" s="1" t="s">
        <v>41430</v>
      </c>
      <c r="D69241" s="1" t="s">
        <v>19</v>
      </c>
      <c r="E69241" s="1" t="s">
        <v>20</v>
      </c>
      <c r="F69241" s="1" t="s">
        <v>754</v>
      </c>
      <c r="G69241" s="1" t="s">
        <v>105769</v>
      </c>
      <c r="H69241" s="1" t="s">
        <v>8</v>
      </c>
      <c r="I69241" s="1" t="s">
        <v>0</v>
      </c>
    </row>
    <row r="69242" spans="1:9" x14ac:dyDescent="0.3">
      <c r="A69242" s="1" t="s">
        <v>141722</v>
      </c>
      <c r="B69242" s="1" t="s">
        <v>141723</v>
      </c>
      <c r="C69242" s="1" t="s">
        <v>9035</v>
      </c>
      <c r="D69242" s="1" t="s">
        <v>4</v>
      </c>
      <c r="E69242" s="1" t="s">
        <v>5</v>
      </c>
      <c r="F69242" s="1" t="s">
        <v>9036</v>
      </c>
      <c r="G69242" s="1" t="s">
        <v>120296</v>
      </c>
      <c r="H69242" s="1" t="s">
        <v>8</v>
      </c>
      <c r="I69242" s="1" t="s">
        <v>9</v>
      </c>
    </row>
    <row r="69243" spans="1:9" x14ac:dyDescent="0.3">
      <c r="A69243" s="1" t="s">
        <v>141724</v>
      </c>
      <c r="B69243" s="1" t="s">
        <v>141725</v>
      </c>
      <c r="C69243" s="1" t="s">
        <v>51961</v>
      </c>
      <c r="D69243" s="1" t="s">
        <v>19</v>
      </c>
      <c r="E69243" s="1" t="s">
        <v>20</v>
      </c>
      <c r="F69243" s="1" t="s">
        <v>1210</v>
      </c>
      <c r="G69243" s="1" t="s">
        <v>105769</v>
      </c>
      <c r="H69243" s="1" t="s">
        <v>8</v>
      </c>
      <c r="I69243" s="1" t="s">
        <v>0</v>
      </c>
    </row>
    <row r="69244" spans="1:9" x14ac:dyDescent="0.3">
      <c r="A69244" s="1" t="s">
        <v>141726</v>
      </c>
      <c r="B69244" s="1" t="s">
        <v>141727</v>
      </c>
      <c r="C69244" s="1" t="s">
        <v>40222</v>
      </c>
      <c r="D69244" s="1" t="s">
        <v>112</v>
      </c>
      <c r="E69244" s="1" t="s">
        <v>113</v>
      </c>
      <c r="F69244" s="1" t="s">
        <v>14202</v>
      </c>
      <c r="G69244" s="1" t="s">
        <v>141728</v>
      </c>
      <c r="H69244" s="1" t="s">
        <v>8</v>
      </c>
      <c r="I69244" s="1" t="s">
        <v>0</v>
      </c>
    </row>
    <row r="69245" spans="1:9" x14ac:dyDescent="0.3">
      <c r="A69245" s="1" t="s">
        <v>141726</v>
      </c>
      <c r="B69245" s="1" t="s">
        <v>141727</v>
      </c>
      <c r="C69245" s="1" t="s">
        <v>4522</v>
      </c>
      <c r="D69245" s="1" t="s">
        <v>13</v>
      </c>
      <c r="E69245" s="1" t="s">
        <v>0</v>
      </c>
      <c r="F69245" s="1" t="s">
        <v>4523</v>
      </c>
      <c r="G69245" s="1" t="s">
        <v>141728</v>
      </c>
      <c r="H69245" s="1" t="s">
        <v>8</v>
      </c>
      <c r="I69245" s="1" t="s">
        <v>0</v>
      </c>
    </row>
    <row r="69246" spans="1:9" x14ac:dyDescent="0.3">
      <c r="A69246" s="1" t="s">
        <v>141726</v>
      </c>
      <c r="B69246" s="1" t="s">
        <v>141727</v>
      </c>
      <c r="C69246" s="1" t="s">
        <v>4296</v>
      </c>
      <c r="D69246" s="1" t="s">
        <v>112</v>
      </c>
      <c r="E69246" s="1" t="s">
        <v>113</v>
      </c>
      <c r="F69246" s="1" t="s">
        <v>4297</v>
      </c>
      <c r="G69246" s="1" t="s">
        <v>141728</v>
      </c>
      <c r="H69246" s="1" t="s">
        <v>8</v>
      </c>
      <c r="I69246" s="1" t="s">
        <v>9</v>
      </c>
    </row>
    <row r="69247" spans="1:9" x14ac:dyDescent="0.3">
      <c r="A69247" s="1" t="s">
        <v>141726</v>
      </c>
      <c r="B69247" s="1" t="s">
        <v>141727</v>
      </c>
      <c r="C69247" s="1" t="s">
        <v>14201</v>
      </c>
      <c r="D69247" s="1" t="s">
        <v>112</v>
      </c>
      <c r="E69247" s="1" t="s">
        <v>113</v>
      </c>
      <c r="F69247" s="1" t="s">
        <v>14202</v>
      </c>
      <c r="G69247" s="1" t="s">
        <v>141728</v>
      </c>
      <c r="H69247" s="1" t="s">
        <v>8</v>
      </c>
      <c r="I69247" s="1" t="s">
        <v>0</v>
      </c>
    </row>
    <row r="69248" spans="1:9" x14ac:dyDescent="0.3">
      <c r="A69248" s="1" t="s">
        <v>141726</v>
      </c>
      <c r="B69248" s="1" t="s">
        <v>141727</v>
      </c>
      <c r="C69248" s="1" t="s">
        <v>41570</v>
      </c>
      <c r="D69248" s="1" t="s">
        <v>112</v>
      </c>
      <c r="E69248" s="1" t="s">
        <v>113</v>
      </c>
      <c r="F69248" s="1" t="s">
        <v>3030</v>
      </c>
      <c r="G69248" s="1" t="s">
        <v>141728</v>
      </c>
      <c r="H69248" s="1" t="s">
        <v>8</v>
      </c>
      <c r="I69248" s="1" t="s">
        <v>0</v>
      </c>
    </row>
    <row r="69249" spans="1:9" x14ac:dyDescent="0.3">
      <c r="A69249" s="1" t="s">
        <v>141726</v>
      </c>
      <c r="B69249" s="1" t="s">
        <v>141727</v>
      </c>
      <c r="C69249" s="1" t="s">
        <v>925</v>
      </c>
      <c r="D69249" s="1" t="s">
        <v>13</v>
      </c>
      <c r="E69249" s="1" t="s">
        <v>0</v>
      </c>
      <c r="F69249" s="1" t="s">
        <v>926</v>
      </c>
      <c r="G69249" s="1" t="s">
        <v>141728</v>
      </c>
      <c r="H69249" s="1" t="s">
        <v>8</v>
      </c>
      <c r="I69249" s="1" t="s">
        <v>0</v>
      </c>
    </row>
    <row r="69250" spans="1:9" x14ac:dyDescent="0.3">
      <c r="A69250" s="1" t="s">
        <v>141729</v>
      </c>
      <c r="B69250" s="1" t="s">
        <v>141730</v>
      </c>
      <c r="C69250" s="1" t="s">
        <v>75983</v>
      </c>
      <c r="D69250" s="1" t="s">
        <v>62</v>
      </c>
      <c r="E69250" s="1" t="s">
        <v>63</v>
      </c>
      <c r="F69250" s="1" t="s">
        <v>139</v>
      </c>
      <c r="G69250" s="1" t="s">
        <v>141227</v>
      </c>
      <c r="H69250" s="1" t="s">
        <v>8</v>
      </c>
      <c r="I69250" s="1" t="s">
        <v>9</v>
      </c>
    </row>
    <row r="69251" spans="1:9" x14ac:dyDescent="0.3">
      <c r="A69251" s="1" t="s">
        <v>141731</v>
      </c>
      <c r="B69251" s="1" t="s">
        <v>141732</v>
      </c>
      <c r="C69251" s="1" t="s">
        <v>1085</v>
      </c>
      <c r="D69251" s="1" t="s">
        <v>4</v>
      </c>
      <c r="E69251" s="1" t="s">
        <v>5</v>
      </c>
      <c r="F69251" s="1" t="s">
        <v>1086</v>
      </c>
      <c r="G69251" s="1" t="s">
        <v>39769</v>
      </c>
      <c r="H69251" s="1" t="s">
        <v>8</v>
      </c>
      <c r="I69251" s="1" t="s">
        <v>49</v>
      </c>
    </row>
    <row r="69252" spans="1:9" x14ac:dyDescent="0.3">
      <c r="A69252" s="1" t="s">
        <v>141733</v>
      </c>
      <c r="B69252" s="1" t="s">
        <v>141734</v>
      </c>
      <c r="C69252" s="1" t="s">
        <v>139822</v>
      </c>
      <c r="D69252" s="1" t="s">
        <v>19</v>
      </c>
      <c r="E69252" s="1" t="s">
        <v>20</v>
      </c>
      <c r="F69252" s="1" t="s">
        <v>1077</v>
      </c>
      <c r="G69252" s="1" t="s">
        <v>128386</v>
      </c>
      <c r="H69252" s="1" t="s">
        <v>8</v>
      </c>
      <c r="I69252" s="1" t="s">
        <v>0</v>
      </c>
    </row>
    <row r="69253" spans="1:9" x14ac:dyDescent="0.3">
      <c r="A69253" s="1" t="s">
        <v>141735</v>
      </c>
      <c r="B69253" s="1" t="s">
        <v>141736</v>
      </c>
      <c r="C69253" s="1" t="s">
        <v>46575</v>
      </c>
      <c r="D69253" s="1" t="s">
        <v>62</v>
      </c>
      <c r="E69253" s="1" t="s">
        <v>63</v>
      </c>
      <c r="F69253" s="1" t="s">
        <v>14510</v>
      </c>
      <c r="G69253" s="1" t="s">
        <v>33762</v>
      </c>
      <c r="H69253" s="1" t="s">
        <v>8</v>
      </c>
      <c r="I69253" s="1" t="s">
        <v>49</v>
      </c>
    </row>
    <row r="69254" spans="1:9" x14ac:dyDescent="0.3">
      <c r="A69254" s="1" t="s">
        <v>141735</v>
      </c>
      <c r="B69254" s="1" t="s">
        <v>141736</v>
      </c>
      <c r="C69254" s="1" t="s">
        <v>35021</v>
      </c>
      <c r="D69254" s="1" t="s">
        <v>4</v>
      </c>
      <c r="E69254" s="1" t="s">
        <v>5</v>
      </c>
      <c r="F69254" s="1" t="s">
        <v>883</v>
      </c>
      <c r="G69254" s="1" t="s">
        <v>33762</v>
      </c>
      <c r="H69254" s="1" t="s">
        <v>8</v>
      </c>
      <c r="I69254" s="1" t="s">
        <v>9</v>
      </c>
    </row>
    <row r="69255" spans="1:9" x14ac:dyDescent="0.3">
      <c r="A69255" s="1" t="s">
        <v>141735</v>
      </c>
      <c r="B69255" s="1" t="s">
        <v>141736</v>
      </c>
      <c r="C69255" s="1" t="s">
        <v>17619</v>
      </c>
      <c r="D69255" s="1" t="s">
        <v>13</v>
      </c>
      <c r="E69255" s="1" t="s">
        <v>0</v>
      </c>
      <c r="F69255" s="1" t="s">
        <v>17620</v>
      </c>
      <c r="G69255" s="1" t="s">
        <v>33762</v>
      </c>
      <c r="H69255" s="1" t="s">
        <v>8</v>
      </c>
      <c r="I69255" s="1" t="s">
        <v>0</v>
      </c>
    </row>
    <row r="69256" spans="1:9" x14ac:dyDescent="0.3">
      <c r="A69256" s="1" t="s">
        <v>141737</v>
      </c>
      <c r="B69256" s="1" t="s">
        <v>141738</v>
      </c>
      <c r="C69256" s="1" t="s">
        <v>2179</v>
      </c>
      <c r="D69256" s="1" t="s">
        <v>4</v>
      </c>
      <c r="E69256" s="1" t="s">
        <v>5</v>
      </c>
      <c r="F69256" s="1" t="s">
        <v>1144</v>
      </c>
      <c r="G69256" s="1" t="s">
        <v>141739</v>
      </c>
      <c r="H69256" s="1" t="s">
        <v>8</v>
      </c>
      <c r="I69256" s="1" t="s">
        <v>55</v>
      </c>
    </row>
    <row r="69257" spans="1:9" x14ac:dyDescent="0.3">
      <c r="A69257" s="1" t="s">
        <v>141740</v>
      </c>
      <c r="B69257" s="1" t="s">
        <v>141741</v>
      </c>
      <c r="C69257" s="1" t="s">
        <v>12013</v>
      </c>
      <c r="D69257" s="1" t="s">
        <v>19</v>
      </c>
      <c r="E69257" s="1" t="s">
        <v>20</v>
      </c>
      <c r="F69257" s="1" t="s">
        <v>2331</v>
      </c>
      <c r="G69257" s="1" t="s">
        <v>141742</v>
      </c>
      <c r="H69257" s="1" t="s">
        <v>8</v>
      </c>
      <c r="I69257" s="1" t="s">
        <v>49</v>
      </c>
    </row>
    <row r="69258" spans="1:9" x14ac:dyDescent="0.3">
      <c r="A69258" s="1" t="s">
        <v>141743</v>
      </c>
      <c r="B69258" s="1" t="s">
        <v>141744</v>
      </c>
      <c r="C69258" s="1" t="s">
        <v>6351</v>
      </c>
      <c r="D69258" s="1" t="s">
        <v>13</v>
      </c>
      <c r="E69258" s="1" t="s">
        <v>0</v>
      </c>
      <c r="F69258" s="1" t="s">
        <v>6352</v>
      </c>
      <c r="G69258" s="1" t="s">
        <v>140</v>
      </c>
      <c r="H69258" s="1" t="s">
        <v>8</v>
      </c>
      <c r="I69258" s="1" t="s">
        <v>0</v>
      </c>
    </row>
    <row r="69259" spans="1:9" x14ac:dyDescent="0.3">
      <c r="A69259" s="1" t="s">
        <v>141745</v>
      </c>
      <c r="B69259" s="1" t="s">
        <v>141746</v>
      </c>
      <c r="C69259" s="1" t="s">
        <v>1221</v>
      </c>
      <c r="D69259" s="1" t="s">
        <v>62</v>
      </c>
      <c r="E69259" s="1" t="s">
        <v>63</v>
      </c>
      <c r="F69259" s="1" t="s">
        <v>1222</v>
      </c>
      <c r="G69259" s="1" t="s">
        <v>630</v>
      </c>
      <c r="H69259" s="1" t="s">
        <v>8</v>
      </c>
      <c r="I69259" s="1" t="s">
        <v>0</v>
      </c>
    </row>
    <row r="69260" spans="1:9" x14ac:dyDescent="0.3">
      <c r="A69260" s="1" t="s">
        <v>141745</v>
      </c>
      <c r="B69260" s="1" t="s">
        <v>141746</v>
      </c>
      <c r="C69260" s="1" t="s">
        <v>1221</v>
      </c>
      <c r="D69260" s="1" t="s">
        <v>62</v>
      </c>
      <c r="E69260" s="1" t="s">
        <v>63</v>
      </c>
      <c r="F69260" s="1" t="s">
        <v>1222</v>
      </c>
      <c r="G69260" s="1" t="s">
        <v>630</v>
      </c>
      <c r="H69260" s="1" t="s">
        <v>8</v>
      </c>
      <c r="I69260" s="1" t="s">
        <v>0</v>
      </c>
    </row>
    <row r="69261" spans="1:9" x14ac:dyDescent="0.3">
      <c r="A69261" s="1" t="s">
        <v>141745</v>
      </c>
      <c r="B69261" s="1" t="s">
        <v>141746</v>
      </c>
      <c r="C69261" s="1" t="s">
        <v>1810</v>
      </c>
      <c r="D69261" s="1" t="s">
        <v>62</v>
      </c>
      <c r="E69261" s="1" t="s">
        <v>63</v>
      </c>
      <c r="F69261" s="1" t="s">
        <v>1811</v>
      </c>
      <c r="G69261" s="1" t="s">
        <v>630</v>
      </c>
      <c r="H69261" s="1" t="s">
        <v>8</v>
      </c>
      <c r="I69261" s="1" t="s">
        <v>0</v>
      </c>
    </row>
    <row r="69262" spans="1:9" x14ac:dyDescent="0.3">
      <c r="A69262" s="1" t="s">
        <v>141745</v>
      </c>
      <c r="B69262" s="1" t="s">
        <v>141746</v>
      </c>
      <c r="C69262" s="1" t="s">
        <v>956</v>
      </c>
      <c r="D69262" s="1" t="s">
        <v>62</v>
      </c>
      <c r="E69262" s="1" t="s">
        <v>63</v>
      </c>
      <c r="F69262" s="1" t="s">
        <v>957</v>
      </c>
      <c r="G69262" s="1" t="s">
        <v>630</v>
      </c>
      <c r="H69262" s="1" t="s">
        <v>8</v>
      </c>
      <c r="I69262" s="1" t="s">
        <v>0</v>
      </c>
    </row>
    <row r="69263" spans="1:9" x14ac:dyDescent="0.3">
      <c r="A69263" s="1" t="s">
        <v>141747</v>
      </c>
      <c r="B69263" s="1" t="s">
        <v>141748</v>
      </c>
      <c r="C69263" s="1" t="s">
        <v>2866</v>
      </c>
      <c r="D69263" s="1" t="s">
        <v>13</v>
      </c>
      <c r="E69263" s="1" t="s">
        <v>0</v>
      </c>
      <c r="F69263" s="1" t="s">
        <v>2867</v>
      </c>
      <c r="G69263" s="1" t="s">
        <v>141749</v>
      </c>
      <c r="H69263" s="1" t="s">
        <v>8</v>
      </c>
      <c r="I69263" s="1" t="s">
        <v>0</v>
      </c>
    </row>
    <row r="69264" spans="1:9" x14ac:dyDescent="0.3">
      <c r="A69264" s="1" t="s">
        <v>141750</v>
      </c>
      <c r="B69264" s="1" t="s">
        <v>141751</v>
      </c>
      <c r="C69264" s="1" t="s">
        <v>90994</v>
      </c>
      <c r="D69264" s="1" t="s">
        <v>112</v>
      </c>
      <c r="E69264" s="1" t="s">
        <v>113</v>
      </c>
      <c r="F69264" s="1" t="s">
        <v>43</v>
      </c>
      <c r="G69264" s="1" t="s">
        <v>141429</v>
      </c>
      <c r="H69264" s="1" t="s">
        <v>8</v>
      </c>
      <c r="I69264" s="1" t="s">
        <v>9</v>
      </c>
    </row>
    <row r="69265" spans="1:9" x14ac:dyDescent="0.3">
      <c r="A69265" s="1" t="s">
        <v>141750</v>
      </c>
      <c r="B69265" s="1" t="s">
        <v>141751</v>
      </c>
      <c r="C69265" s="1" t="s">
        <v>3968</v>
      </c>
      <c r="D69265" s="1" t="s">
        <v>13</v>
      </c>
      <c r="E69265" s="1" t="s">
        <v>0</v>
      </c>
      <c r="F69265" s="1" t="s">
        <v>3969</v>
      </c>
      <c r="G69265" s="1" t="s">
        <v>141429</v>
      </c>
      <c r="H69265" s="1" t="s">
        <v>8</v>
      </c>
      <c r="I69265" s="1" t="s">
        <v>0</v>
      </c>
    </row>
    <row r="69266" spans="1:9" x14ac:dyDescent="0.3">
      <c r="A69266" s="1" t="s">
        <v>141750</v>
      </c>
      <c r="B69266" s="1" t="s">
        <v>141751</v>
      </c>
      <c r="C69266" s="1" t="s">
        <v>15967</v>
      </c>
      <c r="D69266" s="1" t="s">
        <v>62</v>
      </c>
      <c r="E69266" s="1" t="s">
        <v>63</v>
      </c>
      <c r="F69266" s="1" t="s">
        <v>1729</v>
      </c>
      <c r="G69266" s="1" t="s">
        <v>141429</v>
      </c>
      <c r="H69266" s="1" t="s">
        <v>8</v>
      </c>
      <c r="I69266" s="1" t="s">
        <v>9</v>
      </c>
    </row>
    <row r="69267" spans="1:9" x14ac:dyDescent="0.3">
      <c r="A69267" s="1" t="s">
        <v>141750</v>
      </c>
      <c r="B69267" s="1" t="s">
        <v>141751</v>
      </c>
      <c r="C69267" s="1" t="s">
        <v>3871</v>
      </c>
      <c r="D69267" s="1" t="s">
        <v>4</v>
      </c>
      <c r="E69267" s="1" t="s">
        <v>5</v>
      </c>
      <c r="F69267" s="1" t="s">
        <v>144</v>
      </c>
      <c r="G69267" s="1" t="s">
        <v>141429</v>
      </c>
      <c r="H69267" s="1" t="s">
        <v>8</v>
      </c>
      <c r="I69267" s="1" t="s">
        <v>9</v>
      </c>
    </row>
    <row r="69268" spans="1:9" x14ac:dyDescent="0.3">
      <c r="A69268" s="1" t="s">
        <v>141750</v>
      </c>
      <c r="B69268" s="1" t="s">
        <v>141751</v>
      </c>
      <c r="C69268" s="1" t="s">
        <v>17990</v>
      </c>
      <c r="D69268" s="1" t="s">
        <v>4</v>
      </c>
      <c r="E69268" s="1" t="s">
        <v>5</v>
      </c>
      <c r="F69268" s="1" t="s">
        <v>2710</v>
      </c>
      <c r="G69268" s="1" t="s">
        <v>141429</v>
      </c>
      <c r="H69268" s="1" t="s">
        <v>8</v>
      </c>
      <c r="I69268" s="1" t="s">
        <v>9</v>
      </c>
    </row>
    <row r="69269" spans="1:9" x14ac:dyDescent="0.3">
      <c r="A69269" s="1" t="s">
        <v>141750</v>
      </c>
      <c r="B69269" s="1" t="s">
        <v>141751</v>
      </c>
      <c r="C69269" s="1" t="s">
        <v>8332</v>
      </c>
      <c r="D69269" s="1" t="s">
        <v>4</v>
      </c>
      <c r="E69269" s="1" t="s">
        <v>5</v>
      </c>
      <c r="F69269" s="1" t="s">
        <v>3778</v>
      </c>
      <c r="G69269" s="1" t="s">
        <v>141429</v>
      </c>
      <c r="H69269" s="1" t="s">
        <v>8</v>
      </c>
      <c r="I69269" s="1" t="s">
        <v>0</v>
      </c>
    </row>
    <row r="69270" spans="1:9" x14ac:dyDescent="0.3">
      <c r="A69270" s="1" t="s">
        <v>141752</v>
      </c>
      <c r="B69270" s="1" t="s">
        <v>141753</v>
      </c>
      <c r="C69270" s="1" t="s">
        <v>40420</v>
      </c>
      <c r="D69270" s="1" t="s">
        <v>4</v>
      </c>
      <c r="E69270" s="1" t="s">
        <v>5</v>
      </c>
      <c r="F69270" s="1" t="s">
        <v>2619</v>
      </c>
      <c r="G69270" s="1" t="s">
        <v>141754</v>
      </c>
      <c r="H69270" s="1" t="s">
        <v>8</v>
      </c>
      <c r="I69270" s="1" t="s">
        <v>49</v>
      </c>
    </row>
    <row r="69271" spans="1:9" x14ac:dyDescent="0.3">
      <c r="A69271" s="1" t="s">
        <v>141755</v>
      </c>
      <c r="B69271" s="1" t="s">
        <v>141756</v>
      </c>
      <c r="C69271" s="1" t="s">
        <v>2866</v>
      </c>
      <c r="D69271" s="1" t="s">
        <v>13</v>
      </c>
      <c r="E69271" s="1" t="s">
        <v>0</v>
      </c>
      <c r="F69271" s="1" t="s">
        <v>2867</v>
      </c>
      <c r="G69271" s="1" t="s">
        <v>141757</v>
      </c>
      <c r="H69271" s="1" t="s">
        <v>8</v>
      </c>
      <c r="I69271" s="1" t="s">
        <v>0</v>
      </c>
    </row>
    <row r="69272" spans="1:9" x14ac:dyDescent="0.3">
      <c r="A69272" s="1" t="s">
        <v>141755</v>
      </c>
      <c r="B69272" s="1" t="s">
        <v>141756</v>
      </c>
      <c r="C69272" s="1" t="s">
        <v>1277</v>
      </c>
      <c r="D69272" s="1" t="s">
        <v>13</v>
      </c>
      <c r="E69272" s="1" t="s">
        <v>0</v>
      </c>
      <c r="F69272" s="1" t="s">
        <v>1278</v>
      </c>
      <c r="G69272" s="1" t="s">
        <v>141757</v>
      </c>
      <c r="H69272" s="1" t="s">
        <v>8</v>
      </c>
      <c r="I69272" s="1" t="s">
        <v>0</v>
      </c>
    </row>
    <row r="69273" spans="1:9" x14ac:dyDescent="0.3">
      <c r="A69273" s="1" t="s">
        <v>141758</v>
      </c>
      <c r="B69273" s="1" t="s">
        <v>141759</v>
      </c>
      <c r="C69273" s="1" t="s">
        <v>2826</v>
      </c>
      <c r="D69273" s="1" t="s">
        <v>4</v>
      </c>
      <c r="E69273" s="1" t="s">
        <v>5</v>
      </c>
      <c r="F69273" s="1" t="s">
        <v>2827</v>
      </c>
      <c r="G69273" s="1" t="s">
        <v>141760</v>
      </c>
      <c r="H69273" s="1" t="s">
        <v>8</v>
      </c>
      <c r="I69273" s="1" t="s">
        <v>49</v>
      </c>
    </row>
    <row r="69274" spans="1:9" x14ac:dyDescent="0.3">
      <c r="A69274" s="1" t="s">
        <v>141761</v>
      </c>
      <c r="B69274" s="1" t="s">
        <v>141762</v>
      </c>
      <c r="C69274" s="1" t="s">
        <v>127772</v>
      </c>
      <c r="D69274" s="1" t="s">
        <v>4</v>
      </c>
      <c r="E69274" s="1" t="s">
        <v>5</v>
      </c>
      <c r="F69274" s="1" t="s">
        <v>139</v>
      </c>
      <c r="G69274" s="1" t="s">
        <v>141763</v>
      </c>
      <c r="H69274" s="1" t="s">
        <v>8</v>
      </c>
      <c r="I69274" s="1" t="s">
        <v>98</v>
      </c>
    </row>
    <row r="69275" spans="1:9" x14ac:dyDescent="0.3">
      <c r="A69275" s="1" t="s">
        <v>141764</v>
      </c>
      <c r="B69275" s="1" t="s">
        <v>141765</v>
      </c>
      <c r="C69275" s="1" t="s">
        <v>8664</v>
      </c>
      <c r="D69275" s="1" t="s">
        <v>4</v>
      </c>
      <c r="E69275" s="1" t="s">
        <v>5</v>
      </c>
      <c r="F69275" s="1" t="s">
        <v>8665</v>
      </c>
      <c r="G69275" s="1" t="s">
        <v>141766</v>
      </c>
      <c r="H69275" s="1" t="s">
        <v>8</v>
      </c>
      <c r="I69275" s="1" t="s">
        <v>0</v>
      </c>
    </row>
    <row r="69276" spans="1:9" x14ac:dyDescent="0.3">
      <c r="A69276" s="1" t="s">
        <v>141764</v>
      </c>
      <c r="B69276" s="1" t="s">
        <v>141765</v>
      </c>
      <c r="C69276" s="1" t="s">
        <v>12024</v>
      </c>
      <c r="D69276" s="1" t="s">
        <v>4</v>
      </c>
      <c r="E69276" s="1" t="s">
        <v>5</v>
      </c>
      <c r="F69276" s="1" t="s">
        <v>2902</v>
      </c>
      <c r="G69276" s="1" t="s">
        <v>141766</v>
      </c>
      <c r="H69276" s="1" t="s">
        <v>8</v>
      </c>
      <c r="I69276" s="1" t="s">
        <v>0</v>
      </c>
    </row>
    <row r="69277" spans="1:9" x14ac:dyDescent="0.3">
      <c r="A69277" s="1" t="s">
        <v>141767</v>
      </c>
      <c r="B69277" s="1" t="s">
        <v>141768</v>
      </c>
      <c r="C69277" s="1" t="s">
        <v>27036</v>
      </c>
      <c r="D69277" s="1" t="s">
        <v>4</v>
      </c>
      <c r="E69277" s="1" t="s">
        <v>5</v>
      </c>
      <c r="F69277" s="1" t="s">
        <v>27037</v>
      </c>
      <c r="G69277" s="1" t="s">
        <v>141769</v>
      </c>
      <c r="H69277" s="1" t="s">
        <v>8</v>
      </c>
      <c r="I69277" s="1" t="s">
        <v>0</v>
      </c>
    </row>
    <row r="69278" spans="1:9" x14ac:dyDescent="0.3">
      <c r="A69278" s="1" t="s">
        <v>141770</v>
      </c>
      <c r="B69278" s="1" t="s">
        <v>141771</v>
      </c>
      <c r="C69278" s="1" t="s">
        <v>14201</v>
      </c>
      <c r="D69278" s="1" t="s">
        <v>112</v>
      </c>
      <c r="E69278" s="1" t="s">
        <v>113</v>
      </c>
      <c r="F69278" s="1" t="s">
        <v>14202</v>
      </c>
      <c r="G69278" s="1" t="s">
        <v>33095</v>
      </c>
      <c r="H69278" s="1" t="s">
        <v>8</v>
      </c>
      <c r="I69278" s="1" t="s">
        <v>0</v>
      </c>
    </row>
    <row r="69279" spans="1:9" x14ac:dyDescent="0.3">
      <c r="A69279" s="1" t="s">
        <v>141772</v>
      </c>
      <c r="B69279" s="1" t="s">
        <v>141773</v>
      </c>
      <c r="C69279" s="1" t="s">
        <v>4566</v>
      </c>
      <c r="D69279" s="1" t="s">
        <v>112</v>
      </c>
      <c r="E69279" s="1" t="s">
        <v>113</v>
      </c>
      <c r="F69279" s="1" t="s">
        <v>4567</v>
      </c>
      <c r="G69279" s="1" t="s">
        <v>141774</v>
      </c>
      <c r="H69279" s="1" t="s">
        <v>8</v>
      </c>
      <c r="I69279" s="1" t="s">
        <v>104</v>
      </c>
    </row>
    <row r="69280" spans="1:9" x14ac:dyDescent="0.3">
      <c r="A69280" s="1" t="s">
        <v>141775</v>
      </c>
      <c r="B69280" s="1" t="s">
        <v>141776</v>
      </c>
      <c r="C69280" s="1" t="s">
        <v>14119</v>
      </c>
      <c r="D69280" s="1" t="s">
        <v>112</v>
      </c>
      <c r="E69280" s="1" t="s">
        <v>113</v>
      </c>
      <c r="F69280" s="1" t="s">
        <v>439</v>
      </c>
      <c r="G69280" s="1" t="s">
        <v>141777</v>
      </c>
      <c r="H69280" s="1" t="s">
        <v>8</v>
      </c>
      <c r="I69280" s="1" t="s">
        <v>55</v>
      </c>
    </row>
    <row r="69281" spans="1:9" x14ac:dyDescent="0.3">
      <c r="A69281" s="1" t="s">
        <v>141778</v>
      </c>
      <c r="B69281" s="1" t="s">
        <v>141779</v>
      </c>
      <c r="C69281" s="1" t="s">
        <v>12219</v>
      </c>
      <c r="D69281" s="1" t="s">
        <v>4</v>
      </c>
      <c r="E69281" s="1" t="s">
        <v>5</v>
      </c>
      <c r="F69281" s="1" t="s">
        <v>11816</v>
      </c>
      <c r="G69281" s="1" t="s">
        <v>141780</v>
      </c>
      <c r="H69281" s="1" t="s">
        <v>8</v>
      </c>
      <c r="I69281" s="1" t="s">
        <v>0</v>
      </c>
    </row>
    <row r="69282" spans="1:9" x14ac:dyDescent="0.3">
      <c r="A69282" s="1" t="s">
        <v>141778</v>
      </c>
      <c r="B69282" s="1" t="s">
        <v>141779</v>
      </c>
      <c r="C69282" s="1" t="s">
        <v>2826</v>
      </c>
      <c r="D69282" s="1" t="s">
        <v>4</v>
      </c>
      <c r="E69282" s="1" t="s">
        <v>5</v>
      </c>
      <c r="F69282" s="1" t="s">
        <v>2827</v>
      </c>
      <c r="G69282" s="1" t="s">
        <v>141780</v>
      </c>
      <c r="H69282" s="1" t="s">
        <v>8</v>
      </c>
      <c r="I69282" s="1" t="s">
        <v>49</v>
      </c>
    </row>
    <row r="69283" spans="1:9" x14ac:dyDescent="0.3">
      <c r="A69283" s="1" t="s">
        <v>141781</v>
      </c>
      <c r="B69283" s="1" t="s">
        <v>141782</v>
      </c>
      <c r="C69283" s="1" t="s">
        <v>1277</v>
      </c>
      <c r="D69283" s="1" t="s">
        <v>13</v>
      </c>
      <c r="E69283" s="1" t="s">
        <v>0</v>
      </c>
      <c r="F69283" s="1" t="s">
        <v>1278</v>
      </c>
      <c r="G69283" s="1" t="s">
        <v>122270</v>
      </c>
      <c r="H69283" s="1" t="s">
        <v>8</v>
      </c>
      <c r="I69283" s="1" t="s">
        <v>0</v>
      </c>
    </row>
    <row r="69284" spans="1:9" x14ac:dyDescent="0.3">
      <c r="A69284" s="1" t="s">
        <v>141781</v>
      </c>
      <c r="B69284" s="1" t="s">
        <v>141782</v>
      </c>
      <c r="C69284" s="1" t="s">
        <v>4602</v>
      </c>
      <c r="D69284" s="1" t="s">
        <v>13</v>
      </c>
      <c r="E69284" s="1" t="s">
        <v>0</v>
      </c>
      <c r="F69284" s="1" t="s">
        <v>4603</v>
      </c>
      <c r="G69284" s="1" t="s">
        <v>122270</v>
      </c>
      <c r="H69284" s="1" t="s">
        <v>8</v>
      </c>
      <c r="I69284" s="1" t="s">
        <v>0</v>
      </c>
    </row>
    <row r="69285" spans="1:9" x14ac:dyDescent="0.3">
      <c r="A69285" s="1" t="s">
        <v>141783</v>
      </c>
      <c r="B69285" s="1" t="s">
        <v>141784</v>
      </c>
      <c r="C69285" s="1" t="s">
        <v>28832</v>
      </c>
      <c r="D69285" s="1" t="s">
        <v>112</v>
      </c>
      <c r="E69285" s="1" t="s">
        <v>113</v>
      </c>
      <c r="F69285" s="1" t="s">
        <v>10432</v>
      </c>
      <c r="G69285" s="1" t="s">
        <v>141785</v>
      </c>
      <c r="H69285" s="1" t="s">
        <v>8</v>
      </c>
      <c r="I69285" s="1" t="s">
        <v>49</v>
      </c>
    </row>
    <row r="69286" spans="1:9" x14ac:dyDescent="0.3">
      <c r="A69286" s="1" t="s">
        <v>141786</v>
      </c>
      <c r="B69286" s="1" t="s">
        <v>141787</v>
      </c>
      <c r="C69286" s="1" t="s">
        <v>10241</v>
      </c>
      <c r="D69286" s="1" t="s">
        <v>4</v>
      </c>
      <c r="E69286" s="1" t="s">
        <v>5</v>
      </c>
      <c r="F69286" s="1" t="s">
        <v>705</v>
      </c>
      <c r="G69286" s="1" t="s">
        <v>141788</v>
      </c>
      <c r="H69286" s="1" t="s">
        <v>8</v>
      </c>
      <c r="I69286" s="1" t="s">
        <v>55</v>
      </c>
    </row>
    <row r="69287" spans="1:9" x14ac:dyDescent="0.3">
      <c r="A69287" s="1" t="s">
        <v>141789</v>
      </c>
      <c r="B69287" s="1" t="s">
        <v>141790</v>
      </c>
      <c r="C69287" s="1" t="s">
        <v>17182</v>
      </c>
      <c r="D69287" s="1" t="s">
        <v>4</v>
      </c>
      <c r="E69287" s="1" t="s">
        <v>5</v>
      </c>
      <c r="F69287" s="1" t="s">
        <v>216</v>
      </c>
      <c r="G69287" s="1" t="s">
        <v>141791</v>
      </c>
      <c r="H69287" s="1" t="s">
        <v>8</v>
      </c>
      <c r="I69287" s="1" t="s">
        <v>55</v>
      </c>
    </row>
    <row r="69288" spans="1:9" x14ac:dyDescent="0.3">
      <c r="A69288" s="1" t="s">
        <v>141792</v>
      </c>
      <c r="B69288" s="1" t="s">
        <v>141793</v>
      </c>
      <c r="C69288" s="1" t="s">
        <v>8332</v>
      </c>
      <c r="D69288" s="1" t="s">
        <v>4</v>
      </c>
      <c r="E69288" s="1" t="s">
        <v>5</v>
      </c>
      <c r="F69288" s="1" t="s">
        <v>3778</v>
      </c>
      <c r="G69288" s="1" t="s">
        <v>141429</v>
      </c>
      <c r="H69288" s="1" t="s">
        <v>8</v>
      </c>
      <c r="I69288" s="1" t="s">
        <v>0</v>
      </c>
    </row>
    <row r="69289" spans="1:9" x14ac:dyDescent="0.3">
      <c r="A69289" s="1" t="s">
        <v>141792</v>
      </c>
      <c r="B69289" s="1" t="s">
        <v>141793</v>
      </c>
      <c r="C69289" s="1" t="s">
        <v>3871</v>
      </c>
      <c r="D69289" s="1" t="s">
        <v>4</v>
      </c>
      <c r="E69289" s="1" t="s">
        <v>5</v>
      </c>
      <c r="F69289" s="1" t="s">
        <v>144</v>
      </c>
      <c r="G69289" s="1" t="s">
        <v>141429</v>
      </c>
      <c r="H69289" s="1" t="s">
        <v>8</v>
      </c>
      <c r="I69289" s="1" t="s">
        <v>9</v>
      </c>
    </row>
    <row r="69290" spans="1:9" x14ac:dyDescent="0.3">
      <c r="A69290" s="1" t="s">
        <v>141792</v>
      </c>
      <c r="B69290" s="1" t="s">
        <v>141793</v>
      </c>
      <c r="C69290" s="1" t="s">
        <v>17990</v>
      </c>
      <c r="D69290" s="1" t="s">
        <v>4</v>
      </c>
      <c r="E69290" s="1" t="s">
        <v>5</v>
      </c>
      <c r="F69290" s="1" t="s">
        <v>2710</v>
      </c>
      <c r="G69290" s="1" t="s">
        <v>141429</v>
      </c>
      <c r="H69290" s="1" t="s">
        <v>8</v>
      </c>
      <c r="I69290" s="1" t="s">
        <v>9</v>
      </c>
    </row>
    <row r="69291" spans="1:9" x14ac:dyDescent="0.3">
      <c r="A69291" s="1" t="s">
        <v>141794</v>
      </c>
      <c r="B69291" s="1" t="s">
        <v>141795</v>
      </c>
      <c r="C69291" s="1" t="s">
        <v>124388</v>
      </c>
      <c r="D69291" s="1"/>
      <c r="E69291" s="1" t="s">
        <v>109971</v>
      </c>
      <c r="F69291" s="1" t="s">
        <v>0</v>
      </c>
      <c r="G69291" s="1"/>
      <c r="H69291" s="1" t="s">
        <v>0</v>
      </c>
      <c r="I69291" s="1" t="s">
        <v>0</v>
      </c>
    </row>
    <row r="69292" spans="1:9" x14ac:dyDescent="0.3">
      <c r="A69292" s="1" t="s">
        <v>141796</v>
      </c>
      <c r="B69292" s="1" t="s">
        <v>141797</v>
      </c>
      <c r="C69292" s="1" t="s">
        <v>9425</v>
      </c>
      <c r="D69292" s="1" t="s">
        <v>13</v>
      </c>
      <c r="E69292" s="1" t="s">
        <v>0</v>
      </c>
      <c r="F69292" s="1" t="s">
        <v>9426</v>
      </c>
      <c r="G69292" s="1" t="s">
        <v>141798</v>
      </c>
      <c r="H69292" s="1" t="s">
        <v>8</v>
      </c>
      <c r="I69292" s="1" t="s">
        <v>0</v>
      </c>
    </row>
    <row r="69293" spans="1:9" x14ac:dyDescent="0.3">
      <c r="A69293" s="1" t="s">
        <v>141799</v>
      </c>
      <c r="B69293" s="1" t="s">
        <v>141800</v>
      </c>
      <c r="C69293" s="1" t="s">
        <v>24177</v>
      </c>
      <c r="D69293" s="1" t="s">
        <v>62</v>
      </c>
      <c r="E69293" s="1" t="s">
        <v>63</v>
      </c>
      <c r="F69293" s="1" t="s">
        <v>102</v>
      </c>
      <c r="G69293" s="1" t="s">
        <v>88284</v>
      </c>
      <c r="H69293" s="1" t="s">
        <v>8</v>
      </c>
      <c r="I69293" s="1" t="s">
        <v>104</v>
      </c>
    </row>
    <row r="69294" spans="1:9" x14ac:dyDescent="0.3">
      <c r="A69294" s="1" t="s">
        <v>141801</v>
      </c>
      <c r="B69294" s="1" t="s">
        <v>141802</v>
      </c>
      <c r="C69294" s="1" t="s">
        <v>4602</v>
      </c>
      <c r="D69294" s="1" t="s">
        <v>13</v>
      </c>
      <c r="E69294" s="1" t="s">
        <v>0</v>
      </c>
      <c r="F69294" s="1" t="s">
        <v>4603</v>
      </c>
      <c r="G69294" s="1" t="s">
        <v>141803</v>
      </c>
      <c r="H69294" s="1" t="s">
        <v>8</v>
      </c>
      <c r="I69294" s="1" t="s">
        <v>0</v>
      </c>
    </row>
    <row r="69295" spans="1:9" x14ac:dyDescent="0.3">
      <c r="A69295" s="1" t="s">
        <v>141804</v>
      </c>
      <c r="B69295" s="1" t="s">
        <v>141805</v>
      </c>
      <c r="C69295" s="1" t="s">
        <v>4433</v>
      </c>
      <c r="D69295" s="1" t="s">
        <v>62</v>
      </c>
      <c r="E69295" s="1" t="s">
        <v>63</v>
      </c>
      <c r="F69295" s="1" t="s">
        <v>139</v>
      </c>
      <c r="G69295" s="1" t="s">
        <v>141806</v>
      </c>
      <c r="H69295" s="1" t="s">
        <v>8</v>
      </c>
      <c r="I69295" s="1" t="s">
        <v>9</v>
      </c>
    </row>
    <row r="69296" spans="1:9" x14ac:dyDescent="0.3">
      <c r="A69296" s="1" t="s">
        <v>141807</v>
      </c>
      <c r="B69296" s="1" t="s">
        <v>141808</v>
      </c>
      <c r="C69296" s="1" t="s">
        <v>22075</v>
      </c>
      <c r="D69296" s="1" t="s">
        <v>4</v>
      </c>
      <c r="E69296" s="1" t="s">
        <v>5</v>
      </c>
      <c r="F69296" s="1" t="s">
        <v>6318</v>
      </c>
      <c r="G69296" s="1" t="s">
        <v>88284</v>
      </c>
      <c r="H69296" s="1" t="s">
        <v>8</v>
      </c>
      <c r="I69296" s="1" t="s">
        <v>9</v>
      </c>
    </row>
    <row r="69297" spans="1:9" x14ac:dyDescent="0.3">
      <c r="A69297" s="1" t="s">
        <v>141809</v>
      </c>
      <c r="B69297" s="1" t="s">
        <v>141810</v>
      </c>
      <c r="C69297" s="1" t="s">
        <v>13645</v>
      </c>
      <c r="D69297" s="1" t="s">
        <v>19</v>
      </c>
      <c r="E69297" s="1" t="s">
        <v>20</v>
      </c>
      <c r="F69297" s="1" t="s">
        <v>9885</v>
      </c>
      <c r="G69297" s="1" t="s">
        <v>93746</v>
      </c>
      <c r="H69297" s="1" t="s">
        <v>8</v>
      </c>
      <c r="I69297" s="1" t="s">
        <v>9</v>
      </c>
    </row>
    <row r="69298" spans="1:9" x14ac:dyDescent="0.3">
      <c r="A69298" s="1" t="s">
        <v>141809</v>
      </c>
      <c r="B69298" s="1" t="s">
        <v>141810</v>
      </c>
      <c r="C69298" s="1" t="s">
        <v>115780</v>
      </c>
      <c r="D69298" s="1" t="s">
        <v>19</v>
      </c>
      <c r="E69298" s="1" t="s">
        <v>20</v>
      </c>
      <c r="F69298" s="1" t="s">
        <v>895</v>
      </c>
      <c r="G69298" s="1" t="s">
        <v>93746</v>
      </c>
      <c r="H69298" s="1" t="s">
        <v>8</v>
      </c>
      <c r="I69298" s="1" t="s">
        <v>9</v>
      </c>
    </row>
    <row r="69299" spans="1:9" x14ac:dyDescent="0.3">
      <c r="A69299" s="1" t="s">
        <v>141811</v>
      </c>
      <c r="B69299" s="1" t="s">
        <v>141812</v>
      </c>
      <c r="C69299" s="1" t="s">
        <v>14554</v>
      </c>
      <c r="D69299" s="1" t="s">
        <v>4</v>
      </c>
      <c r="E69299" s="1" t="s">
        <v>5</v>
      </c>
      <c r="F69299" s="1" t="s">
        <v>14555</v>
      </c>
      <c r="G69299" s="1" t="s">
        <v>141813</v>
      </c>
      <c r="H69299" s="1" t="s">
        <v>8</v>
      </c>
      <c r="I69299" s="1" t="s">
        <v>9</v>
      </c>
    </row>
    <row r="69300" spans="1:9" x14ac:dyDescent="0.3">
      <c r="A69300" s="1" t="s">
        <v>141811</v>
      </c>
      <c r="B69300" s="1" t="s">
        <v>141812</v>
      </c>
      <c r="C69300" s="1" t="s">
        <v>29376</v>
      </c>
      <c r="D69300" s="1" t="s">
        <v>4</v>
      </c>
      <c r="E69300" s="1" t="s">
        <v>5</v>
      </c>
      <c r="F69300" s="1" t="s">
        <v>29377</v>
      </c>
      <c r="G69300" s="1" t="s">
        <v>141813</v>
      </c>
      <c r="H69300" s="1" t="s">
        <v>8</v>
      </c>
      <c r="I69300" s="1" t="s">
        <v>9</v>
      </c>
    </row>
    <row r="69301" spans="1:9" x14ac:dyDescent="0.3">
      <c r="A69301" s="1" t="s">
        <v>141814</v>
      </c>
      <c r="B69301" s="1" t="s">
        <v>141815</v>
      </c>
      <c r="C69301" s="1" t="s">
        <v>2334</v>
      </c>
      <c r="D69301" s="1" t="s">
        <v>13</v>
      </c>
      <c r="E69301" s="1" t="s">
        <v>0</v>
      </c>
      <c r="F69301" s="1" t="s">
        <v>2335</v>
      </c>
      <c r="G69301" s="1" t="s">
        <v>13265</v>
      </c>
      <c r="H69301" s="1" t="s">
        <v>8</v>
      </c>
      <c r="I69301" s="1" t="s">
        <v>328</v>
      </c>
    </row>
    <row r="69302" spans="1:9" x14ac:dyDescent="0.3">
      <c r="A69302" s="1" t="s">
        <v>141814</v>
      </c>
      <c r="B69302" s="1" t="s">
        <v>141815</v>
      </c>
      <c r="C69302" s="1" t="s">
        <v>4522</v>
      </c>
      <c r="D69302" s="1" t="s">
        <v>13</v>
      </c>
      <c r="E69302" s="1" t="s">
        <v>0</v>
      </c>
      <c r="F69302" s="1" t="s">
        <v>4523</v>
      </c>
      <c r="G69302" s="1" t="s">
        <v>13265</v>
      </c>
      <c r="H69302" s="1" t="s">
        <v>8</v>
      </c>
      <c r="I69302" s="1" t="s">
        <v>0</v>
      </c>
    </row>
    <row r="69303" spans="1:9" x14ac:dyDescent="0.3">
      <c r="A69303" s="1" t="s">
        <v>141816</v>
      </c>
      <c r="B69303" s="1" t="s">
        <v>141817</v>
      </c>
      <c r="C69303" s="1" t="s">
        <v>115718</v>
      </c>
      <c r="D69303" s="1" t="s">
        <v>62</v>
      </c>
      <c r="E69303" s="1" t="s">
        <v>63</v>
      </c>
      <c r="F69303" s="1" t="s">
        <v>115719</v>
      </c>
      <c r="G69303" s="1" t="s">
        <v>49342</v>
      </c>
      <c r="H69303" s="1" t="s">
        <v>8</v>
      </c>
      <c r="I69303" s="1" t="s">
        <v>0</v>
      </c>
    </row>
    <row r="69304" spans="1:9" x14ac:dyDescent="0.3">
      <c r="A69304" s="1" t="s">
        <v>141816</v>
      </c>
      <c r="B69304" s="1" t="s">
        <v>141817</v>
      </c>
      <c r="C69304" s="1" t="s">
        <v>3428</v>
      </c>
      <c r="D69304" s="1" t="s">
        <v>62</v>
      </c>
      <c r="E69304" s="1" t="s">
        <v>63</v>
      </c>
      <c r="F69304" s="1" t="s">
        <v>3429</v>
      </c>
      <c r="G69304" s="1" t="s">
        <v>49342</v>
      </c>
      <c r="H69304" s="1" t="s">
        <v>8</v>
      </c>
      <c r="I69304" s="1" t="s">
        <v>0</v>
      </c>
    </row>
    <row r="69305" spans="1:9" x14ac:dyDescent="0.3">
      <c r="A69305" s="1" t="s">
        <v>141818</v>
      </c>
      <c r="B69305" s="1" t="s">
        <v>141819</v>
      </c>
      <c r="C69305" s="1" t="s">
        <v>5076</v>
      </c>
      <c r="D69305" s="1" t="s">
        <v>19</v>
      </c>
      <c r="E69305" s="1" t="s">
        <v>20</v>
      </c>
      <c r="F69305" s="1" t="s">
        <v>1945</v>
      </c>
      <c r="G69305" s="1" t="s">
        <v>39769</v>
      </c>
      <c r="H69305" s="1" t="s">
        <v>8</v>
      </c>
      <c r="I69305" s="1" t="s">
        <v>0</v>
      </c>
    </row>
    <row r="69306" spans="1:9" x14ac:dyDescent="0.3">
      <c r="A69306" s="1" t="s">
        <v>141820</v>
      </c>
      <c r="B69306" s="1" t="s">
        <v>141821</v>
      </c>
      <c r="C69306" s="1" t="s">
        <v>9035</v>
      </c>
      <c r="D69306" s="1" t="s">
        <v>4</v>
      </c>
      <c r="E69306" s="1" t="s">
        <v>5</v>
      </c>
      <c r="F69306" s="1" t="s">
        <v>9036</v>
      </c>
      <c r="G69306" s="1" t="s">
        <v>141822</v>
      </c>
      <c r="H69306" s="1" t="s">
        <v>8</v>
      </c>
      <c r="I69306" s="1" t="s">
        <v>9</v>
      </c>
    </row>
    <row r="69307" spans="1:9" x14ac:dyDescent="0.3">
      <c r="A69307" s="1" t="s">
        <v>141823</v>
      </c>
      <c r="B69307" s="1" t="s">
        <v>141824</v>
      </c>
      <c r="C69307" s="1" t="s">
        <v>24159</v>
      </c>
      <c r="D69307" s="1" t="s">
        <v>4</v>
      </c>
      <c r="E69307" s="1" t="s">
        <v>5</v>
      </c>
      <c r="F69307" s="1" t="s">
        <v>2496</v>
      </c>
      <c r="G69307" s="1" t="s">
        <v>141825</v>
      </c>
      <c r="H69307" s="1" t="s">
        <v>8</v>
      </c>
      <c r="I69307" s="1" t="s">
        <v>9</v>
      </c>
    </row>
    <row r="69308" spans="1:9" x14ac:dyDescent="0.3">
      <c r="A69308" s="1" t="s">
        <v>141826</v>
      </c>
      <c r="B69308" s="1" t="s">
        <v>141827</v>
      </c>
      <c r="C69308" s="1" t="s">
        <v>39123</v>
      </c>
      <c r="D69308" s="1" t="s">
        <v>112</v>
      </c>
      <c r="E69308" s="1" t="s">
        <v>113</v>
      </c>
      <c r="F69308" s="1" t="s">
        <v>739</v>
      </c>
      <c r="G69308" s="1" t="s">
        <v>141828</v>
      </c>
      <c r="H69308" s="1" t="s">
        <v>8</v>
      </c>
      <c r="I69308" s="1" t="s">
        <v>49</v>
      </c>
    </row>
    <row r="69309" spans="1:9" x14ac:dyDescent="0.3">
      <c r="A69309" s="1" t="s">
        <v>141829</v>
      </c>
      <c r="B69309" s="1" t="s">
        <v>141830</v>
      </c>
      <c r="C69309" s="1" t="s">
        <v>5793</v>
      </c>
      <c r="D69309" s="1" t="s">
        <v>32</v>
      </c>
      <c r="E69309" s="1" t="s">
        <v>33</v>
      </c>
      <c r="F69309" s="1" t="s">
        <v>5794</v>
      </c>
      <c r="G69309" s="1" t="s">
        <v>42326</v>
      </c>
      <c r="H69309" s="1" t="s">
        <v>8</v>
      </c>
      <c r="I69309" s="1" t="s">
        <v>0</v>
      </c>
    </row>
    <row r="69310" spans="1:9" x14ac:dyDescent="0.3">
      <c r="A69310" s="1" t="s">
        <v>141831</v>
      </c>
      <c r="B69310" s="1" t="s">
        <v>141832</v>
      </c>
      <c r="C69310" s="1" t="s">
        <v>123322</v>
      </c>
      <c r="D69310" s="1"/>
      <c r="E69310" s="1" t="s">
        <v>109971</v>
      </c>
      <c r="F69310" s="1" t="s">
        <v>0</v>
      </c>
      <c r="G69310" s="1"/>
      <c r="H69310" s="1" t="s">
        <v>0</v>
      </c>
      <c r="I69310" s="1" t="s">
        <v>0</v>
      </c>
    </row>
    <row r="69311" spans="1:9" x14ac:dyDescent="0.3">
      <c r="A69311" s="1" t="s">
        <v>141833</v>
      </c>
      <c r="B69311" s="1" t="s">
        <v>141834</v>
      </c>
      <c r="C69311" s="1" t="s">
        <v>98775</v>
      </c>
      <c r="D69311" s="1" t="s">
        <v>112</v>
      </c>
      <c r="E69311" s="1" t="s">
        <v>113</v>
      </c>
      <c r="F69311" s="1" t="s">
        <v>22587</v>
      </c>
      <c r="G69311" s="1" t="s">
        <v>131356</v>
      </c>
      <c r="H69311" s="1" t="s">
        <v>8</v>
      </c>
      <c r="I69311" s="1" t="s">
        <v>9</v>
      </c>
    </row>
    <row r="69312" spans="1:9" x14ac:dyDescent="0.3">
      <c r="A69312" s="1" t="s">
        <v>141835</v>
      </c>
      <c r="B69312" s="1" t="s">
        <v>141836</v>
      </c>
      <c r="C69312" s="1" t="s">
        <v>11287</v>
      </c>
      <c r="D69312" s="1" t="s">
        <v>4</v>
      </c>
      <c r="E69312" s="1" t="s">
        <v>5</v>
      </c>
      <c r="F69312" s="1" t="s">
        <v>11288</v>
      </c>
      <c r="G69312" s="1" t="s">
        <v>126749</v>
      </c>
      <c r="H69312" s="1" t="s">
        <v>8</v>
      </c>
      <c r="I69312" s="1" t="s">
        <v>49</v>
      </c>
    </row>
    <row r="69313" spans="1:9" x14ac:dyDescent="0.3">
      <c r="A69313" s="1" t="s">
        <v>141835</v>
      </c>
      <c r="B69313" s="1" t="s">
        <v>141836</v>
      </c>
      <c r="C69313" s="1" t="s">
        <v>15509</v>
      </c>
      <c r="D69313" s="1" t="s">
        <v>4</v>
      </c>
      <c r="E69313" s="1" t="s">
        <v>5</v>
      </c>
      <c r="F69313" s="1" t="s">
        <v>34</v>
      </c>
      <c r="G69313" s="1" t="s">
        <v>126749</v>
      </c>
      <c r="H69313" s="1" t="s">
        <v>8</v>
      </c>
      <c r="I69313" s="1" t="s">
        <v>49</v>
      </c>
    </row>
    <row r="69314" spans="1:9" x14ac:dyDescent="0.3">
      <c r="A69314" s="1" t="s">
        <v>141837</v>
      </c>
      <c r="B69314" s="1" t="s">
        <v>141838</v>
      </c>
      <c r="C69314" s="1" t="s">
        <v>111846</v>
      </c>
      <c r="D69314" s="1"/>
      <c r="E69314" s="1" t="s">
        <v>109971</v>
      </c>
      <c r="F69314" s="1" t="s">
        <v>0</v>
      </c>
      <c r="G69314" s="1"/>
      <c r="H69314" s="1" t="s">
        <v>0</v>
      </c>
      <c r="I69314" s="1" t="s">
        <v>0</v>
      </c>
    </row>
    <row r="69315" spans="1:9" x14ac:dyDescent="0.3">
      <c r="A69315" s="1" t="s">
        <v>141837</v>
      </c>
      <c r="B69315" s="1" t="s">
        <v>141838</v>
      </c>
      <c r="C69315" s="1" t="s">
        <v>1371</v>
      </c>
      <c r="D69315" s="1" t="s">
        <v>62</v>
      </c>
      <c r="E69315" s="1" t="s">
        <v>63</v>
      </c>
      <c r="F69315" s="1" t="s">
        <v>1090</v>
      </c>
      <c r="G69315" s="1" t="s">
        <v>141839</v>
      </c>
      <c r="H69315" s="1" t="s">
        <v>8</v>
      </c>
      <c r="I69315" s="1" t="s">
        <v>9</v>
      </c>
    </row>
    <row r="69316" spans="1:9" x14ac:dyDescent="0.3">
      <c r="A69316" s="1" t="s">
        <v>141837</v>
      </c>
      <c r="B69316" s="1" t="s">
        <v>141838</v>
      </c>
      <c r="C69316" s="1" t="s">
        <v>10074</v>
      </c>
      <c r="D69316" s="1" t="s">
        <v>62</v>
      </c>
      <c r="E69316" s="1" t="s">
        <v>63</v>
      </c>
      <c r="F69316" s="1" t="s">
        <v>474</v>
      </c>
      <c r="G69316" s="1" t="s">
        <v>141839</v>
      </c>
      <c r="H69316" s="1" t="s">
        <v>8</v>
      </c>
      <c r="I69316" s="1" t="s">
        <v>9</v>
      </c>
    </row>
    <row r="69317" spans="1:9" x14ac:dyDescent="0.3">
      <c r="A69317" s="1" t="s">
        <v>141840</v>
      </c>
      <c r="B69317" s="1" t="s">
        <v>141841</v>
      </c>
      <c r="C69317" s="1" t="s">
        <v>47183</v>
      </c>
      <c r="D69317" s="1" t="s">
        <v>19</v>
      </c>
      <c r="E69317" s="1" t="s">
        <v>20</v>
      </c>
      <c r="F69317" s="1" t="s">
        <v>848</v>
      </c>
      <c r="G69317" s="1" t="s">
        <v>138632</v>
      </c>
      <c r="H69317" s="1" t="s">
        <v>8</v>
      </c>
      <c r="I69317" s="1" t="s">
        <v>98</v>
      </c>
    </row>
    <row r="69318" spans="1:9" x14ac:dyDescent="0.3">
      <c r="A69318" s="1" t="s">
        <v>141842</v>
      </c>
      <c r="B69318" s="1" t="s">
        <v>141843</v>
      </c>
      <c r="C69318" s="1" t="s">
        <v>10657</v>
      </c>
      <c r="D69318" s="1" t="s">
        <v>62</v>
      </c>
      <c r="E69318" s="1" t="s">
        <v>63</v>
      </c>
      <c r="F69318" s="1" t="s">
        <v>1581</v>
      </c>
      <c r="G69318" s="1" t="s">
        <v>120296</v>
      </c>
      <c r="H69318" s="1" t="s">
        <v>8</v>
      </c>
      <c r="I69318" s="1" t="s">
        <v>9</v>
      </c>
    </row>
    <row r="69319" spans="1:9" x14ac:dyDescent="0.3">
      <c r="A69319" s="1" t="s">
        <v>141842</v>
      </c>
      <c r="B69319" s="1" t="s">
        <v>141843</v>
      </c>
      <c r="C69319" s="1" t="s">
        <v>12820</v>
      </c>
      <c r="D69319" s="1" t="s">
        <v>13</v>
      </c>
      <c r="E69319" s="1" t="s">
        <v>0</v>
      </c>
      <c r="F69319" s="1" t="s">
        <v>12821</v>
      </c>
      <c r="G69319" s="1" t="s">
        <v>120296</v>
      </c>
      <c r="H69319" s="1" t="s">
        <v>8</v>
      </c>
      <c r="I69319" s="1" t="s">
        <v>0</v>
      </c>
    </row>
    <row r="69320" spans="1:9" x14ac:dyDescent="0.3">
      <c r="A69320" s="1" t="s">
        <v>141844</v>
      </c>
      <c r="B69320" s="1" t="s">
        <v>141845</v>
      </c>
      <c r="C69320" s="1" t="s">
        <v>14119</v>
      </c>
      <c r="D69320" s="1" t="s">
        <v>112</v>
      </c>
      <c r="E69320" s="1" t="s">
        <v>113</v>
      </c>
      <c r="F69320" s="1" t="s">
        <v>439</v>
      </c>
      <c r="G69320" s="1" t="s">
        <v>141846</v>
      </c>
      <c r="H69320" s="1" t="s">
        <v>8</v>
      </c>
      <c r="I69320" s="1" t="s">
        <v>55</v>
      </c>
    </row>
    <row r="69321" spans="1:9" x14ac:dyDescent="0.3">
      <c r="A69321" s="1" t="s">
        <v>141847</v>
      </c>
      <c r="B69321" s="1" t="s">
        <v>141848</v>
      </c>
      <c r="C69321" s="1" t="s">
        <v>24159</v>
      </c>
      <c r="D69321" s="1" t="s">
        <v>4</v>
      </c>
      <c r="E69321" s="1" t="s">
        <v>5</v>
      </c>
      <c r="F69321" s="1" t="s">
        <v>2496</v>
      </c>
      <c r="G69321" s="1" t="s">
        <v>141849</v>
      </c>
      <c r="H69321" s="1" t="s">
        <v>8</v>
      </c>
      <c r="I69321" s="1" t="s">
        <v>9</v>
      </c>
    </row>
    <row r="69322" spans="1:9" x14ac:dyDescent="0.3">
      <c r="A69322" s="1" t="s">
        <v>141850</v>
      </c>
      <c r="B69322" s="1" t="s">
        <v>141851</v>
      </c>
      <c r="C69322" s="1" t="s">
        <v>28684</v>
      </c>
      <c r="D69322" s="1" t="s">
        <v>62</v>
      </c>
      <c r="E69322" s="1" t="s">
        <v>63</v>
      </c>
      <c r="F69322" s="1" t="s">
        <v>3718</v>
      </c>
      <c r="G69322" s="1" t="s">
        <v>141852</v>
      </c>
      <c r="H69322" s="1" t="s">
        <v>8</v>
      </c>
      <c r="I69322" s="1" t="s">
        <v>49</v>
      </c>
    </row>
    <row r="69323" spans="1:9" x14ac:dyDescent="0.3">
      <c r="A69323" s="1" t="s">
        <v>141853</v>
      </c>
      <c r="B69323" s="1" t="s">
        <v>141854</v>
      </c>
      <c r="C69323" s="1" t="s">
        <v>20986</v>
      </c>
      <c r="D69323" s="1" t="s">
        <v>4</v>
      </c>
      <c r="E69323" s="1" t="s">
        <v>5</v>
      </c>
      <c r="F69323" s="1" t="s">
        <v>20987</v>
      </c>
      <c r="G69323" s="1" t="s">
        <v>15875</v>
      </c>
      <c r="H69323" s="1" t="s">
        <v>8</v>
      </c>
      <c r="I69323" s="1" t="s">
        <v>9</v>
      </c>
    </row>
    <row r="69324" spans="1:9" x14ac:dyDescent="0.3">
      <c r="A69324" s="1" t="s">
        <v>141855</v>
      </c>
      <c r="B69324" s="1" t="s">
        <v>141856</v>
      </c>
      <c r="C69324" s="1" t="s">
        <v>4996</v>
      </c>
      <c r="D69324" s="1" t="s">
        <v>13</v>
      </c>
      <c r="E69324" s="1" t="s">
        <v>0</v>
      </c>
      <c r="F69324" s="1" t="s">
        <v>4997</v>
      </c>
      <c r="G69324" s="1" t="s">
        <v>103286</v>
      </c>
      <c r="H69324" s="1" t="s">
        <v>8</v>
      </c>
      <c r="I69324" s="1" t="s">
        <v>0</v>
      </c>
    </row>
    <row r="69325" spans="1:9" x14ac:dyDescent="0.3">
      <c r="A69325" s="1" t="s">
        <v>141857</v>
      </c>
      <c r="B69325" s="1" t="s">
        <v>141858</v>
      </c>
      <c r="C69325" s="1" t="s">
        <v>9035</v>
      </c>
      <c r="D69325" s="1" t="s">
        <v>4</v>
      </c>
      <c r="E69325" s="1" t="s">
        <v>5</v>
      </c>
      <c r="F69325" s="1" t="s">
        <v>9036</v>
      </c>
      <c r="G69325" s="1" t="s">
        <v>39769</v>
      </c>
      <c r="H69325" s="1" t="s">
        <v>8</v>
      </c>
      <c r="I69325" s="1" t="s">
        <v>9</v>
      </c>
    </row>
    <row r="69326" spans="1:9" x14ac:dyDescent="0.3">
      <c r="A69326" s="1" t="s">
        <v>141857</v>
      </c>
      <c r="B69326" s="1" t="s">
        <v>141858</v>
      </c>
      <c r="C69326" s="1" t="s">
        <v>10657</v>
      </c>
      <c r="D69326" s="1" t="s">
        <v>62</v>
      </c>
      <c r="E69326" s="1" t="s">
        <v>63</v>
      </c>
      <c r="F69326" s="1" t="s">
        <v>1581</v>
      </c>
      <c r="G69326" s="1" t="s">
        <v>39769</v>
      </c>
      <c r="H69326" s="1" t="s">
        <v>8</v>
      </c>
      <c r="I69326" s="1" t="s">
        <v>9</v>
      </c>
    </row>
    <row r="69327" spans="1:9" x14ac:dyDescent="0.3">
      <c r="A69327" s="1" t="s">
        <v>141859</v>
      </c>
      <c r="B69327" s="1" t="s">
        <v>141860</v>
      </c>
      <c r="C69327" s="1" t="s">
        <v>11127</v>
      </c>
      <c r="D69327" s="1" t="s">
        <v>112</v>
      </c>
      <c r="E69327" s="1" t="s">
        <v>113</v>
      </c>
      <c r="F69327" s="1" t="s">
        <v>11128</v>
      </c>
      <c r="G69327" s="1" t="s">
        <v>103148</v>
      </c>
      <c r="H69327" s="1" t="s">
        <v>8</v>
      </c>
      <c r="I69327" s="1" t="s">
        <v>9</v>
      </c>
    </row>
    <row r="69328" spans="1:9" x14ac:dyDescent="0.3">
      <c r="A69328" s="1" t="s">
        <v>141859</v>
      </c>
      <c r="B69328" s="1" t="s">
        <v>141860</v>
      </c>
      <c r="C69328" s="1" t="s">
        <v>47315</v>
      </c>
      <c r="D69328" s="1" t="s">
        <v>112</v>
      </c>
      <c r="E69328" s="1" t="s">
        <v>113</v>
      </c>
      <c r="F69328" s="1" t="s">
        <v>3673</v>
      </c>
      <c r="G69328" s="1" t="s">
        <v>103148</v>
      </c>
      <c r="H69328" s="1" t="s">
        <v>8</v>
      </c>
      <c r="I69328" s="1" t="s">
        <v>9</v>
      </c>
    </row>
    <row r="69329" spans="1:9" x14ac:dyDescent="0.3">
      <c r="A69329" s="1" t="s">
        <v>141861</v>
      </c>
      <c r="B69329" s="1" t="s">
        <v>141862</v>
      </c>
      <c r="C69329" s="1" t="s">
        <v>2966</v>
      </c>
      <c r="D69329" s="1" t="s">
        <v>4</v>
      </c>
      <c r="E69329" s="1" t="s">
        <v>5</v>
      </c>
      <c r="F69329" s="1" t="s">
        <v>763</v>
      </c>
      <c r="G69329" s="1" t="s">
        <v>141863</v>
      </c>
      <c r="H69329" s="1" t="s">
        <v>8</v>
      </c>
      <c r="I69329" s="1" t="s">
        <v>9</v>
      </c>
    </row>
    <row r="69330" spans="1:9" x14ac:dyDescent="0.3">
      <c r="A69330" s="1" t="s">
        <v>141864</v>
      </c>
      <c r="B69330" s="1" t="s">
        <v>141865</v>
      </c>
      <c r="C69330" s="1" t="s">
        <v>2046</v>
      </c>
      <c r="D69330" s="1" t="s">
        <v>19</v>
      </c>
      <c r="E69330" s="1" t="s">
        <v>20</v>
      </c>
      <c r="F69330" s="1" t="s">
        <v>144</v>
      </c>
      <c r="G69330" s="1" t="s">
        <v>96130</v>
      </c>
      <c r="H69330" s="1" t="s">
        <v>8</v>
      </c>
      <c r="I69330" s="1" t="s">
        <v>9</v>
      </c>
    </row>
    <row r="69331" spans="1:9" x14ac:dyDescent="0.3">
      <c r="A69331" s="1" t="s">
        <v>141866</v>
      </c>
      <c r="B69331" s="1" t="s">
        <v>141867</v>
      </c>
      <c r="C69331" s="1" t="s">
        <v>48987</v>
      </c>
      <c r="D69331" s="1" t="s">
        <v>4</v>
      </c>
      <c r="E69331" s="1" t="s">
        <v>5</v>
      </c>
      <c r="F69331" s="1" t="s">
        <v>768</v>
      </c>
      <c r="G69331" s="1" t="s">
        <v>141868</v>
      </c>
      <c r="H69331" s="1" t="s">
        <v>8</v>
      </c>
      <c r="I69331" s="1" t="s">
        <v>49</v>
      </c>
    </row>
    <row r="69332" spans="1:9" x14ac:dyDescent="0.3">
      <c r="A69332" s="1" t="s">
        <v>141869</v>
      </c>
      <c r="B69332" s="1" t="s">
        <v>141870</v>
      </c>
      <c r="C69332" s="1" t="s">
        <v>140187</v>
      </c>
      <c r="D69332" s="1"/>
      <c r="E69332" s="1" t="s">
        <v>109971</v>
      </c>
      <c r="F69332" s="1" t="s">
        <v>0</v>
      </c>
      <c r="G69332" s="1"/>
      <c r="H69332" s="1" t="s">
        <v>0</v>
      </c>
      <c r="I69332" s="1" t="s">
        <v>0</v>
      </c>
    </row>
    <row r="69333" spans="1:9" x14ac:dyDescent="0.3">
      <c r="A69333" s="1" t="s">
        <v>141871</v>
      </c>
      <c r="B69333" s="1" t="s">
        <v>141872</v>
      </c>
      <c r="C69333" s="1" t="s">
        <v>5527</v>
      </c>
      <c r="D69333" s="1" t="s">
        <v>13</v>
      </c>
      <c r="E69333" s="1" t="s">
        <v>0</v>
      </c>
      <c r="F69333" s="1" t="s">
        <v>5528</v>
      </c>
      <c r="G69333" s="1" t="s">
        <v>141873</v>
      </c>
      <c r="H69333" s="1" t="s">
        <v>8</v>
      </c>
      <c r="I69333" s="1" t="s">
        <v>0</v>
      </c>
    </row>
    <row r="69334" spans="1:9" x14ac:dyDescent="0.3">
      <c r="A69334" s="1" t="s">
        <v>141874</v>
      </c>
      <c r="B69334" s="1" t="s">
        <v>141875</v>
      </c>
      <c r="C69334" s="1" t="s">
        <v>2618</v>
      </c>
      <c r="D69334" s="1" t="s">
        <v>4</v>
      </c>
      <c r="E69334" s="1" t="s">
        <v>5</v>
      </c>
      <c r="F69334" s="1" t="s">
        <v>2619</v>
      </c>
      <c r="G69334" s="1" t="s">
        <v>30121</v>
      </c>
      <c r="H69334" s="1" t="s">
        <v>8</v>
      </c>
      <c r="I69334" s="1" t="s">
        <v>49</v>
      </c>
    </row>
    <row r="69335" spans="1:9" x14ac:dyDescent="0.3">
      <c r="A69335" s="1" t="s">
        <v>141876</v>
      </c>
      <c r="B69335" s="1" t="s">
        <v>141877</v>
      </c>
      <c r="C69335" s="1" t="s">
        <v>39123</v>
      </c>
      <c r="D69335" s="1" t="s">
        <v>112</v>
      </c>
      <c r="E69335" s="1" t="s">
        <v>113</v>
      </c>
      <c r="F69335" s="1" t="s">
        <v>739</v>
      </c>
      <c r="G69335" s="1" t="s">
        <v>141878</v>
      </c>
      <c r="H69335" s="1" t="s">
        <v>8</v>
      </c>
      <c r="I69335" s="1" t="s">
        <v>49</v>
      </c>
    </row>
    <row r="69336" spans="1:9" x14ac:dyDescent="0.3">
      <c r="A69336" s="1" t="s">
        <v>141879</v>
      </c>
      <c r="B69336" s="1" t="s">
        <v>141880</v>
      </c>
      <c r="C69336" s="1" t="s">
        <v>18154</v>
      </c>
      <c r="D69336" s="1" t="s">
        <v>19</v>
      </c>
      <c r="E69336" s="1" t="s">
        <v>20</v>
      </c>
      <c r="F69336" s="1" t="s">
        <v>2031</v>
      </c>
      <c r="G69336" s="1" t="s">
        <v>137035</v>
      </c>
      <c r="H69336" s="1" t="s">
        <v>8</v>
      </c>
      <c r="I69336" s="1" t="s">
        <v>0</v>
      </c>
    </row>
    <row r="69337" spans="1:9" x14ac:dyDescent="0.3">
      <c r="A69337" s="1" t="s">
        <v>141879</v>
      </c>
      <c r="B69337" s="1" t="s">
        <v>141880</v>
      </c>
      <c r="C69337" s="1" t="s">
        <v>3487</v>
      </c>
      <c r="D69337" s="1" t="s">
        <v>19</v>
      </c>
      <c r="E69337" s="1" t="s">
        <v>20</v>
      </c>
      <c r="F69337" s="1" t="s">
        <v>3488</v>
      </c>
      <c r="G69337" s="1" t="s">
        <v>137035</v>
      </c>
      <c r="H69337" s="1" t="s">
        <v>8</v>
      </c>
      <c r="I69337" s="1" t="s">
        <v>0</v>
      </c>
    </row>
    <row r="69338" spans="1:9" x14ac:dyDescent="0.3">
      <c r="A69338" s="1" t="s">
        <v>141881</v>
      </c>
      <c r="B69338" s="1" t="s">
        <v>141882</v>
      </c>
      <c r="C69338" s="1" t="s">
        <v>48019</v>
      </c>
      <c r="D69338" s="1" t="s">
        <v>4</v>
      </c>
      <c r="E69338" s="1" t="s">
        <v>5</v>
      </c>
      <c r="F69338" s="1" t="s">
        <v>301</v>
      </c>
      <c r="G69338" s="1" t="s">
        <v>120489</v>
      </c>
      <c r="H69338" s="1" t="s">
        <v>8</v>
      </c>
      <c r="I69338" s="1" t="s">
        <v>49</v>
      </c>
    </row>
    <row r="69339" spans="1:9" x14ac:dyDescent="0.3">
      <c r="A69339" s="1" t="s">
        <v>141883</v>
      </c>
      <c r="B69339" s="1" t="s">
        <v>141884</v>
      </c>
      <c r="C69339" s="1" t="s">
        <v>5718</v>
      </c>
      <c r="D69339" s="1" t="s">
        <v>62</v>
      </c>
      <c r="E69339" s="1" t="s">
        <v>63</v>
      </c>
      <c r="F69339" s="1" t="s">
        <v>2067</v>
      </c>
      <c r="G69339" s="1" t="s">
        <v>141885</v>
      </c>
      <c r="H69339" s="1" t="s">
        <v>8</v>
      </c>
      <c r="I69339" s="1" t="s">
        <v>328</v>
      </c>
    </row>
    <row r="69340" spans="1:9" x14ac:dyDescent="0.3">
      <c r="A69340" s="1" t="s">
        <v>141886</v>
      </c>
      <c r="B69340" s="1" t="s">
        <v>141887</v>
      </c>
      <c r="C69340" s="1" t="s">
        <v>108786</v>
      </c>
      <c r="D69340" s="1" t="s">
        <v>19</v>
      </c>
      <c r="E69340" s="1" t="s">
        <v>20</v>
      </c>
      <c r="F69340" s="1" t="s">
        <v>1668</v>
      </c>
      <c r="G69340" s="1" t="s">
        <v>109683</v>
      </c>
      <c r="H69340" s="1" t="s">
        <v>8</v>
      </c>
      <c r="I69340" s="1" t="s">
        <v>328</v>
      </c>
    </row>
    <row r="69341" spans="1:9" x14ac:dyDescent="0.3">
      <c r="A69341" s="1" t="s">
        <v>141888</v>
      </c>
      <c r="B69341" s="1" t="s">
        <v>141889</v>
      </c>
      <c r="C69341" s="1" t="s">
        <v>111716</v>
      </c>
      <c r="D69341" s="1"/>
      <c r="E69341" s="1" t="s">
        <v>109971</v>
      </c>
      <c r="F69341" s="1" t="s">
        <v>0</v>
      </c>
      <c r="G69341" s="1"/>
      <c r="H69341" s="1" t="s">
        <v>0</v>
      </c>
      <c r="I69341" s="1" t="s">
        <v>0</v>
      </c>
    </row>
    <row r="69342" spans="1:9" x14ac:dyDescent="0.3">
      <c r="A69342" s="1" t="s">
        <v>141888</v>
      </c>
      <c r="B69342" s="1" t="s">
        <v>141889</v>
      </c>
      <c r="C69342" s="1" t="s">
        <v>4093</v>
      </c>
      <c r="D69342" s="1" t="s">
        <v>62</v>
      </c>
      <c r="E69342" s="1" t="s">
        <v>63</v>
      </c>
      <c r="F69342" s="1" t="s">
        <v>6</v>
      </c>
      <c r="G69342" s="1" t="s">
        <v>114155</v>
      </c>
      <c r="H69342" s="1" t="s">
        <v>8</v>
      </c>
      <c r="I69342" s="1" t="s">
        <v>9</v>
      </c>
    </row>
    <row r="69343" spans="1:9" x14ac:dyDescent="0.3">
      <c r="A69343" s="1" t="s">
        <v>141890</v>
      </c>
      <c r="B69343" s="1" t="s">
        <v>141891</v>
      </c>
      <c r="C69343" s="1" t="s">
        <v>104782</v>
      </c>
      <c r="D69343" s="1"/>
      <c r="E69343" s="1" t="s">
        <v>104783</v>
      </c>
      <c r="F69343" s="1" t="s">
        <v>0</v>
      </c>
      <c r="G69343" s="1"/>
      <c r="H69343" s="1" t="s">
        <v>0</v>
      </c>
      <c r="I69343" s="1" t="s">
        <v>0</v>
      </c>
    </row>
    <row r="69344" spans="1:9" x14ac:dyDescent="0.3">
      <c r="A69344" s="1" t="s">
        <v>141892</v>
      </c>
      <c r="B69344" s="1" t="s">
        <v>141893</v>
      </c>
      <c r="C69344" s="1" t="s">
        <v>57692</v>
      </c>
      <c r="D69344" s="1" t="s">
        <v>32</v>
      </c>
      <c r="E69344" s="1" t="s">
        <v>33</v>
      </c>
      <c r="F69344" s="1" t="s">
        <v>366</v>
      </c>
      <c r="G69344" s="1" t="s">
        <v>104963</v>
      </c>
      <c r="H69344" s="1" t="s">
        <v>8</v>
      </c>
      <c r="I69344" s="1" t="s">
        <v>9</v>
      </c>
    </row>
    <row r="69345" spans="1:9" x14ac:dyDescent="0.3">
      <c r="A69345" s="1" t="s">
        <v>141894</v>
      </c>
      <c r="B69345" s="1" t="s">
        <v>141895</v>
      </c>
      <c r="C69345" s="1" t="s">
        <v>1522</v>
      </c>
      <c r="D69345" s="1" t="s">
        <v>62</v>
      </c>
      <c r="E69345" s="1" t="s">
        <v>63</v>
      </c>
      <c r="F69345" s="1" t="s">
        <v>1523</v>
      </c>
      <c r="G69345" s="1" t="s">
        <v>22533</v>
      </c>
      <c r="H69345" s="1" t="s">
        <v>8</v>
      </c>
      <c r="I69345" s="1" t="s">
        <v>9</v>
      </c>
    </row>
    <row r="69346" spans="1:9" x14ac:dyDescent="0.3">
      <c r="A69346" s="1" t="s">
        <v>141894</v>
      </c>
      <c r="B69346" s="1" t="s">
        <v>141895</v>
      </c>
      <c r="C69346" s="1" t="s">
        <v>1522</v>
      </c>
      <c r="D69346" s="1" t="s">
        <v>62</v>
      </c>
      <c r="E69346" s="1" t="s">
        <v>63</v>
      </c>
      <c r="F69346" s="1" t="s">
        <v>1523</v>
      </c>
      <c r="G69346" s="1" t="s">
        <v>22533</v>
      </c>
      <c r="H69346" s="1" t="s">
        <v>8</v>
      </c>
      <c r="I69346" s="1" t="s">
        <v>9</v>
      </c>
    </row>
    <row r="69347" spans="1:9" x14ac:dyDescent="0.3">
      <c r="A69347" s="1" t="s">
        <v>141896</v>
      </c>
      <c r="B69347" s="1" t="s">
        <v>141897</v>
      </c>
      <c r="C69347" s="1" t="s">
        <v>141898</v>
      </c>
      <c r="D69347" s="1"/>
      <c r="E69347" s="1" t="s">
        <v>109971</v>
      </c>
      <c r="F69347" s="1" t="s">
        <v>0</v>
      </c>
      <c r="G69347" s="1"/>
      <c r="H69347" s="1" t="s">
        <v>0</v>
      </c>
      <c r="I69347" s="1" t="s">
        <v>0</v>
      </c>
    </row>
    <row r="69348" spans="1:9" x14ac:dyDescent="0.3">
      <c r="A69348" s="1" t="s">
        <v>141899</v>
      </c>
      <c r="B69348" s="1" t="s">
        <v>141900</v>
      </c>
      <c r="C69348" s="1" t="s">
        <v>3968</v>
      </c>
      <c r="D69348" s="1" t="s">
        <v>13</v>
      </c>
      <c r="E69348" s="1" t="s">
        <v>0</v>
      </c>
      <c r="F69348" s="1" t="s">
        <v>3969</v>
      </c>
      <c r="G69348" s="1" t="s">
        <v>141901</v>
      </c>
      <c r="H69348" s="1" t="s">
        <v>8</v>
      </c>
      <c r="I69348" s="1" t="s">
        <v>0</v>
      </c>
    </row>
    <row r="69349" spans="1:9" x14ac:dyDescent="0.3">
      <c r="A69349" s="1" t="s">
        <v>141902</v>
      </c>
      <c r="B69349" s="1" t="s">
        <v>141903</v>
      </c>
      <c r="C69349" s="1" t="s">
        <v>138691</v>
      </c>
      <c r="D69349" s="1"/>
      <c r="E69349" s="1" t="s">
        <v>109971</v>
      </c>
      <c r="F69349" s="1" t="s">
        <v>0</v>
      </c>
      <c r="G69349" s="1"/>
      <c r="H69349" s="1" t="s">
        <v>0</v>
      </c>
      <c r="I69349" s="1" t="s">
        <v>0</v>
      </c>
    </row>
    <row r="69350" spans="1:9" x14ac:dyDescent="0.3">
      <c r="A69350" s="1" t="s">
        <v>141902</v>
      </c>
      <c r="B69350" s="1" t="s">
        <v>141903</v>
      </c>
      <c r="C69350" s="1" t="s">
        <v>138691</v>
      </c>
      <c r="D69350" s="1"/>
      <c r="E69350" s="1" t="s">
        <v>109971</v>
      </c>
      <c r="F69350" s="1" t="s">
        <v>0</v>
      </c>
      <c r="G69350" s="1"/>
      <c r="H69350" s="1" t="s">
        <v>0</v>
      </c>
      <c r="I69350" s="1" t="s">
        <v>0</v>
      </c>
    </row>
    <row r="69351" spans="1:9" x14ac:dyDescent="0.3">
      <c r="A69351" s="1" t="s">
        <v>141904</v>
      </c>
      <c r="B69351" s="1" t="s">
        <v>141905</v>
      </c>
      <c r="C69351" s="1" t="s">
        <v>139632</v>
      </c>
      <c r="D69351" s="1"/>
      <c r="E69351" s="1" t="s">
        <v>109971</v>
      </c>
      <c r="F69351" s="1" t="s">
        <v>0</v>
      </c>
      <c r="G69351" s="1"/>
      <c r="H69351" s="1" t="s">
        <v>0</v>
      </c>
      <c r="I69351" s="1" t="s">
        <v>0</v>
      </c>
    </row>
    <row r="69352" spans="1:9" x14ac:dyDescent="0.3">
      <c r="A69352" s="1" t="s">
        <v>141904</v>
      </c>
      <c r="B69352" s="1" t="s">
        <v>141905</v>
      </c>
      <c r="C69352" s="1" t="s">
        <v>139633</v>
      </c>
      <c r="D69352" s="1"/>
      <c r="E69352" s="1" t="s">
        <v>109971</v>
      </c>
      <c r="F69352" s="1" t="s">
        <v>0</v>
      </c>
      <c r="G69352" s="1"/>
      <c r="H69352" s="1" t="s">
        <v>0</v>
      </c>
      <c r="I69352" s="1" t="s">
        <v>0</v>
      </c>
    </row>
    <row r="69353" spans="1:9" x14ac:dyDescent="0.3">
      <c r="A69353" s="1" t="s">
        <v>141906</v>
      </c>
      <c r="B69353" s="1" t="s">
        <v>141907</v>
      </c>
      <c r="C69353" s="1" t="s">
        <v>6316</v>
      </c>
      <c r="D69353" s="1" t="s">
        <v>62</v>
      </c>
      <c r="E69353" s="1" t="s">
        <v>63</v>
      </c>
      <c r="F69353" s="1" t="s">
        <v>1729</v>
      </c>
      <c r="G69353" s="1" t="s">
        <v>117914</v>
      </c>
      <c r="H69353" s="1" t="s">
        <v>8</v>
      </c>
      <c r="I69353" s="1" t="s">
        <v>88</v>
      </c>
    </row>
    <row r="69354" spans="1:9" x14ac:dyDescent="0.3">
      <c r="A69354" s="1" t="s">
        <v>141906</v>
      </c>
      <c r="B69354" s="1" t="s">
        <v>141907</v>
      </c>
      <c r="C69354" s="1" t="s">
        <v>6316</v>
      </c>
      <c r="D69354" s="1" t="s">
        <v>62</v>
      </c>
      <c r="E69354" s="1" t="s">
        <v>63</v>
      </c>
      <c r="F69354" s="1" t="s">
        <v>1729</v>
      </c>
      <c r="G69354" s="1" t="s">
        <v>117914</v>
      </c>
      <c r="H69354" s="1" t="s">
        <v>8</v>
      </c>
      <c r="I69354" s="1" t="s">
        <v>88</v>
      </c>
    </row>
    <row r="69355" spans="1:9" x14ac:dyDescent="0.3">
      <c r="A69355" s="1" t="s">
        <v>141908</v>
      </c>
      <c r="B69355" s="1" t="s">
        <v>141909</v>
      </c>
      <c r="C69355" s="1" t="s">
        <v>1810</v>
      </c>
      <c r="D69355" s="1" t="s">
        <v>62</v>
      </c>
      <c r="E69355" s="1" t="s">
        <v>63</v>
      </c>
      <c r="F69355" s="1" t="s">
        <v>1811</v>
      </c>
      <c r="G69355" s="1" t="s">
        <v>141910</v>
      </c>
      <c r="H69355" s="1" t="s">
        <v>8</v>
      </c>
      <c r="I69355" s="1" t="s">
        <v>0</v>
      </c>
    </row>
    <row r="69356" spans="1:9" x14ac:dyDescent="0.3">
      <c r="A69356" s="1" t="s">
        <v>141908</v>
      </c>
      <c r="B69356" s="1" t="s">
        <v>141909</v>
      </c>
      <c r="C69356" s="1" t="s">
        <v>994</v>
      </c>
      <c r="D69356" s="1" t="s">
        <v>62</v>
      </c>
      <c r="E69356" s="1" t="s">
        <v>63</v>
      </c>
      <c r="F69356" s="1" t="s">
        <v>995</v>
      </c>
      <c r="G69356" s="1" t="s">
        <v>141910</v>
      </c>
      <c r="H69356" s="1" t="s">
        <v>8</v>
      </c>
      <c r="I69356" s="1" t="s">
        <v>0</v>
      </c>
    </row>
    <row r="69357" spans="1:9" x14ac:dyDescent="0.3">
      <c r="A69357" s="1" t="s">
        <v>141911</v>
      </c>
      <c r="B69357" s="1" t="s">
        <v>141912</v>
      </c>
      <c r="C69357" s="1" t="s">
        <v>1847</v>
      </c>
      <c r="D69357" s="1" t="s">
        <v>62</v>
      </c>
      <c r="E69357" s="1" t="s">
        <v>63</v>
      </c>
      <c r="F69357" s="1" t="s">
        <v>495</v>
      </c>
      <c r="G69357" s="1" t="s">
        <v>715</v>
      </c>
      <c r="H69357" s="1" t="s">
        <v>8</v>
      </c>
      <c r="I69357" s="1" t="s">
        <v>9</v>
      </c>
    </row>
    <row r="69358" spans="1:9" x14ac:dyDescent="0.3">
      <c r="A69358" s="1" t="s">
        <v>141911</v>
      </c>
      <c r="B69358" s="1" t="s">
        <v>141912</v>
      </c>
      <c r="C69358" s="1" t="s">
        <v>3334</v>
      </c>
      <c r="D69358" s="1" t="s">
        <v>62</v>
      </c>
      <c r="E69358" s="1" t="s">
        <v>63</v>
      </c>
      <c r="F69358" s="1" t="s">
        <v>3335</v>
      </c>
      <c r="G69358" s="1" t="s">
        <v>715</v>
      </c>
      <c r="H69358" s="1" t="s">
        <v>8</v>
      </c>
      <c r="I69358" s="1" t="s">
        <v>0</v>
      </c>
    </row>
    <row r="69359" spans="1:9" x14ac:dyDescent="0.3">
      <c r="A69359" s="1" t="s">
        <v>141911</v>
      </c>
      <c r="B69359" s="1" t="s">
        <v>141912</v>
      </c>
      <c r="C69359" s="1" t="s">
        <v>947</v>
      </c>
      <c r="D69359" s="1" t="s">
        <v>62</v>
      </c>
      <c r="E69359" s="1" t="s">
        <v>63</v>
      </c>
      <c r="F69359" s="1" t="s">
        <v>948</v>
      </c>
      <c r="G69359" s="1" t="s">
        <v>715</v>
      </c>
      <c r="H69359" s="1" t="s">
        <v>8</v>
      </c>
      <c r="I69359" s="1" t="s">
        <v>0</v>
      </c>
    </row>
    <row r="69360" spans="1:9" x14ac:dyDescent="0.3">
      <c r="A69360" s="1" t="s">
        <v>141911</v>
      </c>
      <c r="B69360" s="1" t="s">
        <v>141912</v>
      </c>
      <c r="C69360" s="1" t="s">
        <v>1773</v>
      </c>
      <c r="D69360" s="1" t="s">
        <v>62</v>
      </c>
      <c r="E69360" s="1" t="s">
        <v>63</v>
      </c>
      <c r="F69360" s="1" t="s">
        <v>1774</v>
      </c>
      <c r="G69360" s="1" t="s">
        <v>715</v>
      </c>
      <c r="H69360" s="1" t="s">
        <v>8</v>
      </c>
      <c r="I69360" s="1" t="s">
        <v>0</v>
      </c>
    </row>
    <row r="69361" spans="1:9" x14ac:dyDescent="0.3">
      <c r="A69361" s="1" t="s">
        <v>141913</v>
      </c>
      <c r="B69361" s="1" t="s">
        <v>141914</v>
      </c>
      <c r="C69361" s="1" t="s">
        <v>6953</v>
      </c>
      <c r="D69361" s="1" t="s">
        <v>19</v>
      </c>
      <c r="E69361" s="1" t="s">
        <v>20</v>
      </c>
      <c r="F69361" s="1" t="s">
        <v>6954</v>
      </c>
      <c r="G69361" s="1" t="s">
        <v>132478</v>
      </c>
      <c r="H69361" s="1" t="s">
        <v>8</v>
      </c>
      <c r="I69361" s="1" t="s">
        <v>0</v>
      </c>
    </row>
    <row r="69362" spans="1:9" x14ac:dyDescent="0.3">
      <c r="A69362" s="1" t="s">
        <v>141915</v>
      </c>
      <c r="B69362" s="1" t="s">
        <v>141916</v>
      </c>
      <c r="C69362" s="1" t="s">
        <v>135512</v>
      </c>
      <c r="D69362" s="1"/>
      <c r="E69362" s="1" t="s">
        <v>109971</v>
      </c>
      <c r="F69362" s="1" t="s">
        <v>0</v>
      </c>
      <c r="G69362" s="1"/>
      <c r="H69362" s="1" t="s">
        <v>0</v>
      </c>
      <c r="I69362" s="1" t="s">
        <v>0</v>
      </c>
    </row>
    <row r="69363" spans="1:9" x14ac:dyDescent="0.3">
      <c r="A69363" s="1" t="s">
        <v>141917</v>
      </c>
      <c r="B69363" s="1" t="s">
        <v>141918</v>
      </c>
      <c r="C69363" s="1" t="s">
        <v>52511</v>
      </c>
      <c r="D69363" s="1" t="s">
        <v>4</v>
      </c>
      <c r="E69363" s="1" t="s">
        <v>5</v>
      </c>
      <c r="F69363" s="1" t="s">
        <v>701</v>
      </c>
      <c r="G69363" s="1" t="s">
        <v>141919</v>
      </c>
      <c r="H69363" s="1" t="s">
        <v>8</v>
      </c>
      <c r="I69363" s="1" t="s">
        <v>98</v>
      </c>
    </row>
    <row r="69364" spans="1:9" x14ac:dyDescent="0.3">
      <c r="A69364" s="1" t="s">
        <v>141920</v>
      </c>
      <c r="B69364" s="1" t="s">
        <v>141921</v>
      </c>
      <c r="C69364" s="1" t="s">
        <v>53856</v>
      </c>
      <c r="D69364" s="1" t="s">
        <v>62</v>
      </c>
      <c r="E69364" s="1" t="s">
        <v>63</v>
      </c>
      <c r="F69364" s="1" t="s">
        <v>7274</v>
      </c>
      <c r="G69364" s="1" t="s">
        <v>141922</v>
      </c>
      <c r="H69364" s="1" t="s">
        <v>8</v>
      </c>
      <c r="I69364" s="1" t="s">
        <v>9</v>
      </c>
    </row>
    <row r="69365" spans="1:9" x14ac:dyDescent="0.3">
      <c r="A69365" s="1" t="s">
        <v>141923</v>
      </c>
      <c r="B69365" s="1" t="s">
        <v>141924</v>
      </c>
      <c r="C69365" s="1" t="s">
        <v>75358</v>
      </c>
      <c r="D69365" s="1" t="s">
        <v>4</v>
      </c>
      <c r="E69365" s="1" t="s">
        <v>5</v>
      </c>
      <c r="F69365" s="1" t="s">
        <v>1206</v>
      </c>
      <c r="G69365" s="1" t="s">
        <v>104080</v>
      </c>
      <c r="H69365" s="1" t="s">
        <v>8</v>
      </c>
      <c r="I69365" s="1" t="s">
        <v>104</v>
      </c>
    </row>
    <row r="69366" spans="1:9" x14ac:dyDescent="0.3">
      <c r="A69366" s="1" t="s">
        <v>141925</v>
      </c>
      <c r="B69366" s="1" t="s">
        <v>141926</v>
      </c>
      <c r="C69366" s="1" t="s">
        <v>5327</v>
      </c>
      <c r="D69366" s="1" t="s">
        <v>4</v>
      </c>
      <c r="E69366" s="1" t="s">
        <v>5</v>
      </c>
      <c r="F69366" s="1" t="s">
        <v>434</v>
      </c>
      <c r="G69366" s="1" t="s">
        <v>117621</v>
      </c>
      <c r="H69366" s="1" t="s">
        <v>8</v>
      </c>
      <c r="I69366" s="1" t="s">
        <v>806</v>
      </c>
    </row>
    <row r="69367" spans="1:9" x14ac:dyDescent="0.3">
      <c r="A69367" s="1" t="s">
        <v>141927</v>
      </c>
      <c r="B69367" s="1" t="s">
        <v>141928</v>
      </c>
      <c r="C69367" s="1" t="s">
        <v>1061</v>
      </c>
      <c r="D69367" s="1" t="s">
        <v>62</v>
      </c>
      <c r="E69367" s="1" t="s">
        <v>63</v>
      </c>
      <c r="F69367" s="1" t="s">
        <v>1062</v>
      </c>
      <c r="G69367" s="1" t="s">
        <v>141929</v>
      </c>
      <c r="H69367" s="1" t="s">
        <v>8</v>
      </c>
      <c r="I69367" s="1" t="s">
        <v>9</v>
      </c>
    </row>
    <row r="69368" spans="1:9" x14ac:dyDescent="0.3">
      <c r="A69368" s="1" t="s">
        <v>141930</v>
      </c>
      <c r="B69368" s="1" t="s">
        <v>141931</v>
      </c>
      <c r="C69368" s="1" t="s">
        <v>2396</v>
      </c>
      <c r="D69368" s="1" t="s">
        <v>13</v>
      </c>
      <c r="E69368" s="1" t="s">
        <v>0</v>
      </c>
      <c r="F69368" s="1" t="s">
        <v>2397</v>
      </c>
      <c r="G69368" s="1" t="s">
        <v>141932</v>
      </c>
      <c r="H69368" s="1" t="s">
        <v>8</v>
      </c>
      <c r="I69368" s="1" t="s">
        <v>0</v>
      </c>
    </row>
    <row r="69369" spans="1:9" x14ac:dyDescent="0.3">
      <c r="A69369" s="1" t="s">
        <v>141930</v>
      </c>
      <c r="B69369" s="1" t="s">
        <v>141931</v>
      </c>
      <c r="C69369" s="1" t="s">
        <v>2396</v>
      </c>
      <c r="D69369" s="1" t="s">
        <v>13</v>
      </c>
      <c r="E69369" s="1" t="s">
        <v>0</v>
      </c>
      <c r="F69369" s="1" t="s">
        <v>2397</v>
      </c>
      <c r="G69369" s="1" t="s">
        <v>141932</v>
      </c>
      <c r="H69369" s="1" t="s">
        <v>8</v>
      </c>
      <c r="I69369" s="1" t="s">
        <v>0</v>
      </c>
    </row>
    <row r="69370" spans="1:9" x14ac:dyDescent="0.3">
      <c r="A69370" s="1" t="s">
        <v>141933</v>
      </c>
      <c r="B69370" s="1" t="s">
        <v>141934</v>
      </c>
      <c r="C69370" s="1" t="s">
        <v>15978</v>
      </c>
      <c r="D69370" s="1" t="s">
        <v>32</v>
      </c>
      <c r="E69370" s="1" t="s">
        <v>33</v>
      </c>
      <c r="F69370" s="1" t="s">
        <v>1571</v>
      </c>
      <c r="G69370" s="1" t="s">
        <v>141935</v>
      </c>
      <c r="H69370" s="1" t="s">
        <v>8</v>
      </c>
      <c r="I69370" s="1" t="s">
        <v>49</v>
      </c>
    </row>
    <row r="69371" spans="1:9" x14ac:dyDescent="0.3">
      <c r="A69371" s="1" t="s">
        <v>141936</v>
      </c>
      <c r="B69371" s="1" t="s">
        <v>141937</v>
      </c>
      <c r="C69371" s="1" t="s">
        <v>8254</v>
      </c>
      <c r="D69371" s="1" t="s">
        <v>4</v>
      </c>
      <c r="E69371" s="1" t="s">
        <v>5</v>
      </c>
      <c r="F69371" s="1" t="s">
        <v>1729</v>
      </c>
      <c r="G69371" s="1" t="s">
        <v>103286</v>
      </c>
      <c r="H69371" s="1" t="s">
        <v>8</v>
      </c>
      <c r="I69371" s="1" t="s">
        <v>98</v>
      </c>
    </row>
    <row r="69372" spans="1:9" x14ac:dyDescent="0.3">
      <c r="A69372" s="1" t="s">
        <v>141938</v>
      </c>
      <c r="B69372" s="1" t="s">
        <v>141939</v>
      </c>
      <c r="C69372" s="1" t="s">
        <v>2171</v>
      </c>
      <c r="D69372" s="1" t="s">
        <v>19</v>
      </c>
      <c r="E69372" s="1" t="s">
        <v>20</v>
      </c>
      <c r="F69372" s="1" t="s">
        <v>230</v>
      </c>
      <c r="G69372" s="1" t="s">
        <v>141940</v>
      </c>
      <c r="H69372" s="1" t="s">
        <v>8</v>
      </c>
      <c r="I69372" s="1" t="s">
        <v>98</v>
      </c>
    </row>
    <row r="69373" spans="1:9" x14ac:dyDescent="0.3">
      <c r="A69373" s="1" t="s">
        <v>141941</v>
      </c>
      <c r="B69373" s="1" t="s">
        <v>141942</v>
      </c>
      <c r="C69373" s="1" t="s">
        <v>3714</v>
      </c>
      <c r="D69373" s="1" t="s">
        <v>19</v>
      </c>
      <c r="E69373" s="1" t="s">
        <v>20</v>
      </c>
      <c r="F69373" s="1" t="s">
        <v>1171</v>
      </c>
      <c r="G69373" s="1" t="s">
        <v>141943</v>
      </c>
      <c r="H69373" s="1" t="s">
        <v>8</v>
      </c>
      <c r="I69373" s="1" t="s">
        <v>0</v>
      </c>
    </row>
    <row r="69374" spans="1:9" x14ac:dyDescent="0.3">
      <c r="A69374" s="1" t="s">
        <v>141941</v>
      </c>
      <c r="B69374" s="1" t="s">
        <v>141942</v>
      </c>
      <c r="C69374" s="1" t="s">
        <v>25162</v>
      </c>
      <c r="D69374" s="1" t="s">
        <v>744</v>
      </c>
      <c r="E69374" s="1" t="s">
        <v>745</v>
      </c>
      <c r="F69374" s="1" t="s">
        <v>25163</v>
      </c>
      <c r="G69374" s="1" t="s">
        <v>141943</v>
      </c>
      <c r="H69374" s="1" t="s">
        <v>130</v>
      </c>
      <c r="I69374" s="1" t="s">
        <v>0</v>
      </c>
    </row>
    <row r="69375" spans="1:9" x14ac:dyDescent="0.3">
      <c r="A69375" s="1" t="s">
        <v>141944</v>
      </c>
      <c r="B69375" s="1" t="s">
        <v>141945</v>
      </c>
      <c r="C69375" s="1" t="s">
        <v>3249</v>
      </c>
      <c r="D69375" s="1" t="s">
        <v>4</v>
      </c>
      <c r="E69375" s="1" t="s">
        <v>5</v>
      </c>
      <c r="F69375" s="1" t="s">
        <v>27</v>
      </c>
      <c r="G69375" s="1" t="s">
        <v>141946</v>
      </c>
      <c r="H69375" s="1" t="s">
        <v>8</v>
      </c>
      <c r="I69375" s="1" t="s">
        <v>49</v>
      </c>
    </row>
    <row r="69376" spans="1:9" x14ac:dyDescent="0.3">
      <c r="A69376" s="1" t="s">
        <v>141947</v>
      </c>
      <c r="B69376" s="1" t="s">
        <v>141948</v>
      </c>
      <c r="C69376" s="1" t="s">
        <v>25725</v>
      </c>
      <c r="D69376" s="1" t="s">
        <v>13</v>
      </c>
      <c r="E69376" s="1" t="s">
        <v>0</v>
      </c>
      <c r="F69376" s="1" t="s">
        <v>25726</v>
      </c>
      <c r="G69376" s="1" t="s">
        <v>103286</v>
      </c>
      <c r="H69376" s="1" t="s">
        <v>8</v>
      </c>
      <c r="I69376" s="1" t="s">
        <v>0</v>
      </c>
    </row>
    <row r="69377" spans="1:9" x14ac:dyDescent="0.3">
      <c r="A69377" s="1" t="s">
        <v>141949</v>
      </c>
      <c r="B69377" s="1" t="s">
        <v>141950</v>
      </c>
      <c r="C69377" s="1" t="s">
        <v>1221</v>
      </c>
      <c r="D69377" s="1" t="s">
        <v>62</v>
      </c>
      <c r="E69377" s="1" t="s">
        <v>63</v>
      </c>
      <c r="F69377" s="1" t="s">
        <v>1222</v>
      </c>
      <c r="G69377" s="1" t="s">
        <v>141951</v>
      </c>
      <c r="H69377" s="1" t="s">
        <v>8</v>
      </c>
      <c r="I69377" s="1" t="s">
        <v>0</v>
      </c>
    </row>
    <row r="69378" spans="1:9" x14ac:dyDescent="0.3">
      <c r="A69378" s="1" t="s">
        <v>141949</v>
      </c>
      <c r="B69378" s="1" t="s">
        <v>141950</v>
      </c>
      <c r="C69378" s="1" t="s">
        <v>1221</v>
      </c>
      <c r="D69378" s="1" t="s">
        <v>62</v>
      </c>
      <c r="E69378" s="1" t="s">
        <v>63</v>
      </c>
      <c r="F69378" s="1" t="s">
        <v>1222</v>
      </c>
      <c r="G69378" s="1" t="s">
        <v>141951</v>
      </c>
      <c r="H69378" s="1" t="s">
        <v>8</v>
      </c>
      <c r="I69378" s="1" t="s">
        <v>0</v>
      </c>
    </row>
    <row r="69379" spans="1:9" x14ac:dyDescent="0.3">
      <c r="A69379" s="1" t="s">
        <v>141952</v>
      </c>
      <c r="B69379" s="1" t="s">
        <v>141953</v>
      </c>
      <c r="C69379" s="1" t="s">
        <v>136996</v>
      </c>
      <c r="D69379" s="1"/>
      <c r="E69379" s="1" t="s">
        <v>109971</v>
      </c>
      <c r="F69379" s="1" t="s">
        <v>0</v>
      </c>
      <c r="G69379" s="1"/>
      <c r="H69379" s="1" t="s">
        <v>0</v>
      </c>
      <c r="I69379" s="1" t="s">
        <v>0</v>
      </c>
    </row>
    <row r="69380" spans="1:9" x14ac:dyDescent="0.3">
      <c r="A69380" s="1" t="s">
        <v>141952</v>
      </c>
      <c r="B69380" s="1" t="s">
        <v>141953</v>
      </c>
      <c r="C69380" s="1" t="s">
        <v>90794</v>
      </c>
      <c r="D69380" s="1" t="s">
        <v>4</v>
      </c>
      <c r="E69380" s="1" t="s">
        <v>5</v>
      </c>
      <c r="F69380" s="1" t="s">
        <v>2759</v>
      </c>
      <c r="G69380" s="1" t="s">
        <v>2082</v>
      </c>
      <c r="H69380" s="1" t="s">
        <v>8</v>
      </c>
      <c r="I69380" s="1" t="s">
        <v>98</v>
      </c>
    </row>
    <row r="69381" spans="1:9" x14ac:dyDescent="0.3">
      <c r="A69381" s="1" t="s">
        <v>141954</v>
      </c>
      <c r="B69381" s="1" t="s">
        <v>141955</v>
      </c>
      <c r="C69381" s="1" t="s">
        <v>6953</v>
      </c>
      <c r="D69381" s="1" t="s">
        <v>19</v>
      </c>
      <c r="E69381" s="1" t="s">
        <v>20</v>
      </c>
      <c r="F69381" s="1" t="s">
        <v>6954</v>
      </c>
      <c r="G69381" s="1" t="s">
        <v>141956</v>
      </c>
      <c r="H69381" s="1" t="s">
        <v>8</v>
      </c>
      <c r="I69381" s="1" t="s">
        <v>0</v>
      </c>
    </row>
    <row r="69382" spans="1:9" x14ac:dyDescent="0.3">
      <c r="A69382" s="1" t="s">
        <v>141954</v>
      </c>
      <c r="B69382" s="1" t="s">
        <v>141955</v>
      </c>
      <c r="C69382" s="1" t="s">
        <v>8024</v>
      </c>
      <c r="D69382" s="1" t="s">
        <v>4</v>
      </c>
      <c r="E69382" s="1" t="s">
        <v>5</v>
      </c>
      <c r="F69382" s="1" t="s">
        <v>7060</v>
      </c>
      <c r="G69382" s="1" t="s">
        <v>141956</v>
      </c>
      <c r="H69382" s="1" t="s">
        <v>8</v>
      </c>
      <c r="I69382" s="1" t="s">
        <v>0</v>
      </c>
    </row>
    <row r="69383" spans="1:9" x14ac:dyDescent="0.3">
      <c r="A69383" s="1" t="s">
        <v>141954</v>
      </c>
      <c r="B69383" s="1" t="s">
        <v>141955</v>
      </c>
      <c r="C69383" s="1" t="s">
        <v>138385</v>
      </c>
      <c r="D69383" s="1"/>
      <c r="E69383" s="1" t="s">
        <v>109971</v>
      </c>
      <c r="F69383" s="1" t="s">
        <v>0</v>
      </c>
      <c r="G69383" s="1"/>
      <c r="H69383" s="1" t="s">
        <v>0</v>
      </c>
      <c r="I69383" s="1" t="s">
        <v>0</v>
      </c>
    </row>
    <row r="69384" spans="1:9" x14ac:dyDescent="0.3">
      <c r="A69384" s="1" t="s">
        <v>141957</v>
      </c>
      <c r="B69384" s="1" t="s">
        <v>141958</v>
      </c>
      <c r="C69384" s="1" t="s">
        <v>136831</v>
      </c>
      <c r="D69384" s="1"/>
      <c r="E69384" s="1" t="s">
        <v>109971</v>
      </c>
      <c r="F69384" s="1" t="s">
        <v>0</v>
      </c>
      <c r="G69384" s="1"/>
      <c r="H69384" s="1" t="s">
        <v>0</v>
      </c>
      <c r="I69384" s="1" t="s">
        <v>0</v>
      </c>
    </row>
    <row r="69385" spans="1:9" x14ac:dyDescent="0.3">
      <c r="A69385" s="1" t="s">
        <v>141959</v>
      </c>
      <c r="B69385" s="1" t="s">
        <v>141960</v>
      </c>
      <c r="C69385" s="1" t="s">
        <v>8695</v>
      </c>
      <c r="D69385" s="1" t="s">
        <v>32</v>
      </c>
      <c r="E69385" s="1" t="s">
        <v>33</v>
      </c>
      <c r="F69385" s="1" t="s">
        <v>1668</v>
      </c>
      <c r="G69385" s="1" t="s">
        <v>141961</v>
      </c>
      <c r="H69385" s="1" t="s">
        <v>8</v>
      </c>
      <c r="I69385" s="1" t="s">
        <v>55</v>
      </c>
    </row>
    <row r="69386" spans="1:9" x14ac:dyDescent="0.3">
      <c r="A69386" s="1" t="s">
        <v>141962</v>
      </c>
      <c r="B69386" s="1" t="s">
        <v>141963</v>
      </c>
      <c r="C69386" s="1" t="s">
        <v>4566</v>
      </c>
      <c r="D69386" s="1" t="s">
        <v>112</v>
      </c>
      <c r="E69386" s="1" t="s">
        <v>113</v>
      </c>
      <c r="F69386" s="1" t="s">
        <v>4567</v>
      </c>
      <c r="G69386" s="1" t="s">
        <v>141964</v>
      </c>
      <c r="H69386" s="1" t="s">
        <v>8</v>
      </c>
      <c r="I69386" s="1" t="s">
        <v>104</v>
      </c>
    </row>
    <row r="69387" spans="1:9" x14ac:dyDescent="0.3">
      <c r="A69387" s="1" t="s">
        <v>141965</v>
      </c>
      <c r="B69387" s="1" t="s">
        <v>141966</v>
      </c>
      <c r="C69387" s="1" t="s">
        <v>5248</v>
      </c>
      <c r="D69387" s="1" t="s">
        <v>13</v>
      </c>
      <c r="E69387" s="1" t="s">
        <v>0</v>
      </c>
      <c r="F69387" s="1" t="s">
        <v>5249</v>
      </c>
      <c r="G69387" s="1" t="s">
        <v>114891</v>
      </c>
      <c r="H69387" s="1" t="s">
        <v>8</v>
      </c>
      <c r="I69387" s="1" t="s">
        <v>0</v>
      </c>
    </row>
    <row r="69388" spans="1:9" x14ac:dyDescent="0.3">
      <c r="A69388" s="1" t="s">
        <v>141967</v>
      </c>
      <c r="B69388" s="1" t="s">
        <v>141968</v>
      </c>
      <c r="C69388" s="1" t="s">
        <v>133054</v>
      </c>
      <c r="D69388" s="1"/>
      <c r="E69388" s="1" t="s">
        <v>109971</v>
      </c>
      <c r="F69388" s="1" t="s">
        <v>0</v>
      </c>
      <c r="G69388" s="1"/>
      <c r="H69388" s="1" t="s">
        <v>0</v>
      </c>
      <c r="I69388" s="1" t="s">
        <v>0</v>
      </c>
    </row>
    <row r="69389" spans="1:9" x14ac:dyDescent="0.3">
      <c r="A69389" s="1" t="s">
        <v>141969</v>
      </c>
      <c r="B69389" s="1" t="s">
        <v>141970</v>
      </c>
      <c r="C69389" s="1" t="s">
        <v>1561</v>
      </c>
      <c r="D69389" s="1" t="s">
        <v>13</v>
      </c>
      <c r="E69389" s="1" t="s">
        <v>0</v>
      </c>
      <c r="F69389" s="1" t="s">
        <v>1562</v>
      </c>
      <c r="G69389" s="1" t="s">
        <v>141971</v>
      </c>
      <c r="H69389" s="1" t="s">
        <v>8</v>
      </c>
      <c r="I69389" s="1" t="s">
        <v>0</v>
      </c>
    </row>
    <row r="69390" spans="1:9" x14ac:dyDescent="0.3">
      <c r="A69390" s="1" t="s">
        <v>141969</v>
      </c>
      <c r="B69390" s="1" t="s">
        <v>141970</v>
      </c>
      <c r="C69390" s="1" t="s">
        <v>2162</v>
      </c>
      <c r="D69390" s="1" t="s">
        <v>62</v>
      </c>
      <c r="E69390" s="1" t="s">
        <v>63</v>
      </c>
      <c r="F69390" s="1" t="s">
        <v>363</v>
      </c>
      <c r="G69390" s="1" t="s">
        <v>141971</v>
      </c>
      <c r="H69390" s="1" t="s">
        <v>8</v>
      </c>
      <c r="I69390" s="1" t="s">
        <v>9</v>
      </c>
    </row>
    <row r="69391" spans="1:9" x14ac:dyDescent="0.3">
      <c r="A69391" s="1" t="s">
        <v>141972</v>
      </c>
      <c r="B69391" s="1" t="s">
        <v>141973</v>
      </c>
      <c r="C69391" s="1" t="s">
        <v>124388</v>
      </c>
      <c r="D69391" s="1"/>
      <c r="E69391" s="1" t="s">
        <v>109971</v>
      </c>
      <c r="F69391" s="1" t="s">
        <v>0</v>
      </c>
      <c r="G69391" s="1"/>
      <c r="H69391" s="1" t="s">
        <v>0</v>
      </c>
      <c r="I69391" s="1" t="s">
        <v>0</v>
      </c>
    </row>
    <row r="69392" spans="1:9" x14ac:dyDescent="0.3">
      <c r="A69392" s="1" t="s">
        <v>141974</v>
      </c>
      <c r="B69392" s="1" t="s">
        <v>141975</v>
      </c>
      <c r="C69392" s="1" t="s">
        <v>42018</v>
      </c>
      <c r="D69392" s="1" t="s">
        <v>4</v>
      </c>
      <c r="E69392" s="1" t="s">
        <v>5</v>
      </c>
      <c r="F69392" s="1" t="s">
        <v>1490</v>
      </c>
      <c r="G69392" s="1" t="s">
        <v>141976</v>
      </c>
      <c r="H69392" s="1" t="s">
        <v>8</v>
      </c>
      <c r="I69392" s="1" t="s">
        <v>49</v>
      </c>
    </row>
    <row r="69393" spans="1:9" x14ac:dyDescent="0.3">
      <c r="A69393" s="1" t="s">
        <v>141977</v>
      </c>
      <c r="B69393" s="1" t="s">
        <v>141978</v>
      </c>
      <c r="C69393" s="1" t="s">
        <v>43223</v>
      </c>
      <c r="D69393" s="1" t="s">
        <v>13</v>
      </c>
      <c r="E69393" s="1" t="s">
        <v>0</v>
      </c>
      <c r="F69393" s="1" t="s">
        <v>39994</v>
      </c>
      <c r="G69393" s="1" t="s">
        <v>141979</v>
      </c>
      <c r="H69393" s="1" t="s">
        <v>8</v>
      </c>
      <c r="I69393" s="1" t="s">
        <v>0</v>
      </c>
    </row>
    <row r="69394" spans="1:9" x14ac:dyDescent="0.3">
      <c r="A69394" s="1" t="s">
        <v>141980</v>
      </c>
      <c r="B69394" s="1" t="s">
        <v>141981</v>
      </c>
      <c r="C69394" s="1" t="s">
        <v>52276</v>
      </c>
      <c r="D69394" s="1" t="s">
        <v>19</v>
      </c>
      <c r="E69394" s="1" t="s">
        <v>20</v>
      </c>
      <c r="F69394" s="1" t="s">
        <v>52277</v>
      </c>
      <c r="G69394" s="1" t="s">
        <v>141982</v>
      </c>
      <c r="H69394" s="1" t="s">
        <v>8</v>
      </c>
      <c r="I69394" s="1" t="s">
        <v>98</v>
      </c>
    </row>
    <row r="69395" spans="1:9" x14ac:dyDescent="0.3">
      <c r="A69395" s="1" t="s">
        <v>141980</v>
      </c>
      <c r="B69395" s="1" t="s">
        <v>141981</v>
      </c>
      <c r="C69395" s="1" t="s">
        <v>141983</v>
      </c>
      <c r="D69395" s="1" t="s">
        <v>62</v>
      </c>
      <c r="E69395" s="1" t="s">
        <v>63</v>
      </c>
      <c r="F69395" s="1" t="s">
        <v>141984</v>
      </c>
      <c r="G69395" s="1" t="s">
        <v>141982</v>
      </c>
      <c r="H69395" s="1" t="s">
        <v>8</v>
      </c>
      <c r="I69395" s="1" t="s">
        <v>98</v>
      </c>
    </row>
    <row r="69396" spans="1:9" x14ac:dyDescent="0.3">
      <c r="A69396" s="1" t="s">
        <v>141985</v>
      </c>
      <c r="B69396" s="1" t="s">
        <v>141986</v>
      </c>
      <c r="C69396" s="1" t="s">
        <v>52276</v>
      </c>
      <c r="D69396" s="1" t="s">
        <v>19</v>
      </c>
      <c r="E69396" s="1" t="s">
        <v>20</v>
      </c>
      <c r="F69396" s="1" t="s">
        <v>52277</v>
      </c>
      <c r="G69396" s="1" t="s">
        <v>141987</v>
      </c>
      <c r="H69396" s="1" t="s">
        <v>8</v>
      </c>
      <c r="I69396" s="1" t="s">
        <v>98</v>
      </c>
    </row>
    <row r="69397" spans="1:9" x14ac:dyDescent="0.3">
      <c r="A69397" s="1" t="s">
        <v>141985</v>
      </c>
      <c r="B69397" s="1" t="s">
        <v>141986</v>
      </c>
      <c r="C69397" s="1" t="s">
        <v>141983</v>
      </c>
      <c r="D69397" s="1" t="s">
        <v>62</v>
      </c>
      <c r="E69397" s="1" t="s">
        <v>63</v>
      </c>
      <c r="F69397" s="1" t="s">
        <v>141984</v>
      </c>
      <c r="G69397" s="1" t="s">
        <v>141987</v>
      </c>
      <c r="H69397" s="1" t="s">
        <v>8</v>
      </c>
      <c r="I69397" s="1" t="s">
        <v>98</v>
      </c>
    </row>
    <row r="69398" spans="1:9" x14ac:dyDescent="0.3">
      <c r="A69398" s="1" t="s">
        <v>141988</v>
      </c>
      <c r="B69398" s="1" t="s">
        <v>141989</v>
      </c>
      <c r="C69398" s="1" t="s">
        <v>1720</v>
      </c>
      <c r="D69398" s="1" t="s">
        <v>13</v>
      </c>
      <c r="E69398" s="1" t="s">
        <v>0</v>
      </c>
      <c r="F69398" s="1" t="s">
        <v>1721</v>
      </c>
      <c r="G69398" s="1" t="s">
        <v>67093</v>
      </c>
      <c r="H69398" s="1" t="s">
        <v>8</v>
      </c>
      <c r="I69398" s="1" t="s">
        <v>0</v>
      </c>
    </row>
    <row r="69399" spans="1:9" x14ac:dyDescent="0.3">
      <c r="A69399" s="1" t="s">
        <v>141988</v>
      </c>
      <c r="B69399" s="1" t="s">
        <v>141989</v>
      </c>
      <c r="C69399" s="1" t="s">
        <v>1530</v>
      </c>
      <c r="D69399" s="1" t="s">
        <v>13</v>
      </c>
      <c r="E69399" s="1" t="s">
        <v>0</v>
      </c>
      <c r="F69399" s="1" t="s">
        <v>1531</v>
      </c>
      <c r="G69399" s="1" t="s">
        <v>67093</v>
      </c>
      <c r="H69399" s="1" t="s">
        <v>8</v>
      </c>
      <c r="I69399" s="1" t="s">
        <v>0</v>
      </c>
    </row>
    <row r="69400" spans="1:9" x14ac:dyDescent="0.3">
      <c r="A69400" s="1" t="s">
        <v>141988</v>
      </c>
      <c r="B69400" s="1" t="s">
        <v>141989</v>
      </c>
      <c r="C69400" s="1" t="s">
        <v>3968</v>
      </c>
      <c r="D69400" s="1" t="s">
        <v>13</v>
      </c>
      <c r="E69400" s="1" t="s">
        <v>0</v>
      </c>
      <c r="F69400" s="1" t="s">
        <v>3969</v>
      </c>
      <c r="G69400" s="1" t="s">
        <v>67093</v>
      </c>
      <c r="H69400" s="1" t="s">
        <v>8</v>
      </c>
      <c r="I69400" s="1" t="s">
        <v>0</v>
      </c>
    </row>
    <row r="69401" spans="1:9" x14ac:dyDescent="0.3">
      <c r="A69401" s="1" t="s">
        <v>141990</v>
      </c>
      <c r="B69401" s="1" t="s">
        <v>141991</v>
      </c>
      <c r="C69401" s="1" t="s">
        <v>11690</v>
      </c>
      <c r="D69401" s="1" t="s">
        <v>13</v>
      </c>
      <c r="E69401" s="1" t="s">
        <v>0</v>
      </c>
      <c r="F69401" s="1" t="s">
        <v>11691</v>
      </c>
      <c r="G69401" s="1" t="s">
        <v>141992</v>
      </c>
      <c r="H69401" s="1" t="s">
        <v>8</v>
      </c>
      <c r="I69401" s="1" t="s">
        <v>0</v>
      </c>
    </row>
    <row r="69402" spans="1:9" x14ac:dyDescent="0.3">
      <c r="A69402" s="1" t="s">
        <v>141993</v>
      </c>
      <c r="B69402" s="1" t="s">
        <v>141994</v>
      </c>
      <c r="C69402" s="1" t="s">
        <v>67501</v>
      </c>
      <c r="D69402" s="1"/>
      <c r="E69402" s="1" t="s">
        <v>67502</v>
      </c>
      <c r="F69402" s="1" t="s">
        <v>0</v>
      </c>
      <c r="G69402" s="1"/>
      <c r="H69402" s="1" t="s">
        <v>0</v>
      </c>
      <c r="I69402" s="1" t="s">
        <v>0</v>
      </c>
    </row>
    <row r="69403" spans="1:9" x14ac:dyDescent="0.3">
      <c r="A69403" s="1" t="s">
        <v>141995</v>
      </c>
      <c r="B69403" s="1" t="s">
        <v>141996</v>
      </c>
      <c r="C69403" s="1" t="s">
        <v>4986</v>
      </c>
      <c r="D69403" s="1" t="s">
        <v>13</v>
      </c>
      <c r="E69403" s="1" t="s">
        <v>0</v>
      </c>
      <c r="F69403" s="1" t="s">
        <v>1037</v>
      </c>
      <c r="G69403" s="1" t="s">
        <v>141997</v>
      </c>
      <c r="H69403" s="1" t="s">
        <v>8</v>
      </c>
      <c r="I69403" s="1" t="s">
        <v>0</v>
      </c>
    </row>
    <row r="69404" spans="1:9" x14ac:dyDescent="0.3">
      <c r="A69404" s="1" t="s">
        <v>141998</v>
      </c>
      <c r="B69404" s="1" t="s">
        <v>141999</v>
      </c>
      <c r="C69404" s="1" t="s">
        <v>142000</v>
      </c>
      <c r="D69404" s="1" t="s">
        <v>4</v>
      </c>
      <c r="E69404" s="1" t="s">
        <v>5</v>
      </c>
      <c r="F69404" s="1" t="s">
        <v>142001</v>
      </c>
      <c r="G69404" s="1" t="s">
        <v>142002</v>
      </c>
      <c r="H69404" s="1" t="s">
        <v>8</v>
      </c>
      <c r="I69404" s="1" t="s">
        <v>9</v>
      </c>
    </row>
    <row r="69405" spans="1:9" x14ac:dyDescent="0.3">
      <c r="A69405" s="1" t="s">
        <v>141998</v>
      </c>
      <c r="B69405" s="1" t="s">
        <v>141999</v>
      </c>
      <c r="C69405" s="1" t="s">
        <v>103316</v>
      </c>
      <c r="D69405" s="1" t="s">
        <v>62</v>
      </c>
      <c r="E69405" s="1" t="s">
        <v>63</v>
      </c>
      <c r="F69405" s="1" t="s">
        <v>653</v>
      </c>
      <c r="G69405" s="1" t="s">
        <v>142002</v>
      </c>
      <c r="H69405" s="1" t="s">
        <v>8</v>
      </c>
      <c r="I69405" s="1" t="s">
        <v>9</v>
      </c>
    </row>
    <row r="69406" spans="1:9" x14ac:dyDescent="0.3">
      <c r="A69406" s="1" t="s">
        <v>142003</v>
      </c>
      <c r="B69406" s="1" t="s">
        <v>142004</v>
      </c>
      <c r="C69406" s="1" t="s">
        <v>3672</v>
      </c>
      <c r="D69406" s="1" t="s">
        <v>4</v>
      </c>
      <c r="E69406" s="1" t="s">
        <v>5</v>
      </c>
      <c r="F69406" s="1" t="s">
        <v>3673</v>
      </c>
      <c r="G69406" s="1" t="s">
        <v>142005</v>
      </c>
      <c r="H69406" s="1" t="s">
        <v>8</v>
      </c>
      <c r="I69406" s="1" t="s">
        <v>9</v>
      </c>
    </row>
    <row r="69407" spans="1:9" x14ac:dyDescent="0.3">
      <c r="A69407" s="1" t="s">
        <v>142006</v>
      </c>
      <c r="B69407" s="1" t="s">
        <v>142007</v>
      </c>
      <c r="C69407" s="1" t="s">
        <v>17160</v>
      </c>
      <c r="D69407" s="1" t="s">
        <v>62</v>
      </c>
      <c r="E69407" s="1" t="s">
        <v>63</v>
      </c>
      <c r="F69407" s="1" t="s">
        <v>2742</v>
      </c>
      <c r="G69407" s="1" t="s">
        <v>142002</v>
      </c>
      <c r="H69407" s="1" t="s">
        <v>8</v>
      </c>
      <c r="I69407" s="1" t="s">
        <v>9</v>
      </c>
    </row>
    <row r="69408" spans="1:9" x14ac:dyDescent="0.3">
      <c r="A69408" s="1" t="s">
        <v>142006</v>
      </c>
      <c r="B69408" s="1" t="s">
        <v>142007</v>
      </c>
      <c r="C69408" s="1" t="s">
        <v>2535</v>
      </c>
      <c r="D69408" s="1" t="s">
        <v>4</v>
      </c>
      <c r="E69408" s="1" t="s">
        <v>5</v>
      </c>
      <c r="F69408" s="1" t="s">
        <v>2536</v>
      </c>
      <c r="G69408" s="1" t="s">
        <v>142002</v>
      </c>
      <c r="H69408" s="1" t="s">
        <v>8</v>
      </c>
      <c r="I69408" s="1" t="s">
        <v>9</v>
      </c>
    </row>
    <row r="69409" spans="1:9" x14ac:dyDescent="0.3">
      <c r="A69409" s="1" t="s">
        <v>142008</v>
      </c>
      <c r="B69409" s="1" t="s">
        <v>142009</v>
      </c>
      <c r="C69409" s="1" t="s">
        <v>2535</v>
      </c>
      <c r="D69409" s="1" t="s">
        <v>4</v>
      </c>
      <c r="E69409" s="1" t="s">
        <v>5</v>
      </c>
      <c r="F69409" s="1" t="s">
        <v>2536</v>
      </c>
      <c r="G69409" s="1" t="s">
        <v>142002</v>
      </c>
      <c r="H69409" s="1" t="s">
        <v>8</v>
      </c>
      <c r="I69409" s="1" t="s">
        <v>9</v>
      </c>
    </row>
    <row r="69410" spans="1:9" x14ac:dyDescent="0.3">
      <c r="A69410" s="1" t="s">
        <v>142010</v>
      </c>
      <c r="B69410" s="1" t="s">
        <v>142011</v>
      </c>
      <c r="C69410" s="1" t="s">
        <v>12374</v>
      </c>
      <c r="D69410" s="1" t="s">
        <v>4</v>
      </c>
      <c r="E69410" s="1" t="s">
        <v>5</v>
      </c>
      <c r="F69410" s="1" t="s">
        <v>12375</v>
      </c>
      <c r="G69410" s="1" t="s">
        <v>142002</v>
      </c>
      <c r="H69410" s="1" t="s">
        <v>8</v>
      </c>
      <c r="I69410" s="1" t="s">
        <v>9</v>
      </c>
    </row>
    <row r="69411" spans="1:9" x14ac:dyDescent="0.3">
      <c r="A69411" s="1" t="s">
        <v>142012</v>
      </c>
      <c r="B69411" s="1" t="s">
        <v>142013</v>
      </c>
      <c r="C69411" s="1" t="s">
        <v>12518</v>
      </c>
      <c r="D69411" s="1" t="s">
        <v>62</v>
      </c>
      <c r="E69411" s="1" t="s">
        <v>63</v>
      </c>
      <c r="F69411" s="1" t="s">
        <v>966</v>
      </c>
      <c r="G69411" s="1" t="s">
        <v>13667</v>
      </c>
      <c r="H69411" s="1" t="s">
        <v>8</v>
      </c>
      <c r="I69411" s="1" t="s">
        <v>9</v>
      </c>
    </row>
    <row r="69412" spans="1:9" x14ac:dyDescent="0.3">
      <c r="A69412" s="1" t="s">
        <v>142014</v>
      </c>
      <c r="B69412" s="1" t="s">
        <v>142015</v>
      </c>
      <c r="C69412" s="1" t="s">
        <v>109367</v>
      </c>
      <c r="D69412" s="1" t="s">
        <v>19</v>
      </c>
      <c r="E69412" s="1" t="s">
        <v>20</v>
      </c>
      <c r="F69412" s="1" t="s">
        <v>14253</v>
      </c>
      <c r="G69412" s="1" t="s">
        <v>142016</v>
      </c>
      <c r="H69412" s="1" t="s">
        <v>8</v>
      </c>
      <c r="I69412" s="1" t="s">
        <v>104</v>
      </c>
    </row>
    <row r="69413" spans="1:9" x14ac:dyDescent="0.3">
      <c r="A69413" s="1" t="s">
        <v>142017</v>
      </c>
      <c r="B69413" s="1" t="s">
        <v>142018</v>
      </c>
      <c r="C69413" s="1" t="s">
        <v>21315</v>
      </c>
      <c r="D69413" s="1" t="s">
        <v>4</v>
      </c>
      <c r="E69413" s="1" t="s">
        <v>5</v>
      </c>
      <c r="F69413" s="1" t="s">
        <v>11367</v>
      </c>
      <c r="G69413" s="1" t="s">
        <v>142019</v>
      </c>
      <c r="H69413" s="1" t="s">
        <v>8</v>
      </c>
      <c r="I69413" s="1" t="s">
        <v>9</v>
      </c>
    </row>
    <row r="69414" spans="1:9" x14ac:dyDescent="0.3">
      <c r="A69414" s="1" t="s">
        <v>142017</v>
      </c>
      <c r="B69414" s="1" t="s">
        <v>142018</v>
      </c>
      <c r="C69414" s="1" t="s">
        <v>25725</v>
      </c>
      <c r="D69414" s="1" t="s">
        <v>13</v>
      </c>
      <c r="E69414" s="1" t="s">
        <v>0</v>
      </c>
      <c r="F69414" s="1" t="s">
        <v>25726</v>
      </c>
      <c r="G69414" s="1" t="s">
        <v>142019</v>
      </c>
      <c r="H69414" s="1" t="s">
        <v>8</v>
      </c>
      <c r="I69414" s="1" t="s">
        <v>0</v>
      </c>
    </row>
    <row r="69415" spans="1:9" x14ac:dyDescent="0.3">
      <c r="A69415" s="1" t="s">
        <v>142020</v>
      </c>
      <c r="B69415" s="1" t="s">
        <v>142021</v>
      </c>
      <c r="C69415" s="1" t="s">
        <v>18840</v>
      </c>
      <c r="D69415" s="1" t="s">
        <v>4</v>
      </c>
      <c r="E69415" s="1" t="s">
        <v>5</v>
      </c>
      <c r="F69415" s="1" t="s">
        <v>18841</v>
      </c>
      <c r="G69415" s="1" t="s">
        <v>142022</v>
      </c>
      <c r="H69415" s="1" t="s">
        <v>8</v>
      </c>
      <c r="I69415" s="1" t="s">
        <v>9</v>
      </c>
    </row>
    <row r="69416" spans="1:9" x14ac:dyDescent="0.3">
      <c r="A69416" s="1" t="s">
        <v>142023</v>
      </c>
      <c r="B69416" s="1" t="s">
        <v>142024</v>
      </c>
      <c r="C69416" s="1" t="s">
        <v>114821</v>
      </c>
      <c r="D69416" s="1" t="s">
        <v>62</v>
      </c>
      <c r="E69416" s="1" t="s">
        <v>63</v>
      </c>
      <c r="F69416" s="1" t="s">
        <v>57604</v>
      </c>
      <c r="G69416" s="1" t="s">
        <v>140041</v>
      </c>
      <c r="H69416" s="1" t="s">
        <v>8</v>
      </c>
      <c r="I69416" s="1" t="s">
        <v>36</v>
      </c>
    </row>
    <row r="69417" spans="1:9" x14ac:dyDescent="0.3">
      <c r="A69417" s="1" t="s">
        <v>142025</v>
      </c>
      <c r="B69417" s="1" t="s">
        <v>142026</v>
      </c>
      <c r="C69417" s="1" t="s">
        <v>8598</v>
      </c>
      <c r="D69417" s="1" t="s">
        <v>62</v>
      </c>
      <c r="E69417" s="1" t="s">
        <v>63</v>
      </c>
      <c r="F69417" s="1" t="s">
        <v>1144</v>
      </c>
      <c r="G69417" s="1" t="s">
        <v>142027</v>
      </c>
      <c r="H69417" s="1" t="s">
        <v>8</v>
      </c>
      <c r="I69417" s="1" t="s">
        <v>9</v>
      </c>
    </row>
    <row r="69418" spans="1:9" x14ac:dyDescent="0.3">
      <c r="A69418" s="1" t="s">
        <v>142028</v>
      </c>
      <c r="B69418" s="1" t="s">
        <v>142029</v>
      </c>
      <c r="C69418" s="1" t="s">
        <v>48987</v>
      </c>
      <c r="D69418" s="1" t="s">
        <v>4</v>
      </c>
      <c r="E69418" s="1" t="s">
        <v>5</v>
      </c>
      <c r="F69418" s="1" t="s">
        <v>768</v>
      </c>
      <c r="G69418" s="1" t="s">
        <v>142030</v>
      </c>
      <c r="H69418" s="1" t="s">
        <v>8</v>
      </c>
      <c r="I69418" s="1" t="s">
        <v>49</v>
      </c>
    </row>
    <row r="69419" spans="1:9" x14ac:dyDescent="0.3">
      <c r="A69419" s="1" t="s">
        <v>142031</v>
      </c>
      <c r="B69419" s="1" t="s">
        <v>142032</v>
      </c>
      <c r="C69419" s="1" t="s">
        <v>14919</v>
      </c>
      <c r="D69419" s="1" t="s">
        <v>62</v>
      </c>
      <c r="E69419" s="1" t="s">
        <v>63</v>
      </c>
      <c r="F69419" s="1" t="s">
        <v>701</v>
      </c>
      <c r="G69419" s="1" t="s">
        <v>141686</v>
      </c>
      <c r="H69419" s="1" t="s">
        <v>8</v>
      </c>
      <c r="I69419" s="1" t="s">
        <v>9</v>
      </c>
    </row>
    <row r="69420" spans="1:9" x14ac:dyDescent="0.3">
      <c r="A69420" s="1" t="s">
        <v>142033</v>
      </c>
      <c r="B69420" s="1" t="s">
        <v>142034</v>
      </c>
      <c r="C69420" s="1" t="s">
        <v>3334</v>
      </c>
      <c r="D69420" s="1" t="s">
        <v>62</v>
      </c>
      <c r="E69420" s="1" t="s">
        <v>63</v>
      </c>
      <c r="F69420" s="1" t="s">
        <v>3335</v>
      </c>
      <c r="G69420" s="1" t="s">
        <v>142035</v>
      </c>
      <c r="H69420" s="1" t="s">
        <v>8</v>
      </c>
      <c r="I69420" s="1" t="s">
        <v>0</v>
      </c>
    </row>
    <row r="69421" spans="1:9" x14ac:dyDescent="0.3">
      <c r="A69421" s="1" t="s">
        <v>142036</v>
      </c>
      <c r="B69421" s="1" t="s">
        <v>142037</v>
      </c>
      <c r="C69421" s="1" t="s">
        <v>15990</v>
      </c>
      <c r="D69421" s="1" t="s">
        <v>32</v>
      </c>
      <c r="E69421" s="1" t="s">
        <v>33</v>
      </c>
      <c r="F69421" s="1" t="s">
        <v>13310</v>
      </c>
      <c r="G69421" s="1" t="s">
        <v>35566</v>
      </c>
      <c r="H69421" s="1" t="s">
        <v>8</v>
      </c>
      <c r="I69421" s="1" t="s">
        <v>49</v>
      </c>
    </row>
    <row r="69422" spans="1:9" x14ac:dyDescent="0.3">
      <c r="A69422" s="1" t="s">
        <v>142038</v>
      </c>
      <c r="B69422" s="1" t="s">
        <v>142039</v>
      </c>
      <c r="C69422" s="1" t="s">
        <v>22041</v>
      </c>
      <c r="D69422" s="1" t="s">
        <v>19</v>
      </c>
      <c r="E69422" s="1" t="s">
        <v>20</v>
      </c>
      <c r="F69422" s="1" t="s">
        <v>3279</v>
      </c>
      <c r="G69422" s="1" t="s">
        <v>142040</v>
      </c>
      <c r="H69422" s="1" t="s">
        <v>8</v>
      </c>
      <c r="I69422" s="1" t="s">
        <v>0</v>
      </c>
    </row>
    <row r="69423" spans="1:9" x14ac:dyDescent="0.3">
      <c r="A69423" s="1" t="s">
        <v>142038</v>
      </c>
      <c r="B69423" s="1" t="s">
        <v>142039</v>
      </c>
      <c r="C69423" s="1" t="s">
        <v>27737</v>
      </c>
      <c r="D69423" s="1" t="s">
        <v>19</v>
      </c>
      <c r="E69423" s="1" t="s">
        <v>20</v>
      </c>
      <c r="F69423" s="1" t="s">
        <v>1945</v>
      </c>
      <c r="G69423" s="1" t="s">
        <v>142040</v>
      </c>
      <c r="H69423" s="1" t="s">
        <v>8</v>
      </c>
      <c r="I69423" s="1" t="s">
        <v>0</v>
      </c>
    </row>
    <row r="69424" spans="1:9" x14ac:dyDescent="0.3">
      <c r="A69424" s="1" t="s">
        <v>142041</v>
      </c>
      <c r="B69424" s="1" t="s">
        <v>142042</v>
      </c>
      <c r="C69424" s="1" t="s">
        <v>5492</v>
      </c>
      <c r="D69424" s="1" t="s">
        <v>4</v>
      </c>
      <c r="E69424" s="1" t="s">
        <v>5</v>
      </c>
      <c r="F69424" s="1" t="s">
        <v>2934</v>
      </c>
      <c r="G69424" s="1" t="s">
        <v>142043</v>
      </c>
      <c r="H69424" s="1" t="s">
        <v>8</v>
      </c>
      <c r="I69424" s="1" t="s">
        <v>0</v>
      </c>
    </row>
    <row r="69425" spans="1:9" x14ac:dyDescent="0.3">
      <c r="A69425" s="1" t="s">
        <v>142044</v>
      </c>
      <c r="B69425" s="1" t="s">
        <v>142045</v>
      </c>
      <c r="C69425" s="1" t="s">
        <v>3428</v>
      </c>
      <c r="D69425" s="1" t="s">
        <v>62</v>
      </c>
      <c r="E69425" s="1" t="s">
        <v>63</v>
      </c>
      <c r="F69425" s="1" t="s">
        <v>3429</v>
      </c>
      <c r="G69425" s="1" t="s">
        <v>142046</v>
      </c>
      <c r="H69425" s="1" t="s">
        <v>8</v>
      </c>
      <c r="I69425" s="1" t="s">
        <v>0</v>
      </c>
    </row>
    <row r="69426" spans="1:9" x14ac:dyDescent="0.3">
      <c r="A69426" s="1" t="s">
        <v>142047</v>
      </c>
      <c r="B69426" s="1" t="s">
        <v>142048</v>
      </c>
      <c r="C69426" s="1" t="s">
        <v>142049</v>
      </c>
      <c r="D69426" s="1"/>
      <c r="E69426" s="1" t="s">
        <v>109971</v>
      </c>
      <c r="F69426" s="1" t="s">
        <v>0</v>
      </c>
      <c r="G69426" s="1"/>
      <c r="H69426" s="1" t="s">
        <v>0</v>
      </c>
      <c r="I69426" s="1" t="s">
        <v>0</v>
      </c>
    </row>
    <row r="69427" spans="1:9" x14ac:dyDescent="0.3">
      <c r="A69427" s="1" t="s">
        <v>142050</v>
      </c>
      <c r="B69427" s="1" t="s">
        <v>142051</v>
      </c>
      <c r="C69427" s="1" t="s">
        <v>5531</v>
      </c>
      <c r="D69427" s="1" t="s">
        <v>62</v>
      </c>
      <c r="E69427" s="1" t="s">
        <v>63</v>
      </c>
      <c r="F69427" s="1" t="s">
        <v>1523</v>
      </c>
      <c r="G69427" s="1" t="s">
        <v>1645</v>
      </c>
      <c r="H69427" s="1" t="s">
        <v>8</v>
      </c>
      <c r="I69427" s="1" t="s">
        <v>9</v>
      </c>
    </row>
    <row r="69428" spans="1:9" x14ac:dyDescent="0.3">
      <c r="A69428" s="1" t="s">
        <v>142052</v>
      </c>
      <c r="B69428" s="1" t="s">
        <v>142053</v>
      </c>
      <c r="C69428" s="1" t="s">
        <v>13048</v>
      </c>
      <c r="D69428" s="1" t="s">
        <v>19</v>
      </c>
      <c r="E69428" s="1" t="s">
        <v>20</v>
      </c>
      <c r="F69428" s="1" t="s">
        <v>348</v>
      </c>
      <c r="G69428" s="1" t="s">
        <v>140781</v>
      </c>
      <c r="H69428" s="1" t="s">
        <v>8</v>
      </c>
      <c r="I69428" s="1" t="s">
        <v>9</v>
      </c>
    </row>
    <row r="69429" spans="1:9" x14ac:dyDescent="0.3">
      <c r="A69429" s="1" t="s">
        <v>142054</v>
      </c>
      <c r="B69429" s="1" t="s">
        <v>142055</v>
      </c>
      <c r="C69429" s="1" t="s">
        <v>28430</v>
      </c>
      <c r="D69429" s="1" t="s">
        <v>62</v>
      </c>
      <c r="E69429" s="1" t="s">
        <v>63</v>
      </c>
      <c r="F69429" s="1" t="s">
        <v>363</v>
      </c>
      <c r="G69429" s="1" t="s">
        <v>142056</v>
      </c>
      <c r="H69429" s="1" t="s">
        <v>8</v>
      </c>
      <c r="I69429" s="1" t="s">
        <v>9</v>
      </c>
    </row>
    <row r="69430" spans="1:9" x14ac:dyDescent="0.3">
      <c r="A69430" s="1" t="s">
        <v>142057</v>
      </c>
      <c r="B69430" s="1" t="s">
        <v>142058</v>
      </c>
      <c r="C69430" s="1" t="s">
        <v>17497</v>
      </c>
      <c r="D69430" s="1" t="s">
        <v>4</v>
      </c>
      <c r="E69430" s="1" t="s">
        <v>5</v>
      </c>
      <c r="F69430" s="1" t="s">
        <v>1351</v>
      </c>
      <c r="G69430" s="1" t="s">
        <v>142059</v>
      </c>
      <c r="H69430" s="1" t="s">
        <v>8</v>
      </c>
      <c r="I69430" s="1" t="s">
        <v>0</v>
      </c>
    </row>
    <row r="69431" spans="1:9" x14ac:dyDescent="0.3">
      <c r="A69431" s="1" t="s">
        <v>142060</v>
      </c>
      <c r="B69431" s="1" t="s">
        <v>142061</v>
      </c>
      <c r="C69431" s="1" t="s">
        <v>2984</v>
      </c>
      <c r="D69431" s="1" t="s">
        <v>32</v>
      </c>
      <c r="E69431" s="1" t="s">
        <v>33</v>
      </c>
      <c r="F69431" s="1" t="s">
        <v>2985</v>
      </c>
      <c r="G69431" s="1" t="s">
        <v>142062</v>
      </c>
      <c r="H69431" s="1" t="s">
        <v>8</v>
      </c>
      <c r="I69431" s="1" t="s">
        <v>0</v>
      </c>
    </row>
    <row r="69432" spans="1:9" x14ac:dyDescent="0.3">
      <c r="A69432" s="1" t="s">
        <v>142063</v>
      </c>
      <c r="B69432" s="1" t="s">
        <v>142064</v>
      </c>
      <c r="C69432" s="1" t="s">
        <v>20467</v>
      </c>
      <c r="D69432" s="1" t="s">
        <v>62</v>
      </c>
      <c r="E69432" s="1" t="s">
        <v>63</v>
      </c>
      <c r="F69432" s="1" t="s">
        <v>895</v>
      </c>
      <c r="G69432" s="1" t="s">
        <v>102818</v>
      </c>
      <c r="H69432" s="1" t="s">
        <v>8</v>
      </c>
      <c r="I69432" s="1" t="s">
        <v>806</v>
      </c>
    </row>
    <row r="69433" spans="1:9" x14ac:dyDescent="0.3">
      <c r="A69433" s="1" t="s">
        <v>142063</v>
      </c>
      <c r="B69433" s="1" t="s">
        <v>142064</v>
      </c>
      <c r="C69433" s="1" t="s">
        <v>20897</v>
      </c>
      <c r="D69433" s="1" t="s">
        <v>4</v>
      </c>
      <c r="E69433" s="1" t="s">
        <v>5</v>
      </c>
      <c r="F69433" s="1" t="s">
        <v>11367</v>
      </c>
      <c r="G69433" s="1" t="s">
        <v>102818</v>
      </c>
      <c r="H69433" s="1" t="s">
        <v>8</v>
      </c>
      <c r="I69433" s="1" t="s">
        <v>806</v>
      </c>
    </row>
    <row r="69434" spans="1:9" x14ac:dyDescent="0.3">
      <c r="A69434" s="1" t="s">
        <v>142065</v>
      </c>
      <c r="B69434" s="1" t="s">
        <v>142066</v>
      </c>
      <c r="C69434" s="1" t="s">
        <v>14640</v>
      </c>
      <c r="D69434" s="1" t="s">
        <v>4</v>
      </c>
      <c r="E69434" s="1" t="s">
        <v>5</v>
      </c>
      <c r="F69434" s="1" t="s">
        <v>474</v>
      </c>
      <c r="G69434" s="1" t="s">
        <v>141143</v>
      </c>
      <c r="H69434" s="1" t="s">
        <v>8</v>
      </c>
      <c r="I69434" s="1" t="s">
        <v>13526</v>
      </c>
    </row>
    <row r="69435" spans="1:9" x14ac:dyDescent="0.3">
      <c r="A69435" s="1" t="s">
        <v>142067</v>
      </c>
      <c r="B69435" s="1" t="s">
        <v>142068</v>
      </c>
      <c r="C69435" s="1" t="s">
        <v>118647</v>
      </c>
      <c r="D69435" s="1" t="s">
        <v>4</v>
      </c>
      <c r="E69435" s="1" t="s">
        <v>5</v>
      </c>
      <c r="F69435" s="1" t="s">
        <v>434</v>
      </c>
      <c r="G69435" s="1" t="s">
        <v>142069</v>
      </c>
      <c r="H69435" s="1" t="s">
        <v>8</v>
      </c>
      <c r="I69435" s="1" t="s">
        <v>36</v>
      </c>
    </row>
    <row r="69436" spans="1:9" x14ac:dyDescent="0.3">
      <c r="A69436" s="1" t="s">
        <v>142070</v>
      </c>
      <c r="B69436" s="1" t="s">
        <v>142071</v>
      </c>
      <c r="C69436" s="1" t="s">
        <v>12518</v>
      </c>
      <c r="D69436" s="1" t="s">
        <v>62</v>
      </c>
      <c r="E69436" s="1" t="s">
        <v>63</v>
      </c>
      <c r="F69436" s="1" t="s">
        <v>966</v>
      </c>
      <c r="G69436" s="1" t="s">
        <v>1029</v>
      </c>
      <c r="H69436" s="1" t="s">
        <v>8</v>
      </c>
      <c r="I69436" s="1" t="s">
        <v>9</v>
      </c>
    </row>
    <row r="69437" spans="1:9" x14ac:dyDescent="0.3">
      <c r="A69437" s="1" t="s">
        <v>142072</v>
      </c>
      <c r="B69437" s="1" t="s">
        <v>142073</v>
      </c>
      <c r="C69437" s="1" t="s">
        <v>890</v>
      </c>
      <c r="D69437" s="1" t="s">
        <v>13</v>
      </c>
      <c r="E69437" s="1" t="s">
        <v>0</v>
      </c>
      <c r="F69437" s="1" t="s">
        <v>891</v>
      </c>
      <c r="G69437" s="1" t="s">
        <v>142074</v>
      </c>
      <c r="H69437" s="1" t="s">
        <v>8</v>
      </c>
      <c r="I69437" s="1" t="s">
        <v>0</v>
      </c>
    </row>
    <row r="69438" spans="1:9" x14ac:dyDescent="0.3">
      <c r="A69438" s="1" t="s">
        <v>142075</v>
      </c>
      <c r="B69438" s="1" t="s">
        <v>142076</v>
      </c>
      <c r="C69438" s="1" t="s">
        <v>39330</v>
      </c>
      <c r="D69438" s="1" t="s">
        <v>4</v>
      </c>
      <c r="E69438" s="1" t="s">
        <v>5</v>
      </c>
      <c r="F69438" s="1" t="s">
        <v>39331</v>
      </c>
      <c r="G69438" s="1" t="s">
        <v>35895</v>
      </c>
      <c r="H69438" s="1" t="s">
        <v>8</v>
      </c>
      <c r="I69438" s="1" t="s">
        <v>1145</v>
      </c>
    </row>
    <row r="69439" spans="1:9" x14ac:dyDescent="0.3">
      <c r="A69439" s="1" t="s">
        <v>142075</v>
      </c>
      <c r="B69439" s="1" t="s">
        <v>142076</v>
      </c>
      <c r="C69439" s="1" t="s">
        <v>15072</v>
      </c>
      <c r="D69439" s="1" t="s">
        <v>4</v>
      </c>
      <c r="E69439" s="1" t="s">
        <v>5</v>
      </c>
      <c r="F69439" s="1" t="s">
        <v>9175</v>
      </c>
      <c r="G69439" s="1" t="s">
        <v>35895</v>
      </c>
      <c r="H69439" s="1" t="s">
        <v>8</v>
      </c>
      <c r="I69439" s="1" t="s">
        <v>1145</v>
      </c>
    </row>
    <row r="69440" spans="1:9" x14ac:dyDescent="0.3">
      <c r="A69440" s="1" t="s">
        <v>142077</v>
      </c>
      <c r="B69440" s="1" t="s">
        <v>142078</v>
      </c>
      <c r="C69440" s="1" t="s">
        <v>21729</v>
      </c>
      <c r="D69440" s="1" t="s">
        <v>4</v>
      </c>
      <c r="E69440" s="1" t="s">
        <v>5</v>
      </c>
      <c r="F69440" s="1" t="s">
        <v>21730</v>
      </c>
      <c r="G69440" s="1" t="s">
        <v>142079</v>
      </c>
      <c r="H69440" s="1" t="s">
        <v>8</v>
      </c>
      <c r="I69440" s="1" t="s">
        <v>9</v>
      </c>
    </row>
    <row r="69441" spans="1:9" x14ac:dyDescent="0.3">
      <c r="A69441" s="1" t="s">
        <v>142080</v>
      </c>
      <c r="B69441" s="1" t="s">
        <v>142081</v>
      </c>
      <c r="C69441" s="1" t="s">
        <v>398</v>
      </c>
      <c r="D69441" s="1" t="s">
        <v>13</v>
      </c>
      <c r="E69441" s="1" t="s">
        <v>0</v>
      </c>
      <c r="F69441" s="1" t="s">
        <v>399</v>
      </c>
      <c r="G69441" s="1" t="s">
        <v>142082</v>
      </c>
      <c r="H69441" s="1" t="s">
        <v>8</v>
      </c>
      <c r="I69441" s="1" t="s">
        <v>0</v>
      </c>
    </row>
    <row r="69442" spans="1:9" x14ac:dyDescent="0.3">
      <c r="A69442" s="1" t="s">
        <v>142083</v>
      </c>
      <c r="B69442" s="1" t="s">
        <v>142084</v>
      </c>
      <c r="C69442" s="1" t="s">
        <v>5959</v>
      </c>
      <c r="D69442" s="1" t="s">
        <v>4</v>
      </c>
      <c r="E69442" s="1" t="s">
        <v>5</v>
      </c>
      <c r="F69442" s="1" t="s">
        <v>3495</v>
      </c>
      <c r="G69442" s="1" t="s">
        <v>142085</v>
      </c>
      <c r="H69442" s="1" t="s">
        <v>8</v>
      </c>
      <c r="I69442" s="1" t="s">
        <v>0</v>
      </c>
    </row>
    <row r="69443" spans="1:9" x14ac:dyDescent="0.3">
      <c r="A69443" s="1" t="s">
        <v>142086</v>
      </c>
      <c r="B69443" s="1" t="s">
        <v>142087</v>
      </c>
      <c r="C69443" s="1" t="s">
        <v>9410</v>
      </c>
      <c r="D69443" s="1" t="s">
        <v>62</v>
      </c>
      <c r="E69443" s="1" t="s">
        <v>63</v>
      </c>
      <c r="F69443" s="1" t="s">
        <v>660</v>
      </c>
      <c r="G69443" s="1" t="s">
        <v>142088</v>
      </c>
      <c r="H69443" s="1" t="s">
        <v>8</v>
      </c>
      <c r="I69443" s="1" t="s">
        <v>49</v>
      </c>
    </row>
    <row r="69444" spans="1:9" x14ac:dyDescent="0.3">
      <c r="A69444" s="1" t="s">
        <v>142089</v>
      </c>
      <c r="B69444" s="1" t="s">
        <v>142090</v>
      </c>
      <c r="C69444" s="1" t="s">
        <v>4566</v>
      </c>
      <c r="D69444" s="1" t="s">
        <v>112</v>
      </c>
      <c r="E69444" s="1" t="s">
        <v>113</v>
      </c>
      <c r="F69444" s="1" t="s">
        <v>4567</v>
      </c>
      <c r="G69444" s="1" t="s">
        <v>36391</v>
      </c>
      <c r="H69444" s="1" t="s">
        <v>8</v>
      </c>
      <c r="I69444" s="1" t="s">
        <v>104</v>
      </c>
    </row>
    <row r="69445" spans="1:9" x14ac:dyDescent="0.3">
      <c r="A69445" s="1" t="s">
        <v>142091</v>
      </c>
      <c r="B69445" s="1" t="s">
        <v>142092</v>
      </c>
      <c r="C69445" s="1" t="s">
        <v>16678</v>
      </c>
      <c r="D69445" s="1" t="s">
        <v>4</v>
      </c>
      <c r="E69445" s="1" t="s">
        <v>5</v>
      </c>
      <c r="F69445" s="1" t="s">
        <v>16679</v>
      </c>
      <c r="G69445" s="1" t="s">
        <v>113935</v>
      </c>
      <c r="H69445" s="1" t="s">
        <v>8</v>
      </c>
      <c r="I69445" s="1" t="s">
        <v>36</v>
      </c>
    </row>
    <row r="69446" spans="1:9" x14ac:dyDescent="0.3">
      <c r="A69446" s="1" t="s">
        <v>142093</v>
      </c>
      <c r="B69446" s="1" t="s">
        <v>142094</v>
      </c>
      <c r="C69446" s="1" t="s">
        <v>477</v>
      </c>
      <c r="D69446" s="1" t="s">
        <v>62</v>
      </c>
      <c r="E69446" s="1" t="s">
        <v>63</v>
      </c>
      <c r="F69446" s="1" t="s">
        <v>478</v>
      </c>
      <c r="G69446" s="1" t="s">
        <v>32666</v>
      </c>
      <c r="H69446" s="1" t="s">
        <v>8</v>
      </c>
      <c r="I69446" s="1" t="s">
        <v>9</v>
      </c>
    </row>
    <row r="69447" spans="1:9" x14ac:dyDescent="0.3">
      <c r="A69447" s="1" t="s">
        <v>142093</v>
      </c>
      <c r="B69447" s="1" t="s">
        <v>142094</v>
      </c>
      <c r="C69447" s="1" t="s">
        <v>851</v>
      </c>
      <c r="D69447" s="1" t="s">
        <v>4</v>
      </c>
      <c r="E69447" s="1" t="s">
        <v>5</v>
      </c>
      <c r="F69447" s="1" t="s">
        <v>852</v>
      </c>
      <c r="G69447" s="1" t="s">
        <v>32666</v>
      </c>
      <c r="H69447" s="1" t="s">
        <v>8</v>
      </c>
      <c r="I69447" s="1" t="s">
        <v>9</v>
      </c>
    </row>
    <row r="69448" spans="1:9" x14ac:dyDescent="0.3">
      <c r="A69448" s="1" t="s">
        <v>142095</v>
      </c>
      <c r="B69448" s="1" t="s">
        <v>142096</v>
      </c>
      <c r="C69448" s="1" t="s">
        <v>1280</v>
      </c>
      <c r="D69448" s="1" t="s">
        <v>19</v>
      </c>
      <c r="E69448" s="1" t="s">
        <v>20</v>
      </c>
      <c r="F69448" s="1" t="s">
        <v>439</v>
      </c>
      <c r="G69448" s="1" t="s">
        <v>142097</v>
      </c>
      <c r="H69448" s="1" t="s">
        <v>8</v>
      </c>
      <c r="I69448" s="1" t="s">
        <v>9</v>
      </c>
    </row>
    <row r="69449" spans="1:9" x14ac:dyDescent="0.3">
      <c r="A69449" s="1" t="s">
        <v>142095</v>
      </c>
      <c r="B69449" s="1" t="s">
        <v>142096</v>
      </c>
      <c r="C69449" s="1" t="s">
        <v>4797</v>
      </c>
      <c r="D69449" s="1" t="s">
        <v>19</v>
      </c>
      <c r="E69449" s="1" t="s">
        <v>20</v>
      </c>
      <c r="F69449" s="1" t="s">
        <v>387</v>
      </c>
      <c r="G69449" s="1" t="s">
        <v>142097</v>
      </c>
      <c r="H69449" s="1" t="s">
        <v>8</v>
      </c>
      <c r="I69449" s="1" t="s">
        <v>9</v>
      </c>
    </row>
    <row r="69450" spans="1:9" x14ac:dyDescent="0.3">
      <c r="A69450" s="1" t="s">
        <v>142098</v>
      </c>
      <c r="B69450" s="1" t="s">
        <v>142099</v>
      </c>
      <c r="C69450" s="1" t="s">
        <v>8664</v>
      </c>
      <c r="D69450" s="1" t="s">
        <v>4</v>
      </c>
      <c r="E69450" s="1" t="s">
        <v>5</v>
      </c>
      <c r="F69450" s="1" t="s">
        <v>8665</v>
      </c>
      <c r="G69450" s="1" t="s">
        <v>142100</v>
      </c>
      <c r="H69450" s="1" t="s">
        <v>8</v>
      </c>
      <c r="I69450" s="1" t="s">
        <v>0</v>
      </c>
    </row>
    <row r="69451" spans="1:9" x14ac:dyDescent="0.3">
      <c r="A69451" s="1" t="s">
        <v>142101</v>
      </c>
      <c r="B69451" s="1" t="s">
        <v>142102</v>
      </c>
      <c r="C69451" s="1" t="s">
        <v>57692</v>
      </c>
      <c r="D69451" s="1" t="s">
        <v>32</v>
      </c>
      <c r="E69451" s="1" t="s">
        <v>33</v>
      </c>
      <c r="F69451" s="1" t="s">
        <v>366</v>
      </c>
      <c r="G69451" s="1" t="s">
        <v>132021</v>
      </c>
      <c r="H69451" s="1" t="s">
        <v>8</v>
      </c>
      <c r="I69451" s="1" t="s">
        <v>9</v>
      </c>
    </row>
    <row r="69452" spans="1:9" x14ac:dyDescent="0.3">
      <c r="A69452" s="1" t="s">
        <v>142103</v>
      </c>
      <c r="B69452" s="1" t="s">
        <v>142104</v>
      </c>
      <c r="C69452" s="1" t="s">
        <v>7829</v>
      </c>
      <c r="D69452" s="1" t="s">
        <v>4</v>
      </c>
      <c r="E69452" s="1" t="s">
        <v>5</v>
      </c>
      <c r="F69452" s="1" t="s">
        <v>1128</v>
      </c>
      <c r="G69452" s="1" t="s">
        <v>142105</v>
      </c>
      <c r="H69452" s="1" t="s">
        <v>8</v>
      </c>
      <c r="I69452" s="1" t="s">
        <v>9</v>
      </c>
    </row>
    <row r="69453" spans="1:9" x14ac:dyDescent="0.3">
      <c r="A69453" s="1" t="s">
        <v>142106</v>
      </c>
      <c r="B69453" s="1" t="s">
        <v>142107</v>
      </c>
      <c r="C69453" s="1" t="s">
        <v>2826</v>
      </c>
      <c r="D69453" s="1" t="s">
        <v>4</v>
      </c>
      <c r="E69453" s="1" t="s">
        <v>5</v>
      </c>
      <c r="F69453" s="1" t="s">
        <v>2827</v>
      </c>
      <c r="G69453" s="1" t="s">
        <v>142108</v>
      </c>
      <c r="H69453" s="1" t="s">
        <v>8</v>
      </c>
      <c r="I69453" s="1" t="s">
        <v>49</v>
      </c>
    </row>
    <row r="69454" spans="1:9" x14ac:dyDescent="0.3">
      <c r="A69454" s="1" t="s">
        <v>142109</v>
      </c>
      <c r="B69454" s="1" t="s">
        <v>142110</v>
      </c>
      <c r="C69454" s="1" t="s">
        <v>3968</v>
      </c>
      <c r="D69454" s="1" t="s">
        <v>13</v>
      </c>
      <c r="E69454" s="1" t="s">
        <v>0</v>
      </c>
      <c r="F69454" s="1" t="s">
        <v>3969</v>
      </c>
      <c r="G69454" s="1" t="s">
        <v>142111</v>
      </c>
      <c r="H69454" s="1" t="s">
        <v>8</v>
      </c>
      <c r="I69454" s="1" t="s">
        <v>0</v>
      </c>
    </row>
    <row r="69455" spans="1:9" x14ac:dyDescent="0.3">
      <c r="A69455" s="1" t="s">
        <v>142109</v>
      </c>
      <c r="B69455" s="1" t="s">
        <v>142110</v>
      </c>
      <c r="C69455" s="1" t="s">
        <v>5076</v>
      </c>
      <c r="D69455" s="1" t="s">
        <v>19</v>
      </c>
      <c r="E69455" s="1" t="s">
        <v>20</v>
      </c>
      <c r="F69455" s="1" t="s">
        <v>1945</v>
      </c>
      <c r="G69455" s="1" t="s">
        <v>142111</v>
      </c>
      <c r="H69455" s="1" t="s">
        <v>8</v>
      </c>
      <c r="I69455" s="1" t="s">
        <v>0</v>
      </c>
    </row>
    <row r="69456" spans="1:9" x14ac:dyDescent="0.3">
      <c r="A69456" s="1" t="s">
        <v>142112</v>
      </c>
      <c r="B69456" s="1" t="s">
        <v>142113</v>
      </c>
      <c r="C69456" s="1" t="s">
        <v>1221</v>
      </c>
      <c r="D69456" s="1" t="s">
        <v>62</v>
      </c>
      <c r="E69456" s="1" t="s">
        <v>63</v>
      </c>
      <c r="F69456" s="1" t="s">
        <v>1222</v>
      </c>
      <c r="G69456" s="1" t="s">
        <v>86385</v>
      </c>
      <c r="H69456" s="1" t="s">
        <v>8</v>
      </c>
      <c r="I69456" s="1" t="s">
        <v>0</v>
      </c>
    </row>
    <row r="69457" spans="1:9" x14ac:dyDescent="0.3">
      <c r="A69457" s="1" t="s">
        <v>142114</v>
      </c>
      <c r="B69457" s="1" t="s">
        <v>142115</v>
      </c>
      <c r="C69457" s="1" t="s">
        <v>116666</v>
      </c>
      <c r="D69457" s="1" t="s">
        <v>62</v>
      </c>
      <c r="E69457" s="1" t="s">
        <v>63</v>
      </c>
      <c r="F69457" s="1" t="s">
        <v>18189</v>
      </c>
      <c r="G69457" s="1" t="s">
        <v>142116</v>
      </c>
      <c r="H69457" s="1" t="s">
        <v>8</v>
      </c>
      <c r="I69457" s="1" t="s">
        <v>9</v>
      </c>
    </row>
    <row r="69458" spans="1:9" x14ac:dyDescent="0.3">
      <c r="A69458" s="1" t="s">
        <v>142117</v>
      </c>
      <c r="B69458" s="1" t="s">
        <v>142118</v>
      </c>
      <c r="C69458" s="1" t="s">
        <v>21315</v>
      </c>
      <c r="D69458" s="1" t="s">
        <v>4</v>
      </c>
      <c r="E69458" s="1" t="s">
        <v>5</v>
      </c>
      <c r="F69458" s="1" t="s">
        <v>11367</v>
      </c>
      <c r="G69458" s="1" t="s">
        <v>123290</v>
      </c>
      <c r="H69458" s="1" t="s">
        <v>8</v>
      </c>
      <c r="I69458" s="1" t="s">
        <v>9</v>
      </c>
    </row>
    <row r="69459" spans="1:9" x14ac:dyDescent="0.3">
      <c r="A69459" s="1" t="s">
        <v>142119</v>
      </c>
      <c r="B69459" s="1" t="s">
        <v>142120</v>
      </c>
      <c r="C69459" s="1" t="s">
        <v>4602</v>
      </c>
      <c r="D69459" s="1" t="s">
        <v>13</v>
      </c>
      <c r="E69459" s="1" t="s">
        <v>0</v>
      </c>
      <c r="F69459" s="1" t="s">
        <v>4603</v>
      </c>
      <c r="G69459" s="1" t="s">
        <v>142121</v>
      </c>
      <c r="H69459" s="1" t="s">
        <v>8</v>
      </c>
      <c r="I69459" s="1" t="s">
        <v>0</v>
      </c>
    </row>
    <row r="69460" spans="1:9" x14ac:dyDescent="0.3">
      <c r="A69460" s="1" t="s">
        <v>142122</v>
      </c>
      <c r="B69460" s="1" t="s">
        <v>142123</v>
      </c>
      <c r="C69460" s="1" t="s">
        <v>4522</v>
      </c>
      <c r="D69460" s="1" t="s">
        <v>13</v>
      </c>
      <c r="E69460" s="1" t="s">
        <v>0</v>
      </c>
      <c r="F69460" s="1" t="s">
        <v>4523</v>
      </c>
      <c r="G69460" s="1" t="s">
        <v>115927</v>
      </c>
      <c r="H69460" s="1" t="s">
        <v>8</v>
      </c>
      <c r="I69460" s="1" t="s">
        <v>0</v>
      </c>
    </row>
    <row r="69461" spans="1:9" x14ac:dyDescent="0.3">
      <c r="A69461" s="1" t="s">
        <v>142124</v>
      </c>
      <c r="B69461" s="1" t="s">
        <v>142125</v>
      </c>
      <c r="C69461" s="1" t="s">
        <v>947</v>
      </c>
      <c r="D69461" s="1" t="s">
        <v>62</v>
      </c>
      <c r="E69461" s="1" t="s">
        <v>63</v>
      </c>
      <c r="F69461" s="1" t="s">
        <v>948</v>
      </c>
      <c r="G69461" s="1" t="s">
        <v>142126</v>
      </c>
      <c r="H69461" s="1" t="s">
        <v>8</v>
      </c>
      <c r="I69461" s="1" t="s">
        <v>0</v>
      </c>
    </row>
    <row r="69462" spans="1:9" x14ac:dyDescent="0.3">
      <c r="A69462" s="1" t="s">
        <v>142127</v>
      </c>
      <c r="B69462" s="1" t="s">
        <v>142128</v>
      </c>
      <c r="C69462" s="1" t="s">
        <v>477</v>
      </c>
      <c r="D69462" s="1" t="s">
        <v>62</v>
      </c>
      <c r="E69462" s="1" t="s">
        <v>63</v>
      </c>
      <c r="F69462" s="1" t="s">
        <v>478</v>
      </c>
      <c r="G69462" s="1" t="s">
        <v>142129</v>
      </c>
      <c r="H69462" s="1" t="s">
        <v>8</v>
      </c>
      <c r="I69462" s="1" t="s">
        <v>9</v>
      </c>
    </row>
    <row r="69463" spans="1:9" x14ac:dyDescent="0.3">
      <c r="A69463" s="1" t="s">
        <v>142130</v>
      </c>
      <c r="B69463" s="1" t="s">
        <v>142131</v>
      </c>
      <c r="C69463" s="1" t="s">
        <v>10116</v>
      </c>
      <c r="D69463" s="1" t="s">
        <v>19</v>
      </c>
      <c r="E69463" s="1" t="s">
        <v>20</v>
      </c>
      <c r="F69463" s="1" t="s">
        <v>841</v>
      </c>
      <c r="G69463" s="1" t="s">
        <v>115927</v>
      </c>
      <c r="H69463" s="1" t="s">
        <v>8</v>
      </c>
      <c r="I69463" s="1" t="s">
        <v>9</v>
      </c>
    </row>
    <row r="69464" spans="1:9" x14ac:dyDescent="0.3">
      <c r="A69464" s="1" t="s">
        <v>142132</v>
      </c>
      <c r="B69464" s="1" t="s">
        <v>142133</v>
      </c>
      <c r="C69464" s="1" t="s">
        <v>477</v>
      </c>
      <c r="D69464" s="1" t="s">
        <v>62</v>
      </c>
      <c r="E69464" s="1" t="s">
        <v>63</v>
      </c>
      <c r="F69464" s="1" t="s">
        <v>478</v>
      </c>
      <c r="G69464" s="1" t="s">
        <v>142129</v>
      </c>
      <c r="H69464" s="1" t="s">
        <v>8</v>
      </c>
      <c r="I69464" s="1" t="s">
        <v>9</v>
      </c>
    </row>
    <row r="69465" spans="1:9" x14ac:dyDescent="0.3">
      <c r="A69465" s="1" t="s">
        <v>142134</v>
      </c>
      <c r="B69465" s="1" t="s">
        <v>142135</v>
      </c>
      <c r="C69465" s="1" t="s">
        <v>1751</v>
      </c>
      <c r="D69465" s="1" t="s">
        <v>13</v>
      </c>
      <c r="E69465" s="1" t="s">
        <v>0</v>
      </c>
      <c r="F69465" s="1" t="s">
        <v>1752</v>
      </c>
      <c r="G69465" s="1" t="s">
        <v>115927</v>
      </c>
      <c r="H69465" s="1" t="s">
        <v>8</v>
      </c>
      <c r="I69465" s="1" t="s">
        <v>0</v>
      </c>
    </row>
    <row r="69466" spans="1:9" x14ac:dyDescent="0.3">
      <c r="A69466" s="1" t="s">
        <v>142136</v>
      </c>
      <c r="B69466" s="1" t="s">
        <v>142137</v>
      </c>
      <c r="C69466" s="1" t="s">
        <v>6132</v>
      </c>
      <c r="D69466" s="1" t="s">
        <v>62</v>
      </c>
      <c r="E69466" s="1" t="s">
        <v>63</v>
      </c>
      <c r="F69466" s="1" t="s">
        <v>6133</v>
      </c>
      <c r="G69466" s="1" t="s">
        <v>126506</v>
      </c>
      <c r="H69466" s="1" t="s">
        <v>8</v>
      </c>
      <c r="I69466" s="1" t="s">
        <v>9</v>
      </c>
    </row>
    <row r="69467" spans="1:9" x14ac:dyDescent="0.3">
      <c r="A69467" s="1" t="s">
        <v>142138</v>
      </c>
      <c r="B69467" s="1" t="s">
        <v>142139</v>
      </c>
      <c r="C69467" s="1" t="s">
        <v>398</v>
      </c>
      <c r="D69467" s="1" t="s">
        <v>13</v>
      </c>
      <c r="E69467" s="1" t="s">
        <v>0</v>
      </c>
      <c r="F69467" s="1" t="s">
        <v>399</v>
      </c>
      <c r="G69467" s="1" t="s">
        <v>115927</v>
      </c>
      <c r="H69467" s="1" t="s">
        <v>8</v>
      </c>
      <c r="I69467" s="1" t="s">
        <v>0</v>
      </c>
    </row>
    <row r="69468" spans="1:9" x14ac:dyDescent="0.3">
      <c r="A69468" s="1" t="s">
        <v>142140</v>
      </c>
      <c r="B69468" s="1" t="s">
        <v>142141</v>
      </c>
      <c r="C69468" s="1" t="s">
        <v>9410</v>
      </c>
      <c r="D69468" s="1" t="s">
        <v>62</v>
      </c>
      <c r="E69468" s="1" t="s">
        <v>63</v>
      </c>
      <c r="F69468" s="1" t="s">
        <v>660</v>
      </c>
      <c r="G69468" s="1" t="s">
        <v>126183</v>
      </c>
      <c r="H69468" s="1" t="s">
        <v>8</v>
      </c>
      <c r="I69468" s="1" t="s">
        <v>49</v>
      </c>
    </row>
    <row r="69469" spans="1:9" x14ac:dyDescent="0.3">
      <c r="A69469" s="1" t="s">
        <v>142142</v>
      </c>
      <c r="B69469" s="1" t="s">
        <v>142143</v>
      </c>
      <c r="C69469" s="1" t="s">
        <v>33452</v>
      </c>
      <c r="D69469" s="1" t="s">
        <v>62</v>
      </c>
      <c r="E69469" s="1" t="s">
        <v>63</v>
      </c>
      <c r="F69469" s="1" t="s">
        <v>9889</v>
      </c>
      <c r="G69469" s="1" t="s">
        <v>142144</v>
      </c>
      <c r="H69469" s="1" t="s">
        <v>8</v>
      </c>
      <c r="I69469" s="1" t="s">
        <v>98</v>
      </c>
    </row>
    <row r="69470" spans="1:9" x14ac:dyDescent="0.3">
      <c r="A69470" s="1" t="s">
        <v>142142</v>
      </c>
      <c r="B69470" s="1" t="s">
        <v>142143</v>
      </c>
      <c r="C69470" s="1" t="s">
        <v>14903</v>
      </c>
      <c r="D69470" s="1" t="s">
        <v>4</v>
      </c>
      <c r="E69470" s="1" t="s">
        <v>5</v>
      </c>
      <c r="F69470" s="1" t="s">
        <v>14904</v>
      </c>
      <c r="G69470" s="1" t="s">
        <v>142144</v>
      </c>
      <c r="H69470" s="1" t="s">
        <v>8</v>
      </c>
      <c r="I69470" s="1" t="s">
        <v>98</v>
      </c>
    </row>
    <row r="69471" spans="1:9" x14ac:dyDescent="0.3">
      <c r="A69471" s="1" t="s">
        <v>142145</v>
      </c>
      <c r="B69471" s="1" t="s">
        <v>142146</v>
      </c>
      <c r="C69471" s="1" t="s">
        <v>1561</v>
      </c>
      <c r="D69471" s="1" t="s">
        <v>13</v>
      </c>
      <c r="E69471" s="1" t="s">
        <v>0</v>
      </c>
      <c r="F69471" s="1" t="s">
        <v>1562</v>
      </c>
      <c r="G69471" s="1" t="s">
        <v>39769</v>
      </c>
      <c r="H69471" s="1" t="s">
        <v>8</v>
      </c>
      <c r="I69471" s="1" t="s">
        <v>0</v>
      </c>
    </row>
    <row r="69472" spans="1:9" x14ac:dyDescent="0.3">
      <c r="A69472" s="1" t="s">
        <v>142147</v>
      </c>
      <c r="B69472" s="1" t="s">
        <v>142148</v>
      </c>
      <c r="C69472" s="1" t="s">
        <v>76041</v>
      </c>
      <c r="D69472" s="1" t="s">
        <v>19</v>
      </c>
      <c r="E69472" s="1" t="s">
        <v>20</v>
      </c>
      <c r="F69472" s="1" t="s">
        <v>739</v>
      </c>
      <c r="G69472" s="1" t="s">
        <v>1029</v>
      </c>
      <c r="H69472" s="1" t="s">
        <v>8</v>
      </c>
      <c r="I69472" s="1" t="s">
        <v>98</v>
      </c>
    </row>
    <row r="69473" spans="1:9" x14ac:dyDescent="0.3">
      <c r="A69473" s="1" t="s">
        <v>142149</v>
      </c>
      <c r="B69473" s="1" t="s">
        <v>142150</v>
      </c>
      <c r="C69473" s="1" t="s">
        <v>142151</v>
      </c>
      <c r="D69473" s="1"/>
      <c r="E69473" s="1" t="s">
        <v>109971</v>
      </c>
      <c r="F69473" s="1" t="s">
        <v>0</v>
      </c>
      <c r="G69473" s="1"/>
      <c r="H69473" s="1" t="s">
        <v>0</v>
      </c>
      <c r="I69473" s="1" t="s">
        <v>0</v>
      </c>
    </row>
    <row r="69474" spans="1:9" x14ac:dyDescent="0.3">
      <c r="A69474" s="1" t="s">
        <v>142152</v>
      </c>
      <c r="B69474" s="1" t="s">
        <v>142153</v>
      </c>
      <c r="C69474" s="1" t="s">
        <v>15812</v>
      </c>
      <c r="D69474" s="1" t="s">
        <v>62</v>
      </c>
      <c r="E69474" s="1" t="s">
        <v>63</v>
      </c>
      <c r="F69474" s="1" t="s">
        <v>9889</v>
      </c>
      <c r="G69474" s="1" t="s">
        <v>37576</v>
      </c>
      <c r="H69474" s="1" t="s">
        <v>8</v>
      </c>
      <c r="I69474" s="1" t="s">
        <v>9</v>
      </c>
    </row>
    <row r="69475" spans="1:9" x14ac:dyDescent="0.3">
      <c r="A69475" s="1" t="s">
        <v>142154</v>
      </c>
      <c r="B69475" s="1" t="s">
        <v>142155</v>
      </c>
      <c r="C69475" s="1" t="s">
        <v>102755</v>
      </c>
      <c r="D69475" s="1" t="s">
        <v>62</v>
      </c>
      <c r="E69475" s="1" t="s">
        <v>63</v>
      </c>
      <c r="F69475" s="1" t="s">
        <v>102756</v>
      </c>
      <c r="G69475" s="1" t="s">
        <v>142156</v>
      </c>
      <c r="H69475" s="1" t="s">
        <v>8</v>
      </c>
      <c r="I69475" s="1" t="s">
        <v>806</v>
      </c>
    </row>
    <row r="69476" spans="1:9" x14ac:dyDescent="0.3">
      <c r="A69476" s="1" t="s">
        <v>142157</v>
      </c>
      <c r="B69476" s="1" t="s">
        <v>142158</v>
      </c>
      <c r="C69476" s="1" t="s">
        <v>118205</v>
      </c>
      <c r="D69476" s="1" t="s">
        <v>19</v>
      </c>
      <c r="E69476" s="1" t="s">
        <v>20</v>
      </c>
      <c r="F69476" s="1" t="s">
        <v>139</v>
      </c>
      <c r="G69476" s="1" t="s">
        <v>35895</v>
      </c>
      <c r="H69476" s="1" t="s">
        <v>8</v>
      </c>
      <c r="I69476" s="1" t="s">
        <v>9</v>
      </c>
    </row>
    <row r="69477" spans="1:9" x14ac:dyDescent="0.3">
      <c r="A69477" s="1" t="s">
        <v>142159</v>
      </c>
      <c r="B69477" s="1" t="s">
        <v>142160</v>
      </c>
      <c r="C69477" s="1" t="s">
        <v>115780</v>
      </c>
      <c r="D69477" s="1" t="s">
        <v>19</v>
      </c>
      <c r="E69477" s="1" t="s">
        <v>20</v>
      </c>
      <c r="F69477" s="1" t="s">
        <v>895</v>
      </c>
      <c r="G69477" s="1" t="s">
        <v>41055</v>
      </c>
      <c r="H69477" s="1" t="s">
        <v>8</v>
      </c>
      <c r="I69477" s="1" t="s">
        <v>9</v>
      </c>
    </row>
    <row r="69478" spans="1:9" x14ac:dyDescent="0.3">
      <c r="A69478" s="1" t="s">
        <v>142161</v>
      </c>
      <c r="B69478" s="1" t="s">
        <v>142162</v>
      </c>
      <c r="C69478" s="1" t="s">
        <v>76337</v>
      </c>
      <c r="D69478" s="1" t="s">
        <v>112</v>
      </c>
      <c r="E69478" s="1" t="s">
        <v>113</v>
      </c>
      <c r="F69478" s="1" t="s">
        <v>366</v>
      </c>
      <c r="G69478" s="1" t="s">
        <v>142163</v>
      </c>
      <c r="H69478" s="1" t="s">
        <v>8</v>
      </c>
      <c r="I69478" s="1" t="s">
        <v>104</v>
      </c>
    </row>
    <row r="69479" spans="1:9" x14ac:dyDescent="0.3">
      <c r="A69479" s="1" t="s">
        <v>142164</v>
      </c>
      <c r="B69479" s="1" t="s">
        <v>142165</v>
      </c>
      <c r="C69479" s="1" t="s">
        <v>8462</v>
      </c>
      <c r="D69479" s="1" t="s">
        <v>2788</v>
      </c>
      <c r="E69479" s="1" t="s">
        <v>0</v>
      </c>
      <c r="F69479" s="1" t="s">
        <v>108</v>
      </c>
      <c r="G69479" s="1" t="s">
        <v>142166</v>
      </c>
      <c r="H69479" s="1" t="s">
        <v>8</v>
      </c>
      <c r="I69479" s="1" t="s">
        <v>9</v>
      </c>
    </row>
    <row r="69480" spans="1:9" x14ac:dyDescent="0.3">
      <c r="A69480" s="1" t="s">
        <v>142167</v>
      </c>
      <c r="B69480" s="1" t="s">
        <v>142168</v>
      </c>
      <c r="C69480" s="1" t="s">
        <v>142169</v>
      </c>
      <c r="D69480" s="1"/>
      <c r="E69480" s="1" t="s">
        <v>109971</v>
      </c>
      <c r="F69480" s="1" t="s">
        <v>0</v>
      </c>
      <c r="G69480" s="1"/>
      <c r="H69480" s="1" t="s">
        <v>0</v>
      </c>
      <c r="I69480" s="1" t="s">
        <v>0</v>
      </c>
    </row>
    <row r="69481" spans="1:9" x14ac:dyDescent="0.3">
      <c r="A69481" s="1" t="s">
        <v>142167</v>
      </c>
      <c r="B69481" s="1" t="s">
        <v>142168</v>
      </c>
      <c r="C69481" s="1" t="s">
        <v>82828</v>
      </c>
      <c r="D69481" s="1" t="s">
        <v>4</v>
      </c>
      <c r="E69481" s="1" t="s">
        <v>5</v>
      </c>
      <c r="F69481" s="1" t="s">
        <v>999</v>
      </c>
      <c r="G69481" s="1" t="s">
        <v>104209</v>
      </c>
      <c r="H69481" s="1" t="s">
        <v>8</v>
      </c>
      <c r="I69481" s="1" t="s">
        <v>98</v>
      </c>
    </row>
    <row r="69482" spans="1:9" x14ac:dyDescent="0.3">
      <c r="A69482" s="1" t="s">
        <v>142167</v>
      </c>
      <c r="B69482" s="1" t="s">
        <v>142168</v>
      </c>
      <c r="C69482" s="1" t="s">
        <v>142170</v>
      </c>
      <c r="D69482" s="1" t="s">
        <v>4</v>
      </c>
      <c r="E69482" s="1" t="s">
        <v>5</v>
      </c>
      <c r="F69482" s="1" t="s">
        <v>142171</v>
      </c>
      <c r="G69482" s="1" t="s">
        <v>104209</v>
      </c>
      <c r="H69482" s="1" t="s">
        <v>8</v>
      </c>
      <c r="I69482" s="1" t="s">
        <v>98</v>
      </c>
    </row>
    <row r="69483" spans="1:9" x14ac:dyDescent="0.3">
      <c r="A69483" s="1" t="s">
        <v>142167</v>
      </c>
      <c r="B69483" s="1" t="s">
        <v>142168</v>
      </c>
      <c r="C69483" s="1" t="s">
        <v>17694</v>
      </c>
      <c r="D69483" s="1" t="s">
        <v>4</v>
      </c>
      <c r="E69483" s="1" t="s">
        <v>5</v>
      </c>
      <c r="F69483" s="1" t="s">
        <v>348</v>
      </c>
      <c r="G69483" s="1" t="s">
        <v>104209</v>
      </c>
      <c r="H69483" s="1" t="s">
        <v>8</v>
      </c>
      <c r="I69483" s="1" t="s">
        <v>98</v>
      </c>
    </row>
    <row r="69484" spans="1:9" x14ac:dyDescent="0.3">
      <c r="A69484" s="1" t="s">
        <v>142167</v>
      </c>
      <c r="B69484" s="1" t="s">
        <v>142168</v>
      </c>
      <c r="C69484" s="1" t="s">
        <v>10853</v>
      </c>
      <c r="D69484" s="1" t="s">
        <v>4</v>
      </c>
      <c r="E69484" s="1" t="s">
        <v>5</v>
      </c>
      <c r="F69484" s="1" t="s">
        <v>10854</v>
      </c>
      <c r="G69484" s="1" t="s">
        <v>104209</v>
      </c>
      <c r="H69484" s="1" t="s">
        <v>8</v>
      </c>
      <c r="I69484" s="1" t="s">
        <v>49</v>
      </c>
    </row>
    <row r="69485" spans="1:9" x14ac:dyDescent="0.3">
      <c r="A69485" s="1" t="s">
        <v>142172</v>
      </c>
      <c r="B69485" s="1" t="s">
        <v>142173</v>
      </c>
      <c r="C69485" s="1" t="s">
        <v>5371</v>
      </c>
      <c r="D69485" s="1" t="s">
        <v>62</v>
      </c>
      <c r="E69485" s="1" t="s">
        <v>63</v>
      </c>
      <c r="F69485" s="1" t="s">
        <v>1123</v>
      </c>
      <c r="G69485" s="1" t="s">
        <v>142174</v>
      </c>
      <c r="H69485" s="1" t="s">
        <v>8</v>
      </c>
      <c r="I69485" s="1" t="s">
        <v>9</v>
      </c>
    </row>
    <row r="69486" spans="1:9" x14ac:dyDescent="0.3">
      <c r="A69486" s="1" t="s">
        <v>142175</v>
      </c>
      <c r="B69486" s="1" t="s">
        <v>142176</v>
      </c>
      <c r="C69486" s="1" t="s">
        <v>14910</v>
      </c>
      <c r="D69486" s="1" t="s">
        <v>4</v>
      </c>
      <c r="E69486" s="1" t="s">
        <v>5</v>
      </c>
      <c r="F69486" s="1" t="s">
        <v>14911</v>
      </c>
      <c r="G69486" s="1" t="s">
        <v>142177</v>
      </c>
      <c r="H69486" s="1" t="s">
        <v>8</v>
      </c>
      <c r="I69486" s="1" t="s">
        <v>104</v>
      </c>
    </row>
    <row r="69487" spans="1:9" x14ac:dyDescent="0.3">
      <c r="A69487" s="1" t="s">
        <v>142178</v>
      </c>
      <c r="B69487" s="1" t="s">
        <v>142179</v>
      </c>
      <c r="C69487" s="1" t="s">
        <v>130872</v>
      </c>
      <c r="D69487" s="1" t="s">
        <v>19</v>
      </c>
      <c r="E69487" s="1" t="s">
        <v>20</v>
      </c>
      <c r="F69487" s="1" t="s">
        <v>130873</v>
      </c>
      <c r="G69487" s="1" t="s">
        <v>20967</v>
      </c>
      <c r="H69487" s="1" t="s">
        <v>8</v>
      </c>
      <c r="I69487" s="1" t="s">
        <v>0</v>
      </c>
    </row>
    <row r="69488" spans="1:9" x14ac:dyDescent="0.3">
      <c r="A69488" s="1" t="s">
        <v>142178</v>
      </c>
      <c r="B69488" s="1" t="s">
        <v>142179</v>
      </c>
      <c r="C69488" s="1" t="s">
        <v>3487</v>
      </c>
      <c r="D69488" s="1" t="s">
        <v>19</v>
      </c>
      <c r="E69488" s="1" t="s">
        <v>20</v>
      </c>
      <c r="F69488" s="1" t="s">
        <v>3488</v>
      </c>
      <c r="G69488" s="1" t="s">
        <v>20967</v>
      </c>
      <c r="H69488" s="1" t="s">
        <v>8</v>
      </c>
      <c r="I69488" s="1" t="s">
        <v>0</v>
      </c>
    </row>
    <row r="69489" spans="1:9" x14ac:dyDescent="0.3">
      <c r="A69489" s="1" t="s">
        <v>142178</v>
      </c>
      <c r="B69489" s="1" t="s">
        <v>142179</v>
      </c>
      <c r="C69489" s="1" t="s">
        <v>25780</v>
      </c>
      <c r="D69489" s="1" t="s">
        <v>19</v>
      </c>
      <c r="E69489" s="1" t="s">
        <v>20</v>
      </c>
      <c r="F69489" s="1" t="s">
        <v>7980</v>
      </c>
      <c r="G69489" s="1" t="s">
        <v>20967</v>
      </c>
      <c r="H69489" s="1" t="s">
        <v>8</v>
      </c>
      <c r="I69489" s="1" t="s">
        <v>0</v>
      </c>
    </row>
    <row r="69490" spans="1:9" x14ac:dyDescent="0.3">
      <c r="A69490" s="1" t="s">
        <v>142180</v>
      </c>
      <c r="B69490" s="1" t="s">
        <v>142181</v>
      </c>
      <c r="C69490" s="1" t="s">
        <v>15812</v>
      </c>
      <c r="D69490" s="1" t="s">
        <v>62</v>
      </c>
      <c r="E69490" s="1" t="s">
        <v>63</v>
      </c>
      <c r="F69490" s="1" t="s">
        <v>9889</v>
      </c>
      <c r="G69490" s="1" t="s">
        <v>25347</v>
      </c>
      <c r="H69490" s="1" t="s">
        <v>8</v>
      </c>
      <c r="I69490" s="1" t="s">
        <v>9</v>
      </c>
    </row>
    <row r="69491" spans="1:9" x14ac:dyDescent="0.3">
      <c r="A69491" s="1" t="s">
        <v>142182</v>
      </c>
      <c r="B69491" s="1" t="s">
        <v>142183</v>
      </c>
      <c r="C69491" s="1" t="s">
        <v>3334</v>
      </c>
      <c r="D69491" s="1" t="s">
        <v>62</v>
      </c>
      <c r="E69491" s="1" t="s">
        <v>63</v>
      </c>
      <c r="F69491" s="1" t="s">
        <v>3335</v>
      </c>
      <c r="G69491" s="1" t="s">
        <v>142184</v>
      </c>
      <c r="H69491" s="1" t="s">
        <v>8</v>
      </c>
      <c r="I69491" s="1" t="s">
        <v>0</v>
      </c>
    </row>
    <row r="69492" spans="1:9" x14ac:dyDescent="0.3">
      <c r="A69492" s="1" t="s">
        <v>142185</v>
      </c>
      <c r="B69492" s="1" t="s">
        <v>142186</v>
      </c>
      <c r="C69492" s="1" t="s">
        <v>10199</v>
      </c>
      <c r="D69492" s="1" t="s">
        <v>4</v>
      </c>
      <c r="E69492" s="1" t="s">
        <v>5</v>
      </c>
      <c r="F69492" s="1" t="s">
        <v>5363</v>
      </c>
      <c r="G69492" s="1" t="s">
        <v>142187</v>
      </c>
      <c r="H69492" s="1" t="s">
        <v>8</v>
      </c>
      <c r="I69492" s="1" t="s">
        <v>9</v>
      </c>
    </row>
    <row r="69493" spans="1:9" x14ac:dyDescent="0.3">
      <c r="A69493" s="1" t="s">
        <v>142188</v>
      </c>
      <c r="B69493" s="1" t="s">
        <v>142189</v>
      </c>
      <c r="C69493" s="1" t="s">
        <v>25440</v>
      </c>
      <c r="D69493" s="1" t="s">
        <v>62</v>
      </c>
      <c r="E69493" s="1" t="s">
        <v>63</v>
      </c>
      <c r="F69493" s="1" t="s">
        <v>2710</v>
      </c>
      <c r="G69493" s="1" t="s">
        <v>91250</v>
      </c>
      <c r="H69493" s="1" t="s">
        <v>8</v>
      </c>
      <c r="I69493" s="1" t="s">
        <v>98</v>
      </c>
    </row>
    <row r="69494" spans="1:9" x14ac:dyDescent="0.3">
      <c r="A69494" s="1" t="s">
        <v>142190</v>
      </c>
      <c r="B69494" s="1" t="s">
        <v>142191</v>
      </c>
      <c r="C69494" s="1" t="s">
        <v>7158</v>
      </c>
      <c r="D69494" s="1" t="s">
        <v>19</v>
      </c>
      <c r="E69494" s="1" t="s">
        <v>20</v>
      </c>
      <c r="F69494" s="1" t="s">
        <v>6605</v>
      </c>
      <c r="G69494" s="1" t="s">
        <v>137330</v>
      </c>
      <c r="H69494" s="1" t="s">
        <v>8</v>
      </c>
      <c r="I69494" s="1" t="s">
        <v>0</v>
      </c>
    </row>
    <row r="69495" spans="1:9" x14ac:dyDescent="0.3">
      <c r="A69495" s="1" t="s">
        <v>142190</v>
      </c>
      <c r="B69495" s="1" t="s">
        <v>142191</v>
      </c>
      <c r="C69495" s="1" t="s">
        <v>9425</v>
      </c>
      <c r="D69495" s="1" t="s">
        <v>13</v>
      </c>
      <c r="E69495" s="1" t="s">
        <v>0</v>
      </c>
      <c r="F69495" s="1" t="s">
        <v>9426</v>
      </c>
      <c r="G69495" s="1" t="s">
        <v>137330</v>
      </c>
      <c r="H69495" s="1" t="s">
        <v>8</v>
      </c>
      <c r="I69495" s="1" t="s">
        <v>0</v>
      </c>
    </row>
    <row r="69496" spans="1:9" x14ac:dyDescent="0.3">
      <c r="A69496" s="1" t="s">
        <v>142192</v>
      </c>
      <c r="B69496" s="1" t="s">
        <v>142193</v>
      </c>
      <c r="C69496" s="1" t="s">
        <v>1221</v>
      </c>
      <c r="D69496" s="1" t="s">
        <v>62</v>
      </c>
      <c r="E69496" s="1" t="s">
        <v>63</v>
      </c>
      <c r="F69496" s="1" t="s">
        <v>1222</v>
      </c>
      <c r="G69496" s="1" t="s">
        <v>142194</v>
      </c>
      <c r="H69496" s="1" t="s">
        <v>8</v>
      </c>
      <c r="I69496" s="1" t="s">
        <v>0</v>
      </c>
    </row>
    <row r="69497" spans="1:9" x14ac:dyDescent="0.3">
      <c r="A69497" s="1" t="s">
        <v>142195</v>
      </c>
      <c r="B69497" s="1" t="s">
        <v>142196</v>
      </c>
      <c r="C69497" s="1" t="s">
        <v>10583</v>
      </c>
      <c r="D69497" s="1" t="s">
        <v>62</v>
      </c>
      <c r="E69497" s="1" t="s">
        <v>63</v>
      </c>
      <c r="F69497" s="1" t="s">
        <v>988</v>
      </c>
      <c r="G69497" s="1" t="s">
        <v>37576</v>
      </c>
      <c r="H69497" s="1" t="s">
        <v>8</v>
      </c>
      <c r="I69497" s="1" t="s">
        <v>9</v>
      </c>
    </row>
    <row r="69498" spans="1:9" x14ac:dyDescent="0.3">
      <c r="A69498" s="1" t="s">
        <v>142197</v>
      </c>
      <c r="B69498" s="1" t="s">
        <v>142198</v>
      </c>
      <c r="C69498" s="1" t="s">
        <v>5370</v>
      </c>
      <c r="D69498" s="1" t="s">
        <v>62</v>
      </c>
      <c r="E69498" s="1" t="s">
        <v>63</v>
      </c>
      <c r="F69498" s="1" t="s">
        <v>612</v>
      </c>
      <c r="G69498" s="1" t="s">
        <v>142199</v>
      </c>
      <c r="H69498" s="1" t="s">
        <v>8</v>
      </c>
      <c r="I69498" s="1" t="s">
        <v>9</v>
      </c>
    </row>
    <row r="69499" spans="1:9" x14ac:dyDescent="0.3">
      <c r="A69499" s="1" t="s">
        <v>142197</v>
      </c>
      <c r="B69499" s="1" t="s">
        <v>142198</v>
      </c>
      <c r="C69499" s="1" t="s">
        <v>1847</v>
      </c>
      <c r="D69499" s="1" t="s">
        <v>62</v>
      </c>
      <c r="E69499" s="1" t="s">
        <v>63</v>
      </c>
      <c r="F69499" s="1" t="s">
        <v>495</v>
      </c>
      <c r="G69499" s="1" t="s">
        <v>142199</v>
      </c>
      <c r="H69499" s="1" t="s">
        <v>8</v>
      </c>
      <c r="I69499" s="1" t="s">
        <v>9</v>
      </c>
    </row>
    <row r="69500" spans="1:9" x14ac:dyDescent="0.3">
      <c r="A69500" s="1" t="s">
        <v>142197</v>
      </c>
      <c r="B69500" s="1" t="s">
        <v>142198</v>
      </c>
      <c r="C69500" s="1" t="s">
        <v>120403</v>
      </c>
      <c r="D69500" s="1"/>
      <c r="E69500" s="1" t="s">
        <v>109971</v>
      </c>
      <c r="F69500" s="1" t="s">
        <v>0</v>
      </c>
      <c r="G69500" s="1"/>
      <c r="H69500" s="1" t="s">
        <v>0</v>
      </c>
      <c r="I69500" s="1" t="s">
        <v>0</v>
      </c>
    </row>
    <row r="69501" spans="1:9" x14ac:dyDescent="0.3">
      <c r="A69501" s="1" t="s">
        <v>142200</v>
      </c>
      <c r="B69501" s="1" t="s">
        <v>142201</v>
      </c>
      <c r="C69501" s="1" t="s">
        <v>2618</v>
      </c>
      <c r="D69501" s="1" t="s">
        <v>4</v>
      </c>
      <c r="E69501" s="1" t="s">
        <v>5</v>
      </c>
      <c r="F69501" s="1" t="s">
        <v>2619</v>
      </c>
      <c r="G69501" s="1" t="s">
        <v>33520</v>
      </c>
      <c r="H69501" s="1" t="s">
        <v>8</v>
      </c>
      <c r="I69501" s="1" t="s">
        <v>49</v>
      </c>
    </row>
    <row r="69502" spans="1:9" x14ac:dyDescent="0.3">
      <c r="A69502" s="1" t="s">
        <v>142202</v>
      </c>
      <c r="B69502" s="1" t="s">
        <v>142203</v>
      </c>
      <c r="C69502" s="1" t="s">
        <v>1221</v>
      </c>
      <c r="D69502" s="1" t="s">
        <v>62</v>
      </c>
      <c r="E69502" s="1" t="s">
        <v>63</v>
      </c>
      <c r="F69502" s="1" t="s">
        <v>1222</v>
      </c>
      <c r="G69502" s="1" t="s">
        <v>142194</v>
      </c>
      <c r="H69502" s="1" t="s">
        <v>8</v>
      </c>
      <c r="I69502" s="1" t="s">
        <v>0</v>
      </c>
    </row>
    <row r="69503" spans="1:9" x14ac:dyDescent="0.3">
      <c r="A69503" s="1" t="s">
        <v>142204</v>
      </c>
      <c r="B69503" s="1" t="s">
        <v>142205</v>
      </c>
      <c r="C69503" s="1" t="s">
        <v>1061</v>
      </c>
      <c r="D69503" s="1" t="s">
        <v>62</v>
      </c>
      <c r="E69503" s="1" t="s">
        <v>63</v>
      </c>
      <c r="F69503" s="1" t="s">
        <v>1062</v>
      </c>
      <c r="G69503" s="1" t="s">
        <v>57366</v>
      </c>
      <c r="H69503" s="1" t="s">
        <v>8</v>
      </c>
      <c r="I69503" s="1" t="s">
        <v>9</v>
      </c>
    </row>
    <row r="69504" spans="1:9" x14ac:dyDescent="0.3">
      <c r="A69504" s="1" t="s">
        <v>142206</v>
      </c>
      <c r="B69504" s="1" t="s">
        <v>142207</v>
      </c>
      <c r="C69504" s="1" t="s">
        <v>8727</v>
      </c>
      <c r="D69504" s="1" t="s">
        <v>13</v>
      </c>
      <c r="E69504" s="1" t="s">
        <v>0</v>
      </c>
      <c r="F69504" s="1" t="s">
        <v>8728</v>
      </c>
      <c r="G69504" s="1" t="s">
        <v>122739</v>
      </c>
      <c r="H69504" s="1" t="s">
        <v>8</v>
      </c>
      <c r="I69504" s="1" t="s">
        <v>0</v>
      </c>
    </row>
    <row r="69505" spans="1:9" x14ac:dyDescent="0.3">
      <c r="A69505" s="1" t="s">
        <v>142208</v>
      </c>
      <c r="B69505" s="1" t="s">
        <v>142209</v>
      </c>
      <c r="C69505" s="1" t="s">
        <v>10657</v>
      </c>
      <c r="D69505" s="1" t="s">
        <v>62</v>
      </c>
      <c r="E69505" s="1" t="s">
        <v>63</v>
      </c>
      <c r="F69505" s="1" t="s">
        <v>1581</v>
      </c>
      <c r="G69505" s="1" t="s">
        <v>142210</v>
      </c>
      <c r="H69505" s="1" t="s">
        <v>8</v>
      </c>
      <c r="I69505" s="1" t="s">
        <v>9</v>
      </c>
    </row>
    <row r="69506" spans="1:9" x14ac:dyDescent="0.3">
      <c r="A69506" s="1" t="s">
        <v>142211</v>
      </c>
      <c r="B69506" s="1" t="s">
        <v>142212</v>
      </c>
      <c r="C69506" s="1" t="s">
        <v>1561</v>
      </c>
      <c r="D69506" s="1" t="s">
        <v>13</v>
      </c>
      <c r="E69506" s="1" t="s">
        <v>0</v>
      </c>
      <c r="F69506" s="1" t="s">
        <v>1562</v>
      </c>
      <c r="G69506" s="1" t="s">
        <v>141943</v>
      </c>
      <c r="H69506" s="1" t="s">
        <v>8</v>
      </c>
      <c r="I69506" s="1" t="s">
        <v>0</v>
      </c>
    </row>
    <row r="69507" spans="1:9" x14ac:dyDescent="0.3">
      <c r="A69507" s="1" t="s">
        <v>142211</v>
      </c>
      <c r="B69507" s="1" t="s">
        <v>142212</v>
      </c>
      <c r="C69507" s="1" t="s">
        <v>8664</v>
      </c>
      <c r="D69507" s="1" t="s">
        <v>4</v>
      </c>
      <c r="E69507" s="1" t="s">
        <v>5</v>
      </c>
      <c r="F69507" s="1" t="s">
        <v>8665</v>
      </c>
      <c r="G69507" s="1" t="s">
        <v>141943</v>
      </c>
      <c r="H69507" s="1" t="s">
        <v>8</v>
      </c>
      <c r="I69507" s="1" t="s">
        <v>0</v>
      </c>
    </row>
    <row r="69508" spans="1:9" x14ac:dyDescent="0.3">
      <c r="A69508" s="1" t="s">
        <v>142213</v>
      </c>
      <c r="B69508" s="1" t="s">
        <v>142214</v>
      </c>
      <c r="C69508" s="1" t="s">
        <v>12590</v>
      </c>
      <c r="D69508" s="1" t="s">
        <v>112</v>
      </c>
      <c r="E69508" s="1" t="s">
        <v>113</v>
      </c>
      <c r="F69508" s="1" t="s">
        <v>12591</v>
      </c>
      <c r="G69508" s="1" t="s">
        <v>142215</v>
      </c>
      <c r="H69508" s="1" t="s">
        <v>8</v>
      </c>
      <c r="I69508" s="1" t="s">
        <v>0</v>
      </c>
    </row>
    <row r="69509" spans="1:9" x14ac:dyDescent="0.3">
      <c r="A69509" s="1" t="s">
        <v>142216</v>
      </c>
      <c r="B69509" s="1" t="s">
        <v>142217</v>
      </c>
      <c r="C69509" s="1" t="s">
        <v>4675</v>
      </c>
      <c r="D69509" s="1" t="s">
        <v>4</v>
      </c>
      <c r="E69509" s="1" t="s">
        <v>5</v>
      </c>
      <c r="F69509" s="1" t="s">
        <v>2934</v>
      </c>
      <c r="G69509" s="1" t="s">
        <v>137677</v>
      </c>
      <c r="H69509" s="1" t="s">
        <v>8</v>
      </c>
      <c r="I69509" s="1" t="s">
        <v>0</v>
      </c>
    </row>
    <row r="69510" spans="1:9" x14ac:dyDescent="0.3">
      <c r="A69510" s="1" t="s">
        <v>142218</v>
      </c>
      <c r="B69510" s="1" t="s">
        <v>142219</v>
      </c>
      <c r="C69510" s="1" t="s">
        <v>5989</v>
      </c>
      <c r="D69510" s="1" t="s">
        <v>4</v>
      </c>
      <c r="E69510" s="1" t="s">
        <v>5</v>
      </c>
      <c r="F69510" s="1" t="s">
        <v>2710</v>
      </c>
      <c r="G69510" s="1" t="s">
        <v>142220</v>
      </c>
      <c r="H69510" s="1" t="s">
        <v>8</v>
      </c>
      <c r="I69510" s="1" t="s">
        <v>55</v>
      </c>
    </row>
    <row r="69511" spans="1:9" x14ac:dyDescent="0.3">
      <c r="A69511" s="1" t="s">
        <v>142221</v>
      </c>
      <c r="B69511" s="1" t="s">
        <v>142222</v>
      </c>
      <c r="C69511" s="1" t="s">
        <v>114822</v>
      </c>
      <c r="D69511" s="1" t="s">
        <v>4</v>
      </c>
      <c r="E69511" s="1" t="s">
        <v>5</v>
      </c>
      <c r="F69511" s="1" t="s">
        <v>114823</v>
      </c>
      <c r="G69511" s="1" t="s">
        <v>608</v>
      </c>
      <c r="H69511" s="1" t="s">
        <v>8</v>
      </c>
      <c r="I69511" s="1" t="s">
        <v>36</v>
      </c>
    </row>
    <row r="69512" spans="1:9" x14ac:dyDescent="0.3">
      <c r="A69512" s="1" t="s">
        <v>142221</v>
      </c>
      <c r="B69512" s="1" t="s">
        <v>142222</v>
      </c>
      <c r="C69512" s="1" t="s">
        <v>114821</v>
      </c>
      <c r="D69512" s="1" t="s">
        <v>62</v>
      </c>
      <c r="E69512" s="1" t="s">
        <v>63</v>
      </c>
      <c r="F69512" s="1" t="s">
        <v>57604</v>
      </c>
      <c r="G69512" s="1" t="s">
        <v>608</v>
      </c>
      <c r="H69512" s="1" t="s">
        <v>8</v>
      </c>
      <c r="I69512" s="1" t="s">
        <v>36</v>
      </c>
    </row>
    <row r="69513" spans="1:9" x14ac:dyDescent="0.3">
      <c r="A69513" s="1" t="s">
        <v>142223</v>
      </c>
      <c r="B69513" s="1" t="s">
        <v>142224</v>
      </c>
      <c r="C69513" s="1" t="s">
        <v>398</v>
      </c>
      <c r="D69513" s="1" t="s">
        <v>13</v>
      </c>
      <c r="E69513" s="1" t="s">
        <v>0</v>
      </c>
      <c r="F69513" s="1" t="s">
        <v>399</v>
      </c>
      <c r="G69513" s="1" t="s">
        <v>128020</v>
      </c>
      <c r="H69513" s="1" t="s">
        <v>8</v>
      </c>
      <c r="I69513" s="1" t="s">
        <v>0</v>
      </c>
    </row>
    <row r="69514" spans="1:9" x14ac:dyDescent="0.3">
      <c r="A69514" s="1" t="s">
        <v>142223</v>
      </c>
      <c r="B69514" s="1" t="s">
        <v>142224</v>
      </c>
      <c r="C69514" s="1" t="s">
        <v>28433</v>
      </c>
      <c r="D69514" s="1" t="s">
        <v>19</v>
      </c>
      <c r="E69514" s="1" t="s">
        <v>20</v>
      </c>
      <c r="F69514" s="1" t="s">
        <v>279</v>
      </c>
      <c r="G69514" s="1" t="s">
        <v>128020</v>
      </c>
      <c r="H69514" s="1" t="s">
        <v>8</v>
      </c>
      <c r="I69514" s="1" t="s">
        <v>23</v>
      </c>
    </row>
    <row r="69515" spans="1:9" x14ac:dyDescent="0.3">
      <c r="A69515" s="1" t="s">
        <v>142225</v>
      </c>
      <c r="B69515" s="1" t="s">
        <v>142226</v>
      </c>
      <c r="C69515" s="1" t="s">
        <v>994</v>
      </c>
      <c r="D69515" s="1" t="s">
        <v>62</v>
      </c>
      <c r="E69515" s="1" t="s">
        <v>63</v>
      </c>
      <c r="F69515" s="1" t="s">
        <v>995</v>
      </c>
      <c r="G69515" s="1" t="s">
        <v>122739</v>
      </c>
      <c r="H69515" s="1" t="s">
        <v>8</v>
      </c>
      <c r="I69515" s="1" t="s">
        <v>0</v>
      </c>
    </row>
    <row r="69516" spans="1:9" x14ac:dyDescent="0.3">
      <c r="A69516" s="1" t="s">
        <v>142225</v>
      </c>
      <c r="B69516" s="1" t="s">
        <v>142226</v>
      </c>
      <c r="C69516" s="1" t="s">
        <v>994</v>
      </c>
      <c r="D69516" s="1" t="s">
        <v>62</v>
      </c>
      <c r="E69516" s="1" t="s">
        <v>63</v>
      </c>
      <c r="F69516" s="1" t="s">
        <v>995</v>
      </c>
      <c r="G69516" s="1" t="s">
        <v>122739</v>
      </c>
      <c r="H69516" s="1" t="s">
        <v>8</v>
      </c>
      <c r="I69516" s="1" t="s">
        <v>0</v>
      </c>
    </row>
    <row r="69517" spans="1:9" x14ac:dyDescent="0.3">
      <c r="A69517" s="1" t="s">
        <v>142227</v>
      </c>
      <c r="B69517" s="1" t="s">
        <v>142228</v>
      </c>
      <c r="C69517" s="1" t="s">
        <v>136996</v>
      </c>
      <c r="D69517" s="1"/>
      <c r="E69517" s="1" t="s">
        <v>109971</v>
      </c>
      <c r="F69517" s="1" t="s">
        <v>0</v>
      </c>
      <c r="G69517" s="1"/>
      <c r="H69517" s="1" t="s">
        <v>0</v>
      </c>
      <c r="I69517" s="1" t="s">
        <v>0</v>
      </c>
    </row>
    <row r="69518" spans="1:9" x14ac:dyDescent="0.3">
      <c r="A69518" s="1" t="s">
        <v>142229</v>
      </c>
      <c r="B69518" s="1" t="s">
        <v>142230</v>
      </c>
      <c r="C69518" s="1" t="s">
        <v>98502</v>
      </c>
      <c r="D69518" s="1"/>
      <c r="E69518" s="1" t="s">
        <v>27833</v>
      </c>
      <c r="F69518" s="1" t="s">
        <v>0</v>
      </c>
      <c r="G69518" s="1"/>
      <c r="H69518" s="1" t="s">
        <v>0</v>
      </c>
      <c r="I69518" s="1" t="s">
        <v>0</v>
      </c>
    </row>
    <row r="69519" spans="1:9" x14ac:dyDescent="0.3">
      <c r="A69519" s="1" t="s">
        <v>142229</v>
      </c>
      <c r="B69519" s="1" t="s">
        <v>142230</v>
      </c>
      <c r="C69519" s="1" t="s">
        <v>98502</v>
      </c>
      <c r="D69519" s="1"/>
      <c r="E69519" s="1" t="s">
        <v>27833</v>
      </c>
      <c r="F69519" s="1" t="s">
        <v>0</v>
      </c>
      <c r="G69519" s="1"/>
      <c r="H69519" s="1" t="s">
        <v>0</v>
      </c>
      <c r="I69519" s="1" t="s">
        <v>0</v>
      </c>
    </row>
    <row r="69520" spans="1:9" x14ac:dyDescent="0.3">
      <c r="A69520" s="1" t="s">
        <v>142231</v>
      </c>
      <c r="B69520" s="1" t="s">
        <v>142232</v>
      </c>
      <c r="C69520" s="1" t="s">
        <v>71792</v>
      </c>
      <c r="D69520" s="1" t="s">
        <v>19</v>
      </c>
      <c r="E69520" s="1" t="s">
        <v>20</v>
      </c>
      <c r="F69520" s="1" t="s">
        <v>102</v>
      </c>
      <c r="G69520" s="1" t="s">
        <v>142233</v>
      </c>
      <c r="H69520" s="1" t="s">
        <v>8</v>
      </c>
      <c r="I69520" s="1" t="s">
        <v>98</v>
      </c>
    </row>
    <row r="69521" spans="1:9" x14ac:dyDescent="0.3">
      <c r="A69521" s="1" t="s">
        <v>142234</v>
      </c>
      <c r="B69521" s="1" t="s">
        <v>142235</v>
      </c>
      <c r="C69521" s="1" t="s">
        <v>63209</v>
      </c>
      <c r="D69521" s="1" t="s">
        <v>4</v>
      </c>
      <c r="E69521" s="1" t="s">
        <v>5</v>
      </c>
      <c r="F69521" s="1" t="s">
        <v>63210</v>
      </c>
      <c r="G69521" s="1" t="s">
        <v>13265</v>
      </c>
      <c r="H69521" s="1" t="s">
        <v>8</v>
      </c>
      <c r="I69521" s="1" t="s">
        <v>9</v>
      </c>
    </row>
    <row r="69522" spans="1:9" x14ac:dyDescent="0.3">
      <c r="A69522" s="1" t="s">
        <v>142236</v>
      </c>
      <c r="B69522" s="1" t="s">
        <v>142237</v>
      </c>
      <c r="C69522" s="1" t="s">
        <v>7043</v>
      </c>
      <c r="D69522" s="1" t="s">
        <v>32</v>
      </c>
      <c r="E69522" s="1" t="s">
        <v>33</v>
      </c>
      <c r="F69522" s="1" t="s">
        <v>7044</v>
      </c>
      <c r="G69522" s="1" t="s">
        <v>95562</v>
      </c>
      <c r="H69522" s="1" t="s">
        <v>8</v>
      </c>
      <c r="I69522" s="1" t="s">
        <v>9</v>
      </c>
    </row>
    <row r="69523" spans="1:9" x14ac:dyDescent="0.3">
      <c r="A69523" s="1" t="s">
        <v>142238</v>
      </c>
      <c r="B69523" s="1" t="s">
        <v>142239</v>
      </c>
      <c r="C69523" s="1" t="s">
        <v>10440</v>
      </c>
      <c r="D69523" s="1" t="s">
        <v>62</v>
      </c>
      <c r="E69523" s="1" t="s">
        <v>63</v>
      </c>
      <c r="F69523" s="1" t="s">
        <v>4208</v>
      </c>
      <c r="G69523" s="1" t="s">
        <v>142240</v>
      </c>
      <c r="H69523" s="1" t="s">
        <v>8</v>
      </c>
      <c r="I69523" s="1" t="s">
        <v>9</v>
      </c>
    </row>
    <row r="69524" spans="1:9" x14ac:dyDescent="0.3">
      <c r="A69524" s="1" t="s">
        <v>142241</v>
      </c>
      <c r="B69524" s="1" t="s">
        <v>142242</v>
      </c>
      <c r="C69524" s="1" t="s">
        <v>46575</v>
      </c>
      <c r="D69524" s="1" t="s">
        <v>62</v>
      </c>
      <c r="E69524" s="1" t="s">
        <v>63</v>
      </c>
      <c r="F69524" s="1" t="s">
        <v>14510</v>
      </c>
      <c r="G69524" s="1" t="s">
        <v>86385</v>
      </c>
      <c r="H69524" s="1" t="s">
        <v>8</v>
      </c>
      <c r="I69524" s="1" t="s">
        <v>49</v>
      </c>
    </row>
    <row r="69525" spans="1:9" x14ac:dyDescent="0.3">
      <c r="A69525" s="1" t="s">
        <v>142243</v>
      </c>
      <c r="B69525" s="1" t="s">
        <v>142244</v>
      </c>
      <c r="C69525" s="1" t="s">
        <v>107339</v>
      </c>
      <c r="D69525" s="1" t="s">
        <v>19</v>
      </c>
      <c r="E69525" s="1" t="s">
        <v>20</v>
      </c>
      <c r="F69525" s="1" t="s">
        <v>279</v>
      </c>
      <c r="G69525" s="1" t="s">
        <v>103286</v>
      </c>
      <c r="H69525" s="1" t="s">
        <v>8</v>
      </c>
      <c r="I69525" s="1" t="s">
        <v>9</v>
      </c>
    </row>
    <row r="69526" spans="1:9" x14ac:dyDescent="0.3">
      <c r="A69526" s="1" t="s">
        <v>142245</v>
      </c>
      <c r="B69526" s="1" t="s">
        <v>142246</v>
      </c>
      <c r="C69526" s="1" t="s">
        <v>83832</v>
      </c>
      <c r="D69526" s="1" t="s">
        <v>62</v>
      </c>
      <c r="E69526" s="1" t="s">
        <v>63</v>
      </c>
      <c r="F69526" s="1" t="s">
        <v>348</v>
      </c>
      <c r="G69526" s="1" t="s">
        <v>142247</v>
      </c>
      <c r="H69526" s="1" t="s">
        <v>8</v>
      </c>
      <c r="I69526" s="1" t="s">
        <v>98</v>
      </c>
    </row>
    <row r="69527" spans="1:9" x14ac:dyDescent="0.3">
      <c r="A69527" s="1" t="s">
        <v>142248</v>
      </c>
      <c r="B69527" s="1" t="s">
        <v>142249</v>
      </c>
      <c r="C69527" s="1" t="s">
        <v>5531</v>
      </c>
      <c r="D69527" s="1" t="s">
        <v>62</v>
      </c>
      <c r="E69527" s="1" t="s">
        <v>63</v>
      </c>
      <c r="F69527" s="1" t="s">
        <v>1523</v>
      </c>
      <c r="G69527" s="1" t="s">
        <v>6393</v>
      </c>
      <c r="H69527" s="1" t="s">
        <v>8</v>
      </c>
      <c r="I69527" s="1" t="s">
        <v>9</v>
      </c>
    </row>
    <row r="69528" spans="1:9" x14ac:dyDescent="0.3">
      <c r="A69528" s="1" t="s">
        <v>142248</v>
      </c>
      <c r="B69528" s="1" t="s">
        <v>142249</v>
      </c>
      <c r="C69528" s="1" t="s">
        <v>5531</v>
      </c>
      <c r="D69528" s="1" t="s">
        <v>62</v>
      </c>
      <c r="E69528" s="1" t="s">
        <v>63</v>
      </c>
      <c r="F69528" s="1" t="s">
        <v>1523</v>
      </c>
      <c r="G69528" s="1" t="s">
        <v>6393</v>
      </c>
      <c r="H69528" s="1" t="s">
        <v>8</v>
      </c>
      <c r="I69528" s="1" t="s">
        <v>9</v>
      </c>
    </row>
    <row r="69529" spans="1:9" x14ac:dyDescent="0.3">
      <c r="A69529" s="1" t="s">
        <v>142250</v>
      </c>
      <c r="B69529" s="1" t="s">
        <v>142251</v>
      </c>
      <c r="C69529" s="1" t="s">
        <v>1032</v>
      </c>
      <c r="D69529" s="1" t="s">
        <v>4</v>
      </c>
      <c r="E69529" s="1" t="s">
        <v>5</v>
      </c>
      <c r="F69529" s="1" t="s">
        <v>114</v>
      </c>
      <c r="G69529" s="1" t="s">
        <v>48124</v>
      </c>
      <c r="H69529" s="1" t="s">
        <v>8</v>
      </c>
      <c r="I69529" s="1" t="s">
        <v>9</v>
      </c>
    </row>
    <row r="69530" spans="1:9" x14ac:dyDescent="0.3">
      <c r="A69530" s="1" t="s">
        <v>142252</v>
      </c>
      <c r="B69530" s="1" t="s">
        <v>142253</v>
      </c>
      <c r="C69530" s="1" t="s">
        <v>12590</v>
      </c>
      <c r="D69530" s="1" t="s">
        <v>112</v>
      </c>
      <c r="E69530" s="1" t="s">
        <v>113</v>
      </c>
      <c r="F69530" s="1" t="s">
        <v>12591</v>
      </c>
      <c r="G69530" s="1" t="s">
        <v>142215</v>
      </c>
      <c r="H69530" s="1" t="s">
        <v>8</v>
      </c>
      <c r="I69530" s="1" t="s">
        <v>0</v>
      </c>
    </row>
    <row r="69531" spans="1:9" x14ac:dyDescent="0.3">
      <c r="A69531" s="1" t="s">
        <v>142254</v>
      </c>
      <c r="B69531" s="1" t="s">
        <v>142255</v>
      </c>
      <c r="C69531" s="1" t="s">
        <v>9301</v>
      </c>
      <c r="D69531" s="1" t="s">
        <v>19</v>
      </c>
      <c r="E69531" s="1" t="s">
        <v>20</v>
      </c>
      <c r="F69531" s="1" t="s">
        <v>9302</v>
      </c>
      <c r="G69531" s="1" t="s">
        <v>142256</v>
      </c>
      <c r="H69531" s="1" t="s">
        <v>8</v>
      </c>
      <c r="I69531" s="1" t="s">
        <v>0</v>
      </c>
    </row>
    <row r="69532" spans="1:9" x14ac:dyDescent="0.3">
      <c r="A69532" s="1" t="s">
        <v>142254</v>
      </c>
      <c r="B69532" s="1" t="s">
        <v>142255</v>
      </c>
      <c r="C69532" s="1" t="s">
        <v>14201</v>
      </c>
      <c r="D69532" s="1" t="s">
        <v>112</v>
      </c>
      <c r="E69532" s="1" t="s">
        <v>113</v>
      </c>
      <c r="F69532" s="1" t="s">
        <v>14202</v>
      </c>
      <c r="G69532" s="1" t="s">
        <v>142256</v>
      </c>
      <c r="H69532" s="1" t="s">
        <v>8</v>
      </c>
      <c r="I69532" s="1" t="s">
        <v>0</v>
      </c>
    </row>
    <row r="69533" spans="1:9" x14ac:dyDescent="0.3">
      <c r="A69533" s="1" t="s">
        <v>142254</v>
      </c>
      <c r="B69533" s="1" t="s">
        <v>142255</v>
      </c>
      <c r="C69533" s="1" t="s">
        <v>4522</v>
      </c>
      <c r="D69533" s="1" t="s">
        <v>13</v>
      </c>
      <c r="E69533" s="1" t="s">
        <v>0</v>
      </c>
      <c r="F69533" s="1" t="s">
        <v>4523</v>
      </c>
      <c r="G69533" s="1" t="s">
        <v>142256</v>
      </c>
      <c r="H69533" s="1" t="s">
        <v>8</v>
      </c>
      <c r="I69533" s="1" t="s">
        <v>0</v>
      </c>
    </row>
    <row r="69534" spans="1:9" x14ac:dyDescent="0.3">
      <c r="A69534" s="1" t="s">
        <v>142257</v>
      </c>
      <c r="B69534" s="1" t="s">
        <v>142258</v>
      </c>
      <c r="C69534" s="1" t="s">
        <v>398</v>
      </c>
      <c r="D69534" s="1" t="s">
        <v>13</v>
      </c>
      <c r="E69534" s="1" t="s">
        <v>0</v>
      </c>
      <c r="F69534" s="1" t="s">
        <v>399</v>
      </c>
      <c r="G69534" s="1" t="s">
        <v>132323</v>
      </c>
      <c r="H69534" s="1" t="s">
        <v>8</v>
      </c>
      <c r="I69534" s="1" t="s">
        <v>0</v>
      </c>
    </row>
    <row r="69535" spans="1:9" x14ac:dyDescent="0.3">
      <c r="A69535" s="1" t="s">
        <v>142259</v>
      </c>
      <c r="B69535" s="1" t="s">
        <v>142260</v>
      </c>
      <c r="C69535" s="1" t="s">
        <v>142261</v>
      </c>
      <c r="D69535" s="1"/>
      <c r="E69535" s="1" t="s">
        <v>109971</v>
      </c>
      <c r="F69535" s="1" t="s">
        <v>0</v>
      </c>
      <c r="G69535" s="1"/>
      <c r="H69535" s="1" t="s">
        <v>0</v>
      </c>
      <c r="I69535" s="1" t="s">
        <v>0</v>
      </c>
    </row>
    <row r="69536" spans="1:9" x14ac:dyDescent="0.3">
      <c r="A69536" s="1" t="s">
        <v>142262</v>
      </c>
      <c r="B69536" s="1" t="s">
        <v>142263</v>
      </c>
      <c r="C69536" s="1" t="s">
        <v>12816</v>
      </c>
      <c r="D69536" s="1" t="s">
        <v>19</v>
      </c>
      <c r="E69536" s="1" t="s">
        <v>20</v>
      </c>
      <c r="F69536" s="1" t="s">
        <v>47</v>
      </c>
      <c r="G69536" s="1" t="s">
        <v>142264</v>
      </c>
      <c r="H69536" s="1" t="s">
        <v>8</v>
      </c>
      <c r="I69536" s="1" t="s">
        <v>0</v>
      </c>
    </row>
    <row r="69537" spans="1:9" x14ac:dyDescent="0.3">
      <c r="A69537" s="1" t="s">
        <v>142265</v>
      </c>
      <c r="B69537" s="1" t="s">
        <v>142266</v>
      </c>
      <c r="C69537" s="1" t="s">
        <v>14160</v>
      </c>
      <c r="D69537" s="1" t="s">
        <v>19</v>
      </c>
      <c r="E69537" s="1" t="s">
        <v>20</v>
      </c>
      <c r="F69537" s="1" t="s">
        <v>1497</v>
      </c>
      <c r="G69537" s="1" t="s">
        <v>79216</v>
      </c>
      <c r="H69537" s="1" t="s">
        <v>8</v>
      </c>
      <c r="I69537" s="1" t="s">
        <v>9</v>
      </c>
    </row>
    <row r="69538" spans="1:9" x14ac:dyDescent="0.3">
      <c r="A69538" s="1" t="s">
        <v>142265</v>
      </c>
      <c r="B69538" s="1" t="s">
        <v>142266</v>
      </c>
      <c r="C69538" s="1" t="s">
        <v>122107</v>
      </c>
      <c r="D69538" s="1"/>
      <c r="E69538" s="1" t="s">
        <v>109971</v>
      </c>
      <c r="F69538" s="1" t="s">
        <v>0</v>
      </c>
      <c r="G69538" s="1"/>
      <c r="H69538" s="1" t="s">
        <v>0</v>
      </c>
      <c r="I69538" s="1" t="s">
        <v>0</v>
      </c>
    </row>
    <row r="69539" spans="1:9" x14ac:dyDescent="0.3">
      <c r="A69539" s="1" t="s">
        <v>142267</v>
      </c>
      <c r="B69539" s="1" t="s">
        <v>142268</v>
      </c>
      <c r="C69539" s="1" t="s">
        <v>1033</v>
      </c>
      <c r="D69539" s="1" t="s">
        <v>62</v>
      </c>
      <c r="E69539" s="1" t="s">
        <v>63</v>
      </c>
      <c r="F69539" s="1" t="s">
        <v>940</v>
      </c>
      <c r="G69539" s="1" t="s">
        <v>137529</v>
      </c>
      <c r="H69539" s="1" t="s">
        <v>8</v>
      </c>
      <c r="I69539" s="1" t="s">
        <v>9</v>
      </c>
    </row>
    <row r="69540" spans="1:9" x14ac:dyDescent="0.3">
      <c r="A69540" s="1" t="s">
        <v>142269</v>
      </c>
      <c r="B69540" s="1" t="s">
        <v>142270</v>
      </c>
      <c r="C69540" s="1" t="s">
        <v>116913</v>
      </c>
      <c r="D69540" s="1" t="s">
        <v>4</v>
      </c>
      <c r="E69540" s="1" t="s">
        <v>5</v>
      </c>
      <c r="F69540" s="1" t="s">
        <v>2201</v>
      </c>
      <c r="G69540" s="1" t="s">
        <v>142271</v>
      </c>
      <c r="H69540" s="1" t="s">
        <v>8</v>
      </c>
      <c r="I69540" s="1" t="s">
        <v>9</v>
      </c>
    </row>
    <row r="69541" spans="1:9" x14ac:dyDescent="0.3">
      <c r="A69541" s="1" t="s">
        <v>142272</v>
      </c>
      <c r="B69541" s="1" t="s">
        <v>142273</v>
      </c>
      <c r="C69541" s="1" t="s">
        <v>69232</v>
      </c>
      <c r="D69541" s="1" t="s">
        <v>4</v>
      </c>
      <c r="E69541" s="1" t="s">
        <v>5</v>
      </c>
      <c r="F69541" s="1" t="s">
        <v>1042</v>
      </c>
      <c r="G69541" s="1" t="s">
        <v>142274</v>
      </c>
      <c r="H69541" s="1" t="s">
        <v>8</v>
      </c>
      <c r="I69541" s="1" t="s">
        <v>9</v>
      </c>
    </row>
    <row r="69542" spans="1:9" x14ac:dyDescent="0.3">
      <c r="A69542" s="1" t="s">
        <v>142275</v>
      </c>
      <c r="B69542" s="1" t="s">
        <v>142276</v>
      </c>
      <c r="C69542" s="1" t="s">
        <v>113771</v>
      </c>
      <c r="D69542" s="1"/>
      <c r="E69542" s="1" t="s">
        <v>109971</v>
      </c>
      <c r="F69542" s="1" t="s">
        <v>0</v>
      </c>
      <c r="G69542" s="1"/>
      <c r="H69542" s="1" t="s">
        <v>0</v>
      </c>
      <c r="I69542" s="1" t="s">
        <v>0</v>
      </c>
    </row>
    <row r="69543" spans="1:9" x14ac:dyDescent="0.3">
      <c r="A69543" s="1" t="s">
        <v>142277</v>
      </c>
      <c r="B69543" s="1" t="s">
        <v>142278</v>
      </c>
      <c r="C69543" s="1" t="s">
        <v>62523</v>
      </c>
      <c r="D69543" s="1" t="s">
        <v>62</v>
      </c>
      <c r="E69543" s="1" t="s">
        <v>63</v>
      </c>
      <c r="F69543" s="1" t="s">
        <v>2135</v>
      </c>
      <c r="G69543" s="1" t="s">
        <v>142279</v>
      </c>
      <c r="H69543" s="1" t="s">
        <v>8</v>
      </c>
      <c r="I69543" s="1" t="s">
        <v>9</v>
      </c>
    </row>
    <row r="69544" spans="1:9" x14ac:dyDescent="0.3">
      <c r="A69544" s="1" t="s">
        <v>142280</v>
      </c>
      <c r="B69544" s="1" t="s">
        <v>142281</v>
      </c>
      <c r="C69544" s="1" t="s">
        <v>3176</v>
      </c>
      <c r="D69544" s="1" t="s">
        <v>112</v>
      </c>
      <c r="E69544" s="1" t="s">
        <v>113</v>
      </c>
      <c r="F69544" s="1" t="s">
        <v>3177</v>
      </c>
      <c r="G69544" s="1" t="s">
        <v>142282</v>
      </c>
      <c r="H69544" s="1" t="s">
        <v>8</v>
      </c>
      <c r="I69544" s="1" t="s">
        <v>0</v>
      </c>
    </row>
    <row r="69545" spans="1:9" x14ac:dyDescent="0.3">
      <c r="A69545" s="1" t="s">
        <v>142283</v>
      </c>
      <c r="B69545" s="1" t="s">
        <v>142284</v>
      </c>
      <c r="C69545" s="1" t="s">
        <v>11690</v>
      </c>
      <c r="D69545" s="1" t="s">
        <v>13</v>
      </c>
      <c r="E69545" s="1" t="s">
        <v>0</v>
      </c>
      <c r="F69545" s="1" t="s">
        <v>11691</v>
      </c>
      <c r="G69545" s="1" t="s">
        <v>142285</v>
      </c>
      <c r="H69545" s="1" t="s">
        <v>8</v>
      </c>
      <c r="I69545" s="1" t="s">
        <v>0</v>
      </c>
    </row>
    <row r="69546" spans="1:9" x14ac:dyDescent="0.3">
      <c r="A69546" s="1" t="s">
        <v>142283</v>
      </c>
      <c r="B69546" s="1" t="s">
        <v>142284</v>
      </c>
      <c r="C69546" s="1" t="s">
        <v>11690</v>
      </c>
      <c r="D69546" s="1" t="s">
        <v>13</v>
      </c>
      <c r="E69546" s="1" t="s">
        <v>0</v>
      </c>
      <c r="F69546" s="1" t="s">
        <v>11691</v>
      </c>
      <c r="G69546" s="1" t="s">
        <v>142285</v>
      </c>
      <c r="H69546" s="1" t="s">
        <v>8</v>
      </c>
      <c r="I69546" s="1" t="s">
        <v>0</v>
      </c>
    </row>
    <row r="69547" spans="1:9" x14ac:dyDescent="0.3">
      <c r="A69547" s="1" t="s">
        <v>142283</v>
      </c>
      <c r="B69547" s="1" t="s">
        <v>142284</v>
      </c>
      <c r="C69547" s="1" t="s">
        <v>25725</v>
      </c>
      <c r="D69547" s="1" t="s">
        <v>13</v>
      </c>
      <c r="E69547" s="1" t="s">
        <v>0</v>
      </c>
      <c r="F69547" s="1" t="s">
        <v>25726</v>
      </c>
      <c r="G69547" s="1" t="s">
        <v>142285</v>
      </c>
      <c r="H69547" s="1" t="s">
        <v>8</v>
      </c>
      <c r="I69547" s="1" t="s">
        <v>0</v>
      </c>
    </row>
    <row r="69548" spans="1:9" x14ac:dyDescent="0.3">
      <c r="A69548" s="1" t="s">
        <v>142286</v>
      </c>
      <c r="B69548" s="1" t="s">
        <v>142287</v>
      </c>
      <c r="C69548" s="1" t="s">
        <v>20401</v>
      </c>
      <c r="D69548" s="1" t="s">
        <v>4</v>
      </c>
      <c r="E69548" s="1" t="s">
        <v>5</v>
      </c>
      <c r="F69548" s="1" t="s">
        <v>20402</v>
      </c>
      <c r="G69548" s="1" t="s">
        <v>142288</v>
      </c>
      <c r="H69548" s="1" t="s">
        <v>8</v>
      </c>
      <c r="I69548" s="1" t="s">
        <v>98</v>
      </c>
    </row>
    <row r="69549" spans="1:9" x14ac:dyDescent="0.3">
      <c r="A69549" s="1" t="s">
        <v>142286</v>
      </c>
      <c r="B69549" s="1" t="s">
        <v>142287</v>
      </c>
      <c r="C69549" s="1" t="s">
        <v>56430</v>
      </c>
      <c r="D69549" s="1" t="s">
        <v>62</v>
      </c>
      <c r="E69549" s="1" t="s">
        <v>63</v>
      </c>
      <c r="F69549" s="1" t="s">
        <v>10824</v>
      </c>
      <c r="G69549" s="1" t="s">
        <v>142288</v>
      </c>
      <c r="H69549" s="1" t="s">
        <v>8</v>
      </c>
      <c r="I69549" s="1" t="s">
        <v>98</v>
      </c>
    </row>
    <row r="69550" spans="1:9" x14ac:dyDescent="0.3">
      <c r="A69550" s="1" t="s">
        <v>142289</v>
      </c>
      <c r="B69550" s="1" t="s">
        <v>142290</v>
      </c>
      <c r="C69550" s="1" t="s">
        <v>37070</v>
      </c>
      <c r="D69550" s="1" t="s">
        <v>19</v>
      </c>
      <c r="E69550" s="1" t="s">
        <v>20</v>
      </c>
      <c r="F69550" s="1" t="s">
        <v>739</v>
      </c>
      <c r="G69550" s="1" t="s">
        <v>142291</v>
      </c>
      <c r="H69550" s="1" t="s">
        <v>8</v>
      </c>
      <c r="I69550" s="1" t="s">
        <v>23</v>
      </c>
    </row>
    <row r="69551" spans="1:9" x14ac:dyDescent="0.3">
      <c r="A69551" s="1" t="s">
        <v>142292</v>
      </c>
      <c r="B69551" s="1" t="s">
        <v>142293</v>
      </c>
      <c r="C69551" s="1" t="s">
        <v>99912</v>
      </c>
      <c r="D69551" s="1" t="s">
        <v>62</v>
      </c>
      <c r="E69551" s="1" t="s">
        <v>63</v>
      </c>
      <c r="F69551" s="1" t="s">
        <v>1729</v>
      </c>
      <c r="G69551" s="1" t="s">
        <v>138632</v>
      </c>
      <c r="H69551" s="1" t="s">
        <v>8</v>
      </c>
      <c r="I69551" s="1" t="s">
        <v>41553</v>
      </c>
    </row>
    <row r="69552" spans="1:9" x14ac:dyDescent="0.3">
      <c r="A69552" s="1" t="s">
        <v>142294</v>
      </c>
      <c r="B69552" s="1" t="s">
        <v>142295</v>
      </c>
      <c r="C69552" s="1" t="s">
        <v>6641</v>
      </c>
      <c r="D69552" s="1" t="s">
        <v>19</v>
      </c>
      <c r="E69552" s="1" t="s">
        <v>20</v>
      </c>
      <c r="F69552" s="1" t="s">
        <v>649</v>
      </c>
      <c r="G69552" s="1" t="s">
        <v>142296</v>
      </c>
      <c r="H69552" s="1" t="s">
        <v>8</v>
      </c>
      <c r="I69552" s="1" t="s">
        <v>36</v>
      </c>
    </row>
    <row r="69553" spans="1:9" x14ac:dyDescent="0.3">
      <c r="A69553" s="1" t="s">
        <v>142294</v>
      </c>
      <c r="B69553" s="1" t="s">
        <v>142295</v>
      </c>
      <c r="C69553" s="1" t="s">
        <v>1983</v>
      </c>
      <c r="D69553" s="1" t="s">
        <v>19</v>
      </c>
      <c r="E69553" s="1" t="s">
        <v>20</v>
      </c>
      <c r="F69553" s="1" t="s">
        <v>387</v>
      </c>
      <c r="G69553" s="1" t="s">
        <v>142296</v>
      </c>
      <c r="H69553" s="1" t="s">
        <v>8</v>
      </c>
      <c r="I69553" s="1" t="s">
        <v>36</v>
      </c>
    </row>
    <row r="69554" spans="1:9" x14ac:dyDescent="0.3">
      <c r="A69554" s="1" t="s">
        <v>142297</v>
      </c>
      <c r="B69554" s="1" t="s">
        <v>142298</v>
      </c>
      <c r="C69554" s="1" t="s">
        <v>1003</v>
      </c>
      <c r="D69554" s="1" t="s">
        <v>13</v>
      </c>
      <c r="E69554" s="1" t="s">
        <v>0</v>
      </c>
      <c r="F69554" s="1" t="s">
        <v>1004</v>
      </c>
      <c r="G69554" s="1" t="s">
        <v>51935</v>
      </c>
      <c r="H69554" s="1" t="s">
        <v>8</v>
      </c>
      <c r="I69554" s="1" t="s">
        <v>0</v>
      </c>
    </row>
    <row r="69555" spans="1:9" x14ac:dyDescent="0.3">
      <c r="A69555" s="1" t="s">
        <v>142299</v>
      </c>
      <c r="B69555" s="1" t="s">
        <v>142300</v>
      </c>
      <c r="C69555" s="1" t="s">
        <v>128419</v>
      </c>
      <c r="D69555" s="1" t="s">
        <v>62</v>
      </c>
      <c r="E69555" s="1" t="s">
        <v>63</v>
      </c>
      <c r="F69555" s="1" t="s">
        <v>6318</v>
      </c>
      <c r="G69555" s="1" t="s">
        <v>142301</v>
      </c>
      <c r="H69555" s="1" t="s">
        <v>8</v>
      </c>
      <c r="I69555" s="1" t="s">
        <v>9</v>
      </c>
    </row>
    <row r="69556" spans="1:9" x14ac:dyDescent="0.3">
      <c r="A69556" s="1" t="s">
        <v>142302</v>
      </c>
      <c r="B69556" s="1" t="s">
        <v>142303</v>
      </c>
      <c r="C69556" s="1" t="s">
        <v>21177</v>
      </c>
      <c r="D69556" s="1" t="s">
        <v>4</v>
      </c>
      <c r="E69556" s="1" t="s">
        <v>5</v>
      </c>
      <c r="F69556" s="1" t="s">
        <v>21178</v>
      </c>
      <c r="G69556" s="1" t="s">
        <v>103286</v>
      </c>
      <c r="H69556" s="1" t="s">
        <v>8</v>
      </c>
      <c r="I69556" s="1" t="s">
        <v>9</v>
      </c>
    </row>
    <row r="69557" spans="1:9" x14ac:dyDescent="0.3">
      <c r="A69557" s="1" t="s">
        <v>142304</v>
      </c>
      <c r="B69557" s="1" t="s">
        <v>142305</v>
      </c>
      <c r="C69557" s="1" t="s">
        <v>52027</v>
      </c>
      <c r="D69557" s="1" t="s">
        <v>4</v>
      </c>
      <c r="E69557" s="1" t="s">
        <v>5</v>
      </c>
      <c r="F69557" s="1" t="s">
        <v>731</v>
      </c>
      <c r="G69557" s="1" t="s">
        <v>142306</v>
      </c>
      <c r="H69557" s="1" t="s">
        <v>8</v>
      </c>
      <c r="I69557" s="1" t="s">
        <v>49</v>
      </c>
    </row>
    <row r="69558" spans="1:9" x14ac:dyDescent="0.3">
      <c r="A69558" s="1" t="s">
        <v>142307</v>
      </c>
      <c r="B69558" s="1" t="s">
        <v>142308</v>
      </c>
      <c r="C69558" s="1" t="s">
        <v>10833</v>
      </c>
      <c r="D69558" s="1" t="s">
        <v>13</v>
      </c>
      <c r="E69558" s="1" t="s">
        <v>0</v>
      </c>
      <c r="F69558" s="1" t="s">
        <v>10834</v>
      </c>
      <c r="G69558" s="1" t="s">
        <v>142309</v>
      </c>
      <c r="H69558" s="1" t="s">
        <v>8</v>
      </c>
      <c r="I69558" s="1" t="s">
        <v>0</v>
      </c>
    </row>
    <row r="69559" spans="1:9" x14ac:dyDescent="0.3">
      <c r="A69559" s="1" t="s">
        <v>142310</v>
      </c>
      <c r="B69559" s="1" t="s">
        <v>142311</v>
      </c>
      <c r="C69559" s="1" t="s">
        <v>1174</v>
      </c>
      <c r="D69559" s="1" t="s">
        <v>62</v>
      </c>
      <c r="E69559" s="1" t="s">
        <v>63</v>
      </c>
      <c r="F69559" s="1" t="s">
        <v>1175</v>
      </c>
      <c r="G69559" s="1" t="s">
        <v>142312</v>
      </c>
      <c r="H69559" s="1" t="s">
        <v>8</v>
      </c>
      <c r="I69559" s="1" t="s">
        <v>0</v>
      </c>
    </row>
    <row r="69560" spans="1:9" x14ac:dyDescent="0.3">
      <c r="A69560" s="1" t="s">
        <v>142313</v>
      </c>
      <c r="B69560" s="1" t="s">
        <v>142314</v>
      </c>
      <c r="C69560" s="1" t="s">
        <v>59787</v>
      </c>
      <c r="D69560" s="1" t="s">
        <v>19</v>
      </c>
      <c r="E69560" s="1" t="s">
        <v>20</v>
      </c>
      <c r="F69560" s="1" t="s">
        <v>139</v>
      </c>
      <c r="G69560" s="1" t="s">
        <v>142315</v>
      </c>
      <c r="H69560" s="1" t="s">
        <v>8</v>
      </c>
      <c r="I69560" s="1" t="s">
        <v>55</v>
      </c>
    </row>
    <row r="69561" spans="1:9" x14ac:dyDescent="0.3">
      <c r="A69561" s="1" t="s">
        <v>142316</v>
      </c>
      <c r="B69561" s="1" t="s">
        <v>142317</v>
      </c>
      <c r="C69561" s="1" t="s">
        <v>13120</v>
      </c>
      <c r="D69561" s="1" t="s">
        <v>62</v>
      </c>
      <c r="E69561" s="1" t="s">
        <v>63</v>
      </c>
      <c r="F69561" s="1" t="s">
        <v>1226</v>
      </c>
      <c r="G69561" s="1" t="s">
        <v>142318</v>
      </c>
      <c r="H69561" s="1" t="s">
        <v>8</v>
      </c>
      <c r="I69561" s="1" t="s">
        <v>9</v>
      </c>
    </row>
    <row r="69562" spans="1:9" x14ac:dyDescent="0.3">
      <c r="A69562" s="1" t="s">
        <v>142319</v>
      </c>
      <c r="B69562" s="1" t="s">
        <v>142320</v>
      </c>
      <c r="C69562" s="1" t="s">
        <v>32443</v>
      </c>
      <c r="D69562" s="1" t="s">
        <v>19</v>
      </c>
      <c r="E69562" s="1" t="s">
        <v>20</v>
      </c>
      <c r="F69562" s="1" t="s">
        <v>462</v>
      </c>
      <c r="G69562" s="1" t="s">
        <v>142321</v>
      </c>
      <c r="H69562" s="1" t="s">
        <v>8</v>
      </c>
      <c r="I69562" s="1" t="s">
        <v>9</v>
      </c>
    </row>
    <row r="69563" spans="1:9" x14ac:dyDescent="0.3">
      <c r="A69563" s="1" t="s">
        <v>142322</v>
      </c>
      <c r="B69563" s="1" t="s">
        <v>142323</v>
      </c>
      <c r="C69563" s="1" t="s">
        <v>1221</v>
      </c>
      <c r="D69563" s="1" t="s">
        <v>62</v>
      </c>
      <c r="E69563" s="1" t="s">
        <v>63</v>
      </c>
      <c r="F69563" s="1" t="s">
        <v>1222</v>
      </c>
      <c r="G69563" s="1" t="s">
        <v>715</v>
      </c>
      <c r="H69563" s="1" t="s">
        <v>8</v>
      </c>
      <c r="I69563" s="1" t="s">
        <v>0</v>
      </c>
    </row>
    <row r="69564" spans="1:9" x14ac:dyDescent="0.3">
      <c r="A69564" s="1" t="s">
        <v>142322</v>
      </c>
      <c r="B69564" s="1" t="s">
        <v>142323</v>
      </c>
      <c r="C69564" s="1" t="s">
        <v>62742</v>
      </c>
      <c r="D69564" s="1"/>
      <c r="E69564" s="1" t="s">
        <v>62743</v>
      </c>
      <c r="F69564" s="1" t="s">
        <v>0</v>
      </c>
      <c r="G69564" s="1"/>
      <c r="H69564" s="1" t="s">
        <v>0</v>
      </c>
      <c r="I69564" s="1" t="s">
        <v>0</v>
      </c>
    </row>
    <row r="69565" spans="1:9" x14ac:dyDescent="0.3">
      <c r="A69565" s="1" t="s">
        <v>142324</v>
      </c>
      <c r="B69565" s="1" t="s">
        <v>142325</v>
      </c>
      <c r="C69565" s="1" t="s">
        <v>59269</v>
      </c>
      <c r="D69565" s="1" t="s">
        <v>4</v>
      </c>
      <c r="E69565" s="1" t="s">
        <v>5</v>
      </c>
      <c r="F69565" s="1" t="s">
        <v>1668</v>
      </c>
      <c r="G69565" s="1" t="s">
        <v>142326</v>
      </c>
      <c r="H69565" s="1" t="s">
        <v>8</v>
      </c>
      <c r="I69565" s="1" t="s">
        <v>9</v>
      </c>
    </row>
    <row r="69566" spans="1:9" x14ac:dyDescent="0.3">
      <c r="A69566" s="1" t="s">
        <v>142327</v>
      </c>
      <c r="B69566" s="1" t="s">
        <v>142328</v>
      </c>
      <c r="C69566" s="1" t="s">
        <v>2429</v>
      </c>
      <c r="D69566" s="1" t="s">
        <v>4</v>
      </c>
      <c r="E69566" s="1" t="s">
        <v>5</v>
      </c>
      <c r="F69566" s="1" t="s">
        <v>2430</v>
      </c>
      <c r="G69566" s="1" t="s">
        <v>142329</v>
      </c>
      <c r="H69566" s="1" t="s">
        <v>8</v>
      </c>
      <c r="I69566" s="1" t="s">
        <v>49</v>
      </c>
    </row>
    <row r="69567" spans="1:9" x14ac:dyDescent="0.3">
      <c r="A69567" s="1" t="s">
        <v>142330</v>
      </c>
      <c r="B69567" s="1" t="s">
        <v>142331</v>
      </c>
      <c r="C69567" s="1" t="s">
        <v>4881</v>
      </c>
      <c r="D69567" s="1" t="s">
        <v>112</v>
      </c>
      <c r="E69567" s="1" t="s">
        <v>113</v>
      </c>
      <c r="F69567" s="1" t="s">
        <v>3727</v>
      </c>
      <c r="G69567" s="1" t="s">
        <v>4016</v>
      </c>
      <c r="H69567" s="1" t="s">
        <v>8</v>
      </c>
      <c r="I69567" s="1" t="s">
        <v>49</v>
      </c>
    </row>
    <row r="69568" spans="1:9" x14ac:dyDescent="0.3">
      <c r="A69568" s="1" t="s">
        <v>142332</v>
      </c>
      <c r="B69568" s="1" t="s">
        <v>142333</v>
      </c>
      <c r="C69568" s="1" t="s">
        <v>124116</v>
      </c>
      <c r="D69568" s="1"/>
      <c r="E69568" s="1" t="s">
        <v>109971</v>
      </c>
      <c r="F69568" s="1" t="s">
        <v>0</v>
      </c>
      <c r="G69568" s="1"/>
      <c r="H69568" s="1" t="s">
        <v>0</v>
      </c>
      <c r="I69568" s="1" t="s">
        <v>0</v>
      </c>
    </row>
    <row r="69569" spans="1:9" x14ac:dyDescent="0.3">
      <c r="A69569" s="1" t="s">
        <v>142334</v>
      </c>
      <c r="B69569" s="1" t="s">
        <v>142335</v>
      </c>
      <c r="C69569" s="1" t="s">
        <v>53608</v>
      </c>
      <c r="D69569" s="1" t="s">
        <v>13</v>
      </c>
      <c r="E69569" s="1" t="s">
        <v>0</v>
      </c>
      <c r="F69569" s="1" t="s">
        <v>53609</v>
      </c>
      <c r="G69569" s="1" t="s">
        <v>142336</v>
      </c>
      <c r="H69569" s="1" t="s">
        <v>8</v>
      </c>
      <c r="I69569" s="1" t="s">
        <v>0</v>
      </c>
    </row>
    <row r="69570" spans="1:9" x14ac:dyDescent="0.3">
      <c r="A69570" s="1" t="s">
        <v>142337</v>
      </c>
      <c r="B69570" s="1" t="s">
        <v>142338</v>
      </c>
      <c r="C69570" s="1" t="s">
        <v>5766</v>
      </c>
      <c r="D69570" s="1" t="s">
        <v>62</v>
      </c>
      <c r="E69570" s="1" t="s">
        <v>63</v>
      </c>
      <c r="F69570" s="1" t="s">
        <v>999</v>
      </c>
      <c r="G69570" s="1" t="s">
        <v>142339</v>
      </c>
      <c r="H69570" s="1" t="s">
        <v>8</v>
      </c>
      <c r="I69570" s="1" t="s">
        <v>9</v>
      </c>
    </row>
    <row r="69571" spans="1:9" x14ac:dyDescent="0.3">
      <c r="A69571" s="1" t="s">
        <v>142340</v>
      </c>
      <c r="B69571" s="1" t="s">
        <v>142341</v>
      </c>
      <c r="C69571" s="1" t="s">
        <v>1101</v>
      </c>
      <c r="D69571" s="1" t="s">
        <v>62</v>
      </c>
      <c r="E69571" s="1" t="s">
        <v>63</v>
      </c>
      <c r="F69571" s="1" t="s">
        <v>1102</v>
      </c>
      <c r="G69571" s="1" t="s">
        <v>137581</v>
      </c>
      <c r="H69571" s="1" t="s">
        <v>8</v>
      </c>
      <c r="I69571" s="1" t="s">
        <v>9</v>
      </c>
    </row>
    <row r="69572" spans="1:9" x14ac:dyDescent="0.3">
      <c r="A69572" s="1" t="s">
        <v>142340</v>
      </c>
      <c r="B69572" s="1" t="s">
        <v>142341</v>
      </c>
      <c r="C69572" s="1" t="s">
        <v>43191</v>
      </c>
      <c r="D69572" s="1" t="s">
        <v>4</v>
      </c>
      <c r="E69572" s="1" t="s">
        <v>5</v>
      </c>
      <c r="F69572" s="1" t="s">
        <v>1694</v>
      </c>
      <c r="G69572" s="1" t="s">
        <v>137581</v>
      </c>
      <c r="H69572" s="1" t="s">
        <v>8</v>
      </c>
      <c r="I69572" s="1" t="s">
        <v>55</v>
      </c>
    </row>
    <row r="69573" spans="1:9" x14ac:dyDescent="0.3">
      <c r="A69573" s="1" t="s">
        <v>142342</v>
      </c>
      <c r="B69573" s="1" t="s">
        <v>142343</v>
      </c>
      <c r="C69573" s="1" t="s">
        <v>1371</v>
      </c>
      <c r="D69573" s="1" t="s">
        <v>62</v>
      </c>
      <c r="E69573" s="1" t="s">
        <v>63</v>
      </c>
      <c r="F69573" s="1" t="s">
        <v>1090</v>
      </c>
      <c r="G69573" s="1" t="s">
        <v>138013</v>
      </c>
      <c r="H69573" s="1" t="s">
        <v>8</v>
      </c>
      <c r="I69573" s="1" t="s">
        <v>9</v>
      </c>
    </row>
    <row r="69574" spans="1:9" x14ac:dyDescent="0.3">
      <c r="A69574" s="1" t="s">
        <v>142344</v>
      </c>
      <c r="B69574" s="1" t="s">
        <v>142345</v>
      </c>
      <c r="C69574" s="1" t="s">
        <v>10975</v>
      </c>
      <c r="D69574" s="1" t="s">
        <v>4</v>
      </c>
      <c r="E69574" s="1" t="s">
        <v>5</v>
      </c>
      <c r="F69574" s="1" t="s">
        <v>1471</v>
      </c>
      <c r="G69574" s="1" t="s">
        <v>142346</v>
      </c>
      <c r="H69574" s="1" t="s">
        <v>8</v>
      </c>
      <c r="I69574" s="1" t="s">
        <v>9</v>
      </c>
    </row>
    <row r="69575" spans="1:9" x14ac:dyDescent="0.3">
      <c r="A69575" s="1" t="s">
        <v>142347</v>
      </c>
      <c r="B69575" s="1" t="s">
        <v>142348</v>
      </c>
      <c r="C69575" s="1" t="s">
        <v>5130</v>
      </c>
      <c r="D69575" s="1" t="s">
        <v>4</v>
      </c>
      <c r="E69575" s="1" t="s">
        <v>5</v>
      </c>
      <c r="F69575" s="1" t="s">
        <v>5131</v>
      </c>
      <c r="G69575" s="1" t="s">
        <v>142349</v>
      </c>
      <c r="H69575" s="1" t="s">
        <v>8</v>
      </c>
      <c r="I69575" s="1" t="s">
        <v>0</v>
      </c>
    </row>
    <row r="69576" spans="1:9" x14ac:dyDescent="0.3">
      <c r="A69576" s="1" t="s">
        <v>142350</v>
      </c>
      <c r="B69576" s="1" t="s">
        <v>142351</v>
      </c>
      <c r="C69576" s="1" t="s">
        <v>2139</v>
      </c>
      <c r="D69576" s="1" t="s">
        <v>13</v>
      </c>
      <c r="E69576" s="1" t="s">
        <v>0</v>
      </c>
      <c r="F69576" s="1" t="s">
        <v>2140</v>
      </c>
      <c r="G69576" s="1" t="s">
        <v>33732</v>
      </c>
      <c r="H69576" s="1" t="s">
        <v>8</v>
      </c>
      <c r="I69576" s="1" t="s">
        <v>0</v>
      </c>
    </row>
    <row r="69577" spans="1:9" x14ac:dyDescent="0.3">
      <c r="A69577" s="1" t="s">
        <v>142352</v>
      </c>
      <c r="B69577" s="1" t="s">
        <v>142353</v>
      </c>
      <c r="C69577" s="1" t="s">
        <v>1003</v>
      </c>
      <c r="D69577" s="1" t="s">
        <v>13</v>
      </c>
      <c r="E69577" s="1" t="s">
        <v>0</v>
      </c>
      <c r="F69577" s="1" t="s">
        <v>1004</v>
      </c>
      <c r="G69577" s="1" t="s">
        <v>142336</v>
      </c>
      <c r="H69577" s="1" t="s">
        <v>8</v>
      </c>
      <c r="I69577" s="1" t="s">
        <v>0</v>
      </c>
    </row>
    <row r="69578" spans="1:9" x14ac:dyDescent="0.3">
      <c r="A69578" s="1" t="s">
        <v>142354</v>
      </c>
      <c r="B69578" s="1" t="s">
        <v>142355</v>
      </c>
      <c r="C69578" s="1" t="s">
        <v>124388</v>
      </c>
      <c r="D69578" s="1"/>
      <c r="E69578" s="1" t="s">
        <v>109971</v>
      </c>
      <c r="F69578" s="1" t="s">
        <v>0</v>
      </c>
      <c r="G69578" s="1"/>
      <c r="H69578" s="1" t="s">
        <v>0</v>
      </c>
      <c r="I69578" s="1" t="s">
        <v>0</v>
      </c>
    </row>
    <row r="69579" spans="1:9" x14ac:dyDescent="0.3">
      <c r="A69579" s="1" t="s">
        <v>142356</v>
      </c>
      <c r="B69579" s="1" t="s">
        <v>142357</v>
      </c>
      <c r="C69579" s="1" t="s">
        <v>75983</v>
      </c>
      <c r="D69579" s="1" t="s">
        <v>62</v>
      </c>
      <c r="E69579" s="1" t="s">
        <v>63</v>
      </c>
      <c r="F69579" s="1" t="s">
        <v>139</v>
      </c>
      <c r="G69579" s="1" t="s">
        <v>141227</v>
      </c>
      <c r="H69579" s="1" t="s">
        <v>8</v>
      </c>
      <c r="I69579" s="1" t="s">
        <v>9</v>
      </c>
    </row>
    <row r="69580" spans="1:9" x14ac:dyDescent="0.3">
      <c r="A69580" s="1" t="s">
        <v>142358</v>
      </c>
      <c r="B69580" s="1" t="s">
        <v>142359</v>
      </c>
      <c r="C69580" s="1" t="s">
        <v>1371</v>
      </c>
      <c r="D69580" s="1" t="s">
        <v>62</v>
      </c>
      <c r="E69580" s="1" t="s">
        <v>63</v>
      </c>
      <c r="F69580" s="1" t="s">
        <v>1090</v>
      </c>
      <c r="G69580" s="1" t="s">
        <v>138013</v>
      </c>
      <c r="H69580" s="1" t="s">
        <v>8</v>
      </c>
      <c r="I69580" s="1" t="s">
        <v>9</v>
      </c>
    </row>
    <row r="69581" spans="1:9" x14ac:dyDescent="0.3">
      <c r="A69581" s="1" t="s">
        <v>142360</v>
      </c>
      <c r="B69581" s="1" t="s">
        <v>142361</v>
      </c>
      <c r="C69581" s="1" t="s">
        <v>1983</v>
      </c>
      <c r="D69581" s="1" t="s">
        <v>19</v>
      </c>
      <c r="E69581" s="1" t="s">
        <v>20</v>
      </c>
      <c r="F69581" s="1" t="s">
        <v>387</v>
      </c>
      <c r="G69581" s="1" t="s">
        <v>142296</v>
      </c>
      <c r="H69581" s="1" t="s">
        <v>8</v>
      </c>
      <c r="I69581" s="1" t="s">
        <v>36</v>
      </c>
    </row>
    <row r="69582" spans="1:9" x14ac:dyDescent="0.3">
      <c r="A69582" s="1" t="s">
        <v>142360</v>
      </c>
      <c r="B69582" s="1" t="s">
        <v>142361</v>
      </c>
      <c r="C69582" s="1" t="s">
        <v>6641</v>
      </c>
      <c r="D69582" s="1" t="s">
        <v>19</v>
      </c>
      <c r="E69582" s="1" t="s">
        <v>20</v>
      </c>
      <c r="F69582" s="1" t="s">
        <v>649</v>
      </c>
      <c r="G69582" s="1" t="s">
        <v>142296</v>
      </c>
      <c r="H69582" s="1" t="s">
        <v>8</v>
      </c>
      <c r="I69582" s="1" t="s">
        <v>36</v>
      </c>
    </row>
    <row r="69583" spans="1:9" x14ac:dyDescent="0.3">
      <c r="A69583" s="1" t="s">
        <v>142362</v>
      </c>
      <c r="B69583" s="1" t="s">
        <v>142363</v>
      </c>
      <c r="C69583" s="1" t="s">
        <v>118086</v>
      </c>
      <c r="D69583" s="1" t="s">
        <v>19</v>
      </c>
      <c r="E69583" s="1" t="s">
        <v>20</v>
      </c>
      <c r="F69583" s="1" t="s">
        <v>848</v>
      </c>
      <c r="G69583" s="1" t="s">
        <v>142364</v>
      </c>
      <c r="H69583" s="1" t="s">
        <v>8</v>
      </c>
      <c r="I69583" s="1" t="s">
        <v>9</v>
      </c>
    </row>
    <row r="69584" spans="1:9" x14ac:dyDescent="0.3">
      <c r="A69584" s="1" t="s">
        <v>142365</v>
      </c>
      <c r="B69584" s="1" t="s">
        <v>142366</v>
      </c>
      <c r="C69584" s="1" t="s">
        <v>113771</v>
      </c>
      <c r="D69584" s="1"/>
      <c r="E69584" s="1" t="s">
        <v>109971</v>
      </c>
      <c r="F69584" s="1" t="s">
        <v>0</v>
      </c>
      <c r="G69584" s="1"/>
      <c r="H69584" s="1" t="s">
        <v>0</v>
      </c>
      <c r="I69584" s="1" t="s">
        <v>0</v>
      </c>
    </row>
    <row r="69585" spans="1:9" x14ac:dyDescent="0.3">
      <c r="A69585" s="1" t="s">
        <v>142367</v>
      </c>
      <c r="B69585" s="1" t="s">
        <v>142368</v>
      </c>
      <c r="C69585" s="1" t="s">
        <v>113771</v>
      </c>
      <c r="D69585" s="1"/>
      <c r="E69585" s="1" t="s">
        <v>109971</v>
      </c>
      <c r="F69585" s="1" t="s">
        <v>0</v>
      </c>
      <c r="G69585" s="1"/>
      <c r="H69585" s="1" t="s">
        <v>0</v>
      </c>
      <c r="I69585" s="1" t="s">
        <v>0</v>
      </c>
    </row>
    <row r="69586" spans="1:9" x14ac:dyDescent="0.3">
      <c r="A69586" s="1" t="s">
        <v>142369</v>
      </c>
      <c r="B69586" s="1" t="s">
        <v>142370</v>
      </c>
      <c r="C69586" s="1" t="s">
        <v>16282</v>
      </c>
      <c r="D69586" s="1" t="s">
        <v>62</v>
      </c>
      <c r="E69586" s="1" t="s">
        <v>63</v>
      </c>
      <c r="F69586" s="1" t="s">
        <v>16283</v>
      </c>
      <c r="G69586" s="1" t="s">
        <v>142371</v>
      </c>
      <c r="H69586" s="1" t="s">
        <v>8</v>
      </c>
      <c r="I69586" s="1" t="s">
        <v>9</v>
      </c>
    </row>
    <row r="69587" spans="1:9" x14ac:dyDescent="0.3">
      <c r="A69587" s="1" t="s">
        <v>142372</v>
      </c>
      <c r="B69587" s="1" t="s">
        <v>142373</v>
      </c>
      <c r="C69587" s="1" t="s">
        <v>7532</v>
      </c>
      <c r="D69587" s="1" t="s">
        <v>62</v>
      </c>
      <c r="E69587" s="1" t="s">
        <v>63</v>
      </c>
      <c r="F69587" s="1" t="s">
        <v>649</v>
      </c>
      <c r="G69587" s="1" t="s">
        <v>221</v>
      </c>
      <c r="H69587" s="1" t="s">
        <v>8</v>
      </c>
      <c r="I69587" s="1" t="s">
        <v>36</v>
      </c>
    </row>
    <row r="69588" spans="1:9" x14ac:dyDescent="0.3">
      <c r="A69588" s="1" t="s">
        <v>142374</v>
      </c>
      <c r="B69588" s="1" t="s">
        <v>142375</v>
      </c>
      <c r="C69588" s="1" t="s">
        <v>86357</v>
      </c>
      <c r="D69588" s="1" t="s">
        <v>62</v>
      </c>
      <c r="E69588" s="1" t="s">
        <v>63</v>
      </c>
      <c r="F69588" s="1" t="s">
        <v>612</v>
      </c>
      <c r="G69588" s="1" t="s">
        <v>142376</v>
      </c>
      <c r="H69588" s="1" t="s">
        <v>8</v>
      </c>
      <c r="I69588" s="1" t="s">
        <v>9</v>
      </c>
    </row>
    <row r="69589" spans="1:9" x14ac:dyDescent="0.3">
      <c r="A69589" s="1" t="s">
        <v>142377</v>
      </c>
      <c r="B69589" s="1" t="s">
        <v>142378</v>
      </c>
      <c r="C69589" s="1" t="s">
        <v>4602</v>
      </c>
      <c r="D69589" s="1" t="s">
        <v>13</v>
      </c>
      <c r="E69589" s="1" t="s">
        <v>0</v>
      </c>
      <c r="F69589" s="1" t="s">
        <v>4603</v>
      </c>
      <c r="G69589" s="1" t="s">
        <v>221</v>
      </c>
      <c r="H69589" s="1" t="s">
        <v>8</v>
      </c>
      <c r="I69589" s="1" t="s">
        <v>0</v>
      </c>
    </row>
    <row r="69590" spans="1:9" x14ac:dyDescent="0.3">
      <c r="A69590" s="1" t="s">
        <v>142379</v>
      </c>
      <c r="B69590" s="1" t="s">
        <v>142380</v>
      </c>
      <c r="C69590" s="1" t="s">
        <v>12572</v>
      </c>
      <c r="D69590" s="1" t="s">
        <v>112</v>
      </c>
      <c r="E69590" s="1" t="s">
        <v>113</v>
      </c>
      <c r="F69590" s="1" t="s">
        <v>3112</v>
      </c>
      <c r="G69590" s="1" t="s">
        <v>142381</v>
      </c>
      <c r="H69590" s="1" t="s">
        <v>8</v>
      </c>
      <c r="I69590" s="1" t="s">
        <v>0</v>
      </c>
    </row>
    <row r="69591" spans="1:9" x14ac:dyDescent="0.3">
      <c r="A69591" s="1" t="s">
        <v>142382</v>
      </c>
      <c r="B69591" s="1" t="s">
        <v>142383</v>
      </c>
      <c r="C69591" s="1" t="s">
        <v>5930</v>
      </c>
      <c r="D69591" s="1" t="s">
        <v>112</v>
      </c>
      <c r="E69591" s="1" t="s">
        <v>113</v>
      </c>
      <c r="F69591" s="1" t="s">
        <v>5931</v>
      </c>
      <c r="G69591" s="1" t="s">
        <v>142381</v>
      </c>
      <c r="H69591" s="1" t="s">
        <v>8</v>
      </c>
      <c r="I69591" s="1" t="s">
        <v>0</v>
      </c>
    </row>
    <row r="69592" spans="1:9" x14ac:dyDescent="0.3">
      <c r="A69592" s="1" t="s">
        <v>142384</v>
      </c>
      <c r="B69592" s="1" t="s">
        <v>142385</v>
      </c>
      <c r="C69592" s="1" t="s">
        <v>113771</v>
      </c>
      <c r="D69592" s="1"/>
      <c r="E69592" s="1" t="s">
        <v>109971</v>
      </c>
      <c r="F69592" s="1" t="s">
        <v>0</v>
      </c>
      <c r="G69592" s="1"/>
      <c r="H69592" s="1" t="s">
        <v>0</v>
      </c>
      <c r="I69592" s="1" t="s">
        <v>0</v>
      </c>
    </row>
    <row r="69593" spans="1:9" x14ac:dyDescent="0.3">
      <c r="A69593" s="1" t="s">
        <v>142386</v>
      </c>
      <c r="B69593" s="1" t="s">
        <v>142387</v>
      </c>
      <c r="C69593" s="1" t="s">
        <v>11316</v>
      </c>
      <c r="D69593" s="1" t="s">
        <v>112</v>
      </c>
      <c r="E69593" s="1" t="s">
        <v>113</v>
      </c>
      <c r="F69593" s="1" t="s">
        <v>11317</v>
      </c>
      <c r="G69593" s="1" t="s">
        <v>142388</v>
      </c>
      <c r="H69593" s="1" t="s">
        <v>8</v>
      </c>
      <c r="I69593" s="1" t="s">
        <v>0</v>
      </c>
    </row>
    <row r="69594" spans="1:9" x14ac:dyDescent="0.3">
      <c r="A69594" s="1" t="s">
        <v>142389</v>
      </c>
      <c r="B69594" s="1" t="s">
        <v>142390</v>
      </c>
      <c r="C69594" s="1" t="s">
        <v>113941</v>
      </c>
      <c r="D69594" s="1"/>
      <c r="E69594" s="1" t="s">
        <v>109971</v>
      </c>
      <c r="F69594" s="1" t="s">
        <v>0</v>
      </c>
      <c r="G69594" s="1"/>
      <c r="H69594" s="1" t="s">
        <v>0</v>
      </c>
      <c r="I69594" s="1" t="s">
        <v>0</v>
      </c>
    </row>
    <row r="69595" spans="1:9" x14ac:dyDescent="0.3">
      <c r="A69595" s="1" t="s">
        <v>142391</v>
      </c>
      <c r="B69595" s="1" t="s">
        <v>142392</v>
      </c>
      <c r="C69595" s="1" t="s">
        <v>898</v>
      </c>
      <c r="D69595" s="1" t="s">
        <v>4</v>
      </c>
      <c r="E69595" s="1" t="s">
        <v>5</v>
      </c>
      <c r="F69595" s="1" t="s">
        <v>739</v>
      </c>
      <c r="G69595" s="1" t="s">
        <v>142393</v>
      </c>
      <c r="H69595" s="1" t="s">
        <v>8</v>
      </c>
      <c r="I69595" s="1" t="s">
        <v>98</v>
      </c>
    </row>
    <row r="69596" spans="1:9" x14ac:dyDescent="0.3">
      <c r="A69596" s="1" t="s">
        <v>142394</v>
      </c>
      <c r="B69596" s="1" t="s">
        <v>142395</v>
      </c>
      <c r="C69596" s="1" t="s">
        <v>13627</v>
      </c>
      <c r="D69596" s="1" t="s">
        <v>19</v>
      </c>
      <c r="E69596" s="1" t="s">
        <v>20</v>
      </c>
      <c r="F69596" s="1" t="s">
        <v>363</v>
      </c>
      <c r="G69596" s="1" t="s">
        <v>127722</v>
      </c>
      <c r="H69596" s="1" t="s">
        <v>8</v>
      </c>
      <c r="I69596" s="1" t="s">
        <v>328</v>
      </c>
    </row>
    <row r="69597" spans="1:9" x14ac:dyDescent="0.3">
      <c r="A69597" s="1" t="s">
        <v>142396</v>
      </c>
      <c r="B69597" s="1" t="s">
        <v>142397</v>
      </c>
      <c r="C69597" s="1" t="s">
        <v>21117</v>
      </c>
      <c r="D69597" s="1" t="s">
        <v>4</v>
      </c>
      <c r="E69597" s="1" t="s">
        <v>5</v>
      </c>
      <c r="F69597" s="1" t="s">
        <v>2346</v>
      </c>
      <c r="G69597" s="1" t="s">
        <v>142398</v>
      </c>
      <c r="H69597" s="1" t="s">
        <v>8</v>
      </c>
      <c r="I69597" s="1" t="s">
        <v>9</v>
      </c>
    </row>
    <row r="69598" spans="1:9" x14ac:dyDescent="0.3">
      <c r="A69598" s="1" t="s">
        <v>142399</v>
      </c>
      <c r="B69598" s="1" t="s">
        <v>142400</v>
      </c>
      <c r="C69598" s="1" t="s">
        <v>59269</v>
      </c>
      <c r="D69598" s="1" t="s">
        <v>4</v>
      </c>
      <c r="E69598" s="1" t="s">
        <v>5</v>
      </c>
      <c r="F69598" s="1" t="s">
        <v>1668</v>
      </c>
      <c r="G69598" s="1" t="s">
        <v>142401</v>
      </c>
      <c r="H69598" s="1" t="s">
        <v>8</v>
      </c>
      <c r="I69598" s="1" t="s">
        <v>9</v>
      </c>
    </row>
    <row r="69599" spans="1:9" x14ac:dyDescent="0.3">
      <c r="A69599" s="1" t="s">
        <v>142399</v>
      </c>
      <c r="B69599" s="1" t="s">
        <v>142400</v>
      </c>
      <c r="C69599" s="1" t="s">
        <v>60053</v>
      </c>
      <c r="D69599" s="1" t="s">
        <v>4</v>
      </c>
      <c r="E69599" s="1" t="s">
        <v>5</v>
      </c>
      <c r="F69599" s="1" t="s">
        <v>40123</v>
      </c>
      <c r="G69599" s="1" t="s">
        <v>142401</v>
      </c>
      <c r="H69599" s="1" t="s">
        <v>8</v>
      </c>
      <c r="I69599" s="1" t="s">
        <v>9</v>
      </c>
    </row>
    <row r="69600" spans="1:9" x14ac:dyDescent="0.3">
      <c r="A69600" s="1" t="s">
        <v>142399</v>
      </c>
      <c r="B69600" s="1" t="s">
        <v>142400</v>
      </c>
      <c r="C69600" s="1" t="s">
        <v>142402</v>
      </c>
      <c r="D69600" s="1"/>
      <c r="E69600" s="1" t="s">
        <v>109971</v>
      </c>
      <c r="F69600" s="1" t="s">
        <v>0</v>
      </c>
      <c r="G69600" s="1"/>
      <c r="H69600" s="1" t="s">
        <v>0</v>
      </c>
      <c r="I69600" s="1" t="s">
        <v>0</v>
      </c>
    </row>
    <row r="69601" spans="1:9" x14ac:dyDescent="0.3">
      <c r="A69601" s="1" t="s">
        <v>142403</v>
      </c>
      <c r="B69601" s="1" t="s">
        <v>142404</v>
      </c>
      <c r="C69601" s="1" t="s">
        <v>142405</v>
      </c>
      <c r="D69601" s="1"/>
      <c r="E69601" s="1" t="s">
        <v>109971</v>
      </c>
      <c r="F69601" s="1" t="s">
        <v>0</v>
      </c>
      <c r="G69601" s="1"/>
      <c r="H69601" s="1" t="s">
        <v>0</v>
      </c>
      <c r="I69601" s="1" t="s">
        <v>0</v>
      </c>
    </row>
    <row r="69602" spans="1:9" x14ac:dyDescent="0.3">
      <c r="A69602" s="1" t="s">
        <v>142406</v>
      </c>
      <c r="B69602" s="1" t="s">
        <v>142407</v>
      </c>
      <c r="C69602" s="1" t="s">
        <v>32249</v>
      </c>
      <c r="D69602" s="1" t="s">
        <v>62</v>
      </c>
      <c r="E69602" s="1" t="s">
        <v>63</v>
      </c>
      <c r="F69602" s="1" t="s">
        <v>1273</v>
      </c>
      <c r="G69602" s="1" t="s">
        <v>90848</v>
      </c>
      <c r="H69602" s="1" t="s">
        <v>8</v>
      </c>
      <c r="I69602" s="1" t="s">
        <v>23</v>
      </c>
    </row>
    <row r="69603" spans="1:9" x14ac:dyDescent="0.3">
      <c r="A69603" s="1" t="s">
        <v>142406</v>
      </c>
      <c r="B69603" s="1" t="s">
        <v>142407</v>
      </c>
      <c r="C69603" s="1" t="s">
        <v>18624</v>
      </c>
      <c r="D69603" s="1" t="s">
        <v>62</v>
      </c>
      <c r="E69603" s="1" t="s">
        <v>63</v>
      </c>
      <c r="F69603" s="1" t="s">
        <v>1497</v>
      </c>
      <c r="G69603" s="1" t="s">
        <v>90848</v>
      </c>
      <c r="H69603" s="1" t="s">
        <v>8</v>
      </c>
      <c r="I69603" s="1" t="s">
        <v>9</v>
      </c>
    </row>
    <row r="69604" spans="1:9" x14ac:dyDescent="0.3">
      <c r="A69604" s="1" t="s">
        <v>142408</v>
      </c>
      <c r="B69604" s="1" t="s">
        <v>142409</v>
      </c>
      <c r="C69604" s="1" t="s">
        <v>5482</v>
      </c>
      <c r="D69604" s="1" t="s">
        <v>4</v>
      </c>
      <c r="E69604" s="1" t="s">
        <v>5</v>
      </c>
      <c r="F69604" s="1" t="s">
        <v>5483</v>
      </c>
      <c r="G69604" s="1" t="s">
        <v>136490</v>
      </c>
      <c r="H69604" s="1" t="s">
        <v>8</v>
      </c>
      <c r="I69604" s="1" t="s">
        <v>9</v>
      </c>
    </row>
    <row r="69605" spans="1:9" x14ac:dyDescent="0.3">
      <c r="A69605" s="1" t="s">
        <v>142410</v>
      </c>
      <c r="B69605" s="1" t="s">
        <v>142411</v>
      </c>
      <c r="C69605" s="1" t="s">
        <v>2860</v>
      </c>
      <c r="D69605" s="1" t="s">
        <v>4</v>
      </c>
      <c r="E69605" s="1" t="s">
        <v>5</v>
      </c>
      <c r="F69605" s="1" t="s">
        <v>2243</v>
      </c>
      <c r="G69605" s="1" t="s">
        <v>142412</v>
      </c>
      <c r="H69605" s="1" t="s">
        <v>8</v>
      </c>
      <c r="I69605" s="1" t="s">
        <v>9</v>
      </c>
    </row>
    <row r="69606" spans="1:9" x14ac:dyDescent="0.3">
      <c r="A69606" s="1" t="s">
        <v>142413</v>
      </c>
      <c r="B69606" s="1" t="s">
        <v>142414</v>
      </c>
      <c r="C69606" s="1" t="s">
        <v>53452</v>
      </c>
      <c r="D69606" s="1" t="s">
        <v>19</v>
      </c>
      <c r="E69606" s="1" t="s">
        <v>20</v>
      </c>
      <c r="F69606" s="1" t="s">
        <v>14985</v>
      </c>
      <c r="G69606" s="1" t="s">
        <v>142415</v>
      </c>
      <c r="H69606" s="1" t="s">
        <v>8</v>
      </c>
      <c r="I69606" s="1" t="s">
        <v>0</v>
      </c>
    </row>
    <row r="69607" spans="1:9" x14ac:dyDescent="0.3">
      <c r="A69607" s="1" t="s">
        <v>142416</v>
      </c>
      <c r="B69607" s="1" t="s">
        <v>142417</v>
      </c>
      <c r="C69607" s="1" t="s">
        <v>14686</v>
      </c>
      <c r="D69607" s="1" t="s">
        <v>4</v>
      </c>
      <c r="E69607" s="1" t="s">
        <v>5</v>
      </c>
      <c r="F69607" s="1" t="s">
        <v>818</v>
      </c>
      <c r="G69607" s="1" t="s">
        <v>142418</v>
      </c>
      <c r="H69607" s="1" t="s">
        <v>8</v>
      </c>
      <c r="I69607" s="1" t="s">
        <v>0</v>
      </c>
    </row>
    <row r="69608" spans="1:9" x14ac:dyDescent="0.3">
      <c r="A69608" s="1" t="s">
        <v>142416</v>
      </c>
      <c r="B69608" s="1" t="s">
        <v>142417</v>
      </c>
      <c r="C69608" s="1" t="s">
        <v>2826</v>
      </c>
      <c r="D69608" s="1" t="s">
        <v>4</v>
      </c>
      <c r="E69608" s="1" t="s">
        <v>5</v>
      </c>
      <c r="F69608" s="1" t="s">
        <v>2827</v>
      </c>
      <c r="G69608" s="1" t="s">
        <v>142418</v>
      </c>
      <c r="H69608" s="1" t="s">
        <v>8</v>
      </c>
      <c r="I69608" s="1" t="s">
        <v>49</v>
      </c>
    </row>
    <row r="69609" spans="1:9" x14ac:dyDescent="0.3">
      <c r="A69609" s="1" t="s">
        <v>142419</v>
      </c>
      <c r="B69609" s="1" t="s">
        <v>142420</v>
      </c>
      <c r="C69609" s="1" t="s">
        <v>22675</v>
      </c>
      <c r="D69609" s="1" t="s">
        <v>19</v>
      </c>
      <c r="E69609" s="1" t="s">
        <v>20</v>
      </c>
      <c r="F69609" s="1" t="s">
        <v>607</v>
      </c>
      <c r="G69609" s="1" t="s">
        <v>142421</v>
      </c>
      <c r="H69609" s="1" t="s">
        <v>8</v>
      </c>
      <c r="I69609" s="1" t="s">
        <v>104</v>
      </c>
    </row>
    <row r="69610" spans="1:9" x14ac:dyDescent="0.3">
      <c r="A69610" s="1" t="s">
        <v>142422</v>
      </c>
      <c r="B69610" s="1" t="s">
        <v>142423</v>
      </c>
      <c r="C69610" s="1" t="s">
        <v>4778</v>
      </c>
      <c r="D69610" s="1" t="s">
        <v>19</v>
      </c>
      <c r="E69610" s="1" t="s">
        <v>20</v>
      </c>
      <c r="F69610" s="1" t="s">
        <v>363</v>
      </c>
      <c r="G69610" s="1" t="s">
        <v>141943</v>
      </c>
      <c r="H69610" s="1" t="s">
        <v>8</v>
      </c>
      <c r="I69610" s="1" t="s">
        <v>9</v>
      </c>
    </row>
    <row r="69611" spans="1:9" x14ac:dyDescent="0.3">
      <c r="A69611" s="1" t="s">
        <v>142422</v>
      </c>
      <c r="B69611" s="1" t="s">
        <v>142423</v>
      </c>
      <c r="C69611" s="1" t="s">
        <v>9308</v>
      </c>
      <c r="D69611" s="1" t="s">
        <v>4</v>
      </c>
      <c r="E69611" s="1" t="s">
        <v>5</v>
      </c>
      <c r="F69611" s="1" t="s">
        <v>348</v>
      </c>
      <c r="G69611" s="1" t="s">
        <v>141943</v>
      </c>
      <c r="H69611" s="1" t="s">
        <v>8</v>
      </c>
      <c r="I69611" s="1" t="s">
        <v>9</v>
      </c>
    </row>
    <row r="69612" spans="1:9" x14ac:dyDescent="0.3">
      <c r="A69612" s="1" t="s">
        <v>142424</v>
      </c>
      <c r="B69612" s="1" t="s">
        <v>142425</v>
      </c>
      <c r="C69612" s="1" t="s">
        <v>72587</v>
      </c>
      <c r="D69612" s="1" t="s">
        <v>32</v>
      </c>
      <c r="E69612" s="1" t="s">
        <v>33</v>
      </c>
      <c r="F69612" s="1" t="s">
        <v>1534</v>
      </c>
      <c r="G69612" s="1" t="s">
        <v>142426</v>
      </c>
      <c r="H69612" s="1" t="s">
        <v>130</v>
      </c>
      <c r="I69612" s="1" t="s">
        <v>13612</v>
      </c>
    </row>
    <row r="69613" spans="1:9" x14ac:dyDescent="0.3">
      <c r="A69613" s="1" t="s">
        <v>142427</v>
      </c>
      <c r="B69613" s="1" t="s">
        <v>142428</v>
      </c>
      <c r="C69613" s="1" t="s">
        <v>117698</v>
      </c>
      <c r="D69613" s="1"/>
      <c r="E69613" s="1" t="s">
        <v>109971</v>
      </c>
      <c r="F69613" s="1" t="s">
        <v>0</v>
      </c>
      <c r="G69613" s="1"/>
      <c r="H69613" s="1" t="s">
        <v>0</v>
      </c>
      <c r="I69613" s="1" t="s">
        <v>0</v>
      </c>
    </row>
    <row r="69614" spans="1:9" x14ac:dyDescent="0.3">
      <c r="A69614" s="1" t="s">
        <v>142429</v>
      </c>
      <c r="B69614" s="1" t="s">
        <v>142430</v>
      </c>
      <c r="C69614" s="1" t="s">
        <v>5106</v>
      </c>
      <c r="D69614" s="1" t="s">
        <v>112</v>
      </c>
      <c r="E69614" s="1" t="s">
        <v>113</v>
      </c>
      <c r="F69614" s="1" t="s">
        <v>3650</v>
      </c>
      <c r="G69614" s="1" t="s">
        <v>142431</v>
      </c>
      <c r="H69614" s="1" t="s">
        <v>8</v>
      </c>
      <c r="I69614" s="1" t="s">
        <v>0</v>
      </c>
    </row>
    <row r="69615" spans="1:9" x14ac:dyDescent="0.3">
      <c r="A69615" s="1" t="s">
        <v>142429</v>
      </c>
      <c r="B69615" s="1" t="s">
        <v>142430</v>
      </c>
      <c r="C69615" s="1" t="s">
        <v>6943</v>
      </c>
      <c r="D69615" s="1" t="s">
        <v>112</v>
      </c>
      <c r="E69615" s="1" t="s">
        <v>113</v>
      </c>
      <c r="F69615" s="1" t="s">
        <v>940</v>
      </c>
      <c r="G69615" s="1" t="s">
        <v>142431</v>
      </c>
      <c r="H69615" s="1" t="s">
        <v>8</v>
      </c>
      <c r="I69615" s="1" t="s">
        <v>49</v>
      </c>
    </row>
    <row r="69616" spans="1:9" x14ac:dyDescent="0.3">
      <c r="A69616" s="1" t="s">
        <v>142429</v>
      </c>
      <c r="B69616" s="1" t="s">
        <v>142430</v>
      </c>
      <c r="C69616" s="1" t="s">
        <v>14201</v>
      </c>
      <c r="D69616" s="1" t="s">
        <v>112</v>
      </c>
      <c r="E69616" s="1" t="s">
        <v>113</v>
      </c>
      <c r="F69616" s="1" t="s">
        <v>14202</v>
      </c>
      <c r="G69616" s="1" t="s">
        <v>142431</v>
      </c>
      <c r="H69616" s="1" t="s">
        <v>8</v>
      </c>
      <c r="I69616" s="1" t="s">
        <v>0</v>
      </c>
    </row>
    <row r="69617" spans="1:9" x14ac:dyDescent="0.3">
      <c r="A69617" s="1" t="s">
        <v>142432</v>
      </c>
      <c r="B69617" s="1" t="s">
        <v>142433</v>
      </c>
      <c r="C69617" s="1" t="s">
        <v>19492</v>
      </c>
      <c r="D69617" s="1" t="s">
        <v>62</v>
      </c>
      <c r="E69617" s="1" t="s">
        <v>63</v>
      </c>
      <c r="F69617" s="1" t="s">
        <v>768</v>
      </c>
      <c r="G69617" s="1" t="s">
        <v>66955</v>
      </c>
      <c r="H69617" s="1" t="s">
        <v>8</v>
      </c>
      <c r="I69617" s="1" t="s">
        <v>98</v>
      </c>
    </row>
    <row r="69618" spans="1:9" x14ac:dyDescent="0.3">
      <c r="A69618" s="1" t="s">
        <v>142434</v>
      </c>
      <c r="B69618" s="1" t="s">
        <v>142435</v>
      </c>
      <c r="C69618" s="1" t="s">
        <v>35913</v>
      </c>
      <c r="D69618" s="1" t="s">
        <v>19</v>
      </c>
      <c r="E69618" s="1" t="s">
        <v>20</v>
      </c>
      <c r="F69618" s="1" t="s">
        <v>8336</v>
      </c>
      <c r="G69618" s="1" t="s">
        <v>142436</v>
      </c>
      <c r="H69618" s="1" t="s">
        <v>8</v>
      </c>
      <c r="I69618" s="1" t="s">
        <v>0</v>
      </c>
    </row>
    <row r="69619" spans="1:9" x14ac:dyDescent="0.3">
      <c r="A69619" s="1" t="s">
        <v>142434</v>
      </c>
      <c r="B69619" s="1" t="s">
        <v>142435</v>
      </c>
      <c r="C69619" s="1" t="s">
        <v>25725</v>
      </c>
      <c r="D69619" s="1" t="s">
        <v>13</v>
      </c>
      <c r="E69619" s="1" t="s">
        <v>0</v>
      </c>
      <c r="F69619" s="1" t="s">
        <v>25726</v>
      </c>
      <c r="G69619" s="1" t="s">
        <v>142436</v>
      </c>
      <c r="H69619" s="1" t="s">
        <v>8</v>
      </c>
      <c r="I69619" s="1" t="s">
        <v>0</v>
      </c>
    </row>
    <row r="69620" spans="1:9" x14ac:dyDescent="0.3">
      <c r="A69620" s="1" t="s">
        <v>142437</v>
      </c>
      <c r="B69620" s="1" t="s">
        <v>142438</v>
      </c>
      <c r="C69620" s="1" t="s">
        <v>5527</v>
      </c>
      <c r="D69620" s="1" t="s">
        <v>13</v>
      </c>
      <c r="E69620" s="1" t="s">
        <v>0</v>
      </c>
      <c r="F69620" s="1" t="s">
        <v>5528</v>
      </c>
      <c r="G69620" s="1" t="s">
        <v>142436</v>
      </c>
      <c r="H69620" s="1" t="s">
        <v>8</v>
      </c>
      <c r="I69620" s="1" t="s">
        <v>0</v>
      </c>
    </row>
    <row r="69621" spans="1:9" x14ac:dyDescent="0.3">
      <c r="A69621" s="1" t="s">
        <v>142437</v>
      </c>
      <c r="B69621" s="1" t="s">
        <v>142438</v>
      </c>
      <c r="C69621" s="1" t="s">
        <v>890</v>
      </c>
      <c r="D69621" s="1" t="s">
        <v>13</v>
      </c>
      <c r="E69621" s="1" t="s">
        <v>0</v>
      </c>
      <c r="F69621" s="1" t="s">
        <v>891</v>
      </c>
      <c r="G69621" s="1" t="s">
        <v>142436</v>
      </c>
      <c r="H69621" s="1" t="s">
        <v>8</v>
      </c>
      <c r="I69621" s="1" t="s">
        <v>0</v>
      </c>
    </row>
    <row r="69622" spans="1:9" x14ac:dyDescent="0.3">
      <c r="A69622" s="1" t="s">
        <v>142439</v>
      </c>
      <c r="B69622" s="1" t="s">
        <v>142440</v>
      </c>
      <c r="C69622" s="1" t="s">
        <v>142441</v>
      </c>
      <c r="D69622" s="1" t="s">
        <v>62</v>
      </c>
      <c r="E69622" s="1" t="s">
        <v>63</v>
      </c>
      <c r="F69622" s="1" t="s">
        <v>139</v>
      </c>
      <c r="G69622" s="1" t="s">
        <v>142442</v>
      </c>
      <c r="H69622" s="1" t="s">
        <v>8</v>
      </c>
      <c r="I69622" s="1" t="s">
        <v>49</v>
      </c>
    </row>
    <row r="69623" spans="1:9" x14ac:dyDescent="0.3">
      <c r="A69623" s="1" t="s">
        <v>142443</v>
      </c>
      <c r="B69623" s="1" t="s">
        <v>142444</v>
      </c>
      <c r="C69623" s="1" t="s">
        <v>142441</v>
      </c>
      <c r="D69623" s="1" t="s">
        <v>62</v>
      </c>
      <c r="E69623" s="1" t="s">
        <v>63</v>
      </c>
      <c r="F69623" s="1" t="s">
        <v>139</v>
      </c>
      <c r="G69623" s="1" t="s">
        <v>142445</v>
      </c>
      <c r="H69623" s="1" t="s">
        <v>8</v>
      </c>
      <c r="I69623" s="1" t="s">
        <v>49</v>
      </c>
    </row>
    <row r="69624" spans="1:9" x14ac:dyDescent="0.3">
      <c r="A69624" s="1" t="s">
        <v>142446</v>
      </c>
      <c r="B69624" s="1" t="s">
        <v>142447</v>
      </c>
      <c r="C69624" s="1" t="s">
        <v>25725</v>
      </c>
      <c r="D69624" s="1" t="s">
        <v>13</v>
      </c>
      <c r="E69624" s="1" t="s">
        <v>0</v>
      </c>
      <c r="F69624" s="1" t="s">
        <v>25726</v>
      </c>
      <c r="G69624" s="1" t="s">
        <v>142436</v>
      </c>
      <c r="H69624" s="1" t="s">
        <v>8</v>
      </c>
      <c r="I69624" s="1" t="s">
        <v>0</v>
      </c>
    </row>
    <row r="69625" spans="1:9" x14ac:dyDescent="0.3">
      <c r="A69625" s="1" t="s">
        <v>142446</v>
      </c>
      <c r="B69625" s="1" t="s">
        <v>142447</v>
      </c>
      <c r="C69625" s="1" t="s">
        <v>35913</v>
      </c>
      <c r="D69625" s="1" t="s">
        <v>19</v>
      </c>
      <c r="E69625" s="1" t="s">
        <v>20</v>
      </c>
      <c r="F69625" s="1" t="s">
        <v>8336</v>
      </c>
      <c r="G69625" s="1" t="s">
        <v>142436</v>
      </c>
      <c r="H69625" s="1" t="s">
        <v>8</v>
      </c>
      <c r="I69625" s="1" t="s">
        <v>0</v>
      </c>
    </row>
    <row r="69626" spans="1:9" x14ac:dyDescent="0.3">
      <c r="A69626" s="1" t="s">
        <v>142448</v>
      </c>
      <c r="B69626" s="1" t="s">
        <v>142449</v>
      </c>
      <c r="C69626" s="1" t="s">
        <v>64507</v>
      </c>
      <c r="D69626" s="1" t="s">
        <v>4</v>
      </c>
      <c r="E69626" s="1" t="s">
        <v>5</v>
      </c>
      <c r="F69626" s="1" t="s">
        <v>366</v>
      </c>
      <c r="G69626" s="1" t="s">
        <v>142436</v>
      </c>
      <c r="H69626" s="1" t="s">
        <v>8</v>
      </c>
      <c r="I69626" s="1" t="s">
        <v>49</v>
      </c>
    </row>
    <row r="69627" spans="1:9" x14ac:dyDescent="0.3">
      <c r="A69627" s="1" t="s">
        <v>142448</v>
      </c>
      <c r="B69627" s="1" t="s">
        <v>142449</v>
      </c>
      <c r="C69627" s="1" t="s">
        <v>142450</v>
      </c>
      <c r="D69627" s="1"/>
      <c r="E69627" s="1" t="s">
        <v>109971</v>
      </c>
      <c r="F69627" s="1" t="s">
        <v>0</v>
      </c>
      <c r="G69627" s="1"/>
      <c r="H69627" s="1" t="s">
        <v>0</v>
      </c>
      <c r="I69627" s="1" t="s">
        <v>0</v>
      </c>
    </row>
    <row r="69628" spans="1:9" x14ac:dyDescent="0.3">
      <c r="A69628" s="1" t="s">
        <v>142451</v>
      </c>
      <c r="B69628" s="1" t="s">
        <v>142452</v>
      </c>
      <c r="C69628" s="1" t="s">
        <v>5076</v>
      </c>
      <c r="D69628" s="1" t="s">
        <v>19</v>
      </c>
      <c r="E69628" s="1" t="s">
        <v>20</v>
      </c>
      <c r="F69628" s="1" t="s">
        <v>1945</v>
      </c>
      <c r="G69628" s="1" t="s">
        <v>142453</v>
      </c>
      <c r="H69628" s="1" t="s">
        <v>8</v>
      </c>
      <c r="I69628" s="1" t="s">
        <v>0</v>
      </c>
    </row>
    <row r="69629" spans="1:9" x14ac:dyDescent="0.3">
      <c r="A69629" s="1" t="s">
        <v>142454</v>
      </c>
      <c r="B69629" s="1" t="s">
        <v>142455</v>
      </c>
      <c r="C69629" s="1" t="s">
        <v>1561</v>
      </c>
      <c r="D69629" s="1" t="s">
        <v>13</v>
      </c>
      <c r="E69629" s="1" t="s">
        <v>0</v>
      </c>
      <c r="F69629" s="1" t="s">
        <v>1562</v>
      </c>
      <c r="G69629" s="1" t="s">
        <v>142456</v>
      </c>
      <c r="H69629" s="1" t="s">
        <v>8</v>
      </c>
      <c r="I69629" s="1" t="s">
        <v>0</v>
      </c>
    </row>
    <row r="69630" spans="1:9" x14ac:dyDescent="0.3">
      <c r="A69630" s="1" t="s">
        <v>142457</v>
      </c>
      <c r="B69630" s="1" t="s">
        <v>142458</v>
      </c>
      <c r="C69630" s="1" t="s">
        <v>89574</v>
      </c>
      <c r="D69630" s="1" t="s">
        <v>4</v>
      </c>
      <c r="E69630" s="1" t="s">
        <v>5</v>
      </c>
      <c r="F69630" s="1" t="s">
        <v>4407</v>
      </c>
      <c r="G69630" s="1" t="s">
        <v>142459</v>
      </c>
      <c r="H69630" s="1" t="s">
        <v>8</v>
      </c>
      <c r="I69630" s="1" t="s">
        <v>49</v>
      </c>
    </row>
    <row r="69631" spans="1:9" x14ac:dyDescent="0.3">
      <c r="A69631" s="1" t="s">
        <v>142460</v>
      </c>
      <c r="B69631" s="1" t="s">
        <v>142461</v>
      </c>
      <c r="C69631" s="1" t="s">
        <v>1561</v>
      </c>
      <c r="D69631" s="1" t="s">
        <v>13</v>
      </c>
      <c r="E69631" s="1" t="s">
        <v>0</v>
      </c>
      <c r="F69631" s="1" t="s">
        <v>1562</v>
      </c>
      <c r="G69631" s="1" t="s">
        <v>142456</v>
      </c>
      <c r="H69631" s="1" t="s">
        <v>8</v>
      </c>
      <c r="I69631" s="1" t="s">
        <v>0</v>
      </c>
    </row>
    <row r="69632" spans="1:9" x14ac:dyDescent="0.3">
      <c r="A69632" s="1" t="s">
        <v>142462</v>
      </c>
      <c r="B69632" s="1" t="s">
        <v>142463</v>
      </c>
      <c r="C69632" s="1" t="s">
        <v>1221</v>
      </c>
      <c r="D69632" s="1" t="s">
        <v>62</v>
      </c>
      <c r="E69632" s="1" t="s">
        <v>63</v>
      </c>
      <c r="F69632" s="1" t="s">
        <v>1222</v>
      </c>
      <c r="G69632" s="1" t="s">
        <v>608</v>
      </c>
      <c r="H69632" s="1" t="s">
        <v>8</v>
      </c>
      <c r="I69632" s="1" t="s">
        <v>0</v>
      </c>
    </row>
    <row r="69633" spans="1:9" x14ac:dyDescent="0.3">
      <c r="A69633" s="1" t="s">
        <v>142464</v>
      </c>
      <c r="B69633" s="1" t="s">
        <v>142465</v>
      </c>
      <c r="C69633" s="1" t="s">
        <v>14686</v>
      </c>
      <c r="D69633" s="1" t="s">
        <v>4</v>
      </c>
      <c r="E69633" s="1" t="s">
        <v>5</v>
      </c>
      <c r="F69633" s="1" t="s">
        <v>818</v>
      </c>
      <c r="G69633" s="1" t="s">
        <v>4987</v>
      </c>
      <c r="H69633" s="1" t="s">
        <v>8</v>
      </c>
      <c r="I69633" s="1" t="s">
        <v>0</v>
      </c>
    </row>
    <row r="69634" spans="1:9" x14ac:dyDescent="0.3">
      <c r="A69634" s="1" t="s">
        <v>142466</v>
      </c>
      <c r="B69634" s="1" t="s">
        <v>142467</v>
      </c>
      <c r="C69634" s="1" t="s">
        <v>119330</v>
      </c>
      <c r="D69634" s="1" t="s">
        <v>62</v>
      </c>
      <c r="E69634" s="1" t="s">
        <v>63</v>
      </c>
      <c r="F69634" s="1" t="s">
        <v>845</v>
      </c>
      <c r="G69634" s="1" t="s">
        <v>95342</v>
      </c>
      <c r="H69634" s="1" t="s">
        <v>8</v>
      </c>
      <c r="I69634" s="1" t="s">
        <v>49</v>
      </c>
    </row>
    <row r="69635" spans="1:9" x14ac:dyDescent="0.3">
      <c r="A69635" s="1" t="s">
        <v>142468</v>
      </c>
      <c r="B69635" s="1" t="s">
        <v>142469</v>
      </c>
      <c r="C69635" s="1" t="s">
        <v>80040</v>
      </c>
      <c r="D69635" s="1" t="s">
        <v>19</v>
      </c>
      <c r="E69635" s="1" t="s">
        <v>20</v>
      </c>
      <c r="F69635" s="1" t="s">
        <v>80041</v>
      </c>
      <c r="G69635" s="1" t="s">
        <v>142470</v>
      </c>
      <c r="H69635" s="1" t="s">
        <v>8</v>
      </c>
      <c r="I69635" s="1" t="s">
        <v>0</v>
      </c>
    </row>
    <row r="69636" spans="1:9" x14ac:dyDescent="0.3">
      <c r="A69636" s="1" t="s">
        <v>142471</v>
      </c>
      <c r="B69636" s="1" t="s">
        <v>142472</v>
      </c>
      <c r="C69636" s="1" t="s">
        <v>69248</v>
      </c>
      <c r="D69636" s="1" t="s">
        <v>62</v>
      </c>
      <c r="E69636" s="1" t="s">
        <v>63</v>
      </c>
      <c r="F69636" s="1" t="s">
        <v>701</v>
      </c>
      <c r="G69636" s="1" t="s">
        <v>131165</v>
      </c>
      <c r="H69636" s="1" t="s">
        <v>8</v>
      </c>
      <c r="I69636" s="1" t="s">
        <v>9</v>
      </c>
    </row>
    <row r="69637" spans="1:9" x14ac:dyDescent="0.3">
      <c r="A69637" s="1" t="s">
        <v>142473</v>
      </c>
      <c r="B69637" s="1" t="s">
        <v>142474</v>
      </c>
      <c r="C69637" s="1" t="s">
        <v>130634</v>
      </c>
      <c r="D69637" s="1" t="s">
        <v>4</v>
      </c>
      <c r="E69637" s="1" t="s">
        <v>5</v>
      </c>
      <c r="F69637" s="1" t="s">
        <v>25543</v>
      </c>
      <c r="G69637" s="1" t="s">
        <v>142475</v>
      </c>
      <c r="H69637" s="1" t="s">
        <v>8</v>
      </c>
      <c r="I69637" s="1" t="s">
        <v>49</v>
      </c>
    </row>
    <row r="69638" spans="1:9" x14ac:dyDescent="0.3">
      <c r="A69638" s="1" t="s">
        <v>142476</v>
      </c>
      <c r="B69638" s="1" t="s">
        <v>142477</v>
      </c>
      <c r="C69638" s="1" t="s">
        <v>119584</v>
      </c>
      <c r="D69638" s="1"/>
      <c r="E69638" s="1" t="s">
        <v>109971</v>
      </c>
      <c r="F69638" s="1" t="s">
        <v>0</v>
      </c>
      <c r="G69638" s="1"/>
      <c r="H69638" s="1" t="s">
        <v>0</v>
      </c>
      <c r="I69638" s="1" t="s">
        <v>0</v>
      </c>
    </row>
    <row r="69639" spans="1:9" x14ac:dyDescent="0.3">
      <c r="A69639" s="1" t="s">
        <v>142478</v>
      </c>
      <c r="B69639" s="1" t="s">
        <v>142479</v>
      </c>
      <c r="C69639" s="1" t="s">
        <v>22341</v>
      </c>
      <c r="D69639" s="1" t="s">
        <v>4</v>
      </c>
      <c r="E69639" s="1" t="s">
        <v>5</v>
      </c>
      <c r="F69639" s="1" t="s">
        <v>6487</v>
      </c>
      <c r="G69639" s="1" t="s">
        <v>2019</v>
      </c>
      <c r="H69639" s="1" t="s">
        <v>8</v>
      </c>
      <c r="I69639" s="1" t="s">
        <v>55</v>
      </c>
    </row>
    <row r="69640" spans="1:9" x14ac:dyDescent="0.3">
      <c r="A69640" s="1" t="s">
        <v>142480</v>
      </c>
      <c r="B69640" s="1" t="s">
        <v>142481</v>
      </c>
      <c r="C69640" s="1" t="s">
        <v>3176</v>
      </c>
      <c r="D69640" s="1" t="s">
        <v>112</v>
      </c>
      <c r="E69640" s="1" t="s">
        <v>113</v>
      </c>
      <c r="F69640" s="1" t="s">
        <v>3177</v>
      </c>
      <c r="G69640" s="1" t="s">
        <v>142482</v>
      </c>
      <c r="H69640" s="1" t="s">
        <v>8</v>
      </c>
      <c r="I69640" s="1" t="s">
        <v>0</v>
      </c>
    </row>
    <row r="69641" spans="1:9" x14ac:dyDescent="0.3">
      <c r="A69641" s="1" t="s">
        <v>142480</v>
      </c>
      <c r="B69641" s="1" t="s">
        <v>142481</v>
      </c>
      <c r="C69641" s="1" t="s">
        <v>9349</v>
      </c>
      <c r="D69641" s="1" t="s">
        <v>62</v>
      </c>
      <c r="E69641" s="1" t="s">
        <v>63</v>
      </c>
      <c r="F69641" s="1" t="s">
        <v>935</v>
      </c>
      <c r="G69641" s="1" t="s">
        <v>142482</v>
      </c>
      <c r="H69641" s="1" t="s">
        <v>8</v>
      </c>
      <c r="I69641" s="1" t="s">
        <v>49</v>
      </c>
    </row>
    <row r="69642" spans="1:9" x14ac:dyDescent="0.3">
      <c r="A69642" s="1" t="s">
        <v>142483</v>
      </c>
      <c r="B69642" s="1" t="s">
        <v>142484</v>
      </c>
      <c r="C69642" s="1" t="s">
        <v>477</v>
      </c>
      <c r="D69642" s="1" t="s">
        <v>62</v>
      </c>
      <c r="E69642" s="1" t="s">
        <v>63</v>
      </c>
      <c r="F69642" s="1" t="s">
        <v>478</v>
      </c>
      <c r="G69642" s="1" t="s">
        <v>142485</v>
      </c>
      <c r="H69642" s="1" t="s">
        <v>8</v>
      </c>
      <c r="I69642" s="1" t="s">
        <v>9</v>
      </c>
    </row>
    <row r="69643" spans="1:9" x14ac:dyDescent="0.3">
      <c r="A69643" s="1" t="s">
        <v>142486</v>
      </c>
      <c r="B69643" s="1" t="s">
        <v>142487</v>
      </c>
      <c r="C69643" s="1" t="s">
        <v>477</v>
      </c>
      <c r="D69643" s="1" t="s">
        <v>62</v>
      </c>
      <c r="E69643" s="1" t="s">
        <v>63</v>
      </c>
      <c r="F69643" s="1" t="s">
        <v>478</v>
      </c>
      <c r="G69643" s="1" t="s">
        <v>142488</v>
      </c>
      <c r="H69643" s="1" t="s">
        <v>8</v>
      </c>
      <c r="I69643" s="1" t="s">
        <v>9</v>
      </c>
    </row>
    <row r="69644" spans="1:9" x14ac:dyDescent="0.3">
      <c r="A69644" s="1" t="s">
        <v>142489</v>
      </c>
      <c r="B69644" s="1" t="s">
        <v>142490</v>
      </c>
      <c r="C69644" s="1" t="s">
        <v>3871</v>
      </c>
      <c r="D69644" s="1" t="s">
        <v>4</v>
      </c>
      <c r="E69644" s="1" t="s">
        <v>5</v>
      </c>
      <c r="F69644" s="1" t="s">
        <v>144</v>
      </c>
      <c r="G69644" s="1" t="s">
        <v>142491</v>
      </c>
      <c r="H69644" s="1" t="s">
        <v>8</v>
      </c>
      <c r="I69644" s="1" t="s">
        <v>9</v>
      </c>
    </row>
    <row r="69645" spans="1:9" x14ac:dyDescent="0.3">
      <c r="A69645" s="1" t="s">
        <v>142492</v>
      </c>
      <c r="B69645" s="1" t="s">
        <v>142493</v>
      </c>
      <c r="C69645" s="1" t="s">
        <v>2396</v>
      </c>
      <c r="D69645" s="1" t="s">
        <v>13</v>
      </c>
      <c r="E69645" s="1" t="s">
        <v>0</v>
      </c>
      <c r="F69645" s="1" t="s">
        <v>2397</v>
      </c>
      <c r="G69645" s="1" t="s">
        <v>102818</v>
      </c>
      <c r="H69645" s="1" t="s">
        <v>8</v>
      </c>
      <c r="I69645" s="1" t="s">
        <v>0</v>
      </c>
    </row>
    <row r="69646" spans="1:9" x14ac:dyDescent="0.3">
      <c r="A69646" s="1" t="s">
        <v>142494</v>
      </c>
      <c r="B69646" s="1" t="s">
        <v>142495</v>
      </c>
      <c r="C69646" s="1" t="s">
        <v>48987</v>
      </c>
      <c r="D69646" s="1" t="s">
        <v>4</v>
      </c>
      <c r="E69646" s="1" t="s">
        <v>5</v>
      </c>
      <c r="F69646" s="1" t="s">
        <v>768</v>
      </c>
      <c r="G69646" s="1" t="s">
        <v>141868</v>
      </c>
      <c r="H69646" s="1" t="s">
        <v>8</v>
      </c>
      <c r="I69646" s="1" t="s">
        <v>49</v>
      </c>
    </row>
    <row r="69647" spans="1:9" x14ac:dyDescent="0.3">
      <c r="A69647" s="1" t="s">
        <v>142496</v>
      </c>
      <c r="B69647" s="1" t="s">
        <v>142497</v>
      </c>
      <c r="C69647" s="1" t="s">
        <v>142498</v>
      </c>
      <c r="D69647" s="1" t="s">
        <v>142499</v>
      </c>
      <c r="E69647" s="1" t="s">
        <v>5</v>
      </c>
      <c r="F69647" s="1" t="s">
        <v>142500</v>
      </c>
      <c r="G69647" s="1" t="s">
        <v>142501</v>
      </c>
      <c r="H69647" s="1" t="s">
        <v>0</v>
      </c>
      <c r="I69647" s="1" t="s">
        <v>0</v>
      </c>
    </row>
    <row r="69648" spans="1:9" x14ac:dyDescent="0.3">
      <c r="A69648" s="1" t="s">
        <v>142496</v>
      </c>
      <c r="B69648" s="1" t="s">
        <v>142497</v>
      </c>
      <c r="C69648" s="1" t="s">
        <v>142502</v>
      </c>
      <c r="D69648" s="1"/>
      <c r="E69648" s="1" t="s">
        <v>109971</v>
      </c>
      <c r="F69648" s="1" t="s">
        <v>0</v>
      </c>
      <c r="G69648" s="1"/>
      <c r="H69648" s="1" t="s">
        <v>0</v>
      </c>
      <c r="I69648" s="1" t="s">
        <v>0</v>
      </c>
    </row>
    <row r="69649" spans="1:9" x14ac:dyDescent="0.3">
      <c r="A69649" s="1" t="s">
        <v>142503</v>
      </c>
      <c r="B69649" s="1" t="s">
        <v>142504</v>
      </c>
      <c r="C69649" s="1" t="s">
        <v>10657</v>
      </c>
      <c r="D69649" s="1" t="s">
        <v>62</v>
      </c>
      <c r="E69649" s="1" t="s">
        <v>63</v>
      </c>
      <c r="F69649" s="1" t="s">
        <v>1581</v>
      </c>
      <c r="G69649" s="1" t="s">
        <v>141763</v>
      </c>
      <c r="H69649" s="1" t="s">
        <v>8</v>
      </c>
      <c r="I69649" s="1" t="s">
        <v>9</v>
      </c>
    </row>
    <row r="69650" spans="1:9" x14ac:dyDescent="0.3">
      <c r="A69650" s="1" t="s">
        <v>142505</v>
      </c>
      <c r="B69650" s="1" t="s">
        <v>142506</v>
      </c>
      <c r="C69650" s="1" t="s">
        <v>127772</v>
      </c>
      <c r="D69650" s="1" t="s">
        <v>4</v>
      </c>
      <c r="E69650" s="1" t="s">
        <v>5</v>
      </c>
      <c r="F69650" s="1" t="s">
        <v>139</v>
      </c>
      <c r="G69650" s="1" t="s">
        <v>141763</v>
      </c>
      <c r="H69650" s="1" t="s">
        <v>8</v>
      </c>
      <c r="I69650" s="1" t="s">
        <v>98</v>
      </c>
    </row>
    <row r="69651" spans="1:9" x14ac:dyDescent="0.3">
      <c r="A69651" s="1" t="s">
        <v>142507</v>
      </c>
      <c r="B69651" s="1" t="s">
        <v>142508</v>
      </c>
      <c r="C69651" s="1" t="s">
        <v>646</v>
      </c>
      <c r="D69651" s="1" t="s">
        <v>4</v>
      </c>
      <c r="E69651" s="1" t="s">
        <v>5</v>
      </c>
      <c r="F69651" s="1" t="s">
        <v>34</v>
      </c>
      <c r="G69651" s="1" t="s">
        <v>142509</v>
      </c>
      <c r="H69651" s="1" t="s">
        <v>8</v>
      </c>
      <c r="I69651" s="1" t="s">
        <v>9</v>
      </c>
    </row>
    <row r="69652" spans="1:9" x14ac:dyDescent="0.3">
      <c r="A69652" s="1" t="s">
        <v>142510</v>
      </c>
      <c r="B69652" s="1" t="s">
        <v>142511</v>
      </c>
      <c r="C69652" s="1" t="s">
        <v>40502</v>
      </c>
      <c r="D69652" s="1" t="s">
        <v>62</v>
      </c>
      <c r="E69652" s="1" t="s">
        <v>63</v>
      </c>
      <c r="F69652" s="1" t="s">
        <v>43</v>
      </c>
      <c r="G69652" s="1" t="s">
        <v>142431</v>
      </c>
      <c r="H69652" s="1" t="s">
        <v>8</v>
      </c>
      <c r="I69652" s="1" t="s">
        <v>98</v>
      </c>
    </row>
    <row r="69653" spans="1:9" x14ac:dyDescent="0.3">
      <c r="A69653" s="1" t="s">
        <v>142510</v>
      </c>
      <c r="B69653" s="1" t="s">
        <v>142511</v>
      </c>
      <c r="C69653" s="1" t="s">
        <v>142512</v>
      </c>
      <c r="D69653" s="1"/>
      <c r="E69653" s="1" t="s">
        <v>109971</v>
      </c>
      <c r="F69653" s="1" t="s">
        <v>0</v>
      </c>
      <c r="G69653" s="1"/>
      <c r="H69653" s="1" t="s">
        <v>0</v>
      </c>
      <c r="I69653" s="1" t="s">
        <v>0</v>
      </c>
    </row>
    <row r="69654" spans="1:9" x14ac:dyDescent="0.3">
      <c r="A69654" s="1" t="s">
        <v>142510</v>
      </c>
      <c r="B69654" s="1" t="s">
        <v>142511</v>
      </c>
      <c r="C69654" s="1" t="s">
        <v>142513</v>
      </c>
      <c r="D69654" s="1"/>
      <c r="E69654" s="1" t="s">
        <v>109971</v>
      </c>
      <c r="F69654" s="1" t="s">
        <v>0</v>
      </c>
      <c r="G69654" s="1"/>
      <c r="H69654" s="1" t="s">
        <v>0</v>
      </c>
      <c r="I69654" s="1" t="s">
        <v>0</v>
      </c>
    </row>
    <row r="69655" spans="1:9" x14ac:dyDescent="0.3">
      <c r="A69655" s="1" t="s">
        <v>142510</v>
      </c>
      <c r="B69655" s="1" t="s">
        <v>142511</v>
      </c>
      <c r="C69655" s="1" t="s">
        <v>57179</v>
      </c>
      <c r="D69655" s="1" t="s">
        <v>62</v>
      </c>
      <c r="E69655" s="1" t="s">
        <v>63</v>
      </c>
      <c r="F69655" s="1" t="s">
        <v>1729</v>
      </c>
      <c r="G69655" s="1" t="s">
        <v>142431</v>
      </c>
      <c r="H69655" s="1" t="s">
        <v>8</v>
      </c>
      <c r="I69655" s="1" t="s">
        <v>98</v>
      </c>
    </row>
    <row r="69656" spans="1:9" x14ac:dyDescent="0.3">
      <c r="A69656" s="1" t="s">
        <v>142514</v>
      </c>
      <c r="B69656" s="1" t="s">
        <v>142515</v>
      </c>
      <c r="C69656" s="1" t="s">
        <v>792</v>
      </c>
      <c r="D69656" s="1" t="s">
        <v>62</v>
      </c>
      <c r="E69656" s="1" t="s">
        <v>63</v>
      </c>
      <c r="F69656" s="1" t="s">
        <v>348</v>
      </c>
      <c r="G69656" s="1" t="s">
        <v>130908</v>
      </c>
      <c r="H69656" s="1" t="s">
        <v>8</v>
      </c>
      <c r="I69656" s="1" t="s">
        <v>98</v>
      </c>
    </row>
    <row r="69657" spans="1:9" x14ac:dyDescent="0.3">
      <c r="A69657" s="1" t="s">
        <v>142516</v>
      </c>
      <c r="B69657" s="1" t="s">
        <v>142517</v>
      </c>
      <c r="C69657" s="1" t="s">
        <v>11733</v>
      </c>
      <c r="D69657" s="1" t="s">
        <v>4</v>
      </c>
      <c r="E69657" s="1" t="s">
        <v>5</v>
      </c>
      <c r="F69657" s="1" t="s">
        <v>1497</v>
      </c>
      <c r="G69657" s="1" t="s">
        <v>142518</v>
      </c>
      <c r="H69657" s="1" t="s">
        <v>8</v>
      </c>
      <c r="I69657" s="1" t="s">
        <v>9</v>
      </c>
    </row>
    <row r="69658" spans="1:9" x14ac:dyDescent="0.3">
      <c r="A69658" s="1" t="s">
        <v>142519</v>
      </c>
      <c r="B69658" s="1" t="s">
        <v>142520</v>
      </c>
      <c r="C69658" s="1" t="s">
        <v>13056</v>
      </c>
      <c r="D69658" s="1" t="s">
        <v>62</v>
      </c>
      <c r="E69658" s="1" t="s">
        <v>63</v>
      </c>
      <c r="F69658" s="1" t="s">
        <v>13057</v>
      </c>
      <c r="G69658" s="1" t="s">
        <v>1133</v>
      </c>
      <c r="H69658" s="1" t="s">
        <v>8</v>
      </c>
      <c r="I69658" s="1" t="s">
        <v>9</v>
      </c>
    </row>
    <row r="69659" spans="1:9" x14ac:dyDescent="0.3">
      <c r="A69659" s="1" t="s">
        <v>142521</v>
      </c>
      <c r="B69659" s="1" t="s">
        <v>142522</v>
      </c>
      <c r="C69659" s="1" t="s">
        <v>10853</v>
      </c>
      <c r="D69659" s="1" t="s">
        <v>4</v>
      </c>
      <c r="E69659" s="1" t="s">
        <v>5</v>
      </c>
      <c r="F69659" s="1" t="s">
        <v>10854</v>
      </c>
      <c r="G69659" s="1" t="s">
        <v>104209</v>
      </c>
      <c r="H69659" s="1" t="s">
        <v>8</v>
      </c>
      <c r="I69659" s="1" t="s">
        <v>49</v>
      </c>
    </row>
    <row r="69660" spans="1:9" x14ac:dyDescent="0.3">
      <c r="A69660" s="1" t="s">
        <v>142521</v>
      </c>
      <c r="B69660" s="1" t="s">
        <v>142522</v>
      </c>
      <c r="C69660" s="1" t="s">
        <v>11577</v>
      </c>
      <c r="D69660" s="1" t="s">
        <v>4</v>
      </c>
      <c r="E69660" s="1" t="s">
        <v>5</v>
      </c>
      <c r="F69660" s="1" t="s">
        <v>1123</v>
      </c>
      <c r="G69660" s="1" t="s">
        <v>104209</v>
      </c>
      <c r="H69660" s="1" t="s">
        <v>8</v>
      </c>
      <c r="I69660" s="1" t="s">
        <v>328</v>
      </c>
    </row>
    <row r="69661" spans="1:9" x14ac:dyDescent="0.3">
      <c r="A69661" s="1" t="s">
        <v>142523</v>
      </c>
      <c r="B69661" s="1" t="s">
        <v>142524</v>
      </c>
      <c r="C69661" s="1" t="s">
        <v>1496</v>
      </c>
      <c r="D69661" s="1" t="s">
        <v>4</v>
      </c>
      <c r="E69661" s="1" t="s">
        <v>5</v>
      </c>
      <c r="F69661" s="1" t="s">
        <v>1497</v>
      </c>
      <c r="G69661" s="1" t="s">
        <v>104209</v>
      </c>
      <c r="H69661" s="1" t="s">
        <v>8</v>
      </c>
      <c r="I69661" s="1" t="s">
        <v>9</v>
      </c>
    </row>
    <row r="69662" spans="1:9" x14ac:dyDescent="0.3">
      <c r="A69662" s="1" t="s">
        <v>142525</v>
      </c>
      <c r="B69662" s="1" t="s">
        <v>142526</v>
      </c>
      <c r="C69662" s="1" t="s">
        <v>69048</v>
      </c>
      <c r="D69662" s="1"/>
      <c r="E69662" s="1" t="s">
        <v>69049</v>
      </c>
      <c r="F69662" s="1" t="s">
        <v>0</v>
      </c>
      <c r="G69662" s="1"/>
      <c r="H69662" s="1" t="s">
        <v>0</v>
      </c>
      <c r="I69662" s="1" t="s">
        <v>0</v>
      </c>
    </row>
    <row r="69663" spans="1:9" x14ac:dyDescent="0.3">
      <c r="A69663" s="1" t="s">
        <v>142527</v>
      </c>
      <c r="B69663" s="1" t="s">
        <v>142528</v>
      </c>
      <c r="C69663" s="1" t="s">
        <v>3229</v>
      </c>
      <c r="D69663" s="1" t="s">
        <v>32</v>
      </c>
      <c r="E69663" s="1" t="s">
        <v>33</v>
      </c>
      <c r="F69663" s="1" t="s">
        <v>763</v>
      </c>
      <c r="G69663" s="1" t="s">
        <v>2504</v>
      </c>
      <c r="H69663" s="1" t="s">
        <v>8</v>
      </c>
      <c r="I69663" s="1" t="s">
        <v>55</v>
      </c>
    </row>
    <row r="69664" spans="1:9" x14ac:dyDescent="0.3">
      <c r="A69664" s="1" t="s">
        <v>142529</v>
      </c>
      <c r="B69664" s="1" t="s">
        <v>142530</v>
      </c>
      <c r="C69664" s="1" t="s">
        <v>12374</v>
      </c>
      <c r="D69664" s="1" t="s">
        <v>4</v>
      </c>
      <c r="E69664" s="1" t="s">
        <v>5</v>
      </c>
      <c r="F69664" s="1" t="s">
        <v>12375</v>
      </c>
      <c r="G69664" s="1" t="s">
        <v>6393</v>
      </c>
      <c r="H69664" s="1" t="s">
        <v>8</v>
      </c>
      <c r="I69664" s="1" t="s">
        <v>9</v>
      </c>
    </row>
    <row r="69665" spans="1:9" x14ac:dyDescent="0.3">
      <c r="A69665" s="1" t="s">
        <v>142531</v>
      </c>
      <c r="B69665" s="1" t="s">
        <v>142532</v>
      </c>
      <c r="C69665" s="1" t="s">
        <v>32443</v>
      </c>
      <c r="D69665" s="1" t="s">
        <v>19</v>
      </c>
      <c r="E69665" s="1" t="s">
        <v>20</v>
      </c>
      <c r="F69665" s="1" t="s">
        <v>462</v>
      </c>
      <c r="G69665" s="1" t="s">
        <v>79216</v>
      </c>
      <c r="H69665" s="1" t="s">
        <v>8</v>
      </c>
      <c r="I69665" s="1" t="s">
        <v>9</v>
      </c>
    </row>
    <row r="69666" spans="1:9" x14ac:dyDescent="0.3">
      <c r="A69666" s="1" t="s">
        <v>142533</v>
      </c>
      <c r="B69666" s="1" t="s">
        <v>142534</v>
      </c>
      <c r="C69666" s="1" t="s">
        <v>17824</v>
      </c>
      <c r="D69666" s="1" t="s">
        <v>4</v>
      </c>
      <c r="E69666" s="1" t="s">
        <v>5</v>
      </c>
      <c r="F69666" s="1" t="s">
        <v>4738</v>
      </c>
      <c r="G69666" s="1" t="s">
        <v>142535</v>
      </c>
      <c r="H69666" s="1" t="s">
        <v>8</v>
      </c>
      <c r="I69666" s="1" t="s">
        <v>49</v>
      </c>
    </row>
    <row r="69667" spans="1:9" x14ac:dyDescent="0.3">
      <c r="A69667" s="1" t="s">
        <v>142536</v>
      </c>
      <c r="B69667" s="1" t="s">
        <v>142537</v>
      </c>
      <c r="C69667" s="1" t="s">
        <v>1882</v>
      </c>
      <c r="D69667" s="1" t="s">
        <v>62</v>
      </c>
      <c r="E69667" s="1" t="s">
        <v>63</v>
      </c>
      <c r="F69667" s="1" t="s">
        <v>940</v>
      </c>
      <c r="G69667" s="1" t="s">
        <v>142538</v>
      </c>
      <c r="H69667" s="1" t="s">
        <v>8</v>
      </c>
      <c r="I69667" s="1" t="s">
        <v>9</v>
      </c>
    </row>
    <row r="69668" spans="1:9" x14ac:dyDescent="0.3">
      <c r="A69668" s="1" t="s">
        <v>142536</v>
      </c>
      <c r="B69668" s="1" t="s">
        <v>142537</v>
      </c>
      <c r="C69668" s="1" t="s">
        <v>3746</v>
      </c>
      <c r="D69668" s="1" t="s">
        <v>4</v>
      </c>
      <c r="E69668" s="1" t="s">
        <v>5</v>
      </c>
      <c r="F69668" s="1" t="s">
        <v>1144</v>
      </c>
      <c r="G69668" s="1" t="s">
        <v>142538</v>
      </c>
      <c r="H69668" s="1" t="s">
        <v>8</v>
      </c>
      <c r="I69668" s="1" t="s">
        <v>9</v>
      </c>
    </row>
    <row r="69669" spans="1:9" x14ac:dyDescent="0.3">
      <c r="A69669" s="1" t="s">
        <v>142539</v>
      </c>
      <c r="B69669" s="1" t="s">
        <v>142540</v>
      </c>
      <c r="C69669" s="1" t="s">
        <v>6971</v>
      </c>
      <c r="D69669" s="1" t="s">
        <v>62</v>
      </c>
      <c r="E69669" s="1" t="s">
        <v>63</v>
      </c>
      <c r="F69669" s="1" t="s">
        <v>6972</v>
      </c>
      <c r="G69669" s="1" t="s">
        <v>142541</v>
      </c>
      <c r="H69669" s="1" t="s">
        <v>8</v>
      </c>
      <c r="I69669" s="1" t="s">
        <v>0</v>
      </c>
    </row>
    <row r="69670" spans="1:9" x14ac:dyDescent="0.3">
      <c r="A69670" s="1" t="s">
        <v>142539</v>
      </c>
      <c r="B69670" s="1" t="s">
        <v>142540</v>
      </c>
      <c r="C69670" s="1" t="s">
        <v>6971</v>
      </c>
      <c r="D69670" s="1" t="s">
        <v>62</v>
      </c>
      <c r="E69670" s="1" t="s">
        <v>63</v>
      </c>
      <c r="F69670" s="1" t="s">
        <v>6972</v>
      </c>
      <c r="G69670" s="1" t="s">
        <v>142541</v>
      </c>
      <c r="H69670" s="1" t="s">
        <v>8</v>
      </c>
      <c r="I69670" s="1" t="s">
        <v>0</v>
      </c>
    </row>
    <row r="69671" spans="1:9" x14ac:dyDescent="0.3">
      <c r="A69671" s="1" t="s">
        <v>142542</v>
      </c>
      <c r="B69671" s="1" t="s">
        <v>142543</v>
      </c>
      <c r="C69671" s="1" t="s">
        <v>18637</v>
      </c>
      <c r="D69671" s="1" t="s">
        <v>19</v>
      </c>
      <c r="E69671" s="1" t="s">
        <v>20</v>
      </c>
      <c r="F69671" s="1" t="s">
        <v>754</v>
      </c>
      <c r="G69671" s="1" t="s">
        <v>134265</v>
      </c>
      <c r="H69671" s="1" t="s">
        <v>8</v>
      </c>
      <c r="I69671" s="1" t="s">
        <v>0</v>
      </c>
    </row>
    <row r="69672" spans="1:9" x14ac:dyDescent="0.3">
      <c r="A69672" s="1" t="s">
        <v>142542</v>
      </c>
      <c r="B69672" s="1" t="s">
        <v>142543</v>
      </c>
      <c r="C69672" s="1" t="s">
        <v>4602</v>
      </c>
      <c r="D69672" s="1" t="s">
        <v>13</v>
      </c>
      <c r="E69672" s="1" t="s">
        <v>0</v>
      </c>
      <c r="F69672" s="1" t="s">
        <v>4603</v>
      </c>
      <c r="G69672" s="1" t="s">
        <v>134265</v>
      </c>
      <c r="H69672" s="1" t="s">
        <v>8</v>
      </c>
      <c r="I69672" s="1" t="s">
        <v>0</v>
      </c>
    </row>
    <row r="69673" spans="1:9" x14ac:dyDescent="0.3">
      <c r="A69673" s="1" t="s">
        <v>142544</v>
      </c>
      <c r="B69673" s="1" t="s">
        <v>142545</v>
      </c>
      <c r="C69673" s="1" t="s">
        <v>111846</v>
      </c>
      <c r="D69673" s="1"/>
      <c r="E69673" s="1" t="s">
        <v>109971</v>
      </c>
      <c r="F69673" s="1" t="s">
        <v>0</v>
      </c>
      <c r="G69673" s="1"/>
      <c r="H69673" s="1" t="s">
        <v>0</v>
      </c>
      <c r="I69673" s="1" t="s">
        <v>0</v>
      </c>
    </row>
    <row r="69674" spans="1:9" x14ac:dyDescent="0.3">
      <c r="A69674" s="1" t="s">
        <v>142546</v>
      </c>
      <c r="B69674" s="1" t="s">
        <v>142547</v>
      </c>
      <c r="C69674" s="1" t="s">
        <v>7022</v>
      </c>
      <c r="D69674" s="1" t="s">
        <v>4</v>
      </c>
      <c r="E69674" s="1" t="s">
        <v>5</v>
      </c>
      <c r="F69674" s="1" t="s">
        <v>1042</v>
      </c>
      <c r="G69674" s="1" t="s">
        <v>142548</v>
      </c>
      <c r="H69674" s="1" t="s">
        <v>8</v>
      </c>
      <c r="I69674" s="1" t="s">
        <v>9</v>
      </c>
    </row>
    <row r="69675" spans="1:9" x14ac:dyDescent="0.3">
      <c r="A69675" s="1" t="s">
        <v>142546</v>
      </c>
      <c r="B69675" s="1" t="s">
        <v>142547</v>
      </c>
      <c r="C69675" s="1" t="s">
        <v>120850</v>
      </c>
      <c r="D69675" s="1" t="s">
        <v>6247</v>
      </c>
      <c r="E69675" s="1" t="s">
        <v>5</v>
      </c>
      <c r="F69675" s="1" t="s">
        <v>120851</v>
      </c>
      <c r="G69675" s="1" t="s">
        <v>142548</v>
      </c>
      <c r="H69675" s="1" t="s">
        <v>0</v>
      </c>
      <c r="I69675" s="1" t="s">
        <v>0</v>
      </c>
    </row>
    <row r="69676" spans="1:9" x14ac:dyDescent="0.3">
      <c r="A69676" s="1" t="s">
        <v>142546</v>
      </c>
      <c r="B69676" s="1" t="s">
        <v>142547</v>
      </c>
      <c r="C69676" s="1" t="s">
        <v>31427</v>
      </c>
      <c r="D69676" s="1" t="s">
        <v>4</v>
      </c>
      <c r="E69676" s="1" t="s">
        <v>5</v>
      </c>
      <c r="F69676" s="1" t="s">
        <v>2448</v>
      </c>
      <c r="G69676" s="1" t="s">
        <v>142548</v>
      </c>
      <c r="H69676" s="1" t="s">
        <v>8</v>
      </c>
      <c r="I69676" s="1" t="s">
        <v>9</v>
      </c>
    </row>
    <row r="69677" spans="1:9" x14ac:dyDescent="0.3">
      <c r="A69677" s="1" t="s">
        <v>142549</v>
      </c>
      <c r="B69677" s="1" t="s">
        <v>142550</v>
      </c>
      <c r="C69677" s="1" t="s">
        <v>124388</v>
      </c>
      <c r="D69677" s="1"/>
      <c r="E69677" s="1" t="s">
        <v>109971</v>
      </c>
      <c r="F69677" s="1" t="s">
        <v>0</v>
      </c>
      <c r="G69677" s="1"/>
      <c r="H69677" s="1" t="s">
        <v>0</v>
      </c>
      <c r="I69677" s="1" t="s">
        <v>0</v>
      </c>
    </row>
    <row r="69678" spans="1:9" x14ac:dyDescent="0.3">
      <c r="A69678" s="1" t="s">
        <v>142551</v>
      </c>
      <c r="B69678" s="1" t="s">
        <v>142552</v>
      </c>
      <c r="C69678" s="1" t="s">
        <v>5106</v>
      </c>
      <c r="D69678" s="1" t="s">
        <v>112</v>
      </c>
      <c r="E69678" s="1" t="s">
        <v>113</v>
      </c>
      <c r="F69678" s="1" t="s">
        <v>3650</v>
      </c>
      <c r="G69678" s="1" t="s">
        <v>139918</v>
      </c>
      <c r="H69678" s="1" t="s">
        <v>8</v>
      </c>
      <c r="I69678" s="1" t="s">
        <v>0</v>
      </c>
    </row>
    <row r="69679" spans="1:9" x14ac:dyDescent="0.3">
      <c r="A69679" s="1" t="s">
        <v>142551</v>
      </c>
      <c r="B69679" s="1" t="s">
        <v>142552</v>
      </c>
      <c r="C69679" s="1" t="s">
        <v>5106</v>
      </c>
      <c r="D69679" s="1" t="s">
        <v>112</v>
      </c>
      <c r="E69679" s="1" t="s">
        <v>113</v>
      </c>
      <c r="F69679" s="1" t="s">
        <v>3650</v>
      </c>
      <c r="G69679" s="1" t="s">
        <v>139918</v>
      </c>
      <c r="H69679" s="1" t="s">
        <v>8</v>
      </c>
      <c r="I69679" s="1" t="s">
        <v>0</v>
      </c>
    </row>
    <row r="69680" spans="1:9" x14ac:dyDescent="0.3">
      <c r="A69680" s="1" t="s">
        <v>142551</v>
      </c>
      <c r="B69680" s="1" t="s">
        <v>142552</v>
      </c>
      <c r="C69680" s="1" t="s">
        <v>5106</v>
      </c>
      <c r="D69680" s="1" t="s">
        <v>112</v>
      </c>
      <c r="E69680" s="1" t="s">
        <v>113</v>
      </c>
      <c r="F69680" s="1" t="s">
        <v>3650</v>
      </c>
      <c r="G69680" s="1" t="s">
        <v>139918</v>
      </c>
      <c r="H69680" s="1" t="s">
        <v>8</v>
      </c>
      <c r="I69680" s="1" t="s">
        <v>0</v>
      </c>
    </row>
    <row r="69681" spans="1:9" x14ac:dyDescent="0.3">
      <c r="A69681" s="1" t="s">
        <v>142553</v>
      </c>
      <c r="B69681" s="1" t="s">
        <v>142554</v>
      </c>
      <c r="C69681" s="1" t="s">
        <v>13639</v>
      </c>
      <c r="D69681" s="1" t="s">
        <v>4</v>
      </c>
      <c r="E69681" s="1" t="s">
        <v>5</v>
      </c>
      <c r="F69681" s="1" t="s">
        <v>11542</v>
      </c>
      <c r="G69681" s="1" t="s">
        <v>142555</v>
      </c>
      <c r="H69681" s="1" t="s">
        <v>8</v>
      </c>
      <c r="I69681" s="1" t="s">
        <v>0</v>
      </c>
    </row>
    <row r="69682" spans="1:9" x14ac:dyDescent="0.3">
      <c r="A69682" s="1" t="s">
        <v>142556</v>
      </c>
      <c r="B69682" s="1" t="s">
        <v>142557</v>
      </c>
      <c r="C69682" s="1" t="s">
        <v>1732</v>
      </c>
      <c r="D69682" s="1" t="s">
        <v>19</v>
      </c>
      <c r="E69682" s="1" t="s">
        <v>20</v>
      </c>
      <c r="F69682" s="1" t="s">
        <v>230</v>
      </c>
      <c r="G69682" s="1" t="s">
        <v>140074</v>
      </c>
      <c r="H69682" s="1" t="s">
        <v>8</v>
      </c>
      <c r="I69682" s="1" t="s">
        <v>104</v>
      </c>
    </row>
    <row r="69683" spans="1:9" x14ac:dyDescent="0.3">
      <c r="A69683" s="1" t="s">
        <v>142558</v>
      </c>
      <c r="B69683" s="1" t="s">
        <v>142559</v>
      </c>
      <c r="C69683" s="1" t="s">
        <v>3781</v>
      </c>
      <c r="D69683" s="1" t="s">
        <v>4</v>
      </c>
      <c r="E69683" s="1" t="s">
        <v>5</v>
      </c>
      <c r="F69683" s="1" t="s">
        <v>3060</v>
      </c>
      <c r="G69683" s="1" t="s">
        <v>142560</v>
      </c>
      <c r="H69683" s="1" t="s">
        <v>8</v>
      </c>
      <c r="I69683" s="1" t="s">
        <v>9</v>
      </c>
    </row>
    <row r="69684" spans="1:9" x14ac:dyDescent="0.3">
      <c r="A69684" s="1" t="s">
        <v>142561</v>
      </c>
      <c r="B69684" s="1" t="s">
        <v>142562</v>
      </c>
      <c r="C69684" s="1" t="s">
        <v>3781</v>
      </c>
      <c r="D69684" s="1" t="s">
        <v>4</v>
      </c>
      <c r="E69684" s="1" t="s">
        <v>5</v>
      </c>
      <c r="F69684" s="1" t="s">
        <v>3060</v>
      </c>
      <c r="G69684" s="1" t="s">
        <v>142560</v>
      </c>
      <c r="H69684" s="1" t="s">
        <v>8</v>
      </c>
      <c r="I69684" s="1" t="s">
        <v>9</v>
      </c>
    </row>
    <row r="69685" spans="1:9" x14ac:dyDescent="0.3">
      <c r="A69685" s="1" t="s">
        <v>142563</v>
      </c>
      <c r="B69685" s="1" t="s">
        <v>142564</v>
      </c>
      <c r="C69685" s="1" t="s">
        <v>111716</v>
      </c>
      <c r="D69685" s="1"/>
      <c r="E69685" s="1" t="s">
        <v>109971</v>
      </c>
      <c r="F69685" s="1" t="s">
        <v>0</v>
      </c>
      <c r="G69685" s="1"/>
      <c r="H69685" s="1" t="s">
        <v>0</v>
      </c>
      <c r="I69685" s="1" t="s">
        <v>0</v>
      </c>
    </row>
    <row r="69686" spans="1:9" x14ac:dyDescent="0.3">
      <c r="A69686" s="1" t="s">
        <v>142565</v>
      </c>
      <c r="B69686" s="1" t="s">
        <v>142566</v>
      </c>
      <c r="C69686" s="1" t="s">
        <v>130620</v>
      </c>
      <c r="D69686" s="1"/>
      <c r="E69686" s="1" t="s">
        <v>109971</v>
      </c>
      <c r="F69686" s="1" t="s">
        <v>0</v>
      </c>
      <c r="G69686" s="1"/>
      <c r="H69686" s="1" t="s">
        <v>0</v>
      </c>
      <c r="I69686" s="1" t="s">
        <v>0</v>
      </c>
    </row>
    <row r="69687" spans="1:9" x14ac:dyDescent="0.3">
      <c r="A69687" s="1" t="s">
        <v>142567</v>
      </c>
      <c r="B69687" s="1" t="s">
        <v>142568</v>
      </c>
      <c r="C69687" s="1" t="s">
        <v>4602</v>
      </c>
      <c r="D69687" s="1" t="s">
        <v>13</v>
      </c>
      <c r="E69687" s="1" t="s">
        <v>0</v>
      </c>
      <c r="F69687" s="1" t="s">
        <v>4603</v>
      </c>
      <c r="G69687" s="1" t="s">
        <v>142569</v>
      </c>
      <c r="H69687" s="1" t="s">
        <v>8</v>
      </c>
      <c r="I69687" s="1" t="s">
        <v>0</v>
      </c>
    </row>
    <row r="69688" spans="1:9" x14ac:dyDescent="0.3">
      <c r="A69688" s="1" t="s">
        <v>142570</v>
      </c>
      <c r="B69688" s="1" t="s">
        <v>142571</v>
      </c>
      <c r="C69688" s="1" t="s">
        <v>142572</v>
      </c>
      <c r="D69688" s="1" t="s">
        <v>62</v>
      </c>
      <c r="E69688" s="1" t="s">
        <v>63</v>
      </c>
      <c r="F69688" s="1" t="s">
        <v>2135</v>
      </c>
      <c r="G69688" s="1" t="s">
        <v>39864</v>
      </c>
      <c r="H69688" s="1" t="s">
        <v>8</v>
      </c>
      <c r="I69688" s="1" t="s">
        <v>9</v>
      </c>
    </row>
    <row r="69689" spans="1:9" x14ac:dyDescent="0.3">
      <c r="A69689" s="1" t="s">
        <v>142573</v>
      </c>
      <c r="B69689" s="1" t="s">
        <v>142574</v>
      </c>
      <c r="C69689" s="1" t="s">
        <v>1371</v>
      </c>
      <c r="D69689" s="1" t="s">
        <v>62</v>
      </c>
      <c r="E69689" s="1" t="s">
        <v>63</v>
      </c>
      <c r="F69689" s="1" t="s">
        <v>1090</v>
      </c>
      <c r="G69689" s="1" t="s">
        <v>142575</v>
      </c>
      <c r="H69689" s="1" t="s">
        <v>8</v>
      </c>
      <c r="I69689" s="1" t="s">
        <v>9</v>
      </c>
    </row>
    <row r="69690" spans="1:9" x14ac:dyDescent="0.3">
      <c r="A69690" s="1" t="s">
        <v>142576</v>
      </c>
      <c r="B69690" s="1" t="s">
        <v>142577</v>
      </c>
      <c r="C69690" s="1" t="s">
        <v>6828</v>
      </c>
      <c r="D69690" s="1" t="s">
        <v>4</v>
      </c>
      <c r="E69690" s="1" t="s">
        <v>5</v>
      </c>
      <c r="F69690" s="1" t="s">
        <v>6829</v>
      </c>
      <c r="G69690" s="1" t="s">
        <v>69514</v>
      </c>
      <c r="H69690" s="1" t="s">
        <v>8</v>
      </c>
      <c r="I69690" s="1" t="s">
        <v>9</v>
      </c>
    </row>
    <row r="69691" spans="1:9" x14ac:dyDescent="0.3">
      <c r="A69691" s="1" t="s">
        <v>142576</v>
      </c>
      <c r="B69691" s="1" t="s">
        <v>142577</v>
      </c>
      <c r="C69691" s="1" t="s">
        <v>4919</v>
      </c>
      <c r="D69691" s="1" t="s">
        <v>62</v>
      </c>
      <c r="E69691" s="1" t="s">
        <v>63</v>
      </c>
      <c r="F69691" s="1" t="s">
        <v>4920</v>
      </c>
      <c r="G69691" s="1" t="s">
        <v>69514</v>
      </c>
      <c r="H69691" s="1" t="s">
        <v>8</v>
      </c>
      <c r="I69691" s="1" t="s">
        <v>9</v>
      </c>
    </row>
    <row r="69692" spans="1:9" x14ac:dyDescent="0.3">
      <c r="A69692" s="1" t="s">
        <v>142578</v>
      </c>
      <c r="B69692" s="1" t="s">
        <v>142579</v>
      </c>
      <c r="C69692" s="1" t="s">
        <v>98775</v>
      </c>
      <c r="D69692" s="1" t="s">
        <v>112</v>
      </c>
      <c r="E69692" s="1" t="s">
        <v>113</v>
      </c>
      <c r="F69692" s="1" t="s">
        <v>22587</v>
      </c>
      <c r="G69692" s="1" t="s">
        <v>138272</v>
      </c>
      <c r="H69692" s="1" t="s">
        <v>8</v>
      </c>
      <c r="I69692" s="1" t="s">
        <v>9</v>
      </c>
    </row>
    <row r="69693" spans="1:9" x14ac:dyDescent="0.3">
      <c r="A69693" s="1" t="s">
        <v>142580</v>
      </c>
      <c r="B69693" s="1" t="s">
        <v>142581</v>
      </c>
      <c r="C69693" s="1" t="s">
        <v>132876</v>
      </c>
      <c r="D69693" s="1"/>
      <c r="E69693" s="1" t="s">
        <v>109971</v>
      </c>
      <c r="F69693" s="1" t="s">
        <v>0</v>
      </c>
      <c r="G69693" s="1"/>
      <c r="H69693" s="1" t="s">
        <v>0</v>
      </c>
      <c r="I69693" s="1" t="s">
        <v>0</v>
      </c>
    </row>
    <row r="69694" spans="1:9" x14ac:dyDescent="0.3">
      <c r="A69694" s="1" t="s">
        <v>142582</v>
      </c>
      <c r="B69694" s="1" t="s">
        <v>142583</v>
      </c>
      <c r="C69694" s="1" t="s">
        <v>9461</v>
      </c>
      <c r="D69694" s="1" t="s">
        <v>62</v>
      </c>
      <c r="E69694" s="1" t="s">
        <v>63</v>
      </c>
      <c r="F69694" s="1" t="s">
        <v>2939</v>
      </c>
      <c r="G69694" s="1" t="s">
        <v>39769</v>
      </c>
      <c r="H69694" s="1" t="s">
        <v>8</v>
      </c>
      <c r="I69694" s="1" t="s">
        <v>9</v>
      </c>
    </row>
    <row r="69695" spans="1:9" x14ac:dyDescent="0.3">
      <c r="A69695" s="1" t="s">
        <v>142584</v>
      </c>
      <c r="B69695" s="1" t="s">
        <v>142585</v>
      </c>
      <c r="C69695" s="1" t="s">
        <v>1574</v>
      </c>
      <c r="D69695" s="1" t="s">
        <v>4</v>
      </c>
      <c r="E69695" s="1" t="s">
        <v>5</v>
      </c>
      <c r="F69695" s="1" t="s">
        <v>705</v>
      </c>
      <c r="G69695" s="1" t="s">
        <v>142586</v>
      </c>
      <c r="H69695" s="1" t="s">
        <v>8</v>
      </c>
      <c r="I69695" s="1" t="s">
        <v>9</v>
      </c>
    </row>
    <row r="69696" spans="1:9" x14ac:dyDescent="0.3">
      <c r="A69696" s="1" t="s">
        <v>142587</v>
      </c>
      <c r="B69696" s="1" t="s">
        <v>142588</v>
      </c>
      <c r="C69696" s="1" t="s">
        <v>21731</v>
      </c>
      <c r="D69696" s="1" t="s">
        <v>19</v>
      </c>
      <c r="E69696" s="1" t="s">
        <v>20</v>
      </c>
      <c r="F69696" s="1" t="s">
        <v>439</v>
      </c>
      <c r="G69696" s="1" t="s">
        <v>142589</v>
      </c>
      <c r="H69696" s="1" t="s">
        <v>8</v>
      </c>
      <c r="I69696" s="1" t="s">
        <v>9</v>
      </c>
    </row>
    <row r="69697" spans="1:9" x14ac:dyDescent="0.3">
      <c r="A69697" s="1" t="s">
        <v>142587</v>
      </c>
      <c r="B69697" s="1" t="s">
        <v>142588</v>
      </c>
      <c r="C69697" s="1" t="s">
        <v>6761</v>
      </c>
      <c r="D69697" s="1" t="s">
        <v>19</v>
      </c>
      <c r="E69697" s="1" t="s">
        <v>20</v>
      </c>
      <c r="F69697" s="1" t="s">
        <v>6762</v>
      </c>
      <c r="G69697" s="1" t="s">
        <v>142589</v>
      </c>
      <c r="H69697" s="1" t="s">
        <v>8</v>
      </c>
      <c r="I69697" s="1" t="s">
        <v>0</v>
      </c>
    </row>
    <row r="69698" spans="1:9" x14ac:dyDescent="0.3">
      <c r="A69698" s="1" t="s">
        <v>142590</v>
      </c>
      <c r="B69698" s="1" t="s">
        <v>142591</v>
      </c>
      <c r="C69698" s="1" t="s">
        <v>890</v>
      </c>
      <c r="D69698" s="1" t="s">
        <v>13</v>
      </c>
      <c r="E69698" s="1" t="s">
        <v>0</v>
      </c>
      <c r="F69698" s="1" t="s">
        <v>891</v>
      </c>
      <c r="G69698" s="1" t="s">
        <v>142592</v>
      </c>
      <c r="H69698" s="1" t="s">
        <v>8</v>
      </c>
      <c r="I69698" s="1" t="s">
        <v>0</v>
      </c>
    </row>
    <row r="69699" spans="1:9" x14ac:dyDescent="0.3">
      <c r="A69699" s="1" t="s">
        <v>142593</v>
      </c>
      <c r="B69699" s="1" t="s">
        <v>142594</v>
      </c>
      <c r="C69699" s="1" t="s">
        <v>499</v>
      </c>
      <c r="D69699" s="1" t="s">
        <v>13</v>
      </c>
      <c r="E69699" s="1" t="s">
        <v>0</v>
      </c>
      <c r="F69699" s="1" t="s">
        <v>500</v>
      </c>
      <c r="G69699" s="1" t="s">
        <v>140</v>
      </c>
      <c r="H69699" s="1" t="s">
        <v>8</v>
      </c>
      <c r="I69699" s="1" t="s">
        <v>328</v>
      </c>
    </row>
    <row r="69700" spans="1:9" x14ac:dyDescent="0.3">
      <c r="A69700" s="1" t="s">
        <v>142595</v>
      </c>
      <c r="B69700" s="1" t="s">
        <v>142596</v>
      </c>
      <c r="C69700" s="1" t="s">
        <v>10291</v>
      </c>
      <c r="D69700" s="1" t="s">
        <v>19</v>
      </c>
      <c r="E69700" s="1" t="s">
        <v>20</v>
      </c>
      <c r="F69700" s="1" t="s">
        <v>495</v>
      </c>
      <c r="G69700" s="1" t="s">
        <v>141769</v>
      </c>
      <c r="H69700" s="1" t="s">
        <v>8</v>
      </c>
      <c r="I69700" s="1" t="s">
        <v>9</v>
      </c>
    </row>
    <row r="69701" spans="1:9" x14ac:dyDescent="0.3">
      <c r="A69701" s="1" t="s">
        <v>142597</v>
      </c>
      <c r="B69701" s="1" t="s">
        <v>142598</v>
      </c>
      <c r="C69701" s="1" t="s">
        <v>2644</v>
      </c>
      <c r="D69701" s="1" t="s">
        <v>19</v>
      </c>
      <c r="E69701" s="1" t="s">
        <v>20</v>
      </c>
      <c r="F69701" s="1" t="s">
        <v>186</v>
      </c>
      <c r="G69701" s="1" t="s">
        <v>142599</v>
      </c>
      <c r="H69701" s="1" t="s">
        <v>8</v>
      </c>
      <c r="I69701" s="1" t="s">
        <v>55</v>
      </c>
    </row>
    <row r="69702" spans="1:9" x14ac:dyDescent="0.3">
      <c r="A69702" s="1" t="s">
        <v>142600</v>
      </c>
      <c r="B69702" s="1" t="s">
        <v>142601</v>
      </c>
      <c r="C69702" s="1" t="s">
        <v>128244</v>
      </c>
      <c r="D69702" s="1" t="s">
        <v>112</v>
      </c>
      <c r="E69702" s="1" t="s">
        <v>113</v>
      </c>
      <c r="F69702" s="1" t="s">
        <v>128245</v>
      </c>
      <c r="G69702" s="1" t="s">
        <v>39769</v>
      </c>
      <c r="H69702" s="1" t="s">
        <v>8</v>
      </c>
      <c r="I69702" s="1" t="s">
        <v>0</v>
      </c>
    </row>
    <row r="69703" spans="1:9" x14ac:dyDescent="0.3">
      <c r="A69703" s="1" t="s">
        <v>142600</v>
      </c>
      <c r="B69703" s="1" t="s">
        <v>142601</v>
      </c>
      <c r="C69703" s="1" t="s">
        <v>1131</v>
      </c>
      <c r="D69703" s="1" t="s">
        <v>112</v>
      </c>
      <c r="E69703" s="1" t="s">
        <v>113</v>
      </c>
      <c r="F69703" s="1" t="s">
        <v>1132</v>
      </c>
      <c r="G69703" s="1" t="s">
        <v>39769</v>
      </c>
      <c r="H69703" s="1" t="s">
        <v>8</v>
      </c>
      <c r="I69703" s="1" t="s">
        <v>49</v>
      </c>
    </row>
    <row r="69704" spans="1:9" x14ac:dyDescent="0.3">
      <c r="A69704" s="1" t="s">
        <v>142602</v>
      </c>
      <c r="B69704" s="1" t="s">
        <v>142603</v>
      </c>
      <c r="C69704" s="1" t="s">
        <v>2644</v>
      </c>
      <c r="D69704" s="1" t="s">
        <v>19</v>
      </c>
      <c r="E69704" s="1" t="s">
        <v>20</v>
      </c>
      <c r="F69704" s="1" t="s">
        <v>186</v>
      </c>
      <c r="G69704" s="1" t="s">
        <v>142599</v>
      </c>
      <c r="H69704" s="1" t="s">
        <v>8</v>
      </c>
      <c r="I69704" s="1" t="s">
        <v>55</v>
      </c>
    </row>
    <row r="69705" spans="1:9" x14ac:dyDescent="0.3">
      <c r="A69705" s="1" t="s">
        <v>142604</v>
      </c>
      <c r="B69705" s="1" t="s">
        <v>142605</v>
      </c>
      <c r="C69705" s="1" t="s">
        <v>135279</v>
      </c>
      <c r="D69705" s="1"/>
      <c r="E69705" s="1" t="s">
        <v>109971</v>
      </c>
      <c r="F69705" s="1" t="s">
        <v>0</v>
      </c>
      <c r="G69705" s="1"/>
      <c r="H69705" s="1" t="s">
        <v>0</v>
      </c>
      <c r="I69705" s="1" t="s">
        <v>0</v>
      </c>
    </row>
    <row r="69706" spans="1:9" x14ac:dyDescent="0.3">
      <c r="A69706" s="1" t="s">
        <v>142606</v>
      </c>
      <c r="B69706" s="1" t="s">
        <v>142607</v>
      </c>
      <c r="C69706" s="1" t="s">
        <v>674</v>
      </c>
      <c r="D69706" s="1" t="s">
        <v>62</v>
      </c>
      <c r="E69706" s="1" t="s">
        <v>63</v>
      </c>
      <c r="F69706" s="1" t="s">
        <v>675</v>
      </c>
      <c r="G69706" s="1" t="s">
        <v>142608</v>
      </c>
      <c r="H69706" s="1" t="s">
        <v>8</v>
      </c>
      <c r="I69706" s="1" t="s">
        <v>49</v>
      </c>
    </row>
    <row r="69707" spans="1:9" x14ac:dyDescent="0.3">
      <c r="A69707" s="1" t="s">
        <v>142606</v>
      </c>
      <c r="B69707" s="1" t="s">
        <v>142607</v>
      </c>
      <c r="C69707" s="1" t="s">
        <v>114821</v>
      </c>
      <c r="D69707" s="1" t="s">
        <v>62</v>
      </c>
      <c r="E69707" s="1" t="s">
        <v>63</v>
      </c>
      <c r="F69707" s="1" t="s">
        <v>57604</v>
      </c>
      <c r="G69707" s="1" t="s">
        <v>142608</v>
      </c>
      <c r="H69707" s="1" t="s">
        <v>8</v>
      </c>
      <c r="I69707" s="1" t="s">
        <v>36</v>
      </c>
    </row>
    <row r="69708" spans="1:9" x14ac:dyDescent="0.3">
      <c r="A69708" s="1" t="s">
        <v>142609</v>
      </c>
      <c r="B69708" s="1" t="s">
        <v>142610</v>
      </c>
      <c r="C69708" s="1" t="s">
        <v>918</v>
      </c>
      <c r="D69708" s="1" t="s">
        <v>62</v>
      </c>
      <c r="E69708" s="1" t="s">
        <v>63</v>
      </c>
      <c r="F69708" s="1" t="s">
        <v>701</v>
      </c>
      <c r="G69708" s="1" t="s">
        <v>142575</v>
      </c>
      <c r="H69708" s="1" t="s">
        <v>8</v>
      </c>
      <c r="I69708" s="1" t="s">
        <v>9</v>
      </c>
    </row>
    <row r="69709" spans="1:9" x14ac:dyDescent="0.3">
      <c r="A69709" s="1" t="s">
        <v>142611</v>
      </c>
      <c r="B69709" s="1" t="s">
        <v>142612</v>
      </c>
      <c r="C69709" s="1" t="s">
        <v>1277</v>
      </c>
      <c r="D69709" s="1" t="s">
        <v>13</v>
      </c>
      <c r="E69709" s="1" t="s">
        <v>0</v>
      </c>
      <c r="F69709" s="1" t="s">
        <v>1278</v>
      </c>
      <c r="G69709" s="1" t="s">
        <v>136770</v>
      </c>
      <c r="H69709" s="1" t="s">
        <v>8</v>
      </c>
      <c r="I69709" s="1" t="s">
        <v>0</v>
      </c>
    </row>
    <row r="69710" spans="1:9" x14ac:dyDescent="0.3">
      <c r="A69710" s="1" t="s">
        <v>142613</v>
      </c>
      <c r="B69710" s="1" t="s">
        <v>142614</v>
      </c>
      <c r="C69710" s="1" t="s">
        <v>18275</v>
      </c>
      <c r="D69710" s="1" t="s">
        <v>32</v>
      </c>
      <c r="E69710" s="1" t="s">
        <v>33</v>
      </c>
      <c r="F69710" s="1" t="s">
        <v>2496</v>
      </c>
      <c r="G69710" s="1" t="s">
        <v>103738</v>
      </c>
      <c r="H69710" s="1" t="s">
        <v>8</v>
      </c>
      <c r="I69710" s="1" t="s">
        <v>23</v>
      </c>
    </row>
    <row r="69711" spans="1:9" x14ac:dyDescent="0.3">
      <c r="A69711" s="1" t="s">
        <v>142615</v>
      </c>
      <c r="B69711" s="1" t="s">
        <v>142616</v>
      </c>
      <c r="C69711" s="1" t="s">
        <v>113393</v>
      </c>
      <c r="D69711" s="1" t="s">
        <v>19</v>
      </c>
      <c r="E69711" s="1" t="s">
        <v>20</v>
      </c>
      <c r="F69711" s="1" t="s">
        <v>1668</v>
      </c>
      <c r="G69711" s="1" t="s">
        <v>141457</v>
      </c>
      <c r="H69711" s="1" t="s">
        <v>8</v>
      </c>
      <c r="I69711" s="1" t="s">
        <v>9</v>
      </c>
    </row>
    <row r="69712" spans="1:9" x14ac:dyDescent="0.3">
      <c r="A69712" s="1" t="s">
        <v>142615</v>
      </c>
      <c r="B69712" s="1" t="s">
        <v>142616</v>
      </c>
      <c r="C69712" s="1" t="s">
        <v>80934</v>
      </c>
      <c r="D69712" s="1"/>
      <c r="E69712" s="1" t="s">
        <v>80935</v>
      </c>
      <c r="F69712" s="1" t="s">
        <v>0</v>
      </c>
      <c r="G69712" s="1"/>
      <c r="H69712" s="1" t="s">
        <v>0</v>
      </c>
      <c r="I69712" s="1" t="s">
        <v>0</v>
      </c>
    </row>
    <row r="69713" spans="1:9" x14ac:dyDescent="0.3">
      <c r="A69713" s="1" t="s">
        <v>142617</v>
      </c>
      <c r="B69713" s="1" t="s">
        <v>142618</v>
      </c>
      <c r="C69713" s="1" t="s">
        <v>14201</v>
      </c>
      <c r="D69713" s="1" t="s">
        <v>112</v>
      </c>
      <c r="E69713" s="1" t="s">
        <v>113</v>
      </c>
      <c r="F69713" s="1" t="s">
        <v>14202</v>
      </c>
      <c r="G69713" s="1" t="s">
        <v>102818</v>
      </c>
      <c r="H69713" s="1" t="s">
        <v>8</v>
      </c>
      <c r="I69713" s="1" t="s">
        <v>0</v>
      </c>
    </row>
    <row r="69714" spans="1:9" x14ac:dyDescent="0.3">
      <c r="A69714" s="1" t="s">
        <v>142617</v>
      </c>
      <c r="B69714" s="1" t="s">
        <v>142618</v>
      </c>
      <c r="C69714" s="1" t="s">
        <v>1131</v>
      </c>
      <c r="D69714" s="1" t="s">
        <v>112</v>
      </c>
      <c r="E69714" s="1" t="s">
        <v>113</v>
      </c>
      <c r="F69714" s="1" t="s">
        <v>1132</v>
      </c>
      <c r="G69714" s="1" t="s">
        <v>102818</v>
      </c>
      <c r="H69714" s="1" t="s">
        <v>8</v>
      </c>
      <c r="I69714" s="1" t="s">
        <v>49</v>
      </c>
    </row>
    <row r="69715" spans="1:9" x14ac:dyDescent="0.3">
      <c r="A69715" s="1" t="s">
        <v>142619</v>
      </c>
      <c r="B69715" s="1" t="s">
        <v>142620</v>
      </c>
      <c r="C69715" s="1" t="s">
        <v>13056</v>
      </c>
      <c r="D69715" s="1" t="s">
        <v>62</v>
      </c>
      <c r="E69715" s="1" t="s">
        <v>63</v>
      </c>
      <c r="F69715" s="1" t="s">
        <v>13057</v>
      </c>
      <c r="G69715" s="1" t="s">
        <v>112012</v>
      </c>
      <c r="H69715" s="1" t="s">
        <v>8</v>
      </c>
      <c r="I69715" s="1" t="s">
        <v>9</v>
      </c>
    </row>
    <row r="69716" spans="1:9" x14ac:dyDescent="0.3">
      <c r="A69716" s="1" t="s">
        <v>142621</v>
      </c>
      <c r="B69716" s="1" t="s">
        <v>142622</v>
      </c>
      <c r="C69716" s="1" t="s">
        <v>142623</v>
      </c>
      <c r="D69716" s="1"/>
      <c r="E69716" s="1" t="s">
        <v>109971</v>
      </c>
      <c r="F69716" s="1" t="s">
        <v>0</v>
      </c>
      <c r="G69716" s="1"/>
      <c r="H69716" s="1" t="s">
        <v>0</v>
      </c>
      <c r="I69716" s="1" t="s">
        <v>0</v>
      </c>
    </row>
    <row r="69717" spans="1:9" x14ac:dyDescent="0.3">
      <c r="A69717" s="1" t="s">
        <v>142624</v>
      </c>
      <c r="B69717" s="1" t="s">
        <v>142625</v>
      </c>
      <c r="C69717" s="1" t="s">
        <v>8462</v>
      </c>
      <c r="D69717" s="1" t="s">
        <v>2788</v>
      </c>
      <c r="E69717" s="1" t="s">
        <v>0</v>
      </c>
      <c r="F69717" s="1" t="s">
        <v>108</v>
      </c>
      <c r="G69717" s="1" t="s">
        <v>43199</v>
      </c>
      <c r="H69717" s="1" t="s">
        <v>8</v>
      </c>
      <c r="I69717" s="1" t="s">
        <v>9</v>
      </c>
    </row>
    <row r="69718" spans="1:9" x14ac:dyDescent="0.3">
      <c r="A69718" s="1" t="s">
        <v>142626</v>
      </c>
      <c r="B69718" s="1" t="s">
        <v>142627</v>
      </c>
      <c r="C69718" s="1" t="s">
        <v>82478</v>
      </c>
      <c r="D69718" s="1"/>
      <c r="E69718" s="1" t="s">
        <v>82479</v>
      </c>
      <c r="F69718" s="1" t="s">
        <v>0</v>
      </c>
      <c r="G69718" s="1"/>
      <c r="H69718" s="1" t="s">
        <v>0</v>
      </c>
      <c r="I69718" s="1" t="s">
        <v>0</v>
      </c>
    </row>
    <row r="69719" spans="1:9" x14ac:dyDescent="0.3">
      <c r="A69719" s="1" t="s">
        <v>142628</v>
      </c>
      <c r="B69719" s="1" t="s">
        <v>142629</v>
      </c>
      <c r="C69719" s="1" t="s">
        <v>8664</v>
      </c>
      <c r="D69719" s="1" t="s">
        <v>4</v>
      </c>
      <c r="E69719" s="1" t="s">
        <v>5</v>
      </c>
      <c r="F69719" s="1" t="s">
        <v>8665</v>
      </c>
      <c r="G69719" s="1" t="s">
        <v>109683</v>
      </c>
      <c r="H69719" s="1" t="s">
        <v>8</v>
      </c>
      <c r="I69719" s="1" t="s">
        <v>0</v>
      </c>
    </row>
    <row r="69720" spans="1:9" x14ac:dyDescent="0.3">
      <c r="A69720" s="1" t="s">
        <v>142628</v>
      </c>
      <c r="B69720" s="1" t="s">
        <v>142629</v>
      </c>
      <c r="C69720" s="1" t="s">
        <v>2181</v>
      </c>
      <c r="D69720" s="1" t="s">
        <v>4</v>
      </c>
      <c r="E69720" s="1" t="s">
        <v>5</v>
      </c>
      <c r="F69720" s="1" t="s">
        <v>768</v>
      </c>
      <c r="G69720" s="1" t="s">
        <v>109683</v>
      </c>
      <c r="H69720" s="1" t="s">
        <v>8</v>
      </c>
      <c r="I69720" s="1" t="s">
        <v>55</v>
      </c>
    </row>
    <row r="69721" spans="1:9" x14ac:dyDescent="0.3">
      <c r="A69721" s="1" t="s">
        <v>142630</v>
      </c>
      <c r="B69721" s="1" t="s">
        <v>142631</v>
      </c>
      <c r="C69721" s="1" t="s">
        <v>17497</v>
      </c>
      <c r="D69721" s="1" t="s">
        <v>4</v>
      </c>
      <c r="E69721" s="1" t="s">
        <v>5</v>
      </c>
      <c r="F69721" s="1" t="s">
        <v>1351</v>
      </c>
      <c r="G69721" s="1" t="s">
        <v>142632</v>
      </c>
      <c r="H69721" s="1" t="s">
        <v>8</v>
      </c>
      <c r="I69721" s="1" t="s">
        <v>0</v>
      </c>
    </row>
    <row r="69722" spans="1:9" x14ac:dyDescent="0.3">
      <c r="A69722" s="1" t="s">
        <v>142633</v>
      </c>
      <c r="B69722" s="1" t="s">
        <v>142634</v>
      </c>
      <c r="C69722" s="1" t="s">
        <v>1561</v>
      </c>
      <c r="D69722" s="1" t="s">
        <v>13</v>
      </c>
      <c r="E69722" s="1" t="s">
        <v>0</v>
      </c>
      <c r="F69722" s="1" t="s">
        <v>1562</v>
      </c>
      <c r="G69722" s="1" t="s">
        <v>2465</v>
      </c>
      <c r="H69722" s="1" t="s">
        <v>8</v>
      </c>
      <c r="I69722" s="1" t="s">
        <v>0</v>
      </c>
    </row>
    <row r="69723" spans="1:9" x14ac:dyDescent="0.3">
      <c r="A69723" s="1" t="s">
        <v>142633</v>
      </c>
      <c r="B69723" s="1" t="s">
        <v>142634</v>
      </c>
      <c r="C69723" s="1" t="s">
        <v>398</v>
      </c>
      <c r="D69723" s="1" t="s">
        <v>13</v>
      </c>
      <c r="E69723" s="1" t="s">
        <v>0</v>
      </c>
      <c r="F69723" s="1" t="s">
        <v>399</v>
      </c>
      <c r="G69723" s="1" t="s">
        <v>2465</v>
      </c>
      <c r="H69723" s="1" t="s">
        <v>8</v>
      </c>
      <c r="I69723" s="1" t="s">
        <v>0</v>
      </c>
    </row>
    <row r="69724" spans="1:9" x14ac:dyDescent="0.3">
      <c r="A69724" s="1" t="s">
        <v>142635</v>
      </c>
      <c r="B69724" s="1" t="s">
        <v>142636</v>
      </c>
      <c r="C69724" s="1" t="s">
        <v>3871</v>
      </c>
      <c r="D69724" s="1" t="s">
        <v>4</v>
      </c>
      <c r="E69724" s="1" t="s">
        <v>5</v>
      </c>
      <c r="F69724" s="1" t="s">
        <v>144</v>
      </c>
      <c r="G69724" s="1" t="s">
        <v>142637</v>
      </c>
      <c r="H69724" s="1" t="s">
        <v>8</v>
      </c>
      <c r="I69724" s="1" t="s">
        <v>9</v>
      </c>
    </row>
    <row r="69725" spans="1:9" x14ac:dyDescent="0.3">
      <c r="A69725" s="1" t="s">
        <v>142638</v>
      </c>
      <c r="B69725" s="1" t="s">
        <v>142639</v>
      </c>
      <c r="C69725" s="1" t="s">
        <v>67501</v>
      </c>
      <c r="D69725" s="1"/>
      <c r="E69725" s="1" t="s">
        <v>67502</v>
      </c>
      <c r="F69725" s="1" t="s">
        <v>0</v>
      </c>
      <c r="G69725" s="1"/>
      <c r="H69725" s="1" t="s">
        <v>0</v>
      </c>
      <c r="I69725" s="1" t="s">
        <v>0</v>
      </c>
    </row>
    <row r="69726" spans="1:9" x14ac:dyDescent="0.3">
      <c r="A69726" s="1" t="s">
        <v>142638</v>
      </c>
      <c r="B69726" s="1" t="s">
        <v>142639</v>
      </c>
      <c r="C69726" s="1" t="s">
        <v>611</v>
      </c>
      <c r="D69726" s="1" t="s">
        <v>62</v>
      </c>
      <c r="E69726" s="1" t="s">
        <v>63</v>
      </c>
      <c r="F69726" s="1" t="s">
        <v>612</v>
      </c>
      <c r="G69726" s="1" t="s">
        <v>13770</v>
      </c>
      <c r="H69726" s="1" t="s">
        <v>8</v>
      </c>
      <c r="I69726" s="1" t="s">
        <v>9</v>
      </c>
    </row>
    <row r="69727" spans="1:9" x14ac:dyDescent="0.3">
      <c r="A69727" s="1" t="s">
        <v>142640</v>
      </c>
      <c r="B69727" s="1" t="s">
        <v>142641</v>
      </c>
      <c r="C69727" s="1" t="s">
        <v>4093</v>
      </c>
      <c r="D69727" s="1" t="s">
        <v>62</v>
      </c>
      <c r="E69727" s="1" t="s">
        <v>63</v>
      </c>
      <c r="F69727" s="1" t="s">
        <v>6</v>
      </c>
      <c r="G69727" s="1" t="s">
        <v>120296</v>
      </c>
      <c r="H69727" s="1" t="s">
        <v>8</v>
      </c>
      <c r="I69727" s="1" t="s">
        <v>9</v>
      </c>
    </row>
    <row r="69728" spans="1:9" x14ac:dyDescent="0.3">
      <c r="A69728" s="1" t="s">
        <v>142640</v>
      </c>
      <c r="B69728" s="1" t="s">
        <v>142641</v>
      </c>
      <c r="C69728" s="1" t="s">
        <v>111716</v>
      </c>
      <c r="D69728" s="1"/>
      <c r="E69728" s="1" t="s">
        <v>109971</v>
      </c>
      <c r="F69728" s="1" t="s">
        <v>0</v>
      </c>
      <c r="G69728" s="1"/>
      <c r="H69728" s="1" t="s">
        <v>0</v>
      </c>
      <c r="I69728" s="1" t="s">
        <v>0</v>
      </c>
    </row>
    <row r="69729" spans="1:9" x14ac:dyDescent="0.3">
      <c r="A69729" s="1" t="s">
        <v>142642</v>
      </c>
      <c r="B69729" s="1" t="s">
        <v>142643</v>
      </c>
      <c r="C69729" s="1" t="s">
        <v>669</v>
      </c>
      <c r="D69729" s="1" t="s">
        <v>4</v>
      </c>
      <c r="E69729" s="1" t="s">
        <v>5</v>
      </c>
      <c r="F69729" s="1" t="s">
        <v>670</v>
      </c>
      <c r="G69729" s="1" t="s">
        <v>31948</v>
      </c>
      <c r="H69729" s="1" t="s">
        <v>8</v>
      </c>
      <c r="I69729" s="1" t="s">
        <v>49</v>
      </c>
    </row>
    <row r="69730" spans="1:9" x14ac:dyDescent="0.3">
      <c r="A69730" s="1" t="s">
        <v>142642</v>
      </c>
      <c r="B69730" s="1" t="s">
        <v>142643</v>
      </c>
      <c r="C69730" s="1" t="s">
        <v>2149</v>
      </c>
      <c r="D69730" s="1" t="s">
        <v>4</v>
      </c>
      <c r="E69730" s="1" t="s">
        <v>5</v>
      </c>
      <c r="F69730" s="1" t="s">
        <v>2150</v>
      </c>
      <c r="G69730" s="1" t="s">
        <v>31948</v>
      </c>
      <c r="H69730" s="1" t="s">
        <v>8</v>
      </c>
      <c r="I69730" s="1" t="s">
        <v>49</v>
      </c>
    </row>
    <row r="69731" spans="1:9" x14ac:dyDescent="0.3">
      <c r="A69731" s="1" t="s">
        <v>142644</v>
      </c>
      <c r="B69731" s="1" t="s">
        <v>142645</v>
      </c>
      <c r="C69731" s="1" t="s">
        <v>106732</v>
      </c>
      <c r="D69731" s="1"/>
      <c r="E69731" s="1" t="s">
        <v>106733</v>
      </c>
      <c r="F69731" s="1" t="s">
        <v>0</v>
      </c>
      <c r="G69731" s="1"/>
      <c r="H69731" s="1" t="s">
        <v>0</v>
      </c>
      <c r="I69731" s="1" t="s">
        <v>0</v>
      </c>
    </row>
    <row r="69732" spans="1:9" x14ac:dyDescent="0.3">
      <c r="A69732" s="1" t="s">
        <v>142644</v>
      </c>
      <c r="B69732" s="1" t="s">
        <v>142645</v>
      </c>
      <c r="C69732" s="1" t="s">
        <v>5766</v>
      </c>
      <c r="D69732" s="1" t="s">
        <v>62</v>
      </c>
      <c r="E69732" s="1" t="s">
        <v>63</v>
      </c>
      <c r="F69732" s="1" t="s">
        <v>999</v>
      </c>
      <c r="G69732" s="1" t="s">
        <v>128034</v>
      </c>
      <c r="H69732" s="1" t="s">
        <v>8</v>
      </c>
      <c r="I69732" s="1" t="s">
        <v>9</v>
      </c>
    </row>
    <row r="69733" spans="1:9" x14ac:dyDescent="0.3">
      <c r="A69733" s="1" t="s">
        <v>142646</v>
      </c>
      <c r="B69733" s="1" t="s">
        <v>142647</v>
      </c>
      <c r="C69733" s="1" t="s">
        <v>13056</v>
      </c>
      <c r="D69733" s="1" t="s">
        <v>62</v>
      </c>
      <c r="E69733" s="1" t="s">
        <v>63</v>
      </c>
      <c r="F69733" s="1" t="s">
        <v>13057</v>
      </c>
      <c r="G69733" s="1" t="s">
        <v>32267</v>
      </c>
      <c r="H69733" s="1" t="s">
        <v>8</v>
      </c>
      <c r="I69733" s="1" t="s">
        <v>9</v>
      </c>
    </row>
    <row r="69734" spans="1:9" x14ac:dyDescent="0.3">
      <c r="A69734" s="1" t="s">
        <v>142648</v>
      </c>
      <c r="B69734" s="1" t="s">
        <v>142649</v>
      </c>
      <c r="C69734" s="1" t="s">
        <v>142650</v>
      </c>
      <c r="D69734" s="1" t="s">
        <v>4</v>
      </c>
      <c r="E69734" s="1" t="s">
        <v>5</v>
      </c>
      <c r="F69734" s="1" t="s">
        <v>142651</v>
      </c>
      <c r="G69734" s="1" t="s">
        <v>142652</v>
      </c>
      <c r="H69734" s="1" t="s">
        <v>8</v>
      </c>
      <c r="I69734" s="1" t="s">
        <v>9</v>
      </c>
    </row>
    <row r="69735" spans="1:9" x14ac:dyDescent="0.3">
      <c r="A69735" s="1" t="s">
        <v>142648</v>
      </c>
      <c r="B69735" s="1" t="s">
        <v>142649</v>
      </c>
      <c r="C69735" s="1" t="s">
        <v>20278</v>
      </c>
      <c r="D69735" s="1" t="s">
        <v>4</v>
      </c>
      <c r="E69735" s="1" t="s">
        <v>5</v>
      </c>
      <c r="F69735" s="1" t="s">
        <v>20279</v>
      </c>
      <c r="G69735" s="1" t="s">
        <v>142652</v>
      </c>
      <c r="H69735" s="1" t="s">
        <v>8</v>
      </c>
      <c r="I69735" s="1" t="s">
        <v>9</v>
      </c>
    </row>
    <row r="69736" spans="1:9" x14ac:dyDescent="0.3">
      <c r="A69736" s="1" t="s">
        <v>142653</v>
      </c>
      <c r="B69736" s="1" t="s">
        <v>142654</v>
      </c>
      <c r="C69736" s="1" t="s">
        <v>124388</v>
      </c>
      <c r="D69736" s="1"/>
      <c r="E69736" s="1" t="s">
        <v>109971</v>
      </c>
      <c r="F69736" s="1" t="s">
        <v>0</v>
      </c>
      <c r="G69736" s="1"/>
      <c r="H69736" s="1" t="s">
        <v>0</v>
      </c>
      <c r="I69736" s="1" t="s">
        <v>0</v>
      </c>
    </row>
    <row r="69737" spans="1:9" x14ac:dyDescent="0.3">
      <c r="A69737" s="1" t="s">
        <v>142655</v>
      </c>
      <c r="B69737" s="1" t="s">
        <v>142656</v>
      </c>
      <c r="C69737" s="1" t="s">
        <v>8827</v>
      </c>
      <c r="D69737" s="1" t="s">
        <v>4</v>
      </c>
      <c r="E69737" s="1" t="s">
        <v>5</v>
      </c>
      <c r="F69737" s="1" t="s">
        <v>653</v>
      </c>
      <c r="G69737" s="1" t="s">
        <v>142657</v>
      </c>
      <c r="H69737" s="1" t="s">
        <v>8</v>
      </c>
      <c r="I69737" s="1" t="s">
        <v>98</v>
      </c>
    </row>
    <row r="69738" spans="1:9" x14ac:dyDescent="0.3">
      <c r="A69738" s="1" t="s">
        <v>142658</v>
      </c>
      <c r="B69738" s="1" t="s">
        <v>142659</v>
      </c>
      <c r="C69738" s="1" t="s">
        <v>2892</v>
      </c>
      <c r="D69738" s="1" t="s">
        <v>4</v>
      </c>
      <c r="E69738" s="1" t="s">
        <v>5</v>
      </c>
      <c r="F69738" s="1" t="s">
        <v>845</v>
      </c>
      <c r="G69738" s="1" t="s">
        <v>142660</v>
      </c>
      <c r="H69738" s="1" t="s">
        <v>8</v>
      </c>
      <c r="I69738" s="1" t="s">
        <v>0</v>
      </c>
    </row>
    <row r="69739" spans="1:9" x14ac:dyDescent="0.3">
      <c r="A69739" s="1" t="s">
        <v>142661</v>
      </c>
      <c r="B69739" s="1" t="s">
        <v>142662</v>
      </c>
      <c r="C69739" s="1" t="s">
        <v>398</v>
      </c>
      <c r="D69739" s="1" t="s">
        <v>13</v>
      </c>
      <c r="E69739" s="1" t="s">
        <v>0</v>
      </c>
      <c r="F69739" s="1" t="s">
        <v>399</v>
      </c>
      <c r="G69739" s="1" t="s">
        <v>120296</v>
      </c>
      <c r="H69739" s="1" t="s">
        <v>8</v>
      </c>
      <c r="I69739" s="1" t="s">
        <v>0</v>
      </c>
    </row>
    <row r="69740" spans="1:9" x14ac:dyDescent="0.3">
      <c r="A69740" s="1" t="s">
        <v>142663</v>
      </c>
      <c r="B69740" s="1" t="s">
        <v>142664</v>
      </c>
      <c r="C69740" s="1" t="s">
        <v>5248</v>
      </c>
      <c r="D69740" s="1" t="s">
        <v>13</v>
      </c>
      <c r="E69740" s="1" t="s">
        <v>0</v>
      </c>
      <c r="F69740" s="1" t="s">
        <v>5249</v>
      </c>
      <c r="G69740" s="1" t="s">
        <v>29495</v>
      </c>
      <c r="H69740" s="1" t="s">
        <v>8</v>
      </c>
      <c r="I69740" s="1" t="s">
        <v>0</v>
      </c>
    </row>
    <row r="69741" spans="1:9" x14ac:dyDescent="0.3">
      <c r="A69741" s="1" t="s">
        <v>142665</v>
      </c>
      <c r="B69741" s="1" t="s">
        <v>142666</v>
      </c>
      <c r="C69741" s="1" t="s">
        <v>10910</v>
      </c>
      <c r="D69741" s="1" t="s">
        <v>62</v>
      </c>
      <c r="E69741" s="1" t="s">
        <v>63</v>
      </c>
      <c r="F69741" s="1" t="s">
        <v>2201</v>
      </c>
      <c r="G69741" s="1" t="s">
        <v>142667</v>
      </c>
      <c r="H69741" s="1" t="s">
        <v>8</v>
      </c>
      <c r="I69741" s="1" t="s">
        <v>9</v>
      </c>
    </row>
    <row r="69742" spans="1:9" x14ac:dyDescent="0.3">
      <c r="A69742" s="1" t="s">
        <v>142668</v>
      </c>
      <c r="B69742" s="1" t="s">
        <v>142669</v>
      </c>
      <c r="C69742" s="1" t="s">
        <v>14686</v>
      </c>
      <c r="D69742" s="1" t="s">
        <v>4</v>
      </c>
      <c r="E69742" s="1" t="s">
        <v>5</v>
      </c>
      <c r="F69742" s="1" t="s">
        <v>818</v>
      </c>
      <c r="G69742" s="1" t="s">
        <v>142670</v>
      </c>
      <c r="H69742" s="1" t="s">
        <v>8</v>
      </c>
      <c r="I69742" s="1" t="s">
        <v>0</v>
      </c>
    </row>
    <row r="69743" spans="1:9" x14ac:dyDescent="0.3">
      <c r="A69743" s="1" t="s">
        <v>142671</v>
      </c>
      <c r="B69743" s="1" t="s">
        <v>142672</v>
      </c>
      <c r="C69743" s="1" t="s">
        <v>1371</v>
      </c>
      <c r="D69743" s="1" t="s">
        <v>62</v>
      </c>
      <c r="E69743" s="1" t="s">
        <v>63</v>
      </c>
      <c r="F69743" s="1" t="s">
        <v>1090</v>
      </c>
      <c r="G69743" s="1" t="s">
        <v>89497</v>
      </c>
      <c r="H69743" s="1" t="s">
        <v>8</v>
      </c>
      <c r="I69743" s="1" t="s">
        <v>9</v>
      </c>
    </row>
    <row r="69744" spans="1:9" x14ac:dyDescent="0.3">
      <c r="A69744" s="1" t="s">
        <v>142673</v>
      </c>
      <c r="B69744" s="1" t="s">
        <v>142674</v>
      </c>
      <c r="C69744" s="1" t="s">
        <v>7453</v>
      </c>
      <c r="D69744" s="1" t="s">
        <v>112</v>
      </c>
      <c r="E69744" s="1" t="s">
        <v>113</v>
      </c>
      <c r="F69744" s="1" t="s">
        <v>3297</v>
      </c>
      <c r="G69744" s="1" t="s">
        <v>102818</v>
      </c>
      <c r="H69744" s="1" t="s">
        <v>8</v>
      </c>
      <c r="I69744" s="1" t="s">
        <v>0</v>
      </c>
    </row>
    <row r="69745" spans="1:9" x14ac:dyDescent="0.3">
      <c r="A69745" s="1" t="s">
        <v>142675</v>
      </c>
      <c r="B69745" s="1" t="s">
        <v>142676</v>
      </c>
      <c r="C69745" s="1" t="s">
        <v>136820</v>
      </c>
      <c r="D69745" s="1"/>
      <c r="E69745" s="1" t="s">
        <v>109971</v>
      </c>
      <c r="F69745" s="1" t="s">
        <v>0</v>
      </c>
      <c r="G69745" s="1"/>
      <c r="H69745" s="1" t="s">
        <v>0</v>
      </c>
      <c r="I69745" s="1" t="s">
        <v>0</v>
      </c>
    </row>
    <row r="69746" spans="1:9" x14ac:dyDescent="0.3">
      <c r="A69746" s="1" t="s">
        <v>142675</v>
      </c>
      <c r="B69746" s="1" t="s">
        <v>142676</v>
      </c>
      <c r="C69746" s="1" t="s">
        <v>5989</v>
      </c>
      <c r="D69746" s="1" t="s">
        <v>4</v>
      </c>
      <c r="E69746" s="1" t="s">
        <v>5</v>
      </c>
      <c r="F69746" s="1" t="s">
        <v>2710</v>
      </c>
      <c r="G69746" s="1" t="s">
        <v>142677</v>
      </c>
      <c r="H69746" s="1" t="s">
        <v>8</v>
      </c>
      <c r="I69746" s="1" t="s">
        <v>55</v>
      </c>
    </row>
    <row r="69747" spans="1:9" x14ac:dyDescent="0.3">
      <c r="A69747" s="1" t="s">
        <v>142678</v>
      </c>
      <c r="B69747" s="1" t="s">
        <v>142679</v>
      </c>
      <c r="C69747" s="1" t="s">
        <v>3547</v>
      </c>
      <c r="D69747" s="1" t="s">
        <v>112</v>
      </c>
      <c r="E69747" s="1" t="s">
        <v>113</v>
      </c>
      <c r="F69747" s="1" t="s">
        <v>474</v>
      </c>
      <c r="G69747" s="1" t="s">
        <v>103738</v>
      </c>
      <c r="H69747" s="1" t="s">
        <v>8</v>
      </c>
      <c r="I69747" s="1" t="s">
        <v>0</v>
      </c>
    </row>
    <row r="69748" spans="1:9" x14ac:dyDescent="0.3">
      <c r="A69748" s="1" t="s">
        <v>142678</v>
      </c>
      <c r="B69748" s="1" t="s">
        <v>142679</v>
      </c>
      <c r="C69748" s="1" t="s">
        <v>1780</v>
      </c>
      <c r="D69748" s="1" t="s">
        <v>4</v>
      </c>
      <c r="E69748" s="1" t="s">
        <v>5</v>
      </c>
      <c r="F69748" s="1" t="s">
        <v>1781</v>
      </c>
      <c r="G69748" s="1" t="s">
        <v>103738</v>
      </c>
      <c r="H69748" s="1" t="s">
        <v>8</v>
      </c>
      <c r="I69748" s="1" t="s">
        <v>0</v>
      </c>
    </row>
    <row r="69749" spans="1:9" x14ac:dyDescent="0.3">
      <c r="A69749" s="1" t="s">
        <v>142680</v>
      </c>
      <c r="B69749" s="1" t="s">
        <v>142681</v>
      </c>
      <c r="C69749" s="1" t="s">
        <v>20585</v>
      </c>
      <c r="D69749" s="1" t="s">
        <v>19</v>
      </c>
      <c r="E69749" s="1" t="s">
        <v>20</v>
      </c>
      <c r="F69749" s="1" t="s">
        <v>27</v>
      </c>
      <c r="G69749" s="1" t="s">
        <v>98444</v>
      </c>
      <c r="H69749" s="1" t="s">
        <v>8</v>
      </c>
      <c r="I69749" s="1" t="s">
        <v>9</v>
      </c>
    </row>
    <row r="69750" spans="1:9" x14ac:dyDescent="0.3">
      <c r="A69750" s="1" t="s">
        <v>142682</v>
      </c>
      <c r="B69750" s="1" t="s">
        <v>142683</v>
      </c>
      <c r="C69750" s="1" t="s">
        <v>398</v>
      </c>
      <c r="D69750" s="1" t="s">
        <v>13</v>
      </c>
      <c r="E69750" s="1" t="s">
        <v>0</v>
      </c>
      <c r="F69750" s="1" t="s">
        <v>399</v>
      </c>
      <c r="G69750" s="1" t="s">
        <v>142684</v>
      </c>
      <c r="H69750" s="1" t="s">
        <v>8</v>
      </c>
      <c r="I69750" s="1" t="s">
        <v>0</v>
      </c>
    </row>
    <row r="69751" spans="1:9" x14ac:dyDescent="0.3">
      <c r="A69751" s="1" t="s">
        <v>142682</v>
      </c>
      <c r="B69751" s="1" t="s">
        <v>142683</v>
      </c>
      <c r="C69751" s="1" t="s">
        <v>15133</v>
      </c>
      <c r="D69751" s="1" t="s">
        <v>19</v>
      </c>
      <c r="E69751" s="1" t="s">
        <v>20</v>
      </c>
      <c r="F69751" s="1" t="s">
        <v>701</v>
      </c>
      <c r="G69751" s="1" t="s">
        <v>142684</v>
      </c>
      <c r="H69751" s="1" t="s">
        <v>8</v>
      </c>
      <c r="I69751" s="1" t="s">
        <v>9</v>
      </c>
    </row>
    <row r="69752" spans="1:9" x14ac:dyDescent="0.3">
      <c r="A69752" s="1" t="s">
        <v>142685</v>
      </c>
      <c r="B69752" s="1" t="s">
        <v>142686</v>
      </c>
      <c r="C69752" s="1" t="s">
        <v>28250</v>
      </c>
      <c r="D69752" s="1" t="s">
        <v>62</v>
      </c>
      <c r="E69752" s="1" t="s">
        <v>63</v>
      </c>
      <c r="F69752" s="1" t="s">
        <v>28251</v>
      </c>
      <c r="G69752" s="1" t="s">
        <v>16095</v>
      </c>
      <c r="H69752" s="1" t="s">
        <v>8</v>
      </c>
      <c r="I69752" s="1" t="s">
        <v>9</v>
      </c>
    </row>
    <row r="69753" spans="1:9" x14ac:dyDescent="0.3">
      <c r="A69753" s="1" t="s">
        <v>142687</v>
      </c>
      <c r="B69753" s="1" t="s">
        <v>142688</v>
      </c>
      <c r="C69753" s="1" t="s">
        <v>124413</v>
      </c>
      <c r="D69753" s="1" t="s">
        <v>4</v>
      </c>
      <c r="E69753" s="1" t="s">
        <v>5</v>
      </c>
      <c r="F69753" s="1" t="s">
        <v>124414</v>
      </c>
      <c r="G69753" s="1" t="s">
        <v>142689</v>
      </c>
      <c r="H69753" s="1" t="s">
        <v>8</v>
      </c>
      <c r="I69753" s="1" t="s">
        <v>98</v>
      </c>
    </row>
    <row r="69754" spans="1:9" x14ac:dyDescent="0.3">
      <c r="A69754" s="1" t="s">
        <v>142690</v>
      </c>
      <c r="B69754" s="1" t="s">
        <v>142691</v>
      </c>
      <c r="C69754" s="1" t="s">
        <v>14201</v>
      </c>
      <c r="D69754" s="1" t="s">
        <v>112</v>
      </c>
      <c r="E69754" s="1" t="s">
        <v>113</v>
      </c>
      <c r="F69754" s="1" t="s">
        <v>14202</v>
      </c>
      <c r="G69754" s="1" t="s">
        <v>1506</v>
      </c>
      <c r="H69754" s="1" t="s">
        <v>8</v>
      </c>
      <c r="I69754" s="1" t="s">
        <v>0</v>
      </c>
    </row>
    <row r="69755" spans="1:9" x14ac:dyDescent="0.3">
      <c r="A69755" s="1" t="s">
        <v>142692</v>
      </c>
      <c r="B69755" s="1" t="s">
        <v>142693</v>
      </c>
      <c r="C69755" s="1" t="s">
        <v>4233</v>
      </c>
      <c r="D69755" s="1" t="s">
        <v>4</v>
      </c>
      <c r="E69755" s="1" t="s">
        <v>5</v>
      </c>
      <c r="F69755" s="1" t="s">
        <v>4234</v>
      </c>
      <c r="G69755" s="1" t="s">
        <v>123312</v>
      </c>
      <c r="H69755" s="1" t="s">
        <v>8</v>
      </c>
      <c r="I69755" s="1" t="s">
        <v>9</v>
      </c>
    </row>
    <row r="69756" spans="1:9" x14ac:dyDescent="0.3">
      <c r="A69756" s="1" t="s">
        <v>142694</v>
      </c>
      <c r="B69756" s="1" t="s">
        <v>142695</v>
      </c>
      <c r="C69756" s="1" t="s">
        <v>142696</v>
      </c>
      <c r="D69756" s="1"/>
      <c r="E69756" s="1" t="s">
        <v>109971</v>
      </c>
      <c r="F69756" s="1" t="s">
        <v>0</v>
      </c>
      <c r="G69756" s="1"/>
      <c r="H69756" s="1" t="s">
        <v>0</v>
      </c>
      <c r="I69756" s="1" t="s">
        <v>0</v>
      </c>
    </row>
    <row r="69757" spans="1:9" x14ac:dyDescent="0.3">
      <c r="A69757" s="1" t="s">
        <v>142697</v>
      </c>
      <c r="B69757" s="1" t="s">
        <v>142698</v>
      </c>
      <c r="C69757" s="1" t="s">
        <v>3033</v>
      </c>
      <c r="D69757" s="1" t="s">
        <v>4</v>
      </c>
      <c r="E69757" s="1" t="s">
        <v>5</v>
      </c>
      <c r="F69757" s="1" t="s">
        <v>872</v>
      </c>
      <c r="G69757" s="1" t="s">
        <v>142699</v>
      </c>
      <c r="H69757" s="1" t="s">
        <v>8</v>
      </c>
      <c r="I69757" s="1" t="s">
        <v>9</v>
      </c>
    </row>
    <row r="69758" spans="1:9" x14ac:dyDescent="0.3">
      <c r="A69758" s="1" t="s">
        <v>142697</v>
      </c>
      <c r="B69758" s="1" t="s">
        <v>142698</v>
      </c>
      <c r="C69758" s="1" t="s">
        <v>42018</v>
      </c>
      <c r="D69758" s="1" t="s">
        <v>4</v>
      </c>
      <c r="E69758" s="1" t="s">
        <v>5</v>
      </c>
      <c r="F69758" s="1" t="s">
        <v>1490</v>
      </c>
      <c r="G69758" s="1" t="s">
        <v>142699</v>
      </c>
      <c r="H69758" s="1" t="s">
        <v>8</v>
      </c>
      <c r="I69758" s="1" t="s">
        <v>49</v>
      </c>
    </row>
    <row r="69759" spans="1:9" x14ac:dyDescent="0.3">
      <c r="A69759" s="1" t="s">
        <v>142700</v>
      </c>
      <c r="B69759" s="1" t="s">
        <v>142701</v>
      </c>
      <c r="C69759" s="1" t="s">
        <v>10613</v>
      </c>
      <c r="D69759" s="1" t="s">
        <v>62</v>
      </c>
      <c r="E69759" s="1" t="s">
        <v>63</v>
      </c>
      <c r="F69759" s="1" t="s">
        <v>10614</v>
      </c>
      <c r="G69759" s="1" t="s">
        <v>142702</v>
      </c>
      <c r="H69759" s="1" t="s">
        <v>8</v>
      </c>
      <c r="I69759" s="1" t="s">
        <v>9</v>
      </c>
    </row>
    <row r="69760" spans="1:9" x14ac:dyDescent="0.3">
      <c r="A69760" s="1" t="s">
        <v>142703</v>
      </c>
      <c r="B69760" s="1" t="s">
        <v>142704</v>
      </c>
      <c r="C69760" s="1" t="s">
        <v>22075</v>
      </c>
      <c r="D69760" s="1" t="s">
        <v>4</v>
      </c>
      <c r="E69760" s="1" t="s">
        <v>5</v>
      </c>
      <c r="F69760" s="1" t="s">
        <v>6318</v>
      </c>
      <c r="G69760" s="1" t="s">
        <v>13265</v>
      </c>
      <c r="H69760" s="1" t="s">
        <v>8</v>
      </c>
      <c r="I69760" s="1" t="s">
        <v>9</v>
      </c>
    </row>
    <row r="69761" spans="1:9" x14ac:dyDescent="0.3">
      <c r="A69761" s="1" t="s">
        <v>142705</v>
      </c>
      <c r="B69761" s="1" t="s">
        <v>142706</v>
      </c>
      <c r="C69761" s="1" t="s">
        <v>1003</v>
      </c>
      <c r="D69761" s="1" t="s">
        <v>13</v>
      </c>
      <c r="E69761" s="1" t="s">
        <v>0</v>
      </c>
      <c r="F69761" s="1" t="s">
        <v>1004</v>
      </c>
      <c r="G69761" s="1" t="s">
        <v>142707</v>
      </c>
      <c r="H69761" s="1" t="s">
        <v>8</v>
      </c>
      <c r="I69761" s="1" t="s">
        <v>0</v>
      </c>
    </row>
    <row r="69762" spans="1:9" x14ac:dyDescent="0.3">
      <c r="A69762" s="1" t="s">
        <v>142708</v>
      </c>
      <c r="B69762" s="1" t="s">
        <v>142709</v>
      </c>
      <c r="C69762" s="1" t="s">
        <v>18548</v>
      </c>
      <c r="D69762" s="1" t="s">
        <v>19</v>
      </c>
      <c r="E69762" s="1" t="s">
        <v>20</v>
      </c>
      <c r="F69762" s="1" t="s">
        <v>18549</v>
      </c>
      <c r="G69762" s="1" t="s">
        <v>142710</v>
      </c>
      <c r="H69762" s="1" t="s">
        <v>8</v>
      </c>
      <c r="I69762" s="1" t="s">
        <v>98</v>
      </c>
    </row>
    <row r="69763" spans="1:9" x14ac:dyDescent="0.3">
      <c r="A69763" s="1" t="s">
        <v>142711</v>
      </c>
      <c r="B69763" s="1" t="s">
        <v>142712</v>
      </c>
      <c r="C69763" s="1" t="s">
        <v>11835</v>
      </c>
      <c r="D69763" s="1" t="s">
        <v>62</v>
      </c>
      <c r="E69763" s="1" t="s">
        <v>63</v>
      </c>
      <c r="F69763" s="1" t="s">
        <v>895</v>
      </c>
      <c r="G69763" s="1" t="s">
        <v>135903</v>
      </c>
      <c r="H69763" s="1" t="s">
        <v>8</v>
      </c>
      <c r="I69763" s="1" t="s">
        <v>9</v>
      </c>
    </row>
    <row r="69764" spans="1:9" x14ac:dyDescent="0.3">
      <c r="A69764" s="1" t="s">
        <v>142711</v>
      </c>
      <c r="B69764" s="1" t="s">
        <v>142712</v>
      </c>
      <c r="C69764" s="1" t="s">
        <v>16209</v>
      </c>
      <c r="D69764" s="1" t="s">
        <v>112</v>
      </c>
      <c r="E69764" s="1" t="s">
        <v>113</v>
      </c>
      <c r="F69764" s="1" t="s">
        <v>16210</v>
      </c>
      <c r="G69764" s="1" t="s">
        <v>135903</v>
      </c>
      <c r="H69764" s="1" t="s">
        <v>8</v>
      </c>
      <c r="I69764" s="1" t="s">
        <v>9</v>
      </c>
    </row>
    <row r="69765" spans="1:9" x14ac:dyDescent="0.3">
      <c r="A69765" s="1" t="s">
        <v>142713</v>
      </c>
      <c r="B69765" s="1" t="s">
        <v>142714</v>
      </c>
      <c r="C69765" s="1" t="s">
        <v>29623</v>
      </c>
      <c r="D69765" s="1" t="s">
        <v>4</v>
      </c>
      <c r="E69765" s="1" t="s">
        <v>5</v>
      </c>
      <c r="F69765" s="1" t="s">
        <v>29624</v>
      </c>
      <c r="G69765" s="1" t="s">
        <v>142715</v>
      </c>
      <c r="H69765" s="1" t="s">
        <v>8</v>
      </c>
      <c r="I69765" s="1" t="s">
        <v>0</v>
      </c>
    </row>
    <row r="69766" spans="1:9" x14ac:dyDescent="0.3">
      <c r="A69766" s="1" t="s">
        <v>142716</v>
      </c>
      <c r="B69766" s="1" t="s">
        <v>142717</v>
      </c>
      <c r="C69766" s="1" t="s">
        <v>2350</v>
      </c>
      <c r="D69766" s="1" t="s">
        <v>112</v>
      </c>
      <c r="E69766" s="1" t="s">
        <v>113</v>
      </c>
      <c r="F69766" s="1" t="s">
        <v>2351</v>
      </c>
      <c r="G69766" s="1" t="s">
        <v>135903</v>
      </c>
      <c r="H69766" s="1" t="s">
        <v>8</v>
      </c>
      <c r="I69766" s="1" t="s">
        <v>9</v>
      </c>
    </row>
    <row r="69767" spans="1:9" x14ac:dyDescent="0.3">
      <c r="A69767" s="1" t="s">
        <v>142716</v>
      </c>
      <c r="B69767" s="1" t="s">
        <v>142717</v>
      </c>
      <c r="C69767" s="1" t="s">
        <v>6919</v>
      </c>
      <c r="D69767" s="1" t="s">
        <v>112</v>
      </c>
      <c r="E69767" s="1" t="s">
        <v>113</v>
      </c>
      <c r="F69767" s="1" t="s">
        <v>2351</v>
      </c>
      <c r="G69767" s="1" t="s">
        <v>135903</v>
      </c>
      <c r="H69767" s="1" t="s">
        <v>8</v>
      </c>
      <c r="I69767" s="1" t="s">
        <v>9</v>
      </c>
    </row>
    <row r="69768" spans="1:9" x14ac:dyDescent="0.3">
      <c r="A69768" s="1" t="s">
        <v>142718</v>
      </c>
      <c r="B69768" s="1" t="s">
        <v>142719</v>
      </c>
      <c r="C69768" s="1" t="s">
        <v>142720</v>
      </c>
      <c r="D69768" s="1" t="s">
        <v>136427</v>
      </c>
      <c r="E69768" s="1" t="s">
        <v>20</v>
      </c>
      <c r="F69768" s="1" t="s">
        <v>136428</v>
      </c>
      <c r="G69768" s="1" t="s">
        <v>142721</v>
      </c>
      <c r="H69768" s="1" t="s">
        <v>0</v>
      </c>
      <c r="I69768" s="1" t="s">
        <v>0</v>
      </c>
    </row>
    <row r="69769" spans="1:9" x14ac:dyDescent="0.3">
      <c r="A69769" s="1" t="s">
        <v>142718</v>
      </c>
      <c r="B69769" s="1" t="s">
        <v>142719</v>
      </c>
      <c r="C69769" s="1" t="s">
        <v>134948</v>
      </c>
      <c r="D69769" s="1"/>
      <c r="E69769" s="1" t="s">
        <v>109971</v>
      </c>
      <c r="F69769" s="1" t="s">
        <v>0</v>
      </c>
      <c r="G69769" s="1"/>
      <c r="H69769" s="1" t="s">
        <v>0</v>
      </c>
      <c r="I69769" s="1" t="s">
        <v>0</v>
      </c>
    </row>
    <row r="69770" spans="1:9" x14ac:dyDescent="0.3">
      <c r="A69770" s="1" t="s">
        <v>142718</v>
      </c>
      <c r="B69770" s="1" t="s">
        <v>142719</v>
      </c>
      <c r="C69770" s="1" t="s">
        <v>73680</v>
      </c>
      <c r="D69770" s="1" t="s">
        <v>62</v>
      </c>
      <c r="E69770" s="1" t="s">
        <v>63</v>
      </c>
      <c r="F69770" s="1" t="s">
        <v>6318</v>
      </c>
      <c r="G69770" s="1" t="s">
        <v>142721</v>
      </c>
      <c r="H69770" s="1" t="s">
        <v>8</v>
      </c>
      <c r="I69770" s="1" t="s">
        <v>9</v>
      </c>
    </row>
    <row r="69771" spans="1:9" x14ac:dyDescent="0.3">
      <c r="A69771" s="1" t="s">
        <v>142722</v>
      </c>
      <c r="B69771" s="1" t="s">
        <v>142723</v>
      </c>
      <c r="C69771" s="1" t="s">
        <v>5106</v>
      </c>
      <c r="D69771" s="1" t="s">
        <v>112</v>
      </c>
      <c r="E69771" s="1" t="s">
        <v>113</v>
      </c>
      <c r="F69771" s="1" t="s">
        <v>3650</v>
      </c>
      <c r="G69771" s="1" t="s">
        <v>25152</v>
      </c>
      <c r="H69771" s="1" t="s">
        <v>8</v>
      </c>
      <c r="I69771" s="1" t="s">
        <v>0</v>
      </c>
    </row>
    <row r="69772" spans="1:9" x14ac:dyDescent="0.3">
      <c r="A69772" s="1" t="s">
        <v>142724</v>
      </c>
      <c r="B69772" s="1" t="s">
        <v>142725</v>
      </c>
      <c r="C69772" s="1" t="s">
        <v>7665</v>
      </c>
      <c r="D69772" s="1" t="s">
        <v>62</v>
      </c>
      <c r="E69772" s="1" t="s">
        <v>63</v>
      </c>
      <c r="F69772" s="1" t="s">
        <v>4256</v>
      </c>
      <c r="G69772" s="1" t="s">
        <v>142726</v>
      </c>
      <c r="H69772" s="1" t="s">
        <v>8</v>
      </c>
      <c r="I69772" s="1" t="s">
        <v>9</v>
      </c>
    </row>
    <row r="69773" spans="1:9" x14ac:dyDescent="0.3">
      <c r="A69773" s="1" t="s">
        <v>142724</v>
      </c>
      <c r="B69773" s="1" t="s">
        <v>142725</v>
      </c>
      <c r="C69773" s="1" t="s">
        <v>7665</v>
      </c>
      <c r="D69773" s="1" t="s">
        <v>62</v>
      </c>
      <c r="E69773" s="1" t="s">
        <v>63</v>
      </c>
      <c r="F69773" s="1" t="s">
        <v>4256</v>
      </c>
      <c r="G69773" s="1" t="s">
        <v>142726</v>
      </c>
      <c r="H69773" s="1" t="s">
        <v>8</v>
      </c>
      <c r="I69773" s="1" t="s">
        <v>9</v>
      </c>
    </row>
    <row r="69774" spans="1:9" x14ac:dyDescent="0.3">
      <c r="A69774" s="1" t="s">
        <v>142727</v>
      </c>
      <c r="B69774" s="1" t="s">
        <v>142728</v>
      </c>
      <c r="C69774" s="1" t="s">
        <v>19077</v>
      </c>
      <c r="D69774" s="1" t="s">
        <v>4</v>
      </c>
      <c r="E69774" s="1" t="s">
        <v>5</v>
      </c>
      <c r="F69774" s="1" t="s">
        <v>19078</v>
      </c>
      <c r="G69774" s="1" t="s">
        <v>142729</v>
      </c>
      <c r="H69774" s="1" t="s">
        <v>8</v>
      </c>
      <c r="I69774" s="1" t="s">
        <v>9</v>
      </c>
    </row>
    <row r="69775" spans="1:9" x14ac:dyDescent="0.3">
      <c r="A69775" s="1" t="s">
        <v>142730</v>
      </c>
      <c r="B69775" s="1" t="s">
        <v>142731</v>
      </c>
      <c r="C69775" s="1" t="s">
        <v>2162</v>
      </c>
      <c r="D69775" s="1" t="s">
        <v>62</v>
      </c>
      <c r="E69775" s="1" t="s">
        <v>63</v>
      </c>
      <c r="F69775" s="1" t="s">
        <v>363</v>
      </c>
      <c r="G69775" s="1" t="s">
        <v>12690</v>
      </c>
      <c r="H69775" s="1" t="s">
        <v>8</v>
      </c>
      <c r="I69775" s="1" t="s">
        <v>9</v>
      </c>
    </row>
    <row r="69776" spans="1:9" x14ac:dyDescent="0.3">
      <c r="A69776" s="1" t="s">
        <v>142730</v>
      </c>
      <c r="B69776" s="1" t="s">
        <v>142731</v>
      </c>
      <c r="C69776" s="1" t="s">
        <v>2162</v>
      </c>
      <c r="D69776" s="1" t="s">
        <v>62</v>
      </c>
      <c r="E69776" s="1" t="s">
        <v>63</v>
      </c>
      <c r="F69776" s="1" t="s">
        <v>363</v>
      </c>
      <c r="G69776" s="1" t="s">
        <v>12690</v>
      </c>
      <c r="H69776" s="1" t="s">
        <v>8</v>
      </c>
      <c r="I69776" s="1" t="s">
        <v>9</v>
      </c>
    </row>
    <row r="69777" spans="1:9" x14ac:dyDescent="0.3">
      <c r="A69777" s="1" t="s">
        <v>142732</v>
      </c>
      <c r="B69777" s="1" t="s">
        <v>142733</v>
      </c>
      <c r="C69777" s="1" t="s">
        <v>14325</v>
      </c>
      <c r="D69777" s="1" t="s">
        <v>19</v>
      </c>
      <c r="E69777" s="1" t="s">
        <v>20</v>
      </c>
      <c r="F69777" s="1" t="s">
        <v>13310</v>
      </c>
      <c r="G69777" s="1" t="s">
        <v>142734</v>
      </c>
      <c r="H69777" s="1" t="s">
        <v>8</v>
      </c>
      <c r="I69777" s="1" t="s">
        <v>0</v>
      </c>
    </row>
    <row r="69778" spans="1:9" x14ac:dyDescent="0.3">
      <c r="A69778" s="1" t="s">
        <v>142735</v>
      </c>
      <c r="B69778" s="1" t="s">
        <v>142736</v>
      </c>
      <c r="C69778" s="1" t="s">
        <v>92962</v>
      </c>
      <c r="D69778" s="1" t="s">
        <v>4</v>
      </c>
      <c r="E69778" s="1" t="s">
        <v>5</v>
      </c>
      <c r="F69778" s="1" t="s">
        <v>92963</v>
      </c>
      <c r="G69778" s="1" t="s">
        <v>142737</v>
      </c>
      <c r="H69778" s="1" t="s">
        <v>8</v>
      </c>
      <c r="I69778" s="1" t="s">
        <v>9</v>
      </c>
    </row>
    <row r="69779" spans="1:9" x14ac:dyDescent="0.3">
      <c r="A69779" s="1" t="s">
        <v>142738</v>
      </c>
      <c r="B69779" s="1" t="s">
        <v>142739</v>
      </c>
      <c r="C69779" s="1" t="s">
        <v>17876</v>
      </c>
      <c r="D69779" s="1" t="s">
        <v>4</v>
      </c>
      <c r="E69779" s="1" t="s">
        <v>5</v>
      </c>
      <c r="F69779" s="1" t="s">
        <v>462</v>
      </c>
      <c r="G69779" s="1" t="s">
        <v>141943</v>
      </c>
      <c r="H69779" s="1" t="s">
        <v>8</v>
      </c>
      <c r="I69779" s="1" t="s">
        <v>9</v>
      </c>
    </row>
    <row r="69780" spans="1:9" x14ac:dyDescent="0.3">
      <c r="A69780" s="1" t="s">
        <v>142738</v>
      </c>
      <c r="B69780" s="1" t="s">
        <v>142739</v>
      </c>
      <c r="C69780" s="1" t="s">
        <v>4778</v>
      </c>
      <c r="D69780" s="1" t="s">
        <v>19</v>
      </c>
      <c r="E69780" s="1" t="s">
        <v>20</v>
      </c>
      <c r="F69780" s="1" t="s">
        <v>363</v>
      </c>
      <c r="G69780" s="1" t="s">
        <v>141943</v>
      </c>
      <c r="H69780" s="1" t="s">
        <v>8</v>
      </c>
      <c r="I69780" s="1" t="s">
        <v>9</v>
      </c>
    </row>
    <row r="69781" spans="1:9" x14ac:dyDescent="0.3">
      <c r="A69781" s="1" t="s">
        <v>142740</v>
      </c>
      <c r="B69781" s="1" t="s">
        <v>142741</v>
      </c>
      <c r="C69781" s="1" t="s">
        <v>10353</v>
      </c>
      <c r="D69781" s="1" t="s">
        <v>4</v>
      </c>
      <c r="E69781" s="1" t="s">
        <v>5</v>
      </c>
      <c r="F69781" s="1" t="s">
        <v>462</v>
      </c>
      <c r="G69781" s="1" t="s">
        <v>142742</v>
      </c>
      <c r="H69781" s="1" t="s">
        <v>8</v>
      </c>
      <c r="I69781" s="1" t="s">
        <v>9</v>
      </c>
    </row>
    <row r="69782" spans="1:9" x14ac:dyDescent="0.3">
      <c r="A69782" s="1" t="s">
        <v>142743</v>
      </c>
      <c r="B69782" s="1" t="s">
        <v>142744</v>
      </c>
      <c r="C69782" s="1" t="s">
        <v>128244</v>
      </c>
      <c r="D69782" s="1" t="s">
        <v>112</v>
      </c>
      <c r="E69782" s="1" t="s">
        <v>113</v>
      </c>
      <c r="F69782" s="1" t="s">
        <v>128245</v>
      </c>
      <c r="G69782" s="1" t="s">
        <v>111486</v>
      </c>
      <c r="H69782" s="1" t="s">
        <v>8</v>
      </c>
      <c r="I69782" s="1" t="s">
        <v>0</v>
      </c>
    </row>
    <row r="69783" spans="1:9" x14ac:dyDescent="0.3">
      <c r="A69783" s="1" t="s">
        <v>142743</v>
      </c>
      <c r="B69783" s="1" t="s">
        <v>142744</v>
      </c>
      <c r="C69783" s="1" t="s">
        <v>14201</v>
      </c>
      <c r="D69783" s="1" t="s">
        <v>112</v>
      </c>
      <c r="E69783" s="1" t="s">
        <v>113</v>
      </c>
      <c r="F69783" s="1" t="s">
        <v>14202</v>
      </c>
      <c r="G69783" s="1" t="s">
        <v>111486</v>
      </c>
      <c r="H69783" s="1" t="s">
        <v>8</v>
      </c>
      <c r="I69783" s="1" t="s">
        <v>0</v>
      </c>
    </row>
    <row r="69784" spans="1:9" x14ac:dyDescent="0.3">
      <c r="A69784" s="1" t="s">
        <v>142745</v>
      </c>
      <c r="B69784" s="1" t="s">
        <v>142746</v>
      </c>
      <c r="C69784" s="1" t="s">
        <v>3142</v>
      </c>
      <c r="D69784" s="1" t="s">
        <v>13</v>
      </c>
      <c r="E69784" s="1" t="s">
        <v>0</v>
      </c>
      <c r="F69784" s="1" t="s">
        <v>3143</v>
      </c>
      <c r="G69784" s="1" t="s">
        <v>33095</v>
      </c>
      <c r="H69784" s="1" t="s">
        <v>8</v>
      </c>
      <c r="I69784" s="1" t="s">
        <v>0</v>
      </c>
    </row>
    <row r="69785" spans="1:9" x14ac:dyDescent="0.3">
      <c r="A69785" s="1" t="s">
        <v>142747</v>
      </c>
      <c r="B69785" s="1" t="s">
        <v>142748</v>
      </c>
      <c r="C69785" s="1" t="s">
        <v>111261</v>
      </c>
      <c r="D69785" s="1" t="s">
        <v>19</v>
      </c>
      <c r="E69785" s="1" t="s">
        <v>20</v>
      </c>
      <c r="F69785" s="1" t="s">
        <v>2067</v>
      </c>
      <c r="G69785" s="1" t="s">
        <v>142749</v>
      </c>
      <c r="H69785" s="1" t="s">
        <v>8</v>
      </c>
      <c r="I69785" s="1" t="s">
        <v>98</v>
      </c>
    </row>
    <row r="69786" spans="1:9" x14ac:dyDescent="0.3">
      <c r="A69786" s="1" t="s">
        <v>142747</v>
      </c>
      <c r="B69786" s="1" t="s">
        <v>142750</v>
      </c>
      <c r="C69786" s="1" t="s">
        <v>18822</v>
      </c>
      <c r="D69786" s="1" t="s">
        <v>19</v>
      </c>
      <c r="E69786" s="1" t="s">
        <v>20</v>
      </c>
      <c r="F69786" s="1" t="s">
        <v>4071</v>
      </c>
      <c r="G69786" s="1" t="s">
        <v>6693</v>
      </c>
      <c r="H69786" s="1" t="s">
        <v>8</v>
      </c>
      <c r="I69786" s="1" t="s">
        <v>0</v>
      </c>
    </row>
    <row r="69787" spans="1:9" x14ac:dyDescent="0.3">
      <c r="A69787" s="1" t="s">
        <v>142751</v>
      </c>
      <c r="B69787" s="1" t="s">
        <v>142752</v>
      </c>
      <c r="C69787" s="1" t="s">
        <v>113941</v>
      </c>
      <c r="D69787" s="1"/>
      <c r="E69787" s="1" t="s">
        <v>109971</v>
      </c>
      <c r="F69787" s="1" t="s">
        <v>0</v>
      </c>
      <c r="G69787" s="1"/>
      <c r="H69787" s="1" t="s">
        <v>0</v>
      </c>
      <c r="I69787" s="1" t="s">
        <v>0</v>
      </c>
    </row>
    <row r="69788" spans="1:9" x14ac:dyDescent="0.3">
      <c r="A69788" s="1" t="s">
        <v>142751</v>
      </c>
      <c r="B69788" s="1" t="s">
        <v>142752</v>
      </c>
      <c r="C69788" s="1" t="s">
        <v>956</v>
      </c>
      <c r="D69788" s="1" t="s">
        <v>62</v>
      </c>
      <c r="E69788" s="1" t="s">
        <v>63</v>
      </c>
      <c r="F69788" s="1" t="s">
        <v>957</v>
      </c>
      <c r="G69788" s="1" t="s">
        <v>142753</v>
      </c>
      <c r="H69788" s="1" t="s">
        <v>8</v>
      </c>
      <c r="I69788" s="1" t="s">
        <v>0</v>
      </c>
    </row>
    <row r="69789" spans="1:9" x14ac:dyDescent="0.3">
      <c r="A69789" s="1" t="s">
        <v>142751</v>
      </c>
      <c r="B69789" s="1" t="s">
        <v>142752</v>
      </c>
      <c r="C69789" s="1" t="s">
        <v>1810</v>
      </c>
      <c r="D69789" s="1" t="s">
        <v>62</v>
      </c>
      <c r="E69789" s="1" t="s">
        <v>63</v>
      </c>
      <c r="F69789" s="1" t="s">
        <v>1811</v>
      </c>
      <c r="G69789" s="1" t="s">
        <v>142753</v>
      </c>
      <c r="H69789" s="1" t="s">
        <v>8</v>
      </c>
      <c r="I69789" s="1" t="s">
        <v>0</v>
      </c>
    </row>
    <row r="69790" spans="1:9" x14ac:dyDescent="0.3">
      <c r="A69790" s="1" t="s">
        <v>142754</v>
      </c>
      <c r="B69790" s="1" t="s">
        <v>142755</v>
      </c>
      <c r="C69790" s="1" t="s">
        <v>1412</v>
      </c>
      <c r="D69790" s="1" t="s">
        <v>32</v>
      </c>
      <c r="E69790" s="1" t="s">
        <v>33</v>
      </c>
      <c r="F69790" s="1" t="s">
        <v>1250</v>
      </c>
      <c r="G69790" s="1" t="s">
        <v>29495</v>
      </c>
      <c r="H69790" s="1" t="s">
        <v>8</v>
      </c>
      <c r="I69790" s="1" t="s">
        <v>55</v>
      </c>
    </row>
    <row r="69791" spans="1:9" x14ac:dyDescent="0.3">
      <c r="A69791" s="1" t="s">
        <v>142754</v>
      </c>
      <c r="B69791" s="1" t="s">
        <v>142755</v>
      </c>
      <c r="C69791" s="1" t="s">
        <v>10654</v>
      </c>
      <c r="D69791" s="1" t="s">
        <v>32</v>
      </c>
      <c r="E69791" s="1" t="s">
        <v>33</v>
      </c>
      <c r="F69791" s="1" t="s">
        <v>495</v>
      </c>
      <c r="G69791" s="1" t="s">
        <v>29495</v>
      </c>
      <c r="H69791" s="1" t="s">
        <v>8</v>
      </c>
      <c r="I69791" s="1" t="s">
        <v>55</v>
      </c>
    </row>
    <row r="69792" spans="1:9" x14ac:dyDescent="0.3">
      <c r="A69792" s="1" t="s">
        <v>142756</v>
      </c>
      <c r="B69792" s="1" t="s">
        <v>142757</v>
      </c>
      <c r="C69792" s="1" t="s">
        <v>89881</v>
      </c>
      <c r="D69792" s="1" t="s">
        <v>19</v>
      </c>
      <c r="E69792" s="1" t="s">
        <v>20</v>
      </c>
      <c r="F69792" s="1" t="s">
        <v>89882</v>
      </c>
      <c r="G69792" s="1" t="s">
        <v>142758</v>
      </c>
      <c r="H69792" s="1" t="s">
        <v>8</v>
      </c>
      <c r="I69792" s="1" t="s">
        <v>9</v>
      </c>
    </row>
    <row r="69793" spans="1:9" x14ac:dyDescent="0.3">
      <c r="A69793" s="1" t="s">
        <v>142759</v>
      </c>
      <c r="B69793" s="1" t="s">
        <v>142760</v>
      </c>
      <c r="C69793" s="1" t="s">
        <v>4396</v>
      </c>
      <c r="D69793" s="1" t="s">
        <v>4</v>
      </c>
      <c r="E69793" s="1" t="s">
        <v>5</v>
      </c>
      <c r="F69793" s="1" t="s">
        <v>462</v>
      </c>
      <c r="G69793" s="1" t="s">
        <v>142761</v>
      </c>
      <c r="H69793" s="1" t="s">
        <v>8</v>
      </c>
      <c r="I69793" s="1" t="s">
        <v>9</v>
      </c>
    </row>
    <row r="69794" spans="1:9" x14ac:dyDescent="0.3">
      <c r="A69794" s="1" t="s">
        <v>142762</v>
      </c>
      <c r="B69794" s="1" t="s">
        <v>142763</v>
      </c>
      <c r="C69794" s="1" t="s">
        <v>4755</v>
      </c>
      <c r="D69794" s="1" t="s">
        <v>4</v>
      </c>
      <c r="E69794" s="1" t="s">
        <v>5</v>
      </c>
      <c r="F69794" s="1" t="s">
        <v>2243</v>
      </c>
      <c r="G69794" s="1" t="s">
        <v>142734</v>
      </c>
      <c r="H69794" s="1" t="s">
        <v>8</v>
      </c>
      <c r="I69794" s="1" t="s">
        <v>0</v>
      </c>
    </row>
    <row r="69795" spans="1:9" x14ac:dyDescent="0.3">
      <c r="A69795" s="1" t="s">
        <v>142764</v>
      </c>
      <c r="B69795" s="1" t="s">
        <v>142765</v>
      </c>
      <c r="C69795" s="1" t="s">
        <v>477</v>
      </c>
      <c r="D69795" s="1" t="s">
        <v>62</v>
      </c>
      <c r="E69795" s="1" t="s">
        <v>63</v>
      </c>
      <c r="F69795" s="1" t="s">
        <v>478</v>
      </c>
      <c r="G69795" s="1" t="s">
        <v>113488</v>
      </c>
      <c r="H69795" s="1" t="s">
        <v>8</v>
      </c>
      <c r="I69795" s="1" t="s">
        <v>9</v>
      </c>
    </row>
    <row r="69796" spans="1:9" x14ac:dyDescent="0.3">
      <c r="A69796" s="1" t="s">
        <v>142766</v>
      </c>
      <c r="B69796" s="1" t="s">
        <v>142767</v>
      </c>
      <c r="C69796" s="1" t="s">
        <v>2226</v>
      </c>
      <c r="D69796" s="1" t="s">
        <v>4</v>
      </c>
      <c r="E69796" s="1" t="s">
        <v>5</v>
      </c>
      <c r="F69796" s="1" t="s">
        <v>2227</v>
      </c>
      <c r="G69796" s="1" t="s">
        <v>142768</v>
      </c>
      <c r="H69796" s="1" t="s">
        <v>8</v>
      </c>
      <c r="I69796" s="1" t="s">
        <v>9</v>
      </c>
    </row>
    <row r="69797" spans="1:9" x14ac:dyDescent="0.3">
      <c r="A69797" s="1" t="s">
        <v>142769</v>
      </c>
      <c r="B69797" s="1" t="s">
        <v>142770</v>
      </c>
      <c r="C69797" s="1" t="s">
        <v>55805</v>
      </c>
      <c r="D69797" s="1" t="s">
        <v>13</v>
      </c>
      <c r="E69797" s="1" t="s">
        <v>0</v>
      </c>
      <c r="F69797" s="1" t="s">
        <v>55806</v>
      </c>
      <c r="G69797" s="1" t="s">
        <v>33095</v>
      </c>
      <c r="H69797" s="1" t="s">
        <v>8</v>
      </c>
      <c r="I69797" s="1" t="s">
        <v>0</v>
      </c>
    </row>
    <row r="69798" spans="1:9" x14ac:dyDescent="0.3">
      <c r="A69798" s="1" t="s">
        <v>142771</v>
      </c>
      <c r="B69798" s="1" t="s">
        <v>142772</v>
      </c>
      <c r="C69798" s="1" t="s">
        <v>82828</v>
      </c>
      <c r="D69798" s="1" t="s">
        <v>4</v>
      </c>
      <c r="E69798" s="1" t="s">
        <v>5</v>
      </c>
      <c r="F69798" s="1" t="s">
        <v>999</v>
      </c>
      <c r="G69798" s="1" t="s">
        <v>142773</v>
      </c>
      <c r="H69798" s="1" t="s">
        <v>8</v>
      </c>
      <c r="I69798" s="1" t="s">
        <v>98</v>
      </c>
    </row>
    <row r="69799" spans="1:9" x14ac:dyDescent="0.3">
      <c r="A69799" s="1" t="s">
        <v>142774</v>
      </c>
      <c r="B69799" s="1" t="s">
        <v>142775</v>
      </c>
      <c r="C69799" s="1" t="s">
        <v>4768</v>
      </c>
      <c r="D69799" s="1" t="s">
        <v>13</v>
      </c>
      <c r="E69799" s="1" t="s">
        <v>0</v>
      </c>
      <c r="F69799" s="1" t="s">
        <v>4769</v>
      </c>
      <c r="G69799" s="1" t="s">
        <v>630</v>
      </c>
      <c r="H69799" s="1" t="s">
        <v>8</v>
      </c>
      <c r="I69799" s="1" t="s">
        <v>0</v>
      </c>
    </row>
    <row r="69800" spans="1:9" x14ac:dyDescent="0.3">
      <c r="A69800" s="1" t="s">
        <v>142774</v>
      </c>
      <c r="B69800" s="1" t="s">
        <v>142775</v>
      </c>
      <c r="C69800" s="1" t="s">
        <v>16563</v>
      </c>
      <c r="D69800" s="1" t="s">
        <v>13</v>
      </c>
      <c r="E69800" s="1" t="s">
        <v>0</v>
      </c>
      <c r="F69800" s="1" t="s">
        <v>16564</v>
      </c>
      <c r="G69800" s="1" t="s">
        <v>630</v>
      </c>
      <c r="H69800" s="1" t="s">
        <v>8</v>
      </c>
      <c r="I69800" s="1" t="s">
        <v>0</v>
      </c>
    </row>
    <row r="69801" spans="1:9" x14ac:dyDescent="0.3">
      <c r="A69801" s="1" t="s">
        <v>142776</v>
      </c>
      <c r="B69801" s="1" t="s">
        <v>142777</v>
      </c>
      <c r="C69801" s="1" t="s">
        <v>5531</v>
      </c>
      <c r="D69801" s="1" t="s">
        <v>62</v>
      </c>
      <c r="E69801" s="1" t="s">
        <v>63</v>
      </c>
      <c r="F69801" s="1" t="s">
        <v>1523</v>
      </c>
      <c r="G69801" s="1" t="s">
        <v>142778</v>
      </c>
      <c r="H69801" s="1" t="s">
        <v>8</v>
      </c>
      <c r="I69801" s="1" t="s">
        <v>9</v>
      </c>
    </row>
    <row r="69802" spans="1:9" x14ac:dyDescent="0.3">
      <c r="A69802" s="1" t="s">
        <v>142779</v>
      </c>
      <c r="B69802" s="1" t="s">
        <v>142780</v>
      </c>
      <c r="C69802" s="1" t="s">
        <v>22542</v>
      </c>
      <c r="D69802" s="1" t="s">
        <v>19</v>
      </c>
      <c r="E69802" s="1" t="s">
        <v>20</v>
      </c>
      <c r="F69802" s="1" t="s">
        <v>2714</v>
      </c>
      <c r="G69802" s="1" t="s">
        <v>142781</v>
      </c>
      <c r="H69802" s="1" t="s">
        <v>8</v>
      </c>
      <c r="I69802" s="1" t="s">
        <v>0</v>
      </c>
    </row>
    <row r="69803" spans="1:9" x14ac:dyDescent="0.3">
      <c r="A69803" s="1" t="s">
        <v>142782</v>
      </c>
      <c r="B69803" s="1" t="s">
        <v>142783</v>
      </c>
      <c r="C69803" s="1" t="s">
        <v>124413</v>
      </c>
      <c r="D69803" s="1" t="s">
        <v>4</v>
      </c>
      <c r="E69803" s="1" t="s">
        <v>5</v>
      </c>
      <c r="F69803" s="1" t="s">
        <v>124414</v>
      </c>
      <c r="G69803" s="1" t="s">
        <v>33095</v>
      </c>
      <c r="H69803" s="1" t="s">
        <v>8</v>
      </c>
      <c r="I69803" s="1" t="s">
        <v>98</v>
      </c>
    </row>
    <row r="69804" spans="1:9" x14ac:dyDescent="0.3">
      <c r="A69804" s="1" t="s">
        <v>142784</v>
      </c>
      <c r="B69804" s="1" t="s">
        <v>142785</v>
      </c>
      <c r="C69804" s="1" t="s">
        <v>9301</v>
      </c>
      <c r="D69804" s="1" t="s">
        <v>19</v>
      </c>
      <c r="E69804" s="1" t="s">
        <v>20</v>
      </c>
      <c r="F69804" s="1" t="s">
        <v>9302</v>
      </c>
      <c r="G69804" s="1" t="s">
        <v>142786</v>
      </c>
      <c r="H69804" s="1" t="s">
        <v>8</v>
      </c>
      <c r="I69804" s="1" t="s">
        <v>0</v>
      </c>
    </row>
    <row r="69805" spans="1:9" x14ac:dyDescent="0.3">
      <c r="A69805" s="1" t="s">
        <v>142787</v>
      </c>
      <c r="B69805" s="1" t="s">
        <v>142788</v>
      </c>
      <c r="C69805" s="1" t="s">
        <v>61657</v>
      </c>
      <c r="D69805" s="1" t="s">
        <v>19</v>
      </c>
      <c r="E69805" s="1" t="s">
        <v>20</v>
      </c>
      <c r="F69805" s="1" t="s">
        <v>1077</v>
      </c>
      <c r="G69805" s="1" t="s">
        <v>142789</v>
      </c>
      <c r="H69805" s="1" t="s">
        <v>8</v>
      </c>
      <c r="I69805" s="1" t="s">
        <v>0</v>
      </c>
    </row>
    <row r="69806" spans="1:9" x14ac:dyDescent="0.3">
      <c r="A69806" s="1" t="s">
        <v>142790</v>
      </c>
      <c r="B69806" s="1" t="s">
        <v>142791</v>
      </c>
      <c r="C69806" s="1" t="s">
        <v>2046</v>
      </c>
      <c r="D69806" s="1" t="s">
        <v>19</v>
      </c>
      <c r="E69806" s="1" t="s">
        <v>20</v>
      </c>
      <c r="F69806" s="1" t="s">
        <v>144</v>
      </c>
      <c r="G69806" s="1" t="s">
        <v>132323</v>
      </c>
      <c r="H69806" s="1" t="s">
        <v>8</v>
      </c>
      <c r="I69806" s="1" t="s">
        <v>9</v>
      </c>
    </row>
    <row r="69807" spans="1:9" x14ac:dyDescent="0.3">
      <c r="A69807" s="1" t="s">
        <v>142792</v>
      </c>
      <c r="B69807" s="1" t="s">
        <v>142793</v>
      </c>
      <c r="C69807" s="1" t="s">
        <v>8535</v>
      </c>
      <c r="D69807" s="1" t="s">
        <v>4</v>
      </c>
      <c r="E69807" s="1" t="s">
        <v>5</v>
      </c>
      <c r="F69807" s="1" t="s">
        <v>616</v>
      </c>
      <c r="G69807" s="1" t="s">
        <v>140182</v>
      </c>
      <c r="H69807" s="1" t="s">
        <v>8</v>
      </c>
      <c r="I69807" s="1" t="s">
        <v>104</v>
      </c>
    </row>
    <row r="69808" spans="1:9" x14ac:dyDescent="0.3">
      <c r="A69808" s="1" t="s">
        <v>142794</v>
      </c>
      <c r="B69808" s="1" t="s">
        <v>142795</v>
      </c>
      <c r="C69808" s="1" t="s">
        <v>8601</v>
      </c>
      <c r="D69808" s="1" t="s">
        <v>62</v>
      </c>
      <c r="E69808" s="1" t="s">
        <v>63</v>
      </c>
      <c r="F69808" s="1" t="s">
        <v>216</v>
      </c>
      <c r="G69808" s="1" t="s">
        <v>46175</v>
      </c>
      <c r="H69808" s="1" t="s">
        <v>8</v>
      </c>
      <c r="I69808" s="1" t="s">
        <v>9</v>
      </c>
    </row>
    <row r="69809" spans="1:9" x14ac:dyDescent="0.3">
      <c r="A69809" s="1" t="s">
        <v>142794</v>
      </c>
      <c r="B69809" s="1" t="s">
        <v>142795</v>
      </c>
      <c r="C69809" s="1" t="s">
        <v>10027</v>
      </c>
      <c r="D69809" s="1" t="s">
        <v>62</v>
      </c>
      <c r="E69809" s="1" t="s">
        <v>63</v>
      </c>
      <c r="F69809" s="1" t="s">
        <v>34</v>
      </c>
      <c r="G69809" s="1" t="s">
        <v>46175</v>
      </c>
      <c r="H69809" s="1" t="s">
        <v>8</v>
      </c>
      <c r="I69809" s="1" t="s">
        <v>9</v>
      </c>
    </row>
    <row r="69810" spans="1:9" x14ac:dyDescent="0.3">
      <c r="A69810" s="1" t="s">
        <v>142794</v>
      </c>
      <c r="B69810" s="1" t="s">
        <v>142795</v>
      </c>
      <c r="C69810" s="1" t="s">
        <v>1114</v>
      </c>
      <c r="D69810" s="1" t="s">
        <v>62</v>
      </c>
      <c r="E69810" s="1" t="s">
        <v>63</v>
      </c>
      <c r="F69810" s="1" t="s">
        <v>114</v>
      </c>
      <c r="G69810" s="1" t="s">
        <v>46175</v>
      </c>
      <c r="H69810" s="1" t="s">
        <v>8</v>
      </c>
      <c r="I69810" s="1" t="s">
        <v>9</v>
      </c>
    </row>
    <row r="69811" spans="1:9" x14ac:dyDescent="0.3">
      <c r="A69811" s="1" t="s">
        <v>142796</v>
      </c>
      <c r="B69811" s="1" t="s">
        <v>142797</v>
      </c>
      <c r="C69811" s="1" t="s">
        <v>2758</v>
      </c>
      <c r="D69811" s="1" t="s">
        <v>62</v>
      </c>
      <c r="E69811" s="1" t="s">
        <v>63</v>
      </c>
      <c r="F69811" s="1" t="s">
        <v>2759</v>
      </c>
      <c r="G69811" s="1" t="s">
        <v>142798</v>
      </c>
      <c r="H69811" s="1" t="s">
        <v>8</v>
      </c>
      <c r="I69811" s="1" t="s">
        <v>9</v>
      </c>
    </row>
    <row r="69812" spans="1:9" x14ac:dyDescent="0.3">
      <c r="A69812" s="1" t="s">
        <v>142799</v>
      </c>
      <c r="B69812" s="1" t="s">
        <v>142800</v>
      </c>
      <c r="C69812" s="1" t="s">
        <v>123048</v>
      </c>
      <c r="D69812" s="1"/>
      <c r="E69812" s="1" t="s">
        <v>109971</v>
      </c>
      <c r="F69812" s="1" t="s">
        <v>0</v>
      </c>
      <c r="G69812" s="1"/>
      <c r="H69812" s="1" t="s">
        <v>0</v>
      </c>
      <c r="I69812" s="1" t="s">
        <v>0</v>
      </c>
    </row>
    <row r="69813" spans="1:9" x14ac:dyDescent="0.3">
      <c r="A69813" s="1" t="s">
        <v>142801</v>
      </c>
      <c r="B69813" s="1" t="s">
        <v>142802</v>
      </c>
      <c r="C69813" s="1" t="s">
        <v>882</v>
      </c>
      <c r="D69813" s="1" t="s">
        <v>62</v>
      </c>
      <c r="E69813" s="1" t="s">
        <v>63</v>
      </c>
      <c r="F69813" s="1" t="s">
        <v>883</v>
      </c>
      <c r="G69813" s="1" t="s">
        <v>48124</v>
      </c>
      <c r="H69813" s="1" t="s">
        <v>8</v>
      </c>
      <c r="I69813" s="1" t="s">
        <v>9</v>
      </c>
    </row>
    <row r="69814" spans="1:9" x14ac:dyDescent="0.3">
      <c r="A69814" s="1" t="s">
        <v>142803</v>
      </c>
      <c r="B69814" s="1" t="s">
        <v>142804</v>
      </c>
      <c r="C69814" s="1" t="s">
        <v>5781</v>
      </c>
      <c r="D69814" s="1" t="s">
        <v>62</v>
      </c>
      <c r="E69814" s="1" t="s">
        <v>63</v>
      </c>
      <c r="F69814" s="1" t="s">
        <v>804</v>
      </c>
      <c r="G69814" s="1" t="s">
        <v>142805</v>
      </c>
      <c r="H69814" s="1" t="s">
        <v>8</v>
      </c>
      <c r="I69814" s="1" t="s">
        <v>55</v>
      </c>
    </row>
    <row r="69815" spans="1:9" x14ac:dyDescent="0.3">
      <c r="A69815" s="1" t="s">
        <v>142806</v>
      </c>
      <c r="B69815" s="1" t="s">
        <v>142807</v>
      </c>
      <c r="C69815" s="1" t="s">
        <v>15812</v>
      </c>
      <c r="D69815" s="1" t="s">
        <v>62</v>
      </c>
      <c r="E69815" s="1" t="s">
        <v>63</v>
      </c>
      <c r="F69815" s="1" t="s">
        <v>9889</v>
      </c>
      <c r="G69815" s="1" t="s">
        <v>39889</v>
      </c>
      <c r="H69815" s="1" t="s">
        <v>8</v>
      </c>
      <c r="I69815" s="1" t="s">
        <v>9</v>
      </c>
    </row>
    <row r="69816" spans="1:9" x14ac:dyDescent="0.3">
      <c r="A69816" s="1" t="s">
        <v>142808</v>
      </c>
      <c r="B69816" s="1" t="s">
        <v>142809</v>
      </c>
      <c r="C69816" s="1" t="s">
        <v>1561</v>
      </c>
      <c r="D69816" s="1" t="s">
        <v>13</v>
      </c>
      <c r="E69816" s="1" t="s">
        <v>0</v>
      </c>
      <c r="F69816" s="1" t="s">
        <v>1562</v>
      </c>
      <c r="G69816" s="1" t="s">
        <v>142810</v>
      </c>
      <c r="H69816" s="1" t="s">
        <v>8</v>
      </c>
      <c r="I69816" s="1" t="s">
        <v>0</v>
      </c>
    </row>
    <row r="69817" spans="1:9" x14ac:dyDescent="0.3">
      <c r="A69817" s="1" t="s">
        <v>142811</v>
      </c>
      <c r="B69817" s="1" t="s">
        <v>142812</v>
      </c>
      <c r="C69817" s="1" t="s">
        <v>141650</v>
      </c>
      <c r="D69817" s="1"/>
      <c r="E69817" s="1" t="s">
        <v>109971</v>
      </c>
      <c r="F69817" s="1" t="s">
        <v>0</v>
      </c>
      <c r="G69817" s="1"/>
      <c r="H69817" s="1" t="s">
        <v>0</v>
      </c>
      <c r="I69817" s="1" t="s">
        <v>0</v>
      </c>
    </row>
    <row r="69818" spans="1:9" x14ac:dyDescent="0.3">
      <c r="A69818" s="1" t="s">
        <v>142813</v>
      </c>
      <c r="B69818" s="1" t="s">
        <v>142814</v>
      </c>
      <c r="C69818" s="1" t="s">
        <v>80319</v>
      </c>
      <c r="D69818" s="1"/>
      <c r="E69818" s="1" t="s">
        <v>80320</v>
      </c>
      <c r="F69818" s="1" t="s">
        <v>0</v>
      </c>
      <c r="G69818" s="1"/>
      <c r="H69818" s="1" t="s">
        <v>0</v>
      </c>
      <c r="I69818" s="1" t="s">
        <v>0</v>
      </c>
    </row>
    <row r="69819" spans="1:9" x14ac:dyDescent="0.3">
      <c r="A69819" s="1" t="s">
        <v>142815</v>
      </c>
      <c r="B69819" s="1" t="s">
        <v>142816</v>
      </c>
      <c r="C69819" s="1" t="s">
        <v>398</v>
      </c>
      <c r="D69819" s="1" t="s">
        <v>13</v>
      </c>
      <c r="E69819" s="1" t="s">
        <v>0</v>
      </c>
      <c r="F69819" s="1" t="s">
        <v>399</v>
      </c>
      <c r="G69819" s="1" t="s">
        <v>104963</v>
      </c>
      <c r="H69819" s="1" t="s">
        <v>8</v>
      </c>
      <c r="I69819" s="1" t="s">
        <v>0</v>
      </c>
    </row>
    <row r="69820" spans="1:9" x14ac:dyDescent="0.3">
      <c r="A69820" s="1" t="s">
        <v>142817</v>
      </c>
      <c r="B69820" s="1" t="s">
        <v>142818</v>
      </c>
      <c r="C69820" s="1" t="s">
        <v>21539</v>
      </c>
      <c r="D69820" s="1" t="s">
        <v>19</v>
      </c>
      <c r="E69820" s="1" t="s">
        <v>20</v>
      </c>
      <c r="F69820" s="1" t="s">
        <v>1471</v>
      </c>
      <c r="G69820" s="1" t="s">
        <v>142082</v>
      </c>
      <c r="H69820" s="1" t="s">
        <v>8</v>
      </c>
      <c r="I69820" s="1" t="s">
        <v>0</v>
      </c>
    </row>
    <row r="69821" spans="1:9" x14ac:dyDescent="0.3">
      <c r="A69821" s="1" t="s">
        <v>142819</v>
      </c>
      <c r="B69821" s="1" t="s">
        <v>142820</v>
      </c>
      <c r="C69821" s="1" t="s">
        <v>19472</v>
      </c>
      <c r="D69821" s="1" t="s">
        <v>19</v>
      </c>
      <c r="E69821" s="1" t="s">
        <v>20</v>
      </c>
      <c r="F69821" s="1" t="s">
        <v>279</v>
      </c>
      <c r="G69821" s="1" t="s">
        <v>68668</v>
      </c>
      <c r="H69821" s="1" t="s">
        <v>8</v>
      </c>
      <c r="I69821" s="1" t="s">
        <v>104</v>
      </c>
    </row>
    <row r="69822" spans="1:9" x14ac:dyDescent="0.3">
      <c r="A69822" s="1" t="s">
        <v>142821</v>
      </c>
      <c r="B69822" s="1" t="s">
        <v>142822</v>
      </c>
      <c r="C69822" s="1" t="s">
        <v>994</v>
      </c>
      <c r="D69822" s="1" t="s">
        <v>62</v>
      </c>
      <c r="E69822" s="1" t="s">
        <v>63</v>
      </c>
      <c r="F69822" s="1" t="s">
        <v>995</v>
      </c>
      <c r="G69822" s="1" t="s">
        <v>49342</v>
      </c>
      <c r="H69822" s="1" t="s">
        <v>8</v>
      </c>
      <c r="I69822" s="1" t="s">
        <v>0</v>
      </c>
    </row>
    <row r="69823" spans="1:9" x14ac:dyDescent="0.3">
      <c r="A69823" s="1" t="s">
        <v>142821</v>
      </c>
      <c r="B69823" s="1" t="s">
        <v>142822</v>
      </c>
      <c r="C69823" s="1" t="s">
        <v>994</v>
      </c>
      <c r="D69823" s="1" t="s">
        <v>62</v>
      </c>
      <c r="E69823" s="1" t="s">
        <v>63</v>
      </c>
      <c r="F69823" s="1" t="s">
        <v>995</v>
      </c>
      <c r="G69823" s="1" t="s">
        <v>49342</v>
      </c>
      <c r="H69823" s="1" t="s">
        <v>8</v>
      </c>
      <c r="I69823" s="1" t="s">
        <v>0</v>
      </c>
    </row>
    <row r="69824" spans="1:9" x14ac:dyDescent="0.3">
      <c r="A69824" s="1" t="s">
        <v>142821</v>
      </c>
      <c r="B69824" s="1" t="s">
        <v>142822</v>
      </c>
      <c r="C69824" s="1" t="s">
        <v>994</v>
      </c>
      <c r="D69824" s="1" t="s">
        <v>62</v>
      </c>
      <c r="E69824" s="1" t="s">
        <v>63</v>
      </c>
      <c r="F69824" s="1" t="s">
        <v>995</v>
      </c>
      <c r="G69824" s="1" t="s">
        <v>49342</v>
      </c>
      <c r="H69824" s="1" t="s">
        <v>8</v>
      </c>
      <c r="I69824" s="1" t="s">
        <v>0</v>
      </c>
    </row>
    <row r="69825" spans="1:9" x14ac:dyDescent="0.3">
      <c r="A69825" s="1" t="s">
        <v>142823</v>
      </c>
      <c r="B69825" s="1" t="s">
        <v>142824</v>
      </c>
      <c r="C69825" s="1" t="s">
        <v>2516</v>
      </c>
      <c r="D69825" s="1" t="s">
        <v>62</v>
      </c>
      <c r="E69825" s="1" t="s">
        <v>63</v>
      </c>
      <c r="F69825" s="1" t="s">
        <v>2517</v>
      </c>
      <c r="G69825" s="1" t="s">
        <v>142825</v>
      </c>
      <c r="H69825" s="1" t="s">
        <v>8</v>
      </c>
      <c r="I69825" s="1" t="s">
        <v>49</v>
      </c>
    </row>
    <row r="69826" spans="1:9" x14ac:dyDescent="0.3">
      <c r="A69826" s="1" t="s">
        <v>142823</v>
      </c>
      <c r="B69826" s="1" t="s">
        <v>142824</v>
      </c>
      <c r="C69826" s="1" t="s">
        <v>13711</v>
      </c>
      <c r="D69826" s="1" t="s">
        <v>4</v>
      </c>
      <c r="E69826" s="1" t="s">
        <v>5</v>
      </c>
      <c r="F69826" s="1" t="s">
        <v>3153</v>
      </c>
      <c r="G69826" s="1" t="s">
        <v>142825</v>
      </c>
      <c r="H69826" s="1" t="s">
        <v>8</v>
      </c>
      <c r="I69826" s="1" t="s">
        <v>49</v>
      </c>
    </row>
    <row r="69827" spans="1:9" x14ac:dyDescent="0.3">
      <c r="A69827" s="1" t="s">
        <v>142826</v>
      </c>
      <c r="B69827" s="1" t="s">
        <v>142827</v>
      </c>
      <c r="C69827" s="1" t="s">
        <v>10882</v>
      </c>
      <c r="D69827" s="1" t="s">
        <v>19</v>
      </c>
      <c r="E69827" s="1" t="s">
        <v>20</v>
      </c>
      <c r="F69827" s="1" t="s">
        <v>279</v>
      </c>
      <c r="G69827" s="1" t="s">
        <v>142828</v>
      </c>
      <c r="H69827" s="1" t="s">
        <v>8</v>
      </c>
      <c r="I69827" s="1" t="s">
        <v>9</v>
      </c>
    </row>
    <row r="69828" spans="1:9" x14ac:dyDescent="0.3">
      <c r="A69828" s="1" t="s">
        <v>142829</v>
      </c>
      <c r="B69828" s="1" t="s">
        <v>142830</v>
      </c>
      <c r="C69828" s="1" t="s">
        <v>22047</v>
      </c>
      <c r="D69828" s="1" t="s">
        <v>2788</v>
      </c>
      <c r="E69828" s="1" t="s">
        <v>0</v>
      </c>
      <c r="F69828" s="1" t="s">
        <v>5284</v>
      </c>
      <c r="G69828" s="1" t="s">
        <v>142825</v>
      </c>
      <c r="H69828" s="1" t="s">
        <v>8</v>
      </c>
      <c r="I69828" s="1" t="s">
        <v>49</v>
      </c>
    </row>
    <row r="69829" spans="1:9" x14ac:dyDescent="0.3">
      <c r="A69829" s="1" t="s">
        <v>142829</v>
      </c>
      <c r="B69829" s="1" t="s">
        <v>142830</v>
      </c>
      <c r="C69829" s="1" t="s">
        <v>8462</v>
      </c>
      <c r="D69829" s="1" t="s">
        <v>2788</v>
      </c>
      <c r="E69829" s="1" t="s">
        <v>0</v>
      </c>
      <c r="F69829" s="1" t="s">
        <v>108</v>
      </c>
      <c r="G69829" s="1" t="s">
        <v>142825</v>
      </c>
      <c r="H69829" s="1" t="s">
        <v>8</v>
      </c>
      <c r="I69829" s="1" t="s">
        <v>9</v>
      </c>
    </row>
    <row r="69830" spans="1:9" x14ac:dyDescent="0.3">
      <c r="A69830" s="1" t="s">
        <v>142831</v>
      </c>
      <c r="B69830" s="1" t="s">
        <v>142832</v>
      </c>
      <c r="C69830" s="1" t="s">
        <v>10613</v>
      </c>
      <c r="D69830" s="1" t="s">
        <v>62</v>
      </c>
      <c r="E69830" s="1" t="s">
        <v>63</v>
      </c>
      <c r="F69830" s="1" t="s">
        <v>10614</v>
      </c>
      <c r="G69830" s="1" t="s">
        <v>142702</v>
      </c>
      <c r="H69830" s="1" t="s">
        <v>8</v>
      </c>
      <c r="I69830" s="1" t="s">
        <v>9</v>
      </c>
    </row>
    <row r="69831" spans="1:9" x14ac:dyDescent="0.3">
      <c r="A69831" s="1" t="s">
        <v>142833</v>
      </c>
      <c r="B69831" s="1" t="s">
        <v>142834</v>
      </c>
      <c r="C69831" s="1" t="s">
        <v>1114</v>
      </c>
      <c r="D69831" s="1" t="s">
        <v>62</v>
      </c>
      <c r="E69831" s="1" t="s">
        <v>63</v>
      </c>
      <c r="F69831" s="1" t="s">
        <v>114</v>
      </c>
      <c r="G69831" s="1" t="s">
        <v>114891</v>
      </c>
      <c r="H69831" s="1" t="s">
        <v>8</v>
      </c>
      <c r="I69831" s="1" t="s">
        <v>9</v>
      </c>
    </row>
    <row r="69832" spans="1:9" x14ac:dyDescent="0.3">
      <c r="A69832" s="1" t="s">
        <v>142833</v>
      </c>
      <c r="B69832" s="1" t="s">
        <v>142834</v>
      </c>
      <c r="C69832" s="1" t="s">
        <v>142835</v>
      </c>
      <c r="D69832" s="1"/>
      <c r="E69832" s="1" t="s">
        <v>109971</v>
      </c>
      <c r="F69832" s="1" t="s">
        <v>0</v>
      </c>
      <c r="G69832" s="1"/>
      <c r="H69832" s="1" t="s">
        <v>0</v>
      </c>
      <c r="I69832" s="1" t="s">
        <v>0</v>
      </c>
    </row>
    <row r="69833" spans="1:9" x14ac:dyDescent="0.3">
      <c r="A69833" s="1" t="s">
        <v>142833</v>
      </c>
      <c r="B69833" s="1" t="s">
        <v>142834</v>
      </c>
      <c r="C69833" s="1" t="s">
        <v>98502</v>
      </c>
      <c r="D69833" s="1"/>
      <c r="E69833" s="1" t="s">
        <v>27833</v>
      </c>
      <c r="F69833" s="1" t="s">
        <v>0</v>
      </c>
      <c r="G69833" s="1"/>
      <c r="H69833" s="1" t="s">
        <v>0</v>
      </c>
      <c r="I69833" s="1" t="s">
        <v>0</v>
      </c>
    </row>
    <row r="69834" spans="1:9" x14ac:dyDescent="0.3">
      <c r="A69834" s="1" t="s">
        <v>142836</v>
      </c>
      <c r="B69834" s="1" t="s">
        <v>142837</v>
      </c>
      <c r="C69834" s="1" t="s">
        <v>1070</v>
      </c>
      <c r="D69834" s="1" t="s">
        <v>62</v>
      </c>
      <c r="E69834" s="1" t="s">
        <v>63</v>
      </c>
      <c r="F69834" s="1" t="s">
        <v>1071</v>
      </c>
      <c r="G69834" s="1" t="s">
        <v>142838</v>
      </c>
      <c r="H69834" s="1" t="s">
        <v>8</v>
      </c>
      <c r="I69834" s="1" t="s">
        <v>49</v>
      </c>
    </row>
    <row r="69835" spans="1:9" x14ac:dyDescent="0.3">
      <c r="A69835" s="1" t="s">
        <v>142836</v>
      </c>
      <c r="B69835" s="1" t="s">
        <v>142837</v>
      </c>
      <c r="C69835" s="1" t="s">
        <v>1070</v>
      </c>
      <c r="D69835" s="1" t="s">
        <v>62</v>
      </c>
      <c r="E69835" s="1" t="s">
        <v>63</v>
      </c>
      <c r="F69835" s="1" t="s">
        <v>1071</v>
      </c>
      <c r="G69835" s="1" t="s">
        <v>142838</v>
      </c>
      <c r="H69835" s="1" t="s">
        <v>8</v>
      </c>
      <c r="I69835" s="1" t="s">
        <v>49</v>
      </c>
    </row>
    <row r="69836" spans="1:9" x14ac:dyDescent="0.3">
      <c r="A69836" s="1" t="s">
        <v>142839</v>
      </c>
      <c r="B69836" s="1" t="s">
        <v>142840</v>
      </c>
      <c r="C69836" s="1" t="s">
        <v>40841</v>
      </c>
      <c r="D69836" s="1" t="s">
        <v>4</v>
      </c>
      <c r="E69836" s="1" t="s">
        <v>5</v>
      </c>
      <c r="F69836" s="1" t="s">
        <v>731</v>
      </c>
      <c r="G69836" s="1" t="s">
        <v>142841</v>
      </c>
      <c r="H69836" s="1" t="s">
        <v>8</v>
      </c>
      <c r="I69836" s="1" t="s">
        <v>49</v>
      </c>
    </row>
    <row r="69837" spans="1:9" x14ac:dyDescent="0.3">
      <c r="A69837" s="1" t="s">
        <v>142842</v>
      </c>
      <c r="B69837" s="1" t="s">
        <v>142843</v>
      </c>
      <c r="C69837" s="1" t="s">
        <v>3805</v>
      </c>
      <c r="D69837" s="1" t="s">
        <v>4</v>
      </c>
      <c r="E69837" s="1" t="s">
        <v>5</v>
      </c>
      <c r="F69837" s="1" t="s">
        <v>366</v>
      </c>
      <c r="G69837" s="1" t="s">
        <v>140473</v>
      </c>
      <c r="H69837" s="1" t="s">
        <v>8</v>
      </c>
      <c r="I69837" s="1" t="s">
        <v>98</v>
      </c>
    </row>
    <row r="69838" spans="1:9" x14ac:dyDescent="0.3">
      <c r="A69838" s="1" t="s">
        <v>142844</v>
      </c>
      <c r="B69838" s="1" t="s">
        <v>142845</v>
      </c>
      <c r="C69838" s="1" t="s">
        <v>80472</v>
      </c>
      <c r="D69838" s="1" t="s">
        <v>4</v>
      </c>
      <c r="E69838" s="1" t="s">
        <v>5</v>
      </c>
      <c r="F69838" s="1" t="s">
        <v>20681</v>
      </c>
      <c r="G69838" s="1" t="s">
        <v>129196</v>
      </c>
      <c r="H69838" s="1" t="s">
        <v>8</v>
      </c>
      <c r="I69838" s="1" t="s">
        <v>9</v>
      </c>
    </row>
    <row r="69839" spans="1:9" x14ac:dyDescent="0.3">
      <c r="A69839" s="1" t="s">
        <v>142844</v>
      </c>
      <c r="B69839" s="1" t="s">
        <v>142845</v>
      </c>
      <c r="C69839" s="1" t="s">
        <v>14089</v>
      </c>
      <c r="D69839" s="1" t="s">
        <v>62</v>
      </c>
      <c r="E69839" s="1" t="s">
        <v>63</v>
      </c>
      <c r="F69839" s="1" t="s">
        <v>14090</v>
      </c>
      <c r="G69839" s="1" t="s">
        <v>129196</v>
      </c>
      <c r="H69839" s="1" t="s">
        <v>8</v>
      </c>
      <c r="I69839" s="1" t="s">
        <v>9</v>
      </c>
    </row>
    <row r="69840" spans="1:9" x14ac:dyDescent="0.3">
      <c r="A69840" s="1" t="s">
        <v>142846</v>
      </c>
      <c r="B69840" s="1" t="s">
        <v>142847</v>
      </c>
      <c r="C69840" s="1" t="s">
        <v>10850</v>
      </c>
      <c r="D69840" s="1" t="s">
        <v>4</v>
      </c>
      <c r="E69840" s="1" t="s">
        <v>5</v>
      </c>
      <c r="F69840" s="1" t="s">
        <v>768</v>
      </c>
      <c r="G69840" s="1" t="s">
        <v>142848</v>
      </c>
      <c r="H69840" s="1" t="s">
        <v>8</v>
      </c>
      <c r="I69840" s="1" t="s">
        <v>9</v>
      </c>
    </row>
    <row r="69841" spans="1:9" x14ac:dyDescent="0.3">
      <c r="A69841" s="1" t="s">
        <v>142849</v>
      </c>
      <c r="B69841" s="1" t="s">
        <v>142850</v>
      </c>
      <c r="C69841" s="1" t="s">
        <v>918</v>
      </c>
      <c r="D69841" s="1" t="s">
        <v>62</v>
      </c>
      <c r="E69841" s="1" t="s">
        <v>63</v>
      </c>
      <c r="F69841" s="1" t="s">
        <v>701</v>
      </c>
      <c r="G69841" s="1" t="s">
        <v>142851</v>
      </c>
      <c r="H69841" s="1" t="s">
        <v>8</v>
      </c>
      <c r="I69841" s="1" t="s">
        <v>9</v>
      </c>
    </row>
    <row r="69842" spans="1:9" x14ac:dyDescent="0.3">
      <c r="A69842" s="1" t="s">
        <v>142852</v>
      </c>
      <c r="B69842" s="1" t="s">
        <v>142853</v>
      </c>
      <c r="C69842" s="1" t="s">
        <v>1522</v>
      </c>
      <c r="D69842" s="1" t="s">
        <v>62</v>
      </c>
      <c r="E69842" s="1" t="s">
        <v>63</v>
      </c>
      <c r="F69842" s="1" t="s">
        <v>1523</v>
      </c>
      <c r="G69842" s="1" t="s">
        <v>142854</v>
      </c>
      <c r="H69842" s="1" t="s">
        <v>8</v>
      </c>
      <c r="I69842" s="1" t="s">
        <v>9</v>
      </c>
    </row>
    <row r="69843" spans="1:9" x14ac:dyDescent="0.3">
      <c r="A69843" s="1" t="s">
        <v>142855</v>
      </c>
      <c r="B69843" s="1" t="s">
        <v>142856</v>
      </c>
      <c r="C69843" s="1" t="s">
        <v>126238</v>
      </c>
      <c r="D69843" s="1"/>
      <c r="E69843" s="1" t="s">
        <v>109971</v>
      </c>
      <c r="F69843" s="1" t="s">
        <v>0</v>
      </c>
      <c r="G69843" s="1"/>
      <c r="H69843" s="1" t="s">
        <v>0</v>
      </c>
      <c r="I69843" s="1" t="s">
        <v>0</v>
      </c>
    </row>
    <row r="69844" spans="1:9" x14ac:dyDescent="0.3">
      <c r="A69844" s="1" t="s">
        <v>142857</v>
      </c>
      <c r="B69844" s="1" t="s">
        <v>142858</v>
      </c>
      <c r="C69844" s="1" t="s">
        <v>1093</v>
      </c>
      <c r="D69844" s="1" t="s">
        <v>62</v>
      </c>
      <c r="E69844" s="1" t="s">
        <v>63</v>
      </c>
      <c r="F69844" s="1" t="s">
        <v>1094</v>
      </c>
      <c r="G69844" s="1" t="s">
        <v>142859</v>
      </c>
      <c r="H69844" s="1" t="s">
        <v>8</v>
      </c>
      <c r="I69844" s="1" t="s">
        <v>49</v>
      </c>
    </row>
    <row r="69845" spans="1:9" x14ac:dyDescent="0.3">
      <c r="A69845" s="1" t="s">
        <v>142860</v>
      </c>
      <c r="B69845" s="1" t="s">
        <v>142861</v>
      </c>
      <c r="C69845" s="1" t="s">
        <v>17876</v>
      </c>
      <c r="D69845" s="1" t="s">
        <v>4</v>
      </c>
      <c r="E69845" s="1" t="s">
        <v>5</v>
      </c>
      <c r="F69845" s="1" t="s">
        <v>462</v>
      </c>
      <c r="G69845" s="1" t="s">
        <v>82766</v>
      </c>
      <c r="H69845" s="1" t="s">
        <v>8</v>
      </c>
      <c r="I69845" s="1" t="s">
        <v>9</v>
      </c>
    </row>
    <row r="69846" spans="1:9" x14ac:dyDescent="0.3">
      <c r="A69846" s="1" t="s">
        <v>142862</v>
      </c>
      <c r="B69846" s="1" t="s">
        <v>142863</v>
      </c>
      <c r="C69846" s="1" t="s">
        <v>114822</v>
      </c>
      <c r="D69846" s="1" t="s">
        <v>4</v>
      </c>
      <c r="E69846" s="1" t="s">
        <v>5</v>
      </c>
      <c r="F69846" s="1" t="s">
        <v>114823</v>
      </c>
      <c r="G69846" s="1" t="s">
        <v>142864</v>
      </c>
      <c r="H69846" s="1" t="s">
        <v>8</v>
      </c>
      <c r="I69846" s="1" t="s">
        <v>36</v>
      </c>
    </row>
    <row r="69847" spans="1:9" x14ac:dyDescent="0.3">
      <c r="A69847" s="1" t="s">
        <v>142862</v>
      </c>
      <c r="B69847" s="1" t="s">
        <v>142863</v>
      </c>
      <c r="C69847" s="1" t="s">
        <v>21923</v>
      </c>
      <c r="D69847" s="1" t="s">
        <v>4</v>
      </c>
      <c r="E69847" s="1" t="s">
        <v>5</v>
      </c>
      <c r="F69847" s="1" t="s">
        <v>1668</v>
      </c>
      <c r="G69847" s="1" t="s">
        <v>142864</v>
      </c>
      <c r="H69847" s="1" t="s">
        <v>8</v>
      </c>
      <c r="I69847" s="1" t="s">
        <v>9</v>
      </c>
    </row>
    <row r="69848" spans="1:9" x14ac:dyDescent="0.3">
      <c r="A69848" s="1" t="s">
        <v>142865</v>
      </c>
      <c r="B69848" s="1" t="s">
        <v>142866</v>
      </c>
      <c r="C69848" s="1" t="s">
        <v>135354</v>
      </c>
      <c r="D69848" s="1"/>
      <c r="E69848" s="1" t="s">
        <v>109971</v>
      </c>
      <c r="F69848" s="1" t="s">
        <v>0</v>
      </c>
      <c r="G69848" s="1"/>
      <c r="H69848" s="1" t="s">
        <v>0</v>
      </c>
      <c r="I69848" s="1" t="s">
        <v>0</v>
      </c>
    </row>
    <row r="69849" spans="1:9" x14ac:dyDescent="0.3">
      <c r="A69849" s="1" t="s">
        <v>142867</v>
      </c>
      <c r="B69849" s="1" t="s">
        <v>142868</v>
      </c>
      <c r="C69849" s="1" t="s">
        <v>107461</v>
      </c>
      <c r="D69849" s="1" t="s">
        <v>62</v>
      </c>
      <c r="E69849" s="1" t="s">
        <v>63</v>
      </c>
      <c r="F69849" s="1" t="s">
        <v>940</v>
      </c>
      <c r="G69849" s="1" t="s">
        <v>142869</v>
      </c>
      <c r="H69849" s="1" t="s">
        <v>8</v>
      </c>
      <c r="I69849" s="1" t="s">
        <v>9</v>
      </c>
    </row>
    <row r="69850" spans="1:9" x14ac:dyDescent="0.3">
      <c r="A69850" s="1" t="s">
        <v>142870</v>
      </c>
      <c r="B69850" s="1" t="s">
        <v>142871</v>
      </c>
      <c r="C69850" s="1" t="s">
        <v>125238</v>
      </c>
      <c r="D69850" s="1"/>
      <c r="E69850" s="1" t="s">
        <v>109971</v>
      </c>
      <c r="F69850" s="1" t="s">
        <v>0</v>
      </c>
      <c r="G69850" s="1"/>
      <c r="H69850" s="1" t="s">
        <v>0</v>
      </c>
      <c r="I69850" s="1" t="s">
        <v>0</v>
      </c>
    </row>
    <row r="69851" spans="1:9" x14ac:dyDescent="0.3">
      <c r="A69851" s="1" t="s">
        <v>142872</v>
      </c>
      <c r="B69851" s="1" t="s">
        <v>142873</v>
      </c>
      <c r="C69851" s="1" t="s">
        <v>61657</v>
      </c>
      <c r="D69851" s="1" t="s">
        <v>19</v>
      </c>
      <c r="E69851" s="1" t="s">
        <v>20</v>
      </c>
      <c r="F69851" s="1" t="s">
        <v>1077</v>
      </c>
      <c r="G69851" s="1" t="s">
        <v>139626</v>
      </c>
      <c r="H69851" s="1" t="s">
        <v>8</v>
      </c>
      <c r="I69851" s="1" t="s">
        <v>0</v>
      </c>
    </row>
    <row r="69852" spans="1:9" x14ac:dyDescent="0.3">
      <c r="A69852" s="1" t="s">
        <v>142874</v>
      </c>
      <c r="B69852" s="1" t="s">
        <v>142875</v>
      </c>
      <c r="C69852" s="1" t="s">
        <v>113941</v>
      </c>
      <c r="D69852" s="1"/>
      <c r="E69852" s="1" t="s">
        <v>109971</v>
      </c>
      <c r="F69852" s="1" t="s">
        <v>0</v>
      </c>
      <c r="G69852" s="1"/>
      <c r="H69852" s="1" t="s">
        <v>0</v>
      </c>
      <c r="I69852" s="1" t="s">
        <v>0</v>
      </c>
    </row>
    <row r="69853" spans="1:9" x14ac:dyDescent="0.3">
      <c r="A69853" s="1" t="s">
        <v>142876</v>
      </c>
      <c r="B69853" s="1" t="s">
        <v>142877</v>
      </c>
      <c r="C69853" s="1" t="s">
        <v>114822</v>
      </c>
      <c r="D69853" s="1" t="s">
        <v>4</v>
      </c>
      <c r="E69853" s="1" t="s">
        <v>5</v>
      </c>
      <c r="F69853" s="1" t="s">
        <v>114823</v>
      </c>
      <c r="G69853" s="1" t="s">
        <v>137419</v>
      </c>
      <c r="H69853" s="1" t="s">
        <v>8</v>
      </c>
      <c r="I69853" s="1" t="s">
        <v>36</v>
      </c>
    </row>
    <row r="69854" spans="1:9" x14ac:dyDescent="0.3">
      <c r="A69854" s="1" t="s">
        <v>142876</v>
      </c>
      <c r="B69854" s="1" t="s">
        <v>142877</v>
      </c>
      <c r="C69854" s="1" t="s">
        <v>21923</v>
      </c>
      <c r="D69854" s="1" t="s">
        <v>4</v>
      </c>
      <c r="E69854" s="1" t="s">
        <v>5</v>
      </c>
      <c r="F69854" s="1" t="s">
        <v>1668</v>
      </c>
      <c r="G69854" s="1" t="s">
        <v>137419</v>
      </c>
      <c r="H69854" s="1" t="s">
        <v>8</v>
      </c>
      <c r="I69854" s="1" t="s">
        <v>9</v>
      </c>
    </row>
    <row r="69855" spans="1:9" x14ac:dyDescent="0.3">
      <c r="A69855" s="1" t="s">
        <v>142878</v>
      </c>
      <c r="B69855" s="1" t="s">
        <v>142879</v>
      </c>
      <c r="C69855" s="1" t="s">
        <v>1065</v>
      </c>
      <c r="D69855" s="1" t="s">
        <v>19</v>
      </c>
      <c r="E69855" s="1" t="s">
        <v>20</v>
      </c>
      <c r="F69855" s="1" t="s">
        <v>940</v>
      </c>
      <c r="G69855" s="1" t="s">
        <v>139641</v>
      </c>
      <c r="H69855" s="1" t="s">
        <v>8</v>
      </c>
      <c r="I69855" s="1" t="s">
        <v>9</v>
      </c>
    </row>
    <row r="69856" spans="1:9" x14ac:dyDescent="0.3">
      <c r="A69856" s="1" t="s">
        <v>142878</v>
      </c>
      <c r="B69856" s="1" t="s">
        <v>142879</v>
      </c>
      <c r="C69856" s="1" t="s">
        <v>142880</v>
      </c>
      <c r="D69856" s="1"/>
      <c r="E69856" s="1" t="s">
        <v>109971</v>
      </c>
      <c r="F69856" s="1" t="s">
        <v>0</v>
      </c>
      <c r="G69856" s="1"/>
      <c r="H69856" s="1" t="s">
        <v>0</v>
      </c>
      <c r="I69856" s="1" t="s">
        <v>0</v>
      </c>
    </row>
    <row r="69857" spans="1:9" x14ac:dyDescent="0.3">
      <c r="A69857" s="1" t="s">
        <v>142878</v>
      </c>
      <c r="B69857" s="1" t="s">
        <v>142879</v>
      </c>
      <c r="C69857" s="1" t="s">
        <v>18135</v>
      </c>
      <c r="D69857" s="1" t="s">
        <v>19</v>
      </c>
      <c r="E69857" s="1" t="s">
        <v>20</v>
      </c>
      <c r="F69857" s="1" t="s">
        <v>230</v>
      </c>
      <c r="G69857" s="1" t="s">
        <v>139641</v>
      </c>
      <c r="H69857" s="1" t="s">
        <v>8</v>
      </c>
      <c r="I69857" s="1" t="s">
        <v>23</v>
      </c>
    </row>
    <row r="69858" spans="1:9" x14ac:dyDescent="0.3">
      <c r="A69858" s="1" t="s">
        <v>142878</v>
      </c>
      <c r="B69858" s="1" t="s">
        <v>142879</v>
      </c>
      <c r="C69858" s="1" t="s">
        <v>26847</v>
      </c>
      <c r="D69858" s="1" t="s">
        <v>19</v>
      </c>
      <c r="E69858" s="1" t="s">
        <v>20</v>
      </c>
      <c r="F69858" s="1" t="s">
        <v>525</v>
      </c>
      <c r="G69858" s="1" t="s">
        <v>139641</v>
      </c>
      <c r="H69858" s="1" t="s">
        <v>8</v>
      </c>
      <c r="I69858" s="1" t="s">
        <v>9</v>
      </c>
    </row>
    <row r="69859" spans="1:9" x14ac:dyDescent="0.3">
      <c r="A69859" s="1" t="s">
        <v>142881</v>
      </c>
      <c r="B69859" s="1" t="s">
        <v>142882</v>
      </c>
      <c r="C69859" s="1" t="s">
        <v>21761</v>
      </c>
      <c r="D69859" s="1" t="s">
        <v>4</v>
      </c>
      <c r="E69859" s="1" t="s">
        <v>5</v>
      </c>
      <c r="F69859" s="1" t="s">
        <v>387</v>
      </c>
      <c r="G69859" s="1" t="s">
        <v>142883</v>
      </c>
      <c r="H69859" s="1" t="s">
        <v>8</v>
      </c>
      <c r="I69859" s="1" t="s">
        <v>23</v>
      </c>
    </row>
    <row r="69860" spans="1:9" x14ac:dyDescent="0.3">
      <c r="A69860" s="1" t="s">
        <v>142884</v>
      </c>
      <c r="B69860" s="1" t="s">
        <v>142885</v>
      </c>
      <c r="C69860" s="1" t="s">
        <v>86357</v>
      </c>
      <c r="D69860" s="1" t="s">
        <v>62</v>
      </c>
      <c r="E69860" s="1" t="s">
        <v>63</v>
      </c>
      <c r="F69860" s="1" t="s">
        <v>612</v>
      </c>
      <c r="G69860" s="1" t="s">
        <v>142886</v>
      </c>
      <c r="H69860" s="1" t="s">
        <v>8</v>
      </c>
      <c r="I69860" s="1" t="s">
        <v>9</v>
      </c>
    </row>
    <row r="69861" spans="1:9" x14ac:dyDescent="0.3">
      <c r="A69861" s="1" t="s">
        <v>142887</v>
      </c>
      <c r="B69861" s="1" t="s">
        <v>142888</v>
      </c>
      <c r="C69861" s="1" t="s">
        <v>792</v>
      </c>
      <c r="D69861" s="1" t="s">
        <v>62</v>
      </c>
      <c r="E69861" s="1" t="s">
        <v>63</v>
      </c>
      <c r="F69861" s="1" t="s">
        <v>348</v>
      </c>
      <c r="G69861" s="1" t="s">
        <v>142889</v>
      </c>
      <c r="H69861" s="1" t="s">
        <v>8</v>
      </c>
      <c r="I69861" s="1" t="s">
        <v>98</v>
      </c>
    </row>
    <row r="69862" spans="1:9" x14ac:dyDescent="0.3">
      <c r="A69862" s="1" t="s">
        <v>142890</v>
      </c>
      <c r="B69862" s="1" t="s">
        <v>142891</v>
      </c>
      <c r="C69862" s="1" t="s">
        <v>477</v>
      </c>
      <c r="D69862" s="1" t="s">
        <v>62</v>
      </c>
      <c r="E69862" s="1" t="s">
        <v>63</v>
      </c>
      <c r="F69862" s="1" t="s">
        <v>478</v>
      </c>
      <c r="G69862" s="1" t="s">
        <v>46218</v>
      </c>
      <c r="H69862" s="1" t="s">
        <v>8</v>
      </c>
      <c r="I69862" s="1" t="s">
        <v>9</v>
      </c>
    </row>
    <row r="69863" spans="1:9" x14ac:dyDescent="0.3">
      <c r="A69863" s="1" t="s">
        <v>142892</v>
      </c>
      <c r="B69863" s="1" t="s">
        <v>142893</v>
      </c>
      <c r="C69863" s="1" t="s">
        <v>3197</v>
      </c>
      <c r="D69863" s="1" t="s">
        <v>4</v>
      </c>
      <c r="E69863" s="1" t="s">
        <v>5</v>
      </c>
      <c r="F69863" s="1" t="s">
        <v>1523</v>
      </c>
      <c r="G69863" s="1" t="s">
        <v>20640</v>
      </c>
      <c r="H69863" s="1" t="s">
        <v>8</v>
      </c>
      <c r="I69863" s="1" t="s">
        <v>9</v>
      </c>
    </row>
    <row r="69864" spans="1:9" x14ac:dyDescent="0.3">
      <c r="A69864" s="1" t="s">
        <v>142892</v>
      </c>
      <c r="B69864" s="1" t="s">
        <v>142893</v>
      </c>
      <c r="C69864" s="1" t="s">
        <v>5258</v>
      </c>
      <c r="D69864" s="1" t="s">
        <v>62</v>
      </c>
      <c r="E69864" s="1" t="s">
        <v>63</v>
      </c>
      <c r="F69864" s="1" t="s">
        <v>966</v>
      </c>
      <c r="G69864" s="1" t="s">
        <v>20640</v>
      </c>
      <c r="H69864" s="1" t="s">
        <v>8</v>
      </c>
      <c r="I69864" s="1" t="s">
        <v>9</v>
      </c>
    </row>
    <row r="69865" spans="1:9" x14ac:dyDescent="0.3">
      <c r="A69865" s="1" t="s">
        <v>142894</v>
      </c>
      <c r="B69865" s="1" t="s">
        <v>142895</v>
      </c>
      <c r="C69865" s="1" t="s">
        <v>4737</v>
      </c>
      <c r="D69865" s="1" t="s">
        <v>4</v>
      </c>
      <c r="E69865" s="1" t="s">
        <v>5</v>
      </c>
      <c r="F69865" s="1" t="s">
        <v>4738</v>
      </c>
      <c r="G69865" s="1" t="s">
        <v>142896</v>
      </c>
      <c r="H69865" s="1" t="s">
        <v>8</v>
      </c>
      <c r="I69865" s="1" t="s">
        <v>49</v>
      </c>
    </row>
    <row r="69866" spans="1:9" x14ac:dyDescent="0.3">
      <c r="A69866" s="1" t="s">
        <v>142897</v>
      </c>
      <c r="B69866" s="1" t="s">
        <v>142898</v>
      </c>
      <c r="C69866" s="1" t="s">
        <v>10064</v>
      </c>
      <c r="D69866" s="1" t="s">
        <v>62</v>
      </c>
      <c r="E69866" s="1" t="s">
        <v>63</v>
      </c>
      <c r="F69866" s="1" t="s">
        <v>434</v>
      </c>
      <c r="G69866" s="1" t="s">
        <v>142899</v>
      </c>
      <c r="H69866" s="1" t="s">
        <v>8</v>
      </c>
      <c r="I69866" s="1" t="s">
        <v>49</v>
      </c>
    </row>
    <row r="69867" spans="1:9" x14ac:dyDescent="0.3">
      <c r="A69867" s="1" t="s">
        <v>142897</v>
      </c>
      <c r="B69867" s="1" t="s">
        <v>142898</v>
      </c>
      <c r="C69867" s="1" t="s">
        <v>9174</v>
      </c>
      <c r="D69867" s="1" t="s">
        <v>62</v>
      </c>
      <c r="E69867" s="1" t="s">
        <v>63</v>
      </c>
      <c r="F69867" s="1" t="s">
        <v>9175</v>
      </c>
      <c r="G69867" s="1" t="s">
        <v>142899</v>
      </c>
      <c r="H69867" s="1" t="s">
        <v>8</v>
      </c>
      <c r="I69867" s="1" t="s">
        <v>9</v>
      </c>
    </row>
    <row r="69868" spans="1:9" x14ac:dyDescent="0.3">
      <c r="A69868" s="1" t="s">
        <v>142900</v>
      </c>
      <c r="B69868" s="1" t="s">
        <v>142901</v>
      </c>
      <c r="C69868" s="1" t="s">
        <v>2350</v>
      </c>
      <c r="D69868" s="1" t="s">
        <v>112</v>
      </c>
      <c r="E69868" s="1" t="s">
        <v>113</v>
      </c>
      <c r="F69868" s="1" t="s">
        <v>2351</v>
      </c>
      <c r="G69868" s="1" t="s">
        <v>142902</v>
      </c>
      <c r="H69868" s="1" t="s">
        <v>8</v>
      </c>
      <c r="I69868" s="1" t="s">
        <v>9</v>
      </c>
    </row>
    <row r="69869" spans="1:9" x14ac:dyDescent="0.3">
      <c r="A69869" s="1" t="s">
        <v>142903</v>
      </c>
      <c r="B69869" s="1" t="s">
        <v>142904</v>
      </c>
      <c r="C69869" s="1" t="s">
        <v>19426</v>
      </c>
      <c r="D69869" s="1" t="s">
        <v>4</v>
      </c>
      <c r="E69869" s="1" t="s">
        <v>5</v>
      </c>
      <c r="F69869" s="1" t="s">
        <v>2939</v>
      </c>
      <c r="G69869" s="1" t="s">
        <v>142905</v>
      </c>
      <c r="H69869" s="1" t="s">
        <v>8</v>
      </c>
      <c r="I69869" s="1" t="s">
        <v>9</v>
      </c>
    </row>
    <row r="69870" spans="1:9" x14ac:dyDescent="0.3">
      <c r="A69870" s="1" t="s">
        <v>142906</v>
      </c>
      <c r="B69870" s="1" t="s">
        <v>142907</v>
      </c>
      <c r="C69870" s="1" t="s">
        <v>3197</v>
      </c>
      <c r="D69870" s="1" t="s">
        <v>4</v>
      </c>
      <c r="E69870" s="1" t="s">
        <v>5</v>
      </c>
      <c r="F69870" s="1" t="s">
        <v>1523</v>
      </c>
      <c r="G69870" s="1" t="s">
        <v>20640</v>
      </c>
      <c r="H69870" s="1" t="s">
        <v>8</v>
      </c>
      <c r="I69870" s="1" t="s">
        <v>9</v>
      </c>
    </row>
    <row r="69871" spans="1:9" x14ac:dyDescent="0.3">
      <c r="A69871" s="1" t="s">
        <v>142906</v>
      </c>
      <c r="B69871" s="1" t="s">
        <v>142907</v>
      </c>
      <c r="C69871" s="1" t="s">
        <v>5258</v>
      </c>
      <c r="D69871" s="1" t="s">
        <v>62</v>
      </c>
      <c r="E69871" s="1" t="s">
        <v>63</v>
      </c>
      <c r="F69871" s="1" t="s">
        <v>966</v>
      </c>
      <c r="G69871" s="1" t="s">
        <v>20640</v>
      </c>
      <c r="H69871" s="1" t="s">
        <v>8</v>
      </c>
      <c r="I69871" s="1" t="s">
        <v>9</v>
      </c>
    </row>
    <row r="69872" spans="1:9" x14ac:dyDescent="0.3">
      <c r="A69872" s="1" t="s">
        <v>142908</v>
      </c>
      <c r="B69872" s="1" t="s">
        <v>142909</v>
      </c>
      <c r="C69872" s="1" t="s">
        <v>851</v>
      </c>
      <c r="D69872" s="1" t="s">
        <v>4</v>
      </c>
      <c r="E69872" s="1" t="s">
        <v>5</v>
      </c>
      <c r="F69872" s="1" t="s">
        <v>852</v>
      </c>
      <c r="G69872" s="1" t="s">
        <v>142910</v>
      </c>
      <c r="H69872" s="1" t="s">
        <v>8</v>
      </c>
      <c r="I69872" s="1" t="s">
        <v>9</v>
      </c>
    </row>
    <row r="69873" spans="1:9" x14ac:dyDescent="0.3">
      <c r="A69873" s="1" t="s">
        <v>142911</v>
      </c>
      <c r="B69873" s="1" t="s">
        <v>142912</v>
      </c>
      <c r="C69873" s="1" t="s">
        <v>1959</v>
      </c>
      <c r="D69873" s="1" t="s">
        <v>4</v>
      </c>
      <c r="E69873" s="1" t="s">
        <v>5</v>
      </c>
      <c r="F69873" s="1" t="s">
        <v>739</v>
      </c>
      <c r="G69873" s="1" t="s">
        <v>133368</v>
      </c>
      <c r="H69873" s="1" t="s">
        <v>8</v>
      </c>
      <c r="I69873" s="1" t="s">
        <v>49</v>
      </c>
    </row>
    <row r="69874" spans="1:9" x14ac:dyDescent="0.3">
      <c r="A69874" s="1" t="s">
        <v>142913</v>
      </c>
      <c r="B69874" s="1" t="s">
        <v>142914</v>
      </c>
      <c r="C69874" s="1" t="s">
        <v>23408</v>
      </c>
      <c r="D69874" s="1" t="s">
        <v>19</v>
      </c>
      <c r="E69874" s="1" t="s">
        <v>20</v>
      </c>
      <c r="F69874" s="1" t="s">
        <v>366</v>
      </c>
      <c r="G69874" s="1" t="s">
        <v>142915</v>
      </c>
      <c r="H69874" s="1" t="s">
        <v>8</v>
      </c>
      <c r="I69874" s="1" t="s">
        <v>23</v>
      </c>
    </row>
    <row r="69875" spans="1:9" x14ac:dyDescent="0.3">
      <c r="A69875" s="1" t="s">
        <v>142916</v>
      </c>
      <c r="B69875" s="1" t="s">
        <v>142917</v>
      </c>
      <c r="C69875" s="1" t="s">
        <v>3898</v>
      </c>
      <c r="D69875" s="1" t="s">
        <v>112</v>
      </c>
      <c r="E69875" s="1" t="s">
        <v>113</v>
      </c>
      <c r="F69875" s="1" t="s">
        <v>3899</v>
      </c>
      <c r="G69875" s="1" t="s">
        <v>98444</v>
      </c>
      <c r="H69875" s="1" t="s">
        <v>8</v>
      </c>
      <c r="I69875" s="1" t="s">
        <v>49</v>
      </c>
    </row>
    <row r="69876" spans="1:9" x14ac:dyDescent="0.3">
      <c r="A69876" s="1" t="s">
        <v>142918</v>
      </c>
      <c r="B69876" s="1" t="s">
        <v>142919</v>
      </c>
      <c r="C69876" s="1" t="s">
        <v>41750</v>
      </c>
      <c r="D69876" s="1" t="s">
        <v>62</v>
      </c>
      <c r="E69876" s="1" t="s">
        <v>63</v>
      </c>
      <c r="F69876" s="1" t="s">
        <v>3974</v>
      </c>
      <c r="G69876" s="1" t="s">
        <v>142920</v>
      </c>
      <c r="H69876" s="1" t="s">
        <v>8</v>
      </c>
      <c r="I69876" s="1" t="s">
        <v>49</v>
      </c>
    </row>
    <row r="69877" spans="1:9" x14ac:dyDescent="0.3">
      <c r="A69877" s="1" t="s">
        <v>142921</v>
      </c>
      <c r="B69877" s="1" t="s">
        <v>142922</v>
      </c>
      <c r="C69877" s="1" t="s">
        <v>23408</v>
      </c>
      <c r="D69877" s="1" t="s">
        <v>19</v>
      </c>
      <c r="E69877" s="1" t="s">
        <v>20</v>
      </c>
      <c r="F69877" s="1" t="s">
        <v>366</v>
      </c>
      <c r="G69877" s="1" t="s">
        <v>142915</v>
      </c>
      <c r="H69877" s="1" t="s">
        <v>8</v>
      </c>
      <c r="I69877" s="1" t="s">
        <v>23</v>
      </c>
    </row>
    <row r="69878" spans="1:9" x14ac:dyDescent="0.3">
      <c r="A69878" s="1" t="s">
        <v>142923</v>
      </c>
      <c r="B69878" s="1" t="s">
        <v>142924</v>
      </c>
      <c r="C69878" s="1" t="s">
        <v>28250</v>
      </c>
      <c r="D69878" s="1" t="s">
        <v>62</v>
      </c>
      <c r="E69878" s="1" t="s">
        <v>63</v>
      </c>
      <c r="F69878" s="1" t="s">
        <v>28251</v>
      </c>
      <c r="G69878" s="1" t="s">
        <v>142925</v>
      </c>
      <c r="H69878" s="1" t="s">
        <v>8</v>
      </c>
      <c r="I69878" s="1" t="s">
        <v>9</v>
      </c>
    </row>
    <row r="69879" spans="1:9" x14ac:dyDescent="0.3">
      <c r="A69879" s="1" t="s">
        <v>142926</v>
      </c>
      <c r="B69879" s="1" t="s">
        <v>142927</v>
      </c>
      <c r="C69879" s="1" t="s">
        <v>19077</v>
      </c>
      <c r="D69879" s="1" t="s">
        <v>4</v>
      </c>
      <c r="E69879" s="1" t="s">
        <v>5</v>
      </c>
      <c r="F69879" s="1" t="s">
        <v>19078</v>
      </c>
      <c r="G69879" s="1" t="s">
        <v>142729</v>
      </c>
      <c r="H69879" s="1" t="s">
        <v>8</v>
      </c>
      <c r="I69879" s="1" t="s">
        <v>9</v>
      </c>
    </row>
    <row r="69880" spans="1:9" x14ac:dyDescent="0.3">
      <c r="A69880" s="1" t="s">
        <v>142928</v>
      </c>
      <c r="B69880" s="1" t="s">
        <v>142929</v>
      </c>
      <c r="C69880" s="1" t="s">
        <v>23408</v>
      </c>
      <c r="D69880" s="1" t="s">
        <v>19</v>
      </c>
      <c r="E69880" s="1" t="s">
        <v>20</v>
      </c>
      <c r="F69880" s="1" t="s">
        <v>366</v>
      </c>
      <c r="G69880" s="1" t="s">
        <v>142915</v>
      </c>
      <c r="H69880" s="1" t="s">
        <v>8</v>
      </c>
      <c r="I69880" s="1" t="s">
        <v>23</v>
      </c>
    </row>
    <row r="69881" spans="1:9" x14ac:dyDescent="0.3">
      <c r="A69881" s="1" t="s">
        <v>142930</v>
      </c>
      <c r="B69881" s="1" t="s">
        <v>142931</v>
      </c>
      <c r="C69881" s="1" t="s">
        <v>5258</v>
      </c>
      <c r="D69881" s="1" t="s">
        <v>62</v>
      </c>
      <c r="E69881" s="1" t="s">
        <v>63</v>
      </c>
      <c r="F69881" s="1" t="s">
        <v>966</v>
      </c>
      <c r="G69881" s="1" t="s">
        <v>142932</v>
      </c>
      <c r="H69881" s="1" t="s">
        <v>8</v>
      </c>
      <c r="I69881" s="1" t="s">
        <v>9</v>
      </c>
    </row>
    <row r="69882" spans="1:9" x14ac:dyDescent="0.3">
      <c r="A69882" s="1" t="s">
        <v>142933</v>
      </c>
      <c r="B69882" s="1" t="s">
        <v>142934</v>
      </c>
      <c r="C69882" s="1" t="s">
        <v>125238</v>
      </c>
      <c r="D69882" s="1"/>
      <c r="E69882" s="1" t="s">
        <v>109971</v>
      </c>
      <c r="F69882" s="1" t="s">
        <v>0</v>
      </c>
      <c r="G69882" s="1"/>
      <c r="H69882" s="1" t="s">
        <v>0</v>
      </c>
      <c r="I69882" s="1" t="s">
        <v>0</v>
      </c>
    </row>
    <row r="69883" spans="1:9" x14ac:dyDescent="0.3">
      <c r="A69883" s="1" t="s">
        <v>142935</v>
      </c>
      <c r="B69883" s="1" t="s">
        <v>142936</v>
      </c>
      <c r="C69883" s="1" t="s">
        <v>15436</v>
      </c>
      <c r="D69883" s="1" t="s">
        <v>19</v>
      </c>
      <c r="E69883" s="1" t="s">
        <v>20</v>
      </c>
      <c r="F69883" s="1" t="s">
        <v>15437</v>
      </c>
      <c r="G69883" s="1" t="s">
        <v>39769</v>
      </c>
      <c r="H69883" s="1" t="s">
        <v>8</v>
      </c>
      <c r="I69883" s="1" t="s">
        <v>0</v>
      </c>
    </row>
    <row r="69884" spans="1:9" x14ac:dyDescent="0.3">
      <c r="A69884" s="1" t="s">
        <v>142937</v>
      </c>
      <c r="B69884" s="1" t="s">
        <v>142938</v>
      </c>
      <c r="C69884" s="1" t="s">
        <v>20556</v>
      </c>
      <c r="D69884" s="1" t="s">
        <v>19</v>
      </c>
      <c r="E69884" s="1" t="s">
        <v>20</v>
      </c>
      <c r="F69884" s="1" t="s">
        <v>848</v>
      </c>
      <c r="G69884" s="1" t="s">
        <v>111925</v>
      </c>
      <c r="H69884" s="1" t="s">
        <v>8</v>
      </c>
      <c r="I69884" s="1" t="s">
        <v>0</v>
      </c>
    </row>
    <row r="69885" spans="1:9" x14ac:dyDescent="0.3">
      <c r="A69885" s="1" t="s">
        <v>142939</v>
      </c>
      <c r="B69885" s="1" t="s">
        <v>142940</v>
      </c>
      <c r="C69885" s="1" t="s">
        <v>31819</v>
      </c>
      <c r="D69885" s="1" t="s">
        <v>19</v>
      </c>
      <c r="E69885" s="1" t="s">
        <v>20</v>
      </c>
      <c r="F69885" s="1" t="s">
        <v>43</v>
      </c>
      <c r="G69885" s="1" t="s">
        <v>142915</v>
      </c>
      <c r="H69885" s="1" t="s">
        <v>8</v>
      </c>
      <c r="I69885" s="1" t="s">
        <v>23</v>
      </c>
    </row>
    <row r="69886" spans="1:9" x14ac:dyDescent="0.3">
      <c r="A69886" s="1" t="s">
        <v>142941</v>
      </c>
      <c r="B69886" s="1" t="s">
        <v>142942</v>
      </c>
      <c r="C69886" s="1" t="s">
        <v>18637</v>
      </c>
      <c r="D69886" s="1" t="s">
        <v>19</v>
      </c>
      <c r="E69886" s="1" t="s">
        <v>20</v>
      </c>
      <c r="F69886" s="1" t="s">
        <v>754</v>
      </c>
      <c r="G69886" s="1" t="s">
        <v>142943</v>
      </c>
      <c r="H69886" s="1" t="s">
        <v>8</v>
      </c>
      <c r="I69886" s="1" t="s">
        <v>0</v>
      </c>
    </row>
    <row r="69887" spans="1:9" x14ac:dyDescent="0.3">
      <c r="A69887" s="1" t="s">
        <v>142941</v>
      </c>
      <c r="B69887" s="1" t="s">
        <v>142942</v>
      </c>
      <c r="C69887" s="1" t="s">
        <v>1277</v>
      </c>
      <c r="D69887" s="1" t="s">
        <v>13</v>
      </c>
      <c r="E69887" s="1" t="s">
        <v>0</v>
      </c>
      <c r="F69887" s="1" t="s">
        <v>1278</v>
      </c>
      <c r="G69887" s="1" t="s">
        <v>142943</v>
      </c>
      <c r="H69887" s="1" t="s">
        <v>8</v>
      </c>
      <c r="I69887" s="1" t="s">
        <v>0</v>
      </c>
    </row>
    <row r="69888" spans="1:9" x14ac:dyDescent="0.3">
      <c r="A69888" s="1" t="s">
        <v>142944</v>
      </c>
      <c r="B69888" s="1" t="s">
        <v>142945</v>
      </c>
      <c r="C69888" s="1" t="s">
        <v>19562</v>
      </c>
      <c r="D69888" s="1" t="s">
        <v>4</v>
      </c>
      <c r="E69888" s="1" t="s">
        <v>5</v>
      </c>
      <c r="F69888" s="1" t="s">
        <v>12294</v>
      </c>
      <c r="G69888" s="1" t="s">
        <v>39544</v>
      </c>
      <c r="H69888" s="1" t="s">
        <v>8</v>
      </c>
      <c r="I69888" s="1" t="s">
        <v>0</v>
      </c>
    </row>
    <row r="69889" spans="1:9" x14ac:dyDescent="0.3">
      <c r="A69889" s="1" t="s">
        <v>142946</v>
      </c>
      <c r="B69889" s="1" t="s">
        <v>142947</v>
      </c>
      <c r="C69889" s="1" t="s">
        <v>10925</v>
      </c>
      <c r="D69889" s="1" t="s">
        <v>32</v>
      </c>
      <c r="E69889" s="1" t="s">
        <v>33</v>
      </c>
      <c r="F69889" s="1" t="s">
        <v>10926</v>
      </c>
      <c r="G69889" s="1" t="s">
        <v>142948</v>
      </c>
      <c r="H69889" s="1" t="s">
        <v>8</v>
      </c>
      <c r="I69889" s="1" t="s">
        <v>9</v>
      </c>
    </row>
    <row r="69890" spans="1:9" x14ac:dyDescent="0.3">
      <c r="A69890" s="1" t="s">
        <v>142949</v>
      </c>
      <c r="B69890" s="1" t="s">
        <v>142950</v>
      </c>
      <c r="C69890" s="1" t="s">
        <v>17990</v>
      </c>
      <c r="D69890" s="1" t="s">
        <v>4</v>
      </c>
      <c r="E69890" s="1" t="s">
        <v>5</v>
      </c>
      <c r="F69890" s="1" t="s">
        <v>2710</v>
      </c>
      <c r="G69890" s="1" t="s">
        <v>142951</v>
      </c>
      <c r="H69890" s="1" t="s">
        <v>8</v>
      </c>
      <c r="I69890" s="1" t="s">
        <v>9</v>
      </c>
    </row>
    <row r="69891" spans="1:9" x14ac:dyDescent="0.3">
      <c r="A69891" s="1" t="s">
        <v>142952</v>
      </c>
      <c r="B69891" s="1" t="s">
        <v>142953</v>
      </c>
      <c r="C69891" s="1" t="s">
        <v>39330</v>
      </c>
      <c r="D69891" s="1" t="s">
        <v>4</v>
      </c>
      <c r="E69891" s="1" t="s">
        <v>5</v>
      </c>
      <c r="F69891" s="1" t="s">
        <v>39331</v>
      </c>
      <c r="G69891" s="1" t="s">
        <v>51319</v>
      </c>
      <c r="H69891" s="1" t="s">
        <v>8</v>
      </c>
      <c r="I69891" s="1" t="s">
        <v>1145</v>
      </c>
    </row>
    <row r="69892" spans="1:9" x14ac:dyDescent="0.3">
      <c r="A69892" s="1" t="s">
        <v>142952</v>
      </c>
      <c r="B69892" s="1" t="s">
        <v>142953</v>
      </c>
      <c r="C69892" s="1" t="s">
        <v>80964</v>
      </c>
      <c r="D69892" s="1" t="s">
        <v>4</v>
      </c>
      <c r="E69892" s="1" t="s">
        <v>5</v>
      </c>
      <c r="F69892" s="1" t="s">
        <v>80965</v>
      </c>
      <c r="G69892" s="1" t="s">
        <v>51319</v>
      </c>
      <c r="H69892" s="1" t="s">
        <v>8</v>
      </c>
      <c r="I69892" s="1" t="s">
        <v>49</v>
      </c>
    </row>
    <row r="69893" spans="1:9" x14ac:dyDescent="0.3">
      <c r="A69893" s="1" t="s">
        <v>142952</v>
      </c>
      <c r="B69893" s="1" t="s">
        <v>142953</v>
      </c>
      <c r="C69893" s="1" t="s">
        <v>15071</v>
      </c>
      <c r="D69893" s="1" t="s">
        <v>19</v>
      </c>
      <c r="E69893" s="1" t="s">
        <v>20</v>
      </c>
      <c r="F69893" s="1" t="s">
        <v>2710</v>
      </c>
      <c r="G69893" s="1" t="s">
        <v>51319</v>
      </c>
      <c r="H69893" s="1" t="s">
        <v>8</v>
      </c>
      <c r="I69893" s="1" t="s">
        <v>1145</v>
      </c>
    </row>
    <row r="69894" spans="1:9" x14ac:dyDescent="0.3">
      <c r="A69894" s="1" t="s">
        <v>142952</v>
      </c>
      <c r="B69894" s="1" t="s">
        <v>142953</v>
      </c>
      <c r="C69894" s="1" t="s">
        <v>7367</v>
      </c>
      <c r="D69894" s="1" t="s">
        <v>19</v>
      </c>
      <c r="E69894" s="1" t="s">
        <v>20</v>
      </c>
      <c r="F69894" s="1" t="s">
        <v>739</v>
      </c>
      <c r="G69894" s="1" t="s">
        <v>51319</v>
      </c>
      <c r="H69894" s="1" t="s">
        <v>8</v>
      </c>
      <c r="I69894" s="1" t="s">
        <v>1145</v>
      </c>
    </row>
    <row r="69895" spans="1:9" x14ac:dyDescent="0.3">
      <c r="A69895" s="1" t="s">
        <v>142952</v>
      </c>
      <c r="B69895" s="1" t="s">
        <v>142953</v>
      </c>
      <c r="C69895" s="1" t="s">
        <v>15072</v>
      </c>
      <c r="D69895" s="1" t="s">
        <v>4</v>
      </c>
      <c r="E69895" s="1" t="s">
        <v>5</v>
      </c>
      <c r="F69895" s="1" t="s">
        <v>9175</v>
      </c>
      <c r="G69895" s="1" t="s">
        <v>51319</v>
      </c>
      <c r="H69895" s="1" t="s">
        <v>8</v>
      </c>
      <c r="I69895" s="1" t="s">
        <v>1145</v>
      </c>
    </row>
    <row r="69896" spans="1:9" x14ac:dyDescent="0.3">
      <c r="A69896" s="1" t="s">
        <v>142954</v>
      </c>
      <c r="B69896" s="1" t="s">
        <v>142955</v>
      </c>
      <c r="C69896" s="1" t="s">
        <v>7453</v>
      </c>
      <c r="D69896" s="1" t="s">
        <v>112</v>
      </c>
      <c r="E69896" s="1" t="s">
        <v>113</v>
      </c>
      <c r="F69896" s="1" t="s">
        <v>3297</v>
      </c>
      <c r="G69896" s="1" t="s">
        <v>142956</v>
      </c>
      <c r="H69896" s="1" t="s">
        <v>8</v>
      </c>
      <c r="I69896" s="1" t="s">
        <v>0</v>
      </c>
    </row>
    <row r="69897" spans="1:9" x14ac:dyDescent="0.3">
      <c r="A69897" s="1" t="s">
        <v>142957</v>
      </c>
      <c r="B69897" s="1" t="s">
        <v>142958</v>
      </c>
      <c r="C69897" s="1" t="s">
        <v>92466</v>
      </c>
      <c r="D69897" s="1" t="s">
        <v>4</v>
      </c>
      <c r="E69897" s="1" t="s">
        <v>5</v>
      </c>
      <c r="F69897" s="1" t="s">
        <v>118</v>
      </c>
      <c r="G69897" s="1" t="s">
        <v>142959</v>
      </c>
      <c r="H69897" s="1" t="s">
        <v>8</v>
      </c>
      <c r="I69897" s="1" t="s">
        <v>9</v>
      </c>
    </row>
    <row r="69898" spans="1:9" x14ac:dyDescent="0.3">
      <c r="A69898" s="1" t="s">
        <v>142960</v>
      </c>
      <c r="B69898" s="1" t="s">
        <v>142961</v>
      </c>
      <c r="C69898" s="1" t="s">
        <v>5610</v>
      </c>
      <c r="D69898" s="1" t="s">
        <v>13</v>
      </c>
      <c r="E69898" s="1" t="s">
        <v>0</v>
      </c>
      <c r="F69898" s="1" t="s">
        <v>5611</v>
      </c>
      <c r="G69898" s="1" t="s">
        <v>88284</v>
      </c>
      <c r="H69898" s="1" t="s">
        <v>8</v>
      </c>
      <c r="I69898" s="1" t="s">
        <v>0</v>
      </c>
    </row>
    <row r="69899" spans="1:9" x14ac:dyDescent="0.3">
      <c r="A69899" s="1" t="s">
        <v>142962</v>
      </c>
      <c r="B69899" s="1" t="s">
        <v>142963</v>
      </c>
      <c r="C69899" s="1" t="s">
        <v>17352</v>
      </c>
      <c r="D69899" s="1" t="s">
        <v>4</v>
      </c>
      <c r="E69899" s="1" t="s">
        <v>5</v>
      </c>
      <c r="F69899" s="1" t="s">
        <v>883</v>
      </c>
      <c r="G69899" s="1" t="s">
        <v>142729</v>
      </c>
      <c r="H69899" s="1" t="s">
        <v>8</v>
      </c>
      <c r="I69899" s="1" t="s">
        <v>9</v>
      </c>
    </row>
    <row r="69900" spans="1:9" x14ac:dyDescent="0.3">
      <c r="A69900" s="1" t="s">
        <v>142964</v>
      </c>
      <c r="B69900" s="1" t="s">
        <v>142965</v>
      </c>
      <c r="C69900" s="1" t="s">
        <v>55266</v>
      </c>
      <c r="D69900" s="1" t="s">
        <v>4</v>
      </c>
      <c r="E69900" s="1" t="s">
        <v>5</v>
      </c>
      <c r="F69900" s="1" t="s">
        <v>1497</v>
      </c>
      <c r="G69900" s="1" t="s">
        <v>135903</v>
      </c>
      <c r="H69900" s="1" t="s">
        <v>8</v>
      </c>
      <c r="I69900" s="1" t="s">
        <v>260</v>
      </c>
    </row>
    <row r="69901" spans="1:9" x14ac:dyDescent="0.3">
      <c r="A69901" s="1" t="s">
        <v>142966</v>
      </c>
      <c r="B69901" s="1" t="s">
        <v>142967</v>
      </c>
      <c r="C69901" s="1" t="s">
        <v>55266</v>
      </c>
      <c r="D69901" s="1" t="s">
        <v>4</v>
      </c>
      <c r="E69901" s="1" t="s">
        <v>5</v>
      </c>
      <c r="F69901" s="1" t="s">
        <v>1497</v>
      </c>
      <c r="G69901" s="1" t="s">
        <v>135903</v>
      </c>
      <c r="H69901" s="1" t="s">
        <v>8</v>
      </c>
      <c r="I69901" s="1" t="s">
        <v>260</v>
      </c>
    </row>
    <row r="69902" spans="1:9" x14ac:dyDescent="0.3">
      <c r="A69902" s="1" t="s">
        <v>142968</v>
      </c>
      <c r="B69902" s="1" t="s">
        <v>142969</v>
      </c>
      <c r="C69902" s="1" t="s">
        <v>5258</v>
      </c>
      <c r="D69902" s="1" t="s">
        <v>62</v>
      </c>
      <c r="E69902" s="1" t="s">
        <v>63</v>
      </c>
      <c r="F69902" s="1" t="s">
        <v>966</v>
      </c>
      <c r="G69902" s="1" t="s">
        <v>142932</v>
      </c>
      <c r="H69902" s="1" t="s">
        <v>8</v>
      </c>
      <c r="I69902" s="1" t="s">
        <v>9</v>
      </c>
    </row>
    <row r="69903" spans="1:9" x14ac:dyDescent="0.3">
      <c r="A69903" s="1" t="s">
        <v>142970</v>
      </c>
      <c r="B69903" s="1" t="s">
        <v>142971</v>
      </c>
      <c r="C69903" s="1" t="s">
        <v>17736</v>
      </c>
      <c r="D69903" s="1" t="s">
        <v>4</v>
      </c>
      <c r="E69903" s="1" t="s">
        <v>5</v>
      </c>
      <c r="F69903" s="1" t="s">
        <v>977</v>
      </c>
      <c r="G69903" s="1" t="s">
        <v>142972</v>
      </c>
      <c r="H69903" s="1" t="s">
        <v>8</v>
      </c>
      <c r="I69903" s="1" t="s">
        <v>49</v>
      </c>
    </row>
    <row r="69904" spans="1:9" x14ac:dyDescent="0.3">
      <c r="A69904" s="1" t="s">
        <v>142973</v>
      </c>
      <c r="B69904" s="1" t="s">
        <v>142974</v>
      </c>
      <c r="C69904" s="1" t="s">
        <v>51961</v>
      </c>
      <c r="D69904" s="1" t="s">
        <v>19</v>
      </c>
      <c r="E69904" s="1" t="s">
        <v>20</v>
      </c>
      <c r="F69904" s="1" t="s">
        <v>1210</v>
      </c>
      <c r="G69904" s="1" t="s">
        <v>43199</v>
      </c>
      <c r="H69904" s="1" t="s">
        <v>8</v>
      </c>
      <c r="I69904" s="1" t="s">
        <v>0</v>
      </c>
    </row>
    <row r="69905" spans="1:9" x14ac:dyDescent="0.3">
      <c r="A69905" s="1" t="s">
        <v>142975</v>
      </c>
      <c r="B69905" s="1" t="s">
        <v>142976</v>
      </c>
      <c r="C69905" s="1" t="s">
        <v>10910</v>
      </c>
      <c r="D69905" s="1" t="s">
        <v>62</v>
      </c>
      <c r="E69905" s="1" t="s">
        <v>63</v>
      </c>
      <c r="F69905" s="1" t="s">
        <v>2201</v>
      </c>
      <c r="G69905" s="1" t="s">
        <v>142977</v>
      </c>
      <c r="H69905" s="1" t="s">
        <v>8</v>
      </c>
      <c r="I69905" s="1" t="s">
        <v>9</v>
      </c>
    </row>
    <row r="69906" spans="1:9" x14ac:dyDescent="0.3">
      <c r="A69906" s="1" t="s">
        <v>142978</v>
      </c>
      <c r="B69906" s="1" t="s">
        <v>142979</v>
      </c>
      <c r="C69906" s="1" t="s">
        <v>1751</v>
      </c>
      <c r="D69906" s="1" t="s">
        <v>13</v>
      </c>
      <c r="E69906" s="1" t="s">
        <v>0</v>
      </c>
      <c r="F69906" s="1" t="s">
        <v>1752</v>
      </c>
      <c r="G69906" s="1" t="s">
        <v>47436</v>
      </c>
      <c r="H69906" s="1" t="s">
        <v>8</v>
      </c>
      <c r="I69906" s="1" t="s">
        <v>0</v>
      </c>
    </row>
    <row r="69907" spans="1:9" x14ac:dyDescent="0.3">
      <c r="A69907" s="1" t="s">
        <v>142978</v>
      </c>
      <c r="B69907" s="1" t="s">
        <v>142979</v>
      </c>
      <c r="C69907" s="1" t="s">
        <v>3856</v>
      </c>
      <c r="D69907" s="1" t="s">
        <v>13</v>
      </c>
      <c r="E69907" s="1" t="s">
        <v>0</v>
      </c>
      <c r="F69907" s="1" t="s">
        <v>3857</v>
      </c>
      <c r="G69907" s="1" t="s">
        <v>47436</v>
      </c>
      <c r="H69907" s="1" t="s">
        <v>8</v>
      </c>
      <c r="I69907" s="1" t="s">
        <v>0</v>
      </c>
    </row>
    <row r="69908" spans="1:9" x14ac:dyDescent="0.3">
      <c r="A69908" s="1" t="s">
        <v>142978</v>
      </c>
      <c r="B69908" s="1" t="s">
        <v>142979</v>
      </c>
      <c r="C69908" s="1" t="s">
        <v>4602</v>
      </c>
      <c r="D69908" s="1" t="s">
        <v>13</v>
      </c>
      <c r="E69908" s="1" t="s">
        <v>0</v>
      </c>
      <c r="F69908" s="1" t="s">
        <v>4603</v>
      </c>
      <c r="G69908" s="1" t="s">
        <v>47436</v>
      </c>
      <c r="H69908" s="1" t="s">
        <v>8</v>
      </c>
      <c r="I69908" s="1" t="s">
        <v>0</v>
      </c>
    </row>
    <row r="69909" spans="1:9" x14ac:dyDescent="0.3">
      <c r="A69909" s="1" t="s">
        <v>142978</v>
      </c>
      <c r="B69909" s="1" t="s">
        <v>142979</v>
      </c>
      <c r="C69909" s="1" t="s">
        <v>11641</v>
      </c>
      <c r="D69909" s="1" t="s">
        <v>13</v>
      </c>
      <c r="E69909" s="1" t="s">
        <v>0</v>
      </c>
      <c r="F69909" s="1" t="s">
        <v>11642</v>
      </c>
      <c r="G69909" s="1" t="s">
        <v>47436</v>
      </c>
      <c r="H69909" s="1" t="s">
        <v>8</v>
      </c>
      <c r="I69909" s="1" t="s">
        <v>0</v>
      </c>
    </row>
    <row r="69910" spans="1:9" x14ac:dyDescent="0.3">
      <c r="A69910" s="1" t="s">
        <v>142980</v>
      </c>
      <c r="B69910" s="1" t="s">
        <v>142981</v>
      </c>
      <c r="C69910" s="1" t="s">
        <v>918</v>
      </c>
      <c r="D69910" s="1" t="s">
        <v>62</v>
      </c>
      <c r="E69910" s="1" t="s">
        <v>63</v>
      </c>
      <c r="F69910" s="1" t="s">
        <v>701</v>
      </c>
      <c r="G69910" s="1" t="s">
        <v>142982</v>
      </c>
      <c r="H69910" s="1" t="s">
        <v>8</v>
      </c>
      <c r="I69910" s="1" t="s">
        <v>9</v>
      </c>
    </row>
    <row r="69911" spans="1:9" x14ac:dyDescent="0.3">
      <c r="A69911" s="1" t="s">
        <v>142983</v>
      </c>
      <c r="B69911" s="1" t="s">
        <v>142984</v>
      </c>
      <c r="C69911" s="1" t="s">
        <v>109170</v>
      </c>
      <c r="D69911" s="1" t="s">
        <v>62</v>
      </c>
      <c r="E69911" s="1" t="s">
        <v>63</v>
      </c>
      <c r="F69911" s="1" t="s">
        <v>649</v>
      </c>
      <c r="G69911" s="1" t="s">
        <v>140639</v>
      </c>
      <c r="H69911" s="1" t="s">
        <v>8</v>
      </c>
      <c r="I69911" s="1" t="s">
        <v>55</v>
      </c>
    </row>
    <row r="69912" spans="1:9" x14ac:dyDescent="0.3">
      <c r="A69912" s="1" t="s">
        <v>142983</v>
      </c>
      <c r="B69912" s="1" t="s">
        <v>142984</v>
      </c>
      <c r="C69912" s="1" t="s">
        <v>109170</v>
      </c>
      <c r="D69912" s="1" t="s">
        <v>62</v>
      </c>
      <c r="E69912" s="1" t="s">
        <v>63</v>
      </c>
      <c r="F69912" s="1" t="s">
        <v>649</v>
      </c>
      <c r="G69912" s="1" t="s">
        <v>140639</v>
      </c>
      <c r="H69912" s="1" t="s">
        <v>8</v>
      </c>
      <c r="I69912" s="1" t="s">
        <v>55</v>
      </c>
    </row>
    <row r="69913" spans="1:9" x14ac:dyDescent="0.3">
      <c r="A69913" s="1" t="s">
        <v>142985</v>
      </c>
      <c r="B69913" s="1" t="s">
        <v>142986</v>
      </c>
      <c r="C69913" s="1" t="s">
        <v>42446</v>
      </c>
      <c r="D69913" s="1" t="s">
        <v>4</v>
      </c>
      <c r="E69913" s="1" t="s">
        <v>5</v>
      </c>
      <c r="F69913" s="1" t="s">
        <v>972</v>
      </c>
      <c r="G69913" s="1" t="s">
        <v>142987</v>
      </c>
      <c r="H69913" s="1" t="s">
        <v>8</v>
      </c>
      <c r="I69913" s="1" t="s">
        <v>0</v>
      </c>
    </row>
    <row r="69914" spans="1:9" x14ac:dyDescent="0.3">
      <c r="A69914" s="1" t="s">
        <v>142988</v>
      </c>
      <c r="B69914" s="1" t="s">
        <v>142989</v>
      </c>
      <c r="C69914" s="1" t="s">
        <v>1737</v>
      </c>
      <c r="D69914" s="1" t="s">
        <v>13</v>
      </c>
      <c r="E69914" s="1" t="s">
        <v>0</v>
      </c>
      <c r="F69914" s="1" t="s">
        <v>1738</v>
      </c>
      <c r="G69914" s="1" t="s">
        <v>142990</v>
      </c>
      <c r="H69914" s="1" t="s">
        <v>8</v>
      </c>
      <c r="I69914" s="1" t="s">
        <v>0</v>
      </c>
    </row>
    <row r="69915" spans="1:9" x14ac:dyDescent="0.3">
      <c r="A69915" s="1" t="s">
        <v>142991</v>
      </c>
      <c r="B69915" s="1" t="s">
        <v>142992</v>
      </c>
      <c r="C69915" s="1" t="s">
        <v>9035</v>
      </c>
      <c r="D69915" s="1" t="s">
        <v>4</v>
      </c>
      <c r="E69915" s="1" t="s">
        <v>5</v>
      </c>
      <c r="F69915" s="1" t="s">
        <v>9036</v>
      </c>
      <c r="G69915" s="1" t="s">
        <v>140639</v>
      </c>
      <c r="H69915" s="1" t="s">
        <v>8</v>
      </c>
      <c r="I69915" s="1" t="s">
        <v>9</v>
      </c>
    </row>
    <row r="69916" spans="1:9" x14ac:dyDescent="0.3">
      <c r="A69916" s="1" t="s">
        <v>142993</v>
      </c>
      <c r="B69916" s="1" t="s">
        <v>142994</v>
      </c>
      <c r="C69916" s="1" t="s">
        <v>123814</v>
      </c>
      <c r="D69916" s="1"/>
      <c r="E69916" s="1" t="s">
        <v>109971</v>
      </c>
      <c r="F69916" s="1" t="s">
        <v>0</v>
      </c>
      <c r="G69916" s="1"/>
      <c r="H69916" s="1" t="s">
        <v>0</v>
      </c>
      <c r="I69916" s="1" t="s">
        <v>0</v>
      </c>
    </row>
    <row r="69917" spans="1:9" x14ac:dyDescent="0.3">
      <c r="A69917" s="1" t="s">
        <v>142995</v>
      </c>
      <c r="B69917" s="1" t="s">
        <v>142996</v>
      </c>
      <c r="C69917" s="1" t="s">
        <v>6451</v>
      </c>
      <c r="D69917" s="1" t="s">
        <v>62</v>
      </c>
      <c r="E69917" s="1" t="s">
        <v>63</v>
      </c>
      <c r="F69917" s="1" t="s">
        <v>1082</v>
      </c>
      <c r="G69917" s="1" t="s">
        <v>142997</v>
      </c>
      <c r="H69917" s="1" t="s">
        <v>8</v>
      </c>
      <c r="I69917" s="1" t="s">
        <v>9</v>
      </c>
    </row>
    <row r="69918" spans="1:9" x14ac:dyDescent="0.3">
      <c r="A69918" s="1" t="s">
        <v>142995</v>
      </c>
      <c r="B69918" s="1" t="s">
        <v>142996</v>
      </c>
      <c r="C69918" s="1" t="s">
        <v>8100</v>
      </c>
      <c r="D69918" s="1" t="s">
        <v>112</v>
      </c>
      <c r="E69918" s="1" t="s">
        <v>113</v>
      </c>
      <c r="F69918" s="1" t="s">
        <v>3060</v>
      </c>
      <c r="G69918" s="1" t="s">
        <v>142997</v>
      </c>
      <c r="H69918" s="1" t="s">
        <v>8</v>
      </c>
      <c r="I69918" s="1" t="s">
        <v>104</v>
      </c>
    </row>
    <row r="69919" spans="1:9" x14ac:dyDescent="0.3">
      <c r="A69919" s="1" t="s">
        <v>142995</v>
      </c>
      <c r="B69919" s="1" t="s">
        <v>142996</v>
      </c>
      <c r="C69919" s="1" t="s">
        <v>32428</v>
      </c>
      <c r="D69919" s="1" t="s">
        <v>4</v>
      </c>
      <c r="E69919" s="1" t="s">
        <v>5</v>
      </c>
      <c r="F69919" s="1" t="s">
        <v>32429</v>
      </c>
      <c r="G69919" s="1" t="s">
        <v>142997</v>
      </c>
      <c r="H69919" s="1" t="s">
        <v>8</v>
      </c>
      <c r="I69919" s="1" t="s">
        <v>9</v>
      </c>
    </row>
    <row r="69920" spans="1:9" x14ac:dyDescent="0.3">
      <c r="A69920" s="1" t="s">
        <v>142995</v>
      </c>
      <c r="B69920" s="1" t="s">
        <v>142996</v>
      </c>
      <c r="C69920" s="1" t="s">
        <v>11805</v>
      </c>
      <c r="D69920" s="1" t="s">
        <v>62</v>
      </c>
      <c r="E69920" s="1" t="s">
        <v>63</v>
      </c>
      <c r="F69920" s="1" t="s">
        <v>4628</v>
      </c>
      <c r="G69920" s="1" t="s">
        <v>142997</v>
      </c>
      <c r="H69920" s="1" t="s">
        <v>8</v>
      </c>
      <c r="I69920" s="1" t="s">
        <v>9</v>
      </c>
    </row>
    <row r="69921" spans="1:9" x14ac:dyDescent="0.3">
      <c r="A69921" s="1" t="s">
        <v>142998</v>
      </c>
      <c r="B69921" s="1" t="s">
        <v>142999</v>
      </c>
      <c r="C69921" s="1" t="s">
        <v>1221</v>
      </c>
      <c r="D69921" s="1" t="s">
        <v>62</v>
      </c>
      <c r="E69921" s="1" t="s">
        <v>63</v>
      </c>
      <c r="F69921" s="1" t="s">
        <v>1222</v>
      </c>
      <c r="G69921" s="1" t="s">
        <v>143000</v>
      </c>
      <c r="H69921" s="1" t="s">
        <v>8</v>
      </c>
      <c r="I69921" s="1" t="s">
        <v>0</v>
      </c>
    </row>
    <row r="69922" spans="1:9" x14ac:dyDescent="0.3">
      <c r="A69922" s="1" t="s">
        <v>143001</v>
      </c>
      <c r="B69922" s="1" t="s">
        <v>143002</v>
      </c>
      <c r="C69922" s="1" t="s">
        <v>17911</v>
      </c>
      <c r="D69922" s="1" t="s">
        <v>62</v>
      </c>
      <c r="E69922" s="1" t="s">
        <v>63</v>
      </c>
      <c r="F69922" s="1" t="s">
        <v>550</v>
      </c>
      <c r="G69922" s="1" t="s">
        <v>143000</v>
      </c>
      <c r="H69922" s="1" t="s">
        <v>8</v>
      </c>
      <c r="I69922" s="1" t="s">
        <v>49</v>
      </c>
    </row>
    <row r="69923" spans="1:9" x14ac:dyDescent="0.3">
      <c r="A69923" s="1" t="s">
        <v>143003</v>
      </c>
      <c r="B69923" s="1" t="s">
        <v>143004</v>
      </c>
      <c r="C69923" s="1" t="s">
        <v>24154</v>
      </c>
      <c r="D69923" s="1" t="s">
        <v>19</v>
      </c>
      <c r="E69923" s="1" t="s">
        <v>20</v>
      </c>
      <c r="F69923" s="1" t="s">
        <v>13310</v>
      </c>
      <c r="G69923" s="1" t="s">
        <v>143005</v>
      </c>
      <c r="H69923" s="1" t="s">
        <v>8</v>
      </c>
      <c r="I69923" s="1" t="s">
        <v>0</v>
      </c>
    </row>
    <row r="69924" spans="1:9" x14ac:dyDescent="0.3">
      <c r="A69924" s="1" t="s">
        <v>143006</v>
      </c>
      <c r="B69924" s="1" t="s">
        <v>143007</v>
      </c>
      <c r="C69924" s="1" t="s">
        <v>47920</v>
      </c>
      <c r="D69924" s="1"/>
      <c r="E69924" s="1" t="s">
        <v>47921</v>
      </c>
      <c r="F69924" s="1" t="s">
        <v>0</v>
      </c>
      <c r="G69924" s="1"/>
      <c r="H69924" s="1" t="s">
        <v>0</v>
      </c>
      <c r="I69924" s="1" t="s">
        <v>0</v>
      </c>
    </row>
    <row r="69925" spans="1:9" x14ac:dyDescent="0.3">
      <c r="A69925" s="1" t="s">
        <v>143008</v>
      </c>
      <c r="B69925" s="1" t="s">
        <v>143009</v>
      </c>
      <c r="C69925" s="1" t="s">
        <v>5884</v>
      </c>
      <c r="D69925" s="1" t="s">
        <v>62</v>
      </c>
      <c r="E69925" s="1" t="s">
        <v>63</v>
      </c>
      <c r="F69925" s="1" t="s">
        <v>3778</v>
      </c>
      <c r="G69925" s="1" t="s">
        <v>143010</v>
      </c>
      <c r="H69925" s="1" t="s">
        <v>8</v>
      </c>
      <c r="I69925" s="1" t="s">
        <v>0</v>
      </c>
    </row>
    <row r="69926" spans="1:9" x14ac:dyDescent="0.3">
      <c r="A69926" s="1" t="s">
        <v>143011</v>
      </c>
      <c r="B69926" s="1" t="s">
        <v>143012</v>
      </c>
      <c r="C69926" s="1" t="s">
        <v>16457</v>
      </c>
      <c r="D69926" s="1" t="s">
        <v>62</v>
      </c>
      <c r="E69926" s="1" t="s">
        <v>63</v>
      </c>
      <c r="F69926" s="1" t="s">
        <v>4920</v>
      </c>
      <c r="G69926" s="1" t="s">
        <v>88284</v>
      </c>
      <c r="H69926" s="1" t="s">
        <v>8</v>
      </c>
      <c r="I69926" s="1" t="s">
        <v>9</v>
      </c>
    </row>
    <row r="69927" spans="1:9" x14ac:dyDescent="0.3">
      <c r="A69927" s="1" t="s">
        <v>143013</v>
      </c>
      <c r="B69927" s="1" t="s">
        <v>143014</v>
      </c>
      <c r="C69927" s="1" t="s">
        <v>142572</v>
      </c>
      <c r="D69927" s="1" t="s">
        <v>62</v>
      </c>
      <c r="E69927" s="1" t="s">
        <v>63</v>
      </c>
      <c r="F69927" s="1" t="s">
        <v>2135</v>
      </c>
      <c r="G69927" s="1" t="s">
        <v>35605</v>
      </c>
      <c r="H69927" s="1" t="s">
        <v>8</v>
      </c>
      <c r="I69927" s="1" t="s">
        <v>9</v>
      </c>
    </row>
    <row r="69928" spans="1:9" x14ac:dyDescent="0.3">
      <c r="A69928" s="1" t="s">
        <v>143013</v>
      </c>
      <c r="B69928" s="1" t="s">
        <v>143014</v>
      </c>
      <c r="C69928" s="1" t="s">
        <v>32933</v>
      </c>
      <c r="D69928" s="1" t="s">
        <v>62</v>
      </c>
      <c r="E69928" s="1" t="s">
        <v>63</v>
      </c>
      <c r="F69928" s="1" t="s">
        <v>32934</v>
      </c>
      <c r="G69928" s="1" t="s">
        <v>35605</v>
      </c>
      <c r="H69928" s="1" t="s">
        <v>8</v>
      </c>
      <c r="I69928" s="1" t="s">
        <v>49</v>
      </c>
    </row>
    <row r="69929" spans="1:9" x14ac:dyDescent="0.3">
      <c r="A69929" s="1" t="s">
        <v>143015</v>
      </c>
      <c r="B69929" s="1" t="s">
        <v>143016</v>
      </c>
      <c r="C69929" s="1" t="s">
        <v>5884</v>
      </c>
      <c r="D69929" s="1" t="s">
        <v>62</v>
      </c>
      <c r="E69929" s="1" t="s">
        <v>63</v>
      </c>
      <c r="F69929" s="1" t="s">
        <v>3778</v>
      </c>
      <c r="G69929" s="1" t="s">
        <v>143010</v>
      </c>
      <c r="H69929" s="1" t="s">
        <v>8</v>
      </c>
      <c r="I69929" s="1" t="s">
        <v>0</v>
      </c>
    </row>
    <row r="69930" spans="1:9" x14ac:dyDescent="0.3">
      <c r="A69930" s="1" t="s">
        <v>143017</v>
      </c>
      <c r="B69930" s="1" t="s">
        <v>143018</v>
      </c>
      <c r="C69930" s="1" t="s">
        <v>28433</v>
      </c>
      <c r="D69930" s="1" t="s">
        <v>19</v>
      </c>
      <c r="E69930" s="1" t="s">
        <v>20</v>
      </c>
      <c r="F69930" s="1" t="s">
        <v>279</v>
      </c>
      <c r="G69930" s="1" t="s">
        <v>139641</v>
      </c>
      <c r="H69930" s="1" t="s">
        <v>8</v>
      </c>
      <c r="I69930" s="1" t="s">
        <v>23</v>
      </c>
    </row>
    <row r="69931" spans="1:9" x14ac:dyDescent="0.3">
      <c r="A69931" s="1" t="s">
        <v>143017</v>
      </c>
      <c r="B69931" s="1" t="s">
        <v>143018</v>
      </c>
      <c r="C69931" s="1" t="s">
        <v>1065</v>
      </c>
      <c r="D69931" s="1" t="s">
        <v>19</v>
      </c>
      <c r="E69931" s="1" t="s">
        <v>20</v>
      </c>
      <c r="F69931" s="1" t="s">
        <v>940</v>
      </c>
      <c r="G69931" s="1" t="s">
        <v>139641</v>
      </c>
      <c r="H69931" s="1" t="s">
        <v>8</v>
      </c>
      <c r="I69931" s="1" t="s">
        <v>9</v>
      </c>
    </row>
    <row r="69932" spans="1:9" x14ac:dyDescent="0.3">
      <c r="A69932" s="1" t="s">
        <v>143019</v>
      </c>
      <c r="B69932" s="1" t="s">
        <v>143020</v>
      </c>
      <c r="C69932" s="1" t="s">
        <v>10237</v>
      </c>
      <c r="D69932" s="1" t="s">
        <v>4</v>
      </c>
      <c r="E69932" s="1" t="s">
        <v>5</v>
      </c>
      <c r="F69932" s="1" t="s">
        <v>10238</v>
      </c>
      <c r="G69932" s="1" t="s">
        <v>143021</v>
      </c>
      <c r="H69932" s="1" t="s">
        <v>8</v>
      </c>
      <c r="I69932" s="1" t="s">
        <v>9</v>
      </c>
    </row>
    <row r="69933" spans="1:9" x14ac:dyDescent="0.3">
      <c r="A69933" s="1" t="s">
        <v>143022</v>
      </c>
      <c r="B69933" s="1" t="s">
        <v>143023</v>
      </c>
      <c r="C69933" s="1" t="s">
        <v>6714</v>
      </c>
      <c r="D69933" s="1" t="s">
        <v>13</v>
      </c>
      <c r="E69933" s="1" t="s">
        <v>0</v>
      </c>
      <c r="F69933" s="1" t="s">
        <v>6715</v>
      </c>
      <c r="G69933" s="1" t="s">
        <v>117887</v>
      </c>
      <c r="H69933" s="1" t="s">
        <v>8</v>
      </c>
      <c r="I69933" s="1" t="s">
        <v>0</v>
      </c>
    </row>
    <row r="69934" spans="1:9" x14ac:dyDescent="0.3">
      <c r="A69934" s="1" t="s">
        <v>143024</v>
      </c>
      <c r="B69934" s="1" t="s">
        <v>143025</v>
      </c>
      <c r="C69934" s="1" t="s">
        <v>9461</v>
      </c>
      <c r="D69934" s="1" t="s">
        <v>62</v>
      </c>
      <c r="E69934" s="1" t="s">
        <v>63</v>
      </c>
      <c r="F69934" s="1" t="s">
        <v>2939</v>
      </c>
      <c r="G69934" s="1" t="s">
        <v>143026</v>
      </c>
      <c r="H69934" s="1" t="s">
        <v>8</v>
      </c>
      <c r="I69934" s="1" t="s">
        <v>9</v>
      </c>
    </row>
    <row r="69935" spans="1:9" x14ac:dyDescent="0.3">
      <c r="A69935" s="1" t="s">
        <v>143027</v>
      </c>
      <c r="B69935" s="1" t="s">
        <v>143028</v>
      </c>
      <c r="C69935" s="1" t="s">
        <v>1318</v>
      </c>
      <c r="D69935" s="1" t="s">
        <v>13</v>
      </c>
      <c r="E69935" s="1" t="s">
        <v>0</v>
      </c>
      <c r="F69935" s="1" t="s">
        <v>1319</v>
      </c>
      <c r="G69935" s="1" t="s">
        <v>143029</v>
      </c>
      <c r="H69935" s="1" t="s">
        <v>8</v>
      </c>
      <c r="I69935" s="1" t="s">
        <v>0</v>
      </c>
    </row>
    <row r="69936" spans="1:9" x14ac:dyDescent="0.3">
      <c r="A69936" s="1" t="s">
        <v>143027</v>
      </c>
      <c r="B69936" s="1" t="s">
        <v>143028</v>
      </c>
      <c r="C69936" s="1" t="s">
        <v>6169</v>
      </c>
      <c r="D69936" s="1" t="s">
        <v>19</v>
      </c>
      <c r="E69936" s="1" t="s">
        <v>20</v>
      </c>
      <c r="F69936" s="1" t="s">
        <v>474</v>
      </c>
      <c r="G69936" s="1" t="s">
        <v>143029</v>
      </c>
      <c r="H69936" s="1" t="s">
        <v>8</v>
      </c>
      <c r="I69936" s="1" t="s">
        <v>9</v>
      </c>
    </row>
    <row r="69937" spans="1:9" x14ac:dyDescent="0.3">
      <c r="A69937" s="1" t="s">
        <v>143030</v>
      </c>
      <c r="B69937" s="1" t="s">
        <v>143031</v>
      </c>
      <c r="C69937" s="1" t="s">
        <v>2447</v>
      </c>
      <c r="D69937" s="1" t="s">
        <v>4</v>
      </c>
      <c r="E69937" s="1" t="s">
        <v>5</v>
      </c>
      <c r="F69937" s="1" t="s">
        <v>2448</v>
      </c>
      <c r="G69937" s="1" t="s">
        <v>143032</v>
      </c>
      <c r="H69937" s="1" t="s">
        <v>8</v>
      </c>
      <c r="I69937" s="1" t="s">
        <v>9</v>
      </c>
    </row>
    <row r="69938" spans="1:9" x14ac:dyDescent="0.3">
      <c r="A69938" s="1" t="s">
        <v>143033</v>
      </c>
      <c r="B69938" s="1" t="s">
        <v>143034</v>
      </c>
      <c r="C69938" s="1" t="s">
        <v>1661</v>
      </c>
      <c r="D69938" s="1" t="s">
        <v>19</v>
      </c>
      <c r="E69938" s="1" t="s">
        <v>20</v>
      </c>
      <c r="F69938" s="1" t="s">
        <v>1662</v>
      </c>
      <c r="G69938" s="1" t="s">
        <v>143035</v>
      </c>
      <c r="H69938" s="1" t="s">
        <v>8</v>
      </c>
      <c r="I69938" s="1" t="s">
        <v>9</v>
      </c>
    </row>
    <row r="69939" spans="1:9" x14ac:dyDescent="0.3">
      <c r="A69939" s="1" t="s">
        <v>143036</v>
      </c>
      <c r="B69939" s="1" t="s">
        <v>143037</v>
      </c>
      <c r="C69939" s="1" t="s">
        <v>119584</v>
      </c>
      <c r="D69939" s="1"/>
      <c r="E69939" s="1" t="s">
        <v>109971</v>
      </c>
      <c r="F69939" s="1" t="s">
        <v>0</v>
      </c>
      <c r="G69939" s="1"/>
      <c r="H69939" s="1" t="s">
        <v>0</v>
      </c>
      <c r="I69939" s="1" t="s">
        <v>0</v>
      </c>
    </row>
    <row r="69940" spans="1:9" x14ac:dyDescent="0.3">
      <c r="A69940" s="1" t="s">
        <v>143038</v>
      </c>
      <c r="B69940" s="1" t="s">
        <v>143039</v>
      </c>
      <c r="C69940" s="1" t="s">
        <v>16226</v>
      </c>
      <c r="D69940" s="1" t="s">
        <v>112</v>
      </c>
      <c r="E69940" s="1" t="s">
        <v>113</v>
      </c>
      <c r="F69940" s="1" t="s">
        <v>16227</v>
      </c>
      <c r="G69940" s="1" t="s">
        <v>142768</v>
      </c>
      <c r="H69940" s="1" t="s">
        <v>8</v>
      </c>
      <c r="I69940" s="1" t="s">
        <v>0</v>
      </c>
    </row>
    <row r="69941" spans="1:9" x14ac:dyDescent="0.3">
      <c r="A69941" s="1" t="s">
        <v>143040</v>
      </c>
      <c r="B69941" s="1" t="s">
        <v>143041</v>
      </c>
      <c r="C69941" s="1" t="s">
        <v>11507</v>
      </c>
      <c r="D69941" s="1" t="s">
        <v>4</v>
      </c>
      <c r="E69941" s="1" t="s">
        <v>5</v>
      </c>
      <c r="F69941" s="1" t="s">
        <v>754</v>
      </c>
      <c r="G69941" s="1" t="s">
        <v>137035</v>
      </c>
      <c r="H69941" s="1" t="s">
        <v>8</v>
      </c>
      <c r="I69941" s="1" t="s">
        <v>0</v>
      </c>
    </row>
    <row r="69942" spans="1:9" x14ac:dyDescent="0.3">
      <c r="A69942" s="1" t="s">
        <v>143040</v>
      </c>
      <c r="B69942" s="1" t="s">
        <v>143041</v>
      </c>
      <c r="C69942" s="1" t="s">
        <v>1415</v>
      </c>
      <c r="D69942" s="1" t="s">
        <v>4</v>
      </c>
      <c r="E69942" s="1" t="s">
        <v>5</v>
      </c>
      <c r="F69942" s="1" t="s">
        <v>1077</v>
      </c>
      <c r="G69942" s="1" t="s">
        <v>137035</v>
      </c>
      <c r="H69942" s="1" t="s">
        <v>8</v>
      </c>
      <c r="I69942" s="1" t="s">
        <v>0</v>
      </c>
    </row>
    <row r="69943" spans="1:9" x14ac:dyDescent="0.3">
      <c r="A69943" s="1" t="s">
        <v>143042</v>
      </c>
      <c r="B69943" s="1" t="s">
        <v>143043</v>
      </c>
      <c r="C69943" s="1" t="s">
        <v>11880</v>
      </c>
      <c r="D69943" s="1" t="s">
        <v>32</v>
      </c>
      <c r="E69943" s="1" t="s">
        <v>33</v>
      </c>
      <c r="F69943" s="1" t="s">
        <v>2201</v>
      </c>
      <c r="G69943" s="1" t="s">
        <v>143044</v>
      </c>
      <c r="H69943" s="1" t="s">
        <v>8</v>
      </c>
      <c r="I69943" s="1" t="s">
        <v>98</v>
      </c>
    </row>
    <row r="69944" spans="1:9" x14ac:dyDescent="0.3">
      <c r="A69944" s="1" t="s">
        <v>143045</v>
      </c>
      <c r="B69944" s="1" t="s">
        <v>143046</v>
      </c>
      <c r="C69944" s="1" t="s">
        <v>66506</v>
      </c>
      <c r="D69944" s="1" t="s">
        <v>4</v>
      </c>
      <c r="E69944" s="1" t="s">
        <v>5</v>
      </c>
      <c r="F69944" s="1" t="s">
        <v>9895</v>
      </c>
      <c r="G69944" s="1" t="s">
        <v>139918</v>
      </c>
      <c r="H69944" s="1" t="s">
        <v>8</v>
      </c>
      <c r="I69944" s="1" t="s">
        <v>49</v>
      </c>
    </row>
    <row r="69945" spans="1:9" x14ac:dyDescent="0.3">
      <c r="A69945" s="1" t="s">
        <v>143047</v>
      </c>
      <c r="B69945" s="1" t="s">
        <v>143048</v>
      </c>
      <c r="C69945" s="1" t="s">
        <v>120035</v>
      </c>
      <c r="D69945" s="1" t="s">
        <v>62</v>
      </c>
      <c r="E69945" s="1" t="s">
        <v>63</v>
      </c>
      <c r="F69945" s="1" t="s">
        <v>120036</v>
      </c>
      <c r="G69945" s="1" t="s">
        <v>87</v>
      </c>
      <c r="H69945" s="1" t="s">
        <v>8</v>
      </c>
      <c r="I69945" s="1" t="s">
        <v>5072</v>
      </c>
    </row>
    <row r="69946" spans="1:9" x14ac:dyDescent="0.3">
      <c r="A69946" s="1" t="s">
        <v>143049</v>
      </c>
      <c r="B69946" s="1" t="s">
        <v>143050</v>
      </c>
      <c r="C69946" s="1" t="s">
        <v>5258</v>
      </c>
      <c r="D69946" s="1" t="s">
        <v>62</v>
      </c>
      <c r="E69946" s="1" t="s">
        <v>63</v>
      </c>
      <c r="F69946" s="1" t="s">
        <v>966</v>
      </c>
      <c r="G69946" s="1" t="s">
        <v>142932</v>
      </c>
      <c r="H69946" s="1" t="s">
        <v>8</v>
      </c>
      <c r="I69946" s="1" t="s">
        <v>9</v>
      </c>
    </row>
    <row r="69947" spans="1:9" x14ac:dyDescent="0.3">
      <c r="A69947" s="1" t="s">
        <v>143051</v>
      </c>
      <c r="B69947" s="1" t="s">
        <v>143052</v>
      </c>
      <c r="C69947" s="1" t="s">
        <v>4566</v>
      </c>
      <c r="D69947" s="1" t="s">
        <v>112</v>
      </c>
      <c r="E69947" s="1" t="s">
        <v>113</v>
      </c>
      <c r="F69947" s="1" t="s">
        <v>4567</v>
      </c>
      <c r="G69947" s="1" t="s">
        <v>142997</v>
      </c>
      <c r="H69947" s="1" t="s">
        <v>8</v>
      </c>
      <c r="I69947" s="1" t="s">
        <v>104</v>
      </c>
    </row>
    <row r="69948" spans="1:9" x14ac:dyDescent="0.3">
      <c r="A69948" s="1" t="s">
        <v>143051</v>
      </c>
      <c r="B69948" s="1" t="s">
        <v>143052</v>
      </c>
      <c r="C69948" s="1" t="s">
        <v>19262</v>
      </c>
      <c r="D69948" s="1" t="s">
        <v>4</v>
      </c>
      <c r="E69948" s="1" t="s">
        <v>5</v>
      </c>
      <c r="F69948" s="1" t="s">
        <v>1523</v>
      </c>
      <c r="G69948" s="1" t="s">
        <v>142997</v>
      </c>
      <c r="H69948" s="1" t="s">
        <v>8</v>
      </c>
      <c r="I69948" s="1" t="s">
        <v>9</v>
      </c>
    </row>
    <row r="69949" spans="1:9" x14ac:dyDescent="0.3">
      <c r="A69949" s="1" t="s">
        <v>143051</v>
      </c>
      <c r="B69949" s="1" t="s">
        <v>143052</v>
      </c>
      <c r="C69949" s="1" t="s">
        <v>6451</v>
      </c>
      <c r="D69949" s="1" t="s">
        <v>62</v>
      </c>
      <c r="E69949" s="1" t="s">
        <v>63</v>
      </c>
      <c r="F69949" s="1" t="s">
        <v>1082</v>
      </c>
      <c r="G69949" s="1" t="s">
        <v>142997</v>
      </c>
      <c r="H69949" s="1" t="s">
        <v>8</v>
      </c>
      <c r="I69949" s="1" t="s">
        <v>9</v>
      </c>
    </row>
    <row r="69950" spans="1:9" x14ac:dyDescent="0.3">
      <c r="A69950" s="1" t="s">
        <v>143051</v>
      </c>
      <c r="B69950" s="1" t="s">
        <v>143052</v>
      </c>
      <c r="C69950" s="1" t="s">
        <v>18674</v>
      </c>
      <c r="D69950" s="1" t="s">
        <v>62</v>
      </c>
      <c r="E69950" s="1" t="s">
        <v>63</v>
      </c>
      <c r="F69950" s="1" t="s">
        <v>1497</v>
      </c>
      <c r="G69950" s="1" t="s">
        <v>142997</v>
      </c>
      <c r="H69950" s="1" t="s">
        <v>8</v>
      </c>
      <c r="I69950" s="1" t="s">
        <v>9</v>
      </c>
    </row>
    <row r="69951" spans="1:9" x14ac:dyDescent="0.3">
      <c r="A69951" s="1" t="s">
        <v>143053</v>
      </c>
      <c r="B69951" s="1" t="s">
        <v>143054</v>
      </c>
      <c r="C69951" s="1" t="s">
        <v>95470</v>
      </c>
      <c r="D69951" s="1" t="s">
        <v>4</v>
      </c>
      <c r="E69951" s="1" t="s">
        <v>5</v>
      </c>
      <c r="F69951" s="1" t="s">
        <v>3865</v>
      </c>
      <c r="G69951" s="1" t="s">
        <v>143055</v>
      </c>
      <c r="H69951" s="1" t="s">
        <v>8</v>
      </c>
      <c r="I69951" s="1" t="s">
        <v>49</v>
      </c>
    </row>
    <row r="69952" spans="1:9" x14ac:dyDescent="0.3">
      <c r="A69952" s="1" t="s">
        <v>143056</v>
      </c>
      <c r="B69952" s="1" t="s">
        <v>143057</v>
      </c>
      <c r="C69952" s="1" t="s">
        <v>69042</v>
      </c>
      <c r="D69952" s="1" t="s">
        <v>4</v>
      </c>
      <c r="E69952" s="1" t="s">
        <v>5</v>
      </c>
      <c r="F69952" s="1" t="s">
        <v>387</v>
      </c>
      <c r="G69952" s="1" t="s">
        <v>87</v>
      </c>
      <c r="H69952" s="1" t="s">
        <v>8</v>
      </c>
      <c r="I69952" s="1" t="s">
        <v>599</v>
      </c>
    </row>
    <row r="69953" spans="1:9" x14ac:dyDescent="0.3">
      <c r="A69953" s="1" t="s">
        <v>143058</v>
      </c>
      <c r="B69953" s="1" t="s">
        <v>143059</v>
      </c>
      <c r="C69953" s="1" t="s">
        <v>104608</v>
      </c>
      <c r="D69953" s="1" t="s">
        <v>62</v>
      </c>
      <c r="E69953" s="1" t="s">
        <v>63</v>
      </c>
      <c r="F69953" s="1" t="s">
        <v>351</v>
      </c>
      <c r="G69953" s="1" t="s">
        <v>43199</v>
      </c>
      <c r="H69953" s="1" t="s">
        <v>8</v>
      </c>
      <c r="I69953" s="1" t="s">
        <v>9</v>
      </c>
    </row>
    <row r="69954" spans="1:9" x14ac:dyDescent="0.3">
      <c r="A69954" s="1" t="s">
        <v>143060</v>
      </c>
      <c r="B69954" s="1" t="s">
        <v>143061</v>
      </c>
      <c r="C69954" s="1" t="s">
        <v>6571</v>
      </c>
      <c r="D69954" s="1" t="s">
        <v>62</v>
      </c>
      <c r="E69954" s="1" t="s">
        <v>63</v>
      </c>
      <c r="F69954" s="1" t="s">
        <v>279</v>
      </c>
      <c r="G69954" s="1" t="s">
        <v>143062</v>
      </c>
      <c r="H69954" s="1" t="s">
        <v>8</v>
      </c>
      <c r="I69954" s="1" t="s">
        <v>104</v>
      </c>
    </row>
    <row r="69955" spans="1:9" x14ac:dyDescent="0.3">
      <c r="A69955" s="1" t="s">
        <v>143060</v>
      </c>
      <c r="B69955" s="1" t="s">
        <v>143061</v>
      </c>
      <c r="C69955" s="1" t="s">
        <v>107710</v>
      </c>
      <c r="D69955" s="1" t="s">
        <v>62</v>
      </c>
      <c r="E69955" s="1" t="s">
        <v>63</v>
      </c>
      <c r="F69955" s="1" t="s">
        <v>687</v>
      </c>
      <c r="G69955" s="1" t="s">
        <v>143062</v>
      </c>
      <c r="H69955" s="1" t="s">
        <v>8</v>
      </c>
      <c r="I69955" s="1" t="s">
        <v>98</v>
      </c>
    </row>
    <row r="69956" spans="1:9" x14ac:dyDescent="0.3">
      <c r="A69956" s="1" t="s">
        <v>143063</v>
      </c>
      <c r="B69956" s="1" t="s">
        <v>143064</v>
      </c>
      <c r="C69956" s="1" t="s">
        <v>41488</v>
      </c>
      <c r="D69956" s="1" t="s">
        <v>4</v>
      </c>
      <c r="E69956" s="1" t="s">
        <v>5</v>
      </c>
      <c r="F69956" s="1" t="s">
        <v>41489</v>
      </c>
      <c r="G69956" s="1" t="s">
        <v>87</v>
      </c>
      <c r="H69956" s="1" t="s">
        <v>8</v>
      </c>
      <c r="I69956" s="1" t="s">
        <v>9</v>
      </c>
    </row>
    <row r="69957" spans="1:9" x14ac:dyDescent="0.3">
      <c r="A69957" s="1" t="s">
        <v>143065</v>
      </c>
      <c r="B69957" s="1" t="s">
        <v>143066</v>
      </c>
      <c r="C69957" s="1" t="s">
        <v>34389</v>
      </c>
      <c r="D69957" s="1" t="s">
        <v>62</v>
      </c>
      <c r="E69957" s="1" t="s">
        <v>63</v>
      </c>
      <c r="F69957" s="1" t="s">
        <v>649</v>
      </c>
      <c r="G69957" s="1" t="s">
        <v>87</v>
      </c>
      <c r="H69957" s="1" t="s">
        <v>8</v>
      </c>
      <c r="I69957" s="1" t="s">
        <v>98</v>
      </c>
    </row>
    <row r="69958" spans="1:9" x14ac:dyDescent="0.3">
      <c r="A69958" s="1" t="s">
        <v>143067</v>
      </c>
      <c r="B69958" s="1" t="s">
        <v>143068</v>
      </c>
      <c r="C69958" s="1" t="s">
        <v>4566</v>
      </c>
      <c r="D69958" s="1" t="s">
        <v>112</v>
      </c>
      <c r="E69958" s="1" t="s">
        <v>113</v>
      </c>
      <c r="F69958" s="1" t="s">
        <v>4567</v>
      </c>
      <c r="G69958" s="1" t="s">
        <v>142997</v>
      </c>
      <c r="H69958" s="1" t="s">
        <v>8</v>
      </c>
      <c r="I69958" s="1" t="s">
        <v>104</v>
      </c>
    </row>
    <row r="69959" spans="1:9" x14ac:dyDescent="0.3">
      <c r="A69959" s="1" t="s">
        <v>143067</v>
      </c>
      <c r="B69959" s="1" t="s">
        <v>143068</v>
      </c>
      <c r="C69959" s="1" t="s">
        <v>19262</v>
      </c>
      <c r="D69959" s="1" t="s">
        <v>4</v>
      </c>
      <c r="E69959" s="1" t="s">
        <v>5</v>
      </c>
      <c r="F69959" s="1" t="s">
        <v>1523</v>
      </c>
      <c r="G69959" s="1" t="s">
        <v>142997</v>
      </c>
      <c r="H69959" s="1" t="s">
        <v>8</v>
      </c>
      <c r="I69959" s="1" t="s">
        <v>9</v>
      </c>
    </row>
    <row r="69960" spans="1:9" x14ac:dyDescent="0.3">
      <c r="A69960" s="1" t="s">
        <v>143067</v>
      </c>
      <c r="B69960" s="1" t="s">
        <v>143068</v>
      </c>
      <c r="C69960" s="1" t="s">
        <v>6451</v>
      </c>
      <c r="D69960" s="1" t="s">
        <v>62</v>
      </c>
      <c r="E69960" s="1" t="s">
        <v>63</v>
      </c>
      <c r="F69960" s="1" t="s">
        <v>1082</v>
      </c>
      <c r="G69960" s="1" t="s">
        <v>142997</v>
      </c>
      <c r="H69960" s="1" t="s">
        <v>8</v>
      </c>
      <c r="I69960" s="1" t="s">
        <v>9</v>
      </c>
    </row>
    <row r="69961" spans="1:9" x14ac:dyDescent="0.3">
      <c r="A69961" s="1" t="s">
        <v>143067</v>
      </c>
      <c r="B69961" s="1" t="s">
        <v>143068</v>
      </c>
      <c r="C69961" s="1" t="s">
        <v>18674</v>
      </c>
      <c r="D69961" s="1" t="s">
        <v>62</v>
      </c>
      <c r="E69961" s="1" t="s">
        <v>63</v>
      </c>
      <c r="F69961" s="1" t="s">
        <v>1497</v>
      </c>
      <c r="G69961" s="1" t="s">
        <v>142997</v>
      </c>
      <c r="H69961" s="1" t="s">
        <v>8</v>
      </c>
      <c r="I69961" s="1" t="s">
        <v>9</v>
      </c>
    </row>
    <row r="69962" spans="1:9" x14ac:dyDescent="0.3">
      <c r="A69962" s="1" t="s">
        <v>143069</v>
      </c>
      <c r="B69962" s="1" t="s">
        <v>143070</v>
      </c>
      <c r="C69962" s="1" t="s">
        <v>5258</v>
      </c>
      <c r="D69962" s="1" t="s">
        <v>62</v>
      </c>
      <c r="E69962" s="1" t="s">
        <v>63</v>
      </c>
      <c r="F69962" s="1" t="s">
        <v>966</v>
      </c>
      <c r="G69962" s="1" t="s">
        <v>142932</v>
      </c>
      <c r="H69962" s="1" t="s">
        <v>8</v>
      </c>
      <c r="I69962" s="1" t="s">
        <v>9</v>
      </c>
    </row>
    <row r="69963" spans="1:9" x14ac:dyDescent="0.3">
      <c r="A69963" s="1" t="s">
        <v>143071</v>
      </c>
      <c r="B69963" s="1" t="s">
        <v>143072</v>
      </c>
      <c r="C69963" s="1" t="s">
        <v>29575</v>
      </c>
      <c r="D69963" s="1" t="s">
        <v>25005</v>
      </c>
      <c r="E69963" s="1" t="s">
        <v>201</v>
      </c>
      <c r="F69963" s="1" t="s">
        <v>29576</v>
      </c>
      <c r="G69963" s="1" t="s">
        <v>87</v>
      </c>
      <c r="H69963" s="1" t="s">
        <v>8</v>
      </c>
      <c r="I69963" s="1" t="s">
        <v>0</v>
      </c>
    </row>
    <row r="69964" spans="1:9" x14ac:dyDescent="0.3">
      <c r="A69964" s="1" t="s">
        <v>143073</v>
      </c>
      <c r="B69964" s="1" t="s">
        <v>143074</v>
      </c>
      <c r="C69964" s="1" t="s">
        <v>1810</v>
      </c>
      <c r="D69964" s="1" t="s">
        <v>62</v>
      </c>
      <c r="E69964" s="1" t="s">
        <v>63</v>
      </c>
      <c r="F69964" s="1" t="s">
        <v>1811</v>
      </c>
      <c r="G69964" s="1" t="s">
        <v>143075</v>
      </c>
      <c r="H69964" s="1" t="s">
        <v>8</v>
      </c>
      <c r="I69964" s="1" t="s">
        <v>0</v>
      </c>
    </row>
    <row r="69965" spans="1:9" x14ac:dyDescent="0.3">
      <c r="A69965" s="1" t="s">
        <v>143076</v>
      </c>
      <c r="B69965" s="1" t="s">
        <v>143077</v>
      </c>
      <c r="C69965" s="1" t="s">
        <v>34389</v>
      </c>
      <c r="D69965" s="1" t="s">
        <v>62</v>
      </c>
      <c r="E69965" s="1" t="s">
        <v>63</v>
      </c>
      <c r="F69965" s="1" t="s">
        <v>649</v>
      </c>
      <c r="G69965" s="1" t="s">
        <v>87</v>
      </c>
      <c r="H69965" s="1" t="s">
        <v>8</v>
      </c>
      <c r="I69965" s="1" t="s">
        <v>98</v>
      </c>
    </row>
    <row r="69966" spans="1:9" x14ac:dyDescent="0.3">
      <c r="A69966" s="1" t="s">
        <v>143078</v>
      </c>
      <c r="B69966" s="1" t="s">
        <v>143079</v>
      </c>
      <c r="C69966" s="1" t="s">
        <v>2988</v>
      </c>
      <c r="D69966" s="1" t="s">
        <v>4</v>
      </c>
      <c r="E69966" s="1" t="s">
        <v>5</v>
      </c>
      <c r="F69966" s="1" t="s">
        <v>47</v>
      </c>
      <c r="G69966" s="1" t="s">
        <v>143080</v>
      </c>
      <c r="H69966" s="1" t="s">
        <v>8</v>
      </c>
      <c r="I69966" s="1" t="s">
        <v>49</v>
      </c>
    </row>
    <row r="69967" spans="1:9" x14ac:dyDescent="0.3">
      <c r="A69967" s="1" t="s">
        <v>143081</v>
      </c>
      <c r="B69967" s="1" t="s">
        <v>143082</v>
      </c>
      <c r="C69967" s="1" t="s">
        <v>15907</v>
      </c>
      <c r="D69967" s="1"/>
      <c r="E69967" s="1" t="s">
        <v>1431</v>
      </c>
      <c r="F69967" s="1" t="s">
        <v>0</v>
      </c>
      <c r="G69967" s="1"/>
      <c r="H69967" s="1" t="s">
        <v>0</v>
      </c>
      <c r="I69967" s="1" t="s">
        <v>0</v>
      </c>
    </row>
    <row r="69968" spans="1:9" x14ac:dyDescent="0.3">
      <c r="A69968" s="1" t="s">
        <v>143083</v>
      </c>
      <c r="B69968" s="1" t="s">
        <v>143084</v>
      </c>
      <c r="C69968" s="1" t="s">
        <v>143085</v>
      </c>
      <c r="D69968" s="1"/>
      <c r="E69968" s="1" t="s">
        <v>109971</v>
      </c>
      <c r="F69968" s="1" t="s">
        <v>0</v>
      </c>
      <c r="G69968" s="1"/>
      <c r="H69968" s="1" t="s">
        <v>0</v>
      </c>
      <c r="I69968" s="1" t="s">
        <v>0</v>
      </c>
    </row>
    <row r="69969" spans="1:9" x14ac:dyDescent="0.3">
      <c r="A69969" s="1" t="s">
        <v>143086</v>
      </c>
      <c r="B69969" s="1" t="s">
        <v>143087</v>
      </c>
      <c r="C69969" s="1" t="s">
        <v>41513</v>
      </c>
      <c r="D69969" s="1" t="s">
        <v>62</v>
      </c>
      <c r="E69969" s="1" t="s">
        <v>63</v>
      </c>
      <c r="F69969" s="1" t="s">
        <v>41514</v>
      </c>
      <c r="G69969" s="1" t="s">
        <v>87</v>
      </c>
      <c r="H69969" s="1" t="s">
        <v>8</v>
      </c>
      <c r="I69969" s="1" t="s">
        <v>9</v>
      </c>
    </row>
    <row r="69970" spans="1:9" x14ac:dyDescent="0.3">
      <c r="A69970" s="1" t="s">
        <v>143088</v>
      </c>
      <c r="B69970" s="1" t="s">
        <v>143089</v>
      </c>
      <c r="C69970" s="1" t="s">
        <v>6187</v>
      </c>
      <c r="D69970" s="1" t="s">
        <v>4</v>
      </c>
      <c r="E69970" s="1" t="s">
        <v>5</v>
      </c>
      <c r="F69970" s="1" t="s">
        <v>6188</v>
      </c>
      <c r="G69970" s="1" t="s">
        <v>87</v>
      </c>
      <c r="H69970" s="1" t="s">
        <v>8</v>
      </c>
      <c r="I69970" s="1" t="s">
        <v>0</v>
      </c>
    </row>
    <row r="69971" spans="1:9" x14ac:dyDescent="0.3">
      <c r="A69971" s="1" t="s">
        <v>143090</v>
      </c>
      <c r="B69971" s="1" t="s">
        <v>143091</v>
      </c>
      <c r="C69971" s="1" t="s">
        <v>3278</v>
      </c>
      <c r="D69971" s="1" t="s">
        <v>19</v>
      </c>
      <c r="E69971" s="1" t="s">
        <v>20</v>
      </c>
      <c r="F69971" s="1" t="s">
        <v>3279</v>
      </c>
      <c r="G69971" s="1" t="s">
        <v>132323</v>
      </c>
      <c r="H69971" s="1" t="s">
        <v>8</v>
      </c>
      <c r="I69971" s="1" t="s">
        <v>0</v>
      </c>
    </row>
    <row r="69972" spans="1:9" x14ac:dyDescent="0.3">
      <c r="A69972" s="1" t="s">
        <v>143092</v>
      </c>
      <c r="B69972" s="1" t="s">
        <v>143093</v>
      </c>
      <c r="C69972" s="1" t="s">
        <v>90109</v>
      </c>
      <c r="D69972" s="1" t="s">
        <v>4</v>
      </c>
      <c r="E69972" s="1" t="s">
        <v>5</v>
      </c>
      <c r="F69972" s="1" t="s">
        <v>186</v>
      </c>
      <c r="G69972" s="1" t="s">
        <v>139918</v>
      </c>
      <c r="H69972" s="1" t="s">
        <v>8</v>
      </c>
      <c r="I69972" s="1" t="s">
        <v>104</v>
      </c>
    </row>
    <row r="69973" spans="1:9" x14ac:dyDescent="0.3">
      <c r="A69973" s="1" t="s">
        <v>143094</v>
      </c>
      <c r="B69973" s="1" t="s">
        <v>143095</v>
      </c>
      <c r="C69973" s="1" t="s">
        <v>41513</v>
      </c>
      <c r="D69973" s="1" t="s">
        <v>62</v>
      </c>
      <c r="E69973" s="1" t="s">
        <v>63</v>
      </c>
      <c r="F69973" s="1" t="s">
        <v>41514</v>
      </c>
      <c r="G69973" s="1" t="s">
        <v>87</v>
      </c>
      <c r="H69973" s="1" t="s">
        <v>8</v>
      </c>
      <c r="I69973" s="1" t="s">
        <v>9</v>
      </c>
    </row>
    <row r="69974" spans="1:9" x14ac:dyDescent="0.3">
      <c r="A69974" s="1" t="s">
        <v>143096</v>
      </c>
      <c r="B69974" s="1" t="s">
        <v>143097</v>
      </c>
      <c r="C69974" s="1" t="s">
        <v>6187</v>
      </c>
      <c r="D69974" s="1" t="s">
        <v>4</v>
      </c>
      <c r="E69974" s="1" t="s">
        <v>5</v>
      </c>
      <c r="F69974" s="1" t="s">
        <v>6188</v>
      </c>
      <c r="G69974" s="1" t="s">
        <v>87</v>
      </c>
      <c r="H69974" s="1" t="s">
        <v>8</v>
      </c>
      <c r="I69974" s="1" t="s">
        <v>0</v>
      </c>
    </row>
    <row r="69975" spans="1:9" x14ac:dyDescent="0.3">
      <c r="A69975" s="1" t="s">
        <v>143098</v>
      </c>
      <c r="B69975" s="1" t="s">
        <v>143099</v>
      </c>
      <c r="C69975" s="1" t="s">
        <v>64190</v>
      </c>
      <c r="D69975" s="1" t="s">
        <v>4</v>
      </c>
      <c r="E69975" s="1" t="s">
        <v>5</v>
      </c>
      <c r="F69975" s="1" t="s">
        <v>64191</v>
      </c>
      <c r="G69975" s="1" t="s">
        <v>87</v>
      </c>
      <c r="H69975" s="1" t="s">
        <v>8</v>
      </c>
      <c r="I69975" s="1" t="s">
        <v>49</v>
      </c>
    </row>
    <row r="69976" spans="1:9" x14ac:dyDescent="0.3">
      <c r="A69976" s="1" t="s">
        <v>143100</v>
      </c>
      <c r="B69976" s="1" t="s">
        <v>143101</v>
      </c>
      <c r="C69976" s="1" t="s">
        <v>123726</v>
      </c>
      <c r="D69976" s="1" t="s">
        <v>62</v>
      </c>
      <c r="E69976" s="1" t="s">
        <v>63</v>
      </c>
      <c r="F69976" s="1" t="s">
        <v>123727</v>
      </c>
      <c r="G69976" s="1" t="s">
        <v>87</v>
      </c>
      <c r="H69976" s="1" t="s">
        <v>8</v>
      </c>
      <c r="I69976" s="1" t="s">
        <v>9</v>
      </c>
    </row>
    <row r="69977" spans="1:9" x14ac:dyDescent="0.3">
      <c r="A69977" s="1" t="s">
        <v>143102</v>
      </c>
      <c r="B69977" s="1" t="s">
        <v>143103</v>
      </c>
      <c r="C69977" s="1" t="s">
        <v>44626</v>
      </c>
      <c r="D69977" s="1" t="s">
        <v>4</v>
      </c>
      <c r="E69977" s="1" t="s">
        <v>5</v>
      </c>
      <c r="F69977" s="1" t="s">
        <v>44627</v>
      </c>
      <c r="G69977" s="1" t="s">
        <v>87</v>
      </c>
      <c r="H69977" s="1" t="s">
        <v>8</v>
      </c>
      <c r="I69977" s="1" t="s">
        <v>0</v>
      </c>
    </row>
    <row r="69978" spans="1:9" x14ac:dyDescent="0.3">
      <c r="A69978" s="1" t="s">
        <v>143104</v>
      </c>
      <c r="B69978" s="1" t="s">
        <v>143105</v>
      </c>
      <c r="C69978" s="1" t="s">
        <v>1561</v>
      </c>
      <c r="D69978" s="1" t="s">
        <v>13</v>
      </c>
      <c r="E69978" s="1" t="s">
        <v>0</v>
      </c>
      <c r="F69978" s="1" t="s">
        <v>1562</v>
      </c>
      <c r="G69978" s="1" t="s">
        <v>103283</v>
      </c>
      <c r="H69978" s="1" t="s">
        <v>8</v>
      </c>
      <c r="I69978" s="1" t="s">
        <v>0</v>
      </c>
    </row>
    <row r="69979" spans="1:9" x14ac:dyDescent="0.3">
      <c r="A69979" s="1" t="s">
        <v>143106</v>
      </c>
      <c r="B69979" s="1" t="s">
        <v>143107</v>
      </c>
      <c r="C69979" s="1" t="s">
        <v>123726</v>
      </c>
      <c r="D69979" s="1" t="s">
        <v>62</v>
      </c>
      <c r="E69979" s="1" t="s">
        <v>63</v>
      </c>
      <c r="F69979" s="1" t="s">
        <v>123727</v>
      </c>
      <c r="G69979" s="1" t="s">
        <v>87</v>
      </c>
      <c r="H69979" s="1" t="s">
        <v>8</v>
      </c>
      <c r="I69979" s="1" t="s">
        <v>9</v>
      </c>
    </row>
    <row r="69980" spans="1:9" x14ac:dyDescent="0.3">
      <c r="A69980" s="1" t="s">
        <v>143108</v>
      </c>
      <c r="B69980" s="1" t="s">
        <v>143109</v>
      </c>
      <c r="C69980" s="1" t="s">
        <v>136996</v>
      </c>
      <c r="D69980" s="1"/>
      <c r="E69980" s="1" t="s">
        <v>109971</v>
      </c>
      <c r="F69980" s="1" t="s">
        <v>0</v>
      </c>
      <c r="G69980" s="1"/>
      <c r="H69980" s="1" t="s">
        <v>0</v>
      </c>
      <c r="I69980" s="1" t="s">
        <v>0</v>
      </c>
    </row>
    <row r="69981" spans="1:9" x14ac:dyDescent="0.3">
      <c r="A69981" s="1" t="s">
        <v>143110</v>
      </c>
      <c r="B69981" s="1" t="s">
        <v>143111</v>
      </c>
      <c r="C69981" s="1" t="s">
        <v>47928</v>
      </c>
      <c r="D69981" s="1" t="s">
        <v>19</v>
      </c>
      <c r="E69981" s="1" t="s">
        <v>20</v>
      </c>
      <c r="F69981" s="1" t="s">
        <v>47929</v>
      </c>
      <c r="G69981" s="1" t="s">
        <v>87</v>
      </c>
      <c r="H69981" s="1" t="s">
        <v>8</v>
      </c>
      <c r="I69981" s="1" t="s">
        <v>49</v>
      </c>
    </row>
    <row r="69982" spans="1:9" x14ac:dyDescent="0.3">
      <c r="A69982" s="1" t="s">
        <v>143112</v>
      </c>
      <c r="B69982" s="1" t="s">
        <v>143113</v>
      </c>
      <c r="C69982" s="1" t="s">
        <v>107406</v>
      </c>
      <c r="D69982" s="1" t="s">
        <v>19</v>
      </c>
      <c r="E69982" s="1" t="s">
        <v>20</v>
      </c>
      <c r="F69982" s="1" t="s">
        <v>107407</v>
      </c>
      <c r="G69982" s="1" t="s">
        <v>87</v>
      </c>
      <c r="H69982" s="1" t="s">
        <v>8</v>
      </c>
      <c r="I69982" s="1" t="s">
        <v>0</v>
      </c>
    </row>
    <row r="69983" spans="1:9" x14ac:dyDescent="0.3">
      <c r="A69983" s="1" t="s">
        <v>143114</v>
      </c>
      <c r="B69983" s="1" t="s">
        <v>143115</v>
      </c>
      <c r="C69983" s="1" t="s">
        <v>107406</v>
      </c>
      <c r="D69983" s="1" t="s">
        <v>19</v>
      </c>
      <c r="E69983" s="1" t="s">
        <v>20</v>
      </c>
      <c r="F69983" s="1" t="s">
        <v>107407</v>
      </c>
      <c r="G69983" s="1" t="s">
        <v>87</v>
      </c>
      <c r="H69983" s="1" t="s">
        <v>8</v>
      </c>
      <c r="I69983" s="1" t="s">
        <v>0</v>
      </c>
    </row>
    <row r="69984" spans="1:9" x14ac:dyDescent="0.3">
      <c r="A69984" s="1" t="s">
        <v>143116</v>
      </c>
      <c r="B69984" s="1" t="s">
        <v>143117</v>
      </c>
      <c r="C69984" s="1" t="s">
        <v>42792</v>
      </c>
      <c r="D69984" s="1" t="s">
        <v>62</v>
      </c>
      <c r="E69984" s="1" t="s">
        <v>63</v>
      </c>
      <c r="F69984" s="1" t="s">
        <v>607</v>
      </c>
      <c r="G69984" s="1" t="s">
        <v>87</v>
      </c>
      <c r="H69984" s="1" t="s">
        <v>8</v>
      </c>
      <c r="I69984" s="1" t="s">
        <v>9</v>
      </c>
    </row>
    <row r="69985" spans="1:9" x14ac:dyDescent="0.3">
      <c r="A69985" s="1" t="s">
        <v>143118</v>
      </c>
      <c r="B69985" s="1" t="s">
        <v>143119</v>
      </c>
      <c r="C69985" s="1" t="s">
        <v>32756</v>
      </c>
      <c r="D69985" s="1"/>
      <c r="E69985" s="1" t="s">
        <v>32757</v>
      </c>
      <c r="F69985" s="1" t="s">
        <v>0</v>
      </c>
      <c r="G69985" s="1"/>
      <c r="H69985" s="1" t="s">
        <v>0</v>
      </c>
      <c r="I69985" s="1" t="s">
        <v>0</v>
      </c>
    </row>
    <row r="69986" spans="1:9" x14ac:dyDescent="0.3">
      <c r="A69986" s="1" t="s">
        <v>143120</v>
      </c>
      <c r="B69986" s="1" t="s">
        <v>143121</v>
      </c>
      <c r="C69986" s="1" t="s">
        <v>43253</v>
      </c>
      <c r="D69986" s="1" t="s">
        <v>4</v>
      </c>
      <c r="E69986" s="1" t="s">
        <v>5</v>
      </c>
      <c r="F69986" s="1" t="s">
        <v>14762</v>
      </c>
      <c r="G69986" s="1" t="s">
        <v>143122</v>
      </c>
      <c r="H69986" s="1" t="s">
        <v>8</v>
      </c>
      <c r="I69986" s="1" t="s">
        <v>104</v>
      </c>
    </row>
    <row r="69987" spans="1:9" x14ac:dyDescent="0.3">
      <c r="A69987" s="1" t="s">
        <v>143123</v>
      </c>
      <c r="B69987" s="1" t="s">
        <v>143124</v>
      </c>
      <c r="C69987" s="1" t="s">
        <v>20994</v>
      </c>
      <c r="D69987" s="1" t="s">
        <v>62</v>
      </c>
      <c r="E69987" s="1" t="s">
        <v>63</v>
      </c>
      <c r="F69987" s="1" t="s">
        <v>434</v>
      </c>
      <c r="G69987" s="1" t="s">
        <v>91250</v>
      </c>
      <c r="H69987" s="1" t="s">
        <v>8</v>
      </c>
      <c r="I69987" s="1" t="s">
        <v>98</v>
      </c>
    </row>
    <row r="69988" spans="1:9" x14ac:dyDescent="0.3">
      <c r="A69988" s="1" t="s">
        <v>143125</v>
      </c>
      <c r="B69988" s="1" t="s">
        <v>143126</v>
      </c>
      <c r="C69988" s="1" t="s">
        <v>3142</v>
      </c>
      <c r="D69988" s="1" t="s">
        <v>13</v>
      </c>
      <c r="E69988" s="1" t="s">
        <v>0</v>
      </c>
      <c r="F69988" s="1" t="s">
        <v>3143</v>
      </c>
      <c r="G69988" s="1" t="s">
        <v>90811</v>
      </c>
      <c r="H69988" s="1" t="s">
        <v>8</v>
      </c>
      <c r="I69988" s="1" t="s">
        <v>0</v>
      </c>
    </row>
    <row r="69989" spans="1:9" x14ac:dyDescent="0.3">
      <c r="A69989" s="1" t="s">
        <v>143127</v>
      </c>
      <c r="B69989" s="1" t="s">
        <v>143128</v>
      </c>
      <c r="C69989" s="1" t="s">
        <v>6647</v>
      </c>
      <c r="D69989" s="1" t="s">
        <v>13</v>
      </c>
      <c r="E69989" s="1" t="s">
        <v>0</v>
      </c>
      <c r="F69989" s="1" t="s">
        <v>6648</v>
      </c>
      <c r="G69989" s="1" t="s">
        <v>22533</v>
      </c>
      <c r="H69989" s="1" t="s">
        <v>8</v>
      </c>
      <c r="I69989" s="1" t="s">
        <v>0</v>
      </c>
    </row>
    <row r="69990" spans="1:9" x14ac:dyDescent="0.3">
      <c r="A69990" s="1" t="s">
        <v>143129</v>
      </c>
      <c r="B69990" s="1" t="s">
        <v>143130</v>
      </c>
      <c r="C69990" s="1" t="s">
        <v>1959</v>
      </c>
      <c r="D69990" s="1" t="s">
        <v>4</v>
      </c>
      <c r="E69990" s="1" t="s">
        <v>5</v>
      </c>
      <c r="F69990" s="1" t="s">
        <v>739</v>
      </c>
      <c r="G69990" s="1" t="s">
        <v>143131</v>
      </c>
      <c r="H69990" s="1" t="s">
        <v>8</v>
      </c>
      <c r="I69990" s="1" t="s">
        <v>49</v>
      </c>
    </row>
    <row r="69991" spans="1:9" x14ac:dyDescent="0.3">
      <c r="A69991" s="1" t="s">
        <v>143132</v>
      </c>
      <c r="B69991" s="1" t="s">
        <v>143133</v>
      </c>
      <c r="C69991" s="1" t="s">
        <v>7816</v>
      </c>
      <c r="D69991" s="1" t="s">
        <v>4</v>
      </c>
      <c r="E69991" s="1" t="s">
        <v>5</v>
      </c>
      <c r="F69991" s="1" t="s">
        <v>2759</v>
      </c>
      <c r="G69991" s="1" t="s">
        <v>141317</v>
      </c>
      <c r="H69991" s="1" t="s">
        <v>8</v>
      </c>
      <c r="I69991" s="1" t="s">
        <v>9</v>
      </c>
    </row>
    <row r="69992" spans="1:9" x14ac:dyDescent="0.3">
      <c r="A69992" s="1" t="s">
        <v>143134</v>
      </c>
      <c r="B69992" s="1" t="s">
        <v>143135</v>
      </c>
      <c r="C69992" s="1" t="s">
        <v>124413</v>
      </c>
      <c r="D69992" s="1" t="s">
        <v>4</v>
      </c>
      <c r="E69992" s="1" t="s">
        <v>5</v>
      </c>
      <c r="F69992" s="1" t="s">
        <v>124414</v>
      </c>
      <c r="G69992" s="1" t="s">
        <v>127308</v>
      </c>
      <c r="H69992" s="1" t="s">
        <v>8</v>
      </c>
      <c r="I69992" s="1" t="s">
        <v>98</v>
      </c>
    </row>
    <row r="69993" spans="1:9" x14ac:dyDescent="0.3">
      <c r="A69993" s="1" t="s">
        <v>143136</v>
      </c>
      <c r="B69993" s="1" t="s">
        <v>143137</v>
      </c>
      <c r="C69993" s="1" t="s">
        <v>21177</v>
      </c>
      <c r="D69993" s="1" t="s">
        <v>4</v>
      </c>
      <c r="E69993" s="1" t="s">
        <v>5</v>
      </c>
      <c r="F69993" s="1" t="s">
        <v>21178</v>
      </c>
      <c r="G69993" s="1" t="s">
        <v>103738</v>
      </c>
      <c r="H69993" s="1" t="s">
        <v>8</v>
      </c>
      <c r="I69993" s="1" t="s">
        <v>9</v>
      </c>
    </row>
    <row r="69994" spans="1:9" x14ac:dyDescent="0.3">
      <c r="A69994" s="1" t="s">
        <v>143136</v>
      </c>
      <c r="B69994" s="1" t="s">
        <v>143137</v>
      </c>
      <c r="C69994" s="1" t="s">
        <v>16124</v>
      </c>
      <c r="D69994" s="1" t="s">
        <v>19</v>
      </c>
      <c r="E69994" s="1" t="s">
        <v>20</v>
      </c>
      <c r="F69994" s="1" t="s">
        <v>16125</v>
      </c>
      <c r="G69994" s="1" t="s">
        <v>103738</v>
      </c>
      <c r="H69994" s="1" t="s">
        <v>8</v>
      </c>
      <c r="I69994" s="1" t="s">
        <v>9</v>
      </c>
    </row>
    <row r="69995" spans="1:9" x14ac:dyDescent="0.3">
      <c r="A69995" s="1" t="s">
        <v>143138</v>
      </c>
      <c r="B69995" s="1" t="s">
        <v>143139</v>
      </c>
      <c r="C69995" s="1" t="s">
        <v>13510</v>
      </c>
      <c r="D69995" s="1" t="s">
        <v>112</v>
      </c>
      <c r="E69995" s="1" t="s">
        <v>113</v>
      </c>
      <c r="F69995" s="1" t="s">
        <v>13511</v>
      </c>
      <c r="G69995" s="1" t="s">
        <v>22210</v>
      </c>
      <c r="H69995" s="1" t="s">
        <v>8</v>
      </c>
      <c r="I69995" s="1" t="s">
        <v>9</v>
      </c>
    </row>
    <row r="69996" spans="1:9" x14ac:dyDescent="0.3">
      <c r="A69996" s="1" t="s">
        <v>143140</v>
      </c>
      <c r="B69996" s="1" t="s">
        <v>143141</v>
      </c>
      <c r="C69996" s="1" t="s">
        <v>4080</v>
      </c>
      <c r="D69996" s="1" t="s">
        <v>62</v>
      </c>
      <c r="E69996" s="1" t="s">
        <v>63</v>
      </c>
      <c r="F69996" s="1" t="s">
        <v>2496</v>
      </c>
      <c r="G69996" s="1" t="s">
        <v>143142</v>
      </c>
      <c r="H69996" s="1" t="s">
        <v>8</v>
      </c>
      <c r="I69996" s="1" t="s">
        <v>9</v>
      </c>
    </row>
    <row r="69997" spans="1:9" x14ac:dyDescent="0.3">
      <c r="A69997" s="1" t="s">
        <v>143143</v>
      </c>
      <c r="B69997" s="1" t="s">
        <v>143144</v>
      </c>
      <c r="C69997" s="1" t="s">
        <v>9227</v>
      </c>
      <c r="D69997" s="1" t="s">
        <v>19</v>
      </c>
      <c r="E69997" s="1" t="s">
        <v>20</v>
      </c>
      <c r="F69997" s="1" t="s">
        <v>387</v>
      </c>
      <c r="G69997" s="1" t="s">
        <v>60426</v>
      </c>
      <c r="H69997" s="1" t="s">
        <v>8</v>
      </c>
      <c r="I69997" s="1" t="s">
        <v>98</v>
      </c>
    </row>
    <row r="69998" spans="1:9" x14ac:dyDescent="0.3">
      <c r="A69998" s="1" t="s">
        <v>143145</v>
      </c>
      <c r="B69998" s="1" t="s">
        <v>143146</v>
      </c>
      <c r="C69998" s="1" t="s">
        <v>59269</v>
      </c>
      <c r="D69998" s="1" t="s">
        <v>4</v>
      </c>
      <c r="E69998" s="1" t="s">
        <v>5</v>
      </c>
      <c r="F69998" s="1" t="s">
        <v>1668</v>
      </c>
      <c r="G69998" s="1" t="s">
        <v>141317</v>
      </c>
      <c r="H69998" s="1" t="s">
        <v>8</v>
      </c>
      <c r="I69998" s="1" t="s">
        <v>9</v>
      </c>
    </row>
    <row r="69999" spans="1:9" x14ac:dyDescent="0.3">
      <c r="A69999" s="1" t="s">
        <v>143147</v>
      </c>
      <c r="B69999" s="1" t="s">
        <v>143148</v>
      </c>
      <c r="C69999" s="1" t="s">
        <v>30311</v>
      </c>
      <c r="D69999" s="1" t="s">
        <v>19</v>
      </c>
      <c r="E69999" s="1" t="s">
        <v>20</v>
      </c>
      <c r="F69999" s="1" t="s">
        <v>11816</v>
      </c>
      <c r="G69999" s="1" t="s">
        <v>1800</v>
      </c>
      <c r="H69999" s="1" t="s">
        <v>8</v>
      </c>
      <c r="I69999" s="1" t="s">
        <v>0</v>
      </c>
    </row>
    <row r="70000" spans="1:9" x14ac:dyDescent="0.3">
      <c r="A70000" s="1" t="s">
        <v>143149</v>
      </c>
      <c r="B70000" s="1" t="s">
        <v>143150</v>
      </c>
      <c r="C70000" s="1" t="s">
        <v>115718</v>
      </c>
      <c r="D70000" s="1" t="s">
        <v>62</v>
      </c>
      <c r="E70000" s="1" t="s">
        <v>63</v>
      </c>
      <c r="F70000" s="1" t="s">
        <v>115719</v>
      </c>
      <c r="G70000" s="1" t="s">
        <v>103148</v>
      </c>
      <c r="H70000" s="1" t="s">
        <v>8</v>
      </c>
      <c r="I70000" s="1" t="s">
        <v>0</v>
      </c>
    </row>
    <row r="70001" spans="1:9" x14ac:dyDescent="0.3">
      <c r="A70001" s="1" t="s">
        <v>143151</v>
      </c>
      <c r="B70001" s="1" t="s">
        <v>143152</v>
      </c>
      <c r="C70001" s="1" t="s">
        <v>115718</v>
      </c>
      <c r="D70001" s="1" t="s">
        <v>62</v>
      </c>
      <c r="E70001" s="1" t="s">
        <v>63</v>
      </c>
      <c r="F70001" s="1" t="s">
        <v>115719</v>
      </c>
      <c r="G70001" s="1" t="s">
        <v>103148</v>
      </c>
      <c r="H70001" s="1" t="s">
        <v>8</v>
      </c>
      <c r="I70001" s="1" t="s">
        <v>0</v>
      </c>
    </row>
    <row r="70002" spans="1:9" x14ac:dyDescent="0.3">
      <c r="A70002" s="1" t="s">
        <v>143153</v>
      </c>
      <c r="B70002" s="1" t="s">
        <v>143154</v>
      </c>
      <c r="C70002" s="1" t="s">
        <v>53938</v>
      </c>
      <c r="D70002" s="1" t="s">
        <v>19</v>
      </c>
      <c r="E70002" s="1" t="s">
        <v>20</v>
      </c>
      <c r="F70002" s="1" t="s">
        <v>53939</v>
      </c>
      <c r="G70002" s="1" t="s">
        <v>87</v>
      </c>
      <c r="H70002" s="1" t="s">
        <v>8</v>
      </c>
      <c r="I70002" s="1" t="s">
        <v>9</v>
      </c>
    </row>
    <row r="70003" spans="1:9" x14ac:dyDescent="0.3">
      <c r="A70003" s="1" t="s">
        <v>143155</v>
      </c>
      <c r="B70003" s="1" t="s">
        <v>143156</v>
      </c>
      <c r="C70003" s="1" t="s">
        <v>14325</v>
      </c>
      <c r="D70003" s="1" t="s">
        <v>19</v>
      </c>
      <c r="E70003" s="1" t="s">
        <v>20</v>
      </c>
      <c r="F70003" s="1" t="s">
        <v>13310</v>
      </c>
      <c r="G70003" s="1" t="s">
        <v>143157</v>
      </c>
      <c r="H70003" s="1" t="s">
        <v>8</v>
      </c>
      <c r="I70003" s="1" t="s">
        <v>0</v>
      </c>
    </row>
    <row r="70004" spans="1:9" x14ac:dyDescent="0.3">
      <c r="A70004" s="1" t="s">
        <v>143158</v>
      </c>
      <c r="B70004" s="1" t="s">
        <v>143159</v>
      </c>
      <c r="C70004" s="1" t="s">
        <v>6173</v>
      </c>
      <c r="D70004" s="1" t="s">
        <v>112</v>
      </c>
      <c r="E70004" s="1" t="s">
        <v>113</v>
      </c>
      <c r="F70004" s="1" t="s">
        <v>6174</v>
      </c>
      <c r="G70004" s="1" t="s">
        <v>87</v>
      </c>
      <c r="H70004" s="1" t="s">
        <v>8</v>
      </c>
      <c r="I70004" s="1" t="s">
        <v>98</v>
      </c>
    </row>
    <row r="70005" spans="1:9" x14ac:dyDescent="0.3">
      <c r="A70005" s="1" t="s">
        <v>143160</v>
      </c>
      <c r="B70005" s="1" t="s">
        <v>143161</v>
      </c>
      <c r="C70005" s="1" t="s">
        <v>143162</v>
      </c>
      <c r="D70005" s="1"/>
      <c r="E70005" s="1" t="s">
        <v>109971</v>
      </c>
      <c r="F70005" s="1" t="s">
        <v>0</v>
      </c>
      <c r="G70005" s="1"/>
      <c r="H70005" s="1" t="s">
        <v>0</v>
      </c>
      <c r="I70005" s="1" t="s">
        <v>0</v>
      </c>
    </row>
    <row r="70006" spans="1:9" x14ac:dyDescent="0.3">
      <c r="A70006" s="1" t="s">
        <v>143163</v>
      </c>
      <c r="B70006" s="1" t="s">
        <v>143164</v>
      </c>
      <c r="C70006" s="1" t="s">
        <v>109969</v>
      </c>
      <c r="D70006" s="1" t="s">
        <v>4</v>
      </c>
      <c r="E70006" s="1" t="s">
        <v>5</v>
      </c>
      <c r="F70006" s="1" t="s">
        <v>9885</v>
      </c>
      <c r="G70006" s="1" t="s">
        <v>47724</v>
      </c>
      <c r="H70006" s="1" t="s">
        <v>8</v>
      </c>
      <c r="I70006" s="1" t="s">
        <v>9</v>
      </c>
    </row>
    <row r="70007" spans="1:9" x14ac:dyDescent="0.3">
      <c r="A70007" s="1" t="s">
        <v>143165</v>
      </c>
      <c r="B70007" s="1" t="s">
        <v>143166</v>
      </c>
      <c r="C70007" s="1" t="s">
        <v>140364</v>
      </c>
      <c r="D70007" s="1"/>
      <c r="E70007" s="1" t="s">
        <v>109971</v>
      </c>
      <c r="F70007" s="1" t="s">
        <v>0</v>
      </c>
      <c r="G70007" s="1"/>
      <c r="H70007" s="1" t="s">
        <v>0</v>
      </c>
      <c r="I70007" s="1" t="s">
        <v>0</v>
      </c>
    </row>
    <row r="70008" spans="1:9" x14ac:dyDescent="0.3">
      <c r="A70008" s="1" t="s">
        <v>143167</v>
      </c>
      <c r="B70008" s="1" t="s">
        <v>143168</v>
      </c>
      <c r="C70008" s="1" t="s">
        <v>22715</v>
      </c>
      <c r="D70008" s="1" t="s">
        <v>19</v>
      </c>
      <c r="E70008" s="1" t="s">
        <v>20</v>
      </c>
      <c r="F70008" s="1" t="s">
        <v>687</v>
      </c>
      <c r="G70008" s="1" t="s">
        <v>143169</v>
      </c>
      <c r="H70008" s="1" t="s">
        <v>8</v>
      </c>
      <c r="I70008" s="1" t="s">
        <v>9</v>
      </c>
    </row>
    <row r="70009" spans="1:9" x14ac:dyDescent="0.3">
      <c r="A70009" s="1" t="s">
        <v>143170</v>
      </c>
      <c r="B70009" s="1" t="s">
        <v>143171</v>
      </c>
      <c r="C70009" s="1" t="s">
        <v>12013</v>
      </c>
      <c r="D70009" s="1" t="s">
        <v>19</v>
      </c>
      <c r="E70009" s="1" t="s">
        <v>20</v>
      </c>
      <c r="F70009" s="1" t="s">
        <v>2331</v>
      </c>
      <c r="G70009" s="1" t="s">
        <v>57417</v>
      </c>
      <c r="H70009" s="1" t="s">
        <v>8</v>
      </c>
      <c r="I70009" s="1" t="s">
        <v>49</v>
      </c>
    </row>
    <row r="70010" spans="1:9" x14ac:dyDescent="0.3">
      <c r="A70010" s="1" t="s">
        <v>143172</v>
      </c>
      <c r="B70010" s="1" t="s">
        <v>143173</v>
      </c>
      <c r="C70010" s="1" t="s">
        <v>2162</v>
      </c>
      <c r="D70010" s="1" t="s">
        <v>62</v>
      </c>
      <c r="E70010" s="1" t="s">
        <v>63</v>
      </c>
      <c r="F70010" s="1" t="s">
        <v>363</v>
      </c>
      <c r="G70010" s="1" t="s">
        <v>102897</v>
      </c>
      <c r="H70010" s="1" t="s">
        <v>8</v>
      </c>
      <c r="I70010" s="1" t="s">
        <v>9</v>
      </c>
    </row>
    <row r="70011" spans="1:9" x14ac:dyDescent="0.3">
      <c r="A70011" s="1" t="s">
        <v>143172</v>
      </c>
      <c r="B70011" s="1" t="s">
        <v>143173</v>
      </c>
      <c r="C70011" s="1" t="s">
        <v>143174</v>
      </c>
      <c r="D70011" s="1"/>
      <c r="E70011" s="1" t="s">
        <v>109971</v>
      </c>
      <c r="F70011" s="1" t="s">
        <v>0</v>
      </c>
      <c r="G70011" s="1"/>
      <c r="H70011" s="1" t="s">
        <v>0</v>
      </c>
      <c r="I70011" s="1" t="s">
        <v>0</v>
      </c>
    </row>
    <row r="70012" spans="1:9" x14ac:dyDescent="0.3">
      <c r="A70012" s="1" t="s">
        <v>143172</v>
      </c>
      <c r="B70012" s="1" t="s">
        <v>143173</v>
      </c>
      <c r="C70012" s="1" t="s">
        <v>13236</v>
      </c>
      <c r="D70012" s="1" t="s">
        <v>112</v>
      </c>
      <c r="E70012" s="1" t="s">
        <v>113</v>
      </c>
      <c r="F70012" s="1" t="s">
        <v>2243</v>
      </c>
      <c r="G70012" s="1" t="s">
        <v>102897</v>
      </c>
      <c r="H70012" s="1" t="s">
        <v>8</v>
      </c>
      <c r="I70012" s="1" t="s">
        <v>9</v>
      </c>
    </row>
    <row r="70013" spans="1:9" x14ac:dyDescent="0.3">
      <c r="A70013" s="1" t="s">
        <v>143175</v>
      </c>
      <c r="B70013" s="1" t="s">
        <v>143176</v>
      </c>
      <c r="C70013" s="1" t="s">
        <v>2267</v>
      </c>
      <c r="D70013" s="1" t="s">
        <v>62</v>
      </c>
      <c r="E70013" s="1" t="s">
        <v>63</v>
      </c>
      <c r="F70013" s="1" t="s">
        <v>1042</v>
      </c>
      <c r="G70013" s="1" t="s">
        <v>87</v>
      </c>
      <c r="H70013" s="1" t="s">
        <v>8</v>
      </c>
      <c r="I70013" s="1" t="s">
        <v>9</v>
      </c>
    </row>
    <row r="70014" spans="1:9" x14ac:dyDescent="0.3">
      <c r="A70014" s="1" t="s">
        <v>143177</v>
      </c>
      <c r="B70014" s="1" t="s">
        <v>143178</v>
      </c>
      <c r="C70014" s="1" t="s">
        <v>143179</v>
      </c>
      <c r="D70014" s="1" t="s">
        <v>13</v>
      </c>
      <c r="E70014" s="1" t="s">
        <v>0</v>
      </c>
      <c r="F70014" s="1" t="s">
        <v>143180</v>
      </c>
      <c r="G70014" s="1" t="s">
        <v>87</v>
      </c>
      <c r="H70014" s="1" t="s">
        <v>8</v>
      </c>
      <c r="I70014" s="1" t="s">
        <v>0</v>
      </c>
    </row>
    <row r="70015" spans="1:9" x14ac:dyDescent="0.3">
      <c r="A70015" s="1" t="s">
        <v>143181</v>
      </c>
      <c r="B70015" s="1" t="s">
        <v>143182</v>
      </c>
      <c r="C70015" s="1" t="s">
        <v>7334</v>
      </c>
      <c r="D70015" s="1" t="s">
        <v>13</v>
      </c>
      <c r="E70015" s="1" t="s">
        <v>0</v>
      </c>
      <c r="F70015" s="1" t="s">
        <v>7335</v>
      </c>
      <c r="G70015" s="1" t="s">
        <v>143183</v>
      </c>
      <c r="H70015" s="1" t="s">
        <v>8</v>
      </c>
      <c r="I70015" s="1" t="s">
        <v>0</v>
      </c>
    </row>
    <row r="70016" spans="1:9" x14ac:dyDescent="0.3">
      <c r="A70016" s="1" t="s">
        <v>143184</v>
      </c>
      <c r="B70016" s="1" t="s">
        <v>143185</v>
      </c>
      <c r="C70016" s="1" t="s">
        <v>17672</v>
      </c>
      <c r="D70016" s="1" t="s">
        <v>4</v>
      </c>
      <c r="E70016" s="1" t="s">
        <v>5</v>
      </c>
      <c r="F70016" s="1" t="s">
        <v>216</v>
      </c>
      <c r="G70016" s="1" t="s">
        <v>143186</v>
      </c>
      <c r="H70016" s="1" t="s">
        <v>8</v>
      </c>
      <c r="I70016" s="1" t="s">
        <v>9</v>
      </c>
    </row>
    <row r="70017" spans="1:9" x14ac:dyDescent="0.3">
      <c r="A70017" s="1" t="s">
        <v>143184</v>
      </c>
      <c r="B70017" s="1" t="s">
        <v>143185</v>
      </c>
      <c r="C70017" s="1" t="s">
        <v>21220</v>
      </c>
      <c r="D70017" s="1" t="s">
        <v>4</v>
      </c>
      <c r="E70017" s="1" t="s">
        <v>5</v>
      </c>
      <c r="F70017" s="1" t="s">
        <v>34</v>
      </c>
      <c r="G70017" s="1" t="s">
        <v>143186</v>
      </c>
      <c r="H70017" s="1" t="s">
        <v>8</v>
      </c>
      <c r="I70017" s="1" t="s">
        <v>9</v>
      </c>
    </row>
    <row r="70018" spans="1:9" x14ac:dyDescent="0.3">
      <c r="A70018" s="1" t="s">
        <v>143184</v>
      </c>
      <c r="B70018" s="1" t="s">
        <v>143185</v>
      </c>
      <c r="C70018" s="1" t="s">
        <v>4464</v>
      </c>
      <c r="D70018" s="1" t="s">
        <v>4</v>
      </c>
      <c r="E70018" s="1" t="s">
        <v>5</v>
      </c>
      <c r="F70018" s="1" t="s">
        <v>3060</v>
      </c>
      <c r="G70018" s="1" t="s">
        <v>143186</v>
      </c>
      <c r="H70018" s="1" t="s">
        <v>8</v>
      </c>
      <c r="I70018" s="1" t="s">
        <v>9</v>
      </c>
    </row>
    <row r="70019" spans="1:9" x14ac:dyDescent="0.3">
      <c r="A70019" s="1" t="s">
        <v>143187</v>
      </c>
      <c r="B70019" s="1" t="s">
        <v>143188</v>
      </c>
      <c r="C70019" s="1" t="s">
        <v>1832</v>
      </c>
      <c r="D70019" s="1" t="s">
        <v>62</v>
      </c>
      <c r="E70019" s="1" t="s">
        <v>63</v>
      </c>
      <c r="F70019" s="1" t="s">
        <v>1833</v>
      </c>
      <c r="G70019" s="1" t="s">
        <v>143189</v>
      </c>
      <c r="H70019" s="1" t="s">
        <v>8</v>
      </c>
      <c r="I70019" s="1" t="s">
        <v>98</v>
      </c>
    </row>
    <row r="70020" spans="1:9" x14ac:dyDescent="0.3">
      <c r="A70020" s="1" t="s">
        <v>143187</v>
      </c>
      <c r="B70020" s="1" t="s">
        <v>143188</v>
      </c>
      <c r="C70020" s="1" t="s">
        <v>1832</v>
      </c>
      <c r="D70020" s="1" t="s">
        <v>62</v>
      </c>
      <c r="E70020" s="1" t="s">
        <v>63</v>
      </c>
      <c r="F70020" s="1" t="s">
        <v>1833</v>
      </c>
      <c r="G70020" s="1" t="s">
        <v>143189</v>
      </c>
      <c r="H70020" s="1" t="s">
        <v>8</v>
      </c>
      <c r="I70020" s="1" t="s">
        <v>98</v>
      </c>
    </row>
    <row r="70021" spans="1:9" x14ac:dyDescent="0.3">
      <c r="A70021" s="1" t="s">
        <v>143190</v>
      </c>
      <c r="B70021" s="1" t="s">
        <v>143191</v>
      </c>
      <c r="C70021" s="1" t="s">
        <v>1242</v>
      </c>
      <c r="D70021" s="1" t="s">
        <v>112</v>
      </c>
      <c r="E70021" s="1" t="s">
        <v>113</v>
      </c>
      <c r="F70021" s="1" t="s">
        <v>1243</v>
      </c>
      <c r="G70021" s="1" t="s">
        <v>143192</v>
      </c>
      <c r="H70021" s="1" t="s">
        <v>8</v>
      </c>
      <c r="I70021" s="1" t="s">
        <v>49</v>
      </c>
    </row>
    <row r="70022" spans="1:9" x14ac:dyDescent="0.3">
      <c r="A70022" s="1" t="s">
        <v>143193</v>
      </c>
      <c r="B70022" s="1" t="s">
        <v>143194</v>
      </c>
      <c r="C70022" s="1" t="s">
        <v>4566</v>
      </c>
      <c r="D70022" s="1" t="s">
        <v>112</v>
      </c>
      <c r="E70022" s="1" t="s">
        <v>113</v>
      </c>
      <c r="F70022" s="1" t="s">
        <v>4567</v>
      </c>
      <c r="G70022" s="1" t="s">
        <v>143195</v>
      </c>
      <c r="H70022" s="1" t="s">
        <v>8</v>
      </c>
      <c r="I70022" s="1" t="s">
        <v>104</v>
      </c>
    </row>
    <row r="70023" spans="1:9" x14ac:dyDescent="0.3">
      <c r="A70023" s="1" t="s">
        <v>143193</v>
      </c>
      <c r="B70023" s="1" t="s">
        <v>143194</v>
      </c>
      <c r="C70023" s="1" t="s">
        <v>19262</v>
      </c>
      <c r="D70023" s="1" t="s">
        <v>4</v>
      </c>
      <c r="E70023" s="1" t="s">
        <v>5</v>
      </c>
      <c r="F70023" s="1" t="s">
        <v>1523</v>
      </c>
      <c r="G70023" s="1" t="s">
        <v>143195</v>
      </c>
      <c r="H70023" s="1" t="s">
        <v>8</v>
      </c>
      <c r="I70023" s="1" t="s">
        <v>9</v>
      </c>
    </row>
    <row r="70024" spans="1:9" x14ac:dyDescent="0.3">
      <c r="A70024" s="1" t="s">
        <v>143193</v>
      </c>
      <c r="B70024" s="1" t="s">
        <v>143194</v>
      </c>
      <c r="C70024" s="1" t="s">
        <v>6451</v>
      </c>
      <c r="D70024" s="1" t="s">
        <v>62</v>
      </c>
      <c r="E70024" s="1" t="s">
        <v>63</v>
      </c>
      <c r="F70024" s="1" t="s">
        <v>1082</v>
      </c>
      <c r="G70024" s="1" t="s">
        <v>143195</v>
      </c>
      <c r="H70024" s="1" t="s">
        <v>8</v>
      </c>
      <c r="I70024" s="1" t="s">
        <v>9</v>
      </c>
    </row>
    <row r="70025" spans="1:9" x14ac:dyDescent="0.3">
      <c r="A70025" s="1" t="s">
        <v>143193</v>
      </c>
      <c r="B70025" s="1" t="s">
        <v>143194</v>
      </c>
      <c r="C70025" s="1" t="s">
        <v>18674</v>
      </c>
      <c r="D70025" s="1" t="s">
        <v>62</v>
      </c>
      <c r="E70025" s="1" t="s">
        <v>63</v>
      </c>
      <c r="F70025" s="1" t="s">
        <v>1497</v>
      </c>
      <c r="G70025" s="1" t="s">
        <v>143195</v>
      </c>
      <c r="H70025" s="1" t="s">
        <v>8</v>
      </c>
      <c r="I70025" s="1" t="s">
        <v>9</v>
      </c>
    </row>
    <row r="70026" spans="1:9" x14ac:dyDescent="0.3">
      <c r="A70026" s="1" t="s">
        <v>143196</v>
      </c>
      <c r="B70026" s="1" t="s">
        <v>143197</v>
      </c>
      <c r="C70026" s="1" t="s">
        <v>53938</v>
      </c>
      <c r="D70026" s="1" t="s">
        <v>19</v>
      </c>
      <c r="E70026" s="1" t="s">
        <v>20</v>
      </c>
      <c r="F70026" s="1" t="s">
        <v>53939</v>
      </c>
      <c r="G70026" s="1" t="s">
        <v>101719</v>
      </c>
      <c r="H70026" s="1" t="s">
        <v>8</v>
      </c>
      <c r="I70026" s="1" t="s">
        <v>9</v>
      </c>
    </row>
    <row r="70027" spans="1:9" x14ac:dyDescent="0.3">
      <c r="A70027" s="1" t="s">
        <v>143196</v>
      </c>
      <c r="B70027" s="1" t="s">
        <v>143197</v>
      </c>
      <c r="C70027" s="1" t="s">
        <v>143198</v>
      </c>
      <c r="D70027" s="1" t="s">
        <v>4</v>
      </c>
      <c r="E70027" s="1" t="s">
        <v>5</v>
      </c>
      <c r="F70027" s="1" t="s">
        <v>6318</v>
      </c>
      <c r="G70027" s="1" t="s">
        <v>101719</v>
      </c>
      <c r="H70027" s="1" t="s">
        <v>8</v>
      </c>
      <c r="I70027" s="1" t="s">
        <v>9</v>
      </c>
    </row>
    <row r="70028" spans="1:9" x14ac:dyDescent="0.3">
      <c r="A70028" s="1" t="s">
        <v>143199</v>
      </c>
      <c r="B70028" s="1" t="s">
        <v>143200</v>
      </c>
      <c r="C70028" s="1" t="s">
        <v>133731</v>
      </c>
      <c r="D70028" s="1" t="s">
        <v>4</v>
      </c>
      <c r="E70028" s="1" t="s">
        <v>5</v>
      </c>
      <c r="F70028" s="1" t="s">
        <v>133732</v>
      </c>
      <c r="G70028" s="1" t="s">
        <v>101719</v>
      </c>
      <c r="H70028" s="1" t="s">
        <v>8</v>
      </c>
      <c r="I70028" s="1" t="s">
        <v>9</v>
      </c>
    </row>
    <row r="70029" spans="1:9" x14ac:dyDescent="0.3">
      <c r="A70029" s="1" t="s">
        <v>143201</v>
      </c>
      <c r="B70029" s="1" t="s">
        <v>143202</v>
      </c>
      <c r="C70029" s="1" t="s">
        <v>19221</v>
      </c>
      <c r="D70029" s="1" t="s">
        <v>19</v>
      </c>
      <c r="E70029" s="1" t="s">
        <v>20</v>
      </c>
      <c r="F70029" s="1" t="s">
        <v>474</v>
      </c>
      <c r="G70029" s="1" t="s">
        <v>143169</v>
      </c>
      <c r="H70029" s="1" t="s">
        <v>8</v>
      </c>
      <c r="I70029" s="1" t="s">
        <v>9</v>
      </c>
    </row>
    <row r="70030" spans="1:9" x14ac:dyDescent="0.3">
      <c r="A70030" s="1" t="s">
        <v>143203</v>
      </c>
      <c r="B70030" s="1" t="s">
        <v>143204</v>
      </c>
      <c r="C70030" s="1" t="s">
        <v>75379</v>
      </c>
      <c r="D70030" s="1" t="s">
        <v>62</v>
      </c>
      <c r="E70030" s="1" t="s">
        <v>63</v>
      </c>
      <c r="F70030" s="1" t="s">
        <v>75380</v>
      </c>
      <c r="G70030" s="1" t="s">
        <v>87</v>
      </c>
      <c r="H70030" s="1" t="s">
        <v>8</v>
      </c>
      <c r="I70030" s="1" t="s">
        <v>9</v>
      </c>
    </row>
    <row r="70031" spans="1:9" x14ac:dyDescent="0.3">
      <c r="A70031" s="1" t="s">
        <v>143205</v>
      </c>
      <c r="B70031" s="1" t="s">
        <v>143206</v>
      </c>
      <c r="C70031" s="1" t="s">
        <v>15907</v>
      </c>
      <c r="D70031" s="1"/>
      <c r="E70031" s="1" t="s">
        <v>1431</v>
      </c>
      <c r="F70031" s="1" t="s">
        <v>0</v>
      </c>
      <c r="G70031" s="1"/>
      <c r="H70031" s="1" t="s">
        <v>0</v>
      </c>
      <c r="I70031" s="1" t="s">
        <v>0</v>
      </c>
    </row>
    <row r="70032" spans="1:9" x14ac:dyDescent="0.3">
      <c r="A70032" s="1" t="s">
        <v>143207</v>
      </c>
      <c r="B70032" s="1" t="s">
        <v>143208</v>
      </c>
      <c r="C70032" s="1" t="s">
        <v>42009</v>
      </c>
      <c r="D70032" s="1" t="s">
        <v>62</v>
      </c>
      <c r="E70032" s="1" t="s">
        <v>63</v>
      </c>
      <c r="F70032" s="1" t="s">
        <v>42010</v>
      </c>
      <c r="G70032" s="1" t="s">
        <v>87</v>
      </c>
      <c r="H70032" s="1" t="s">
        <v>8</v>
      </c>
      <c r="I70032" s="1" t="s">
        <v>9</v>
      </c>
    </row>
    <row r="70033" spans="1:9" x14ac:dyDescent="0.3">
      <c r="A70033" s="1" t="s">
        <v>143209</v>
      </c>
      <c r="B70033" s="1" t="s">
        <v>143210</v>
      </c>
      <c r="C70033" s="1" t="s">
        <v>143211</v>
      </c>
      <c r="D70033" s="1" t="s">
        <v>62</v>
      </c>
      <c r="E70033" s="1" t="s">
        <v>63</v>
      </c>
      <c r="F70033" s="1" t="s">
        <v>143212</v>
      </c>
      <c r="G70033" s="1" t="s">
        <v>87</v>
      </c>
      <c r="H70033" s="1" t="s">
        <v>130</v>
      </c>
      <c r="I70033" s="1" t="s">
        <v>0</v>
      </c>
    </row>
    <row r="70034" spans="1:9" x14ac:dyDescent="0.3">
      <c r="A70034" s="1" t="s">
        <v>143213</v>
      </c>
      <c r="B70034" s="1" t="s">
        <v>143214</v>
      </c>
      <c r="C70034" s="1" t="s">
        <v>6216</v>
      </c>
      <c r="D70034" s="1" t="s">
        <v>62</v>
      </c>
      <c r="E70034" s="1" t="s">
        <v>63</v>
      </c>
      <c r="F70034" s="1" t="s">
        <v>1123</v>
      </c>
      <c r="G70034" s="1" t="s">
        <v>113488</v>
      </c>
      <c r="H70034" s="1" t="s">
        <v>8</v>
      </c>
      <c r="I70034" s="1" t="s">
        <v>9</v>
      </c>
    </row>
    <row r="70035" spans="1:9" x14ac:dyDescent="0.3">
      <c r="A70035" s="1" t="s">
        <v>143215</v>
      </c>
      <c r="B70035" s="1" t="s">
        <v>143216</v>
      </c>
      <c r="C70035" s="1" t="s">
        <v>1131</v>
      </c>
      <c r="D70035" s="1" t="s">
        <v>112</v>
      </c>
      <c r="E70035" s="1" t="s">
        <v>113</v>
      </c>
      <c r="F70035" s="1" t="s">
        <v>1132</v>
      </c>
      <c r="G70035" s="1" t="s">
        <v>1506</v>
      </c>
      <c r="H70035" s="1" t="s">
        <v>8</v>
      </c>
      <c r="I70035" s="1" t="s">
        <v>49</v>
      </c>
    </row>
    <row r="70036" spans="1:9" x14ac:dyDescent="0.3">
      <c r="A70036" s="1" t="s">
        <v>143217</v>
      </c>
      <c r="B70036" s="1" t="s">
        <v>143218</v>
      </c>
      <c r="C70036" s="1" t="s">
        <v>139438</v>
      </c>
      <c r="D70036" s="1"/>
      <c r="E70036" s="1" t="s">
        <v>109971</v>
      </c>
      <c r="F70036" s="1" t="s">
        <v>0</v>
      </c>
      <c r="G70036" s="1"/>
      <c r="H70036" s="1" t="s">
        <v>0</v>
      </c>
      <c r="I70036" s="1" t="s">
        <v>0</v>
      </c>
    </row>
    <row r="70037" spans="1:9" x14ac:dyDescent="0.3">
      <c r="A70037" s="1" t="s">
        <v>143217</v>
      </c>
      <c r="B70037" s="1" t="s">
        <v>143218</v>
      </c>
      <c r="C70037" s="1" t="s">
        <v>19488</v>
      </c>
      <c r="D70037" s="1" t="s">
        <v>112</v>
      </c>
      <c r="E70037" s="1" t="s">
        <v>113</v>
      </c>
      <c r="F70037" s="1" t="s">
        <v>19489</v>
      </c>
      <c r="G70037" s="1" t="s">
        <v>140639</v>
      </c>
      <c r="H70037" s="1" t="s">
        <v>8</v>
      </c>
      <c r="I70037" s="1" t="s">
        <v>104</v>
      </c>
    </row>
    <row r="70038" spans="1:9" x14ac:dyDescent="0.3">
      <c r="A70038" s="1" t="s">
        <v>143217</v>
      </c>
      <c r="B70038" s="1" t="s">
        <v>143218</v>
      </c>
      <c r="C70038" s="1" t="s">
        <v>33475</v>
      </c>
      <c r="D70038" s="1" t="s">
        <v>112</v>
      </c>
      <c r="E70038" s="1" t="s">
        <v>113</v>
      </c>
      <c r="F70038" s="1" t="s">
        <v>33476</v>
      </c>
      <c r="G70038" s="1" t="s">
        <v>140639</v>
      </c>
      <c r="H70038" s="1" t="s">
        <v>8</v>
      </c>
      <c r="I70038" s="1" t="s">
        <v>104</v>
      </c>
    </row>
    <row r="70039" spans="1:9" x14ac:dyDescent="0.3">
      <c r="A70039" s="1" t="s">
        <v>143219</v>
      </c>
      <c r="B70039" s="1" t="s">
        <v>143220</v>
      </c>
      <c r="C70039" s="1" t="s">
        <v>6216</v>
      </c>
      <c r="D70039" s="1" t="s">
        <v>62</v>
      </c>
      <c r="E70039" s="1" t="s">
        <v>63</v>
      </c>
      <c r="F70039" s="1" t="s">
        <v>1123</v>
      </c>
      <c r="G70039" s="1" t="s">
        <v>113488</v>
      </c>
      <c r="H70039" s="1" t="s">
        <v>8</v>
      </c>
      <c r="I70039" s="1" t="s">
        <v>9</v>
      </c>
    </row>
    <row r="70040" spans="1:9" x14ac:dyDescent="0.3">
      <c r="A70040" s="1" t="s">
        <v>143221</v>
      </c>
      <c r="B70040" s="1" t="s">
        <v>143222</v>
      </c>
      <c r="C70040" s="1" t="s">
        <v>106732</v>
      </c>
      <c r="D70040" s="1"/>
      <c r="E70040" s="1" t="s">
        <v>106733</v>
      </c>
      <c r="F70040" s="1" t="s">
        <v>0</v>
      </c>
      <c r="G70040" s="1"/>
      <c r="H70040" s="1" t="s">
        <v>0</v>
      </c>
      <c r="I70040" s="1" t="s">
        <v>0</v>
      </c>
    </row>
    <row r="70041" spans="1:9" x14ac:dyDescent="0.3">
      <c r="A70041" s="1" t="s">
        <v>143223</v>
      </c>
      <c r="B70041" s="1" t="s">
        <v>143224</v>
      </c>
      <c r="C70041" s="1" t="s">
        <v>49345</v>
      </c>
      <c r="D70041" s="1" t="s">
        <v>62</v>
      </c>
      <c r="E70041" s="1" t="s">
        <v>63</v>
      </c>
      <c r="F70041" s="1" t="s">
        <v>434</v>
      </c>
      <c r="G70041" s="1" t="s">
        <v>31483</v>
      </c>
      <c r="H70041" s="1" t="s">
        <v>8</v>
      </c>
      <c r="I70041" s="1" t="s">
        <v>9</v>
      </c>
    </row>
    <row r="70042" spans="1:9" x14ac:dyDescent="0.3">
      <c r="A70042" s="1" t="s">
        <v>143225</v>
      </c>
      <c r="B70042" s="1" t="s">
        <v>143226</v>
      </c>
      <c r="C70042" s="1" t="s">
        <v>125238</v>
      </c>
      <c r="D70042" s="1"/>
      <c r="E70042" s="1" t="s">
        <v>109971</v>
      </c>
      <c r="F70042" s="1" t="s">
        <v>0</v>
      </c>
      <c r="G70042" s="1"/>
      <c r="H70042" s="1" t="s">
        <v>0</v>
      </c>
      <c r="I70042" s="1" t="s">
        <v>0</v>
      </c>
    </row>
    <row r="70043" spans="1:9" x14ac:dyDescent="0.3">
      <c r="A70043" s="1" t="s">
        <v>143227</v>
      </c>
      <c r="B70043" s="1" t="s">
        <v>143228</v>
      </c>
      <c r="C70043" s="1" t="s">
        <v>3142</v>
      </c>
      <c r="D70043" s="1" t="s">
        <v>13</v>
      </c>
      <c r="E70043" s="1" t="s">
        <v>0</v>
      </c>
      <c r="F70043" s="1" t="s">
        <v>3143</v>
      </c>
      <c r="G70043" s="1" t="s">
        <v>103738</v>
      </c>
      <c r="H70043" s="1" t="s">
        <v>8</v>
      </c>
      <c r="I70043" s="1" t="s">
        <v>0</v>
      </c>
    </row>
    <row r="70044" spans="1:9" x14ac:dyDescent="0.3">
      <c r="A70044" s="1" t="s">
        <v>143229</v>
      </c>
      <c r="B70044" s="1" t="s">
        <v>143230</v>
      </c>
      <c r="C70044" s="1" t="s">
        <v>123010</v>
      </c>
      <c r="D70044" s="1" t="s">
        <v>19</v>
      </c>
      <c r="E70044" s="1" t="s">
        <v>20</v>
      </c>
      <c r="F70044" s="1" t="s">
        <v>123011</v>
      </c>
      <c r="G70044" s="1" t="s">
        <v>43199</v>
      </c>
      <c r="H70044" s="1" t="s">
        <v>8</v>
      </c>
      <c r="I70044" s="1" t="s">
        <v>9</v>
      </c>
    </row>
    <row r="70045" spans="1:9" x14ac:dyDescent="0.3">
      <c r="A70045" s="1" t="s">
        <v>143229</v>
      </c>
      <c r="B70045" s="1" t="s">
        <v>143230</v>
      </c>
      <c r="C70045" s="1" t="s">
        <v>48770</v>
      </c>
      <c r="D70045" s="1" t="s">
        <v>13</v>
      </c>
      <c r="E70045" s="1" t="s">
        <v>0</v>
      </c>
      <c r="F70045" s="1" t="s">
        <v>48771</v>
      </c>
      <c r="G70045" s="1" t="s">
        <v>43199</v>
      </c>
      <c r="H70045" s="1" t="s">
        <v>8</v>
      </c>
      <c r="I70045" s="1" t="s">
        <v>0</v>
      </c>
    </row>
    <row r="70046" spans="1:9" x14ac:dyDescent="0.3">
      <c r="A70046" s="1" t="s">
        <v>143231</v>
      </c>
      <c r="B70046" s="1" t="s">
        <v>143232</v>
      </c>
      <c r="C70046" s="1" t="s">
        <v>5103</v>
      </c>
      <c r="D70046" s="1" t="s">
        <v>19</v>
      </c>
      <c r="E70046" s="1" t="s">
        <v>20</v>
      </c>
      <c r="F70046" s="1" t="s">
        <v>186</v>
      </c>
      <c r="G70046" s="1" t="s">
        <v>91250</v>
      </c>
      <c r="H70046" s="1" t="s">
        <v>8</v>
      </c>
      <c r="I70046" s="1" t="s">
        <v>9</v>
      </c>
    </row>
    <row r="70047" spans="1:9" x14ac:dyDescent="0.3">
      <c r="A70047" s="1" t="s">
        <v>143233</v>
      </c>
      <c r="B70047" s="1" t="s">
        <v>143234</v>
      </c>
      <c r="C70047" s="1" t="s">
        <v>13627</v>
      </c>
      <c r="D70047" s="1" t="s">
        <v>19</v>
      </c>
      <c r="E70047" s="1" t="s">
        <v>20</v>
      </c>
      <c r="F70047" s="1" t="s">
        <v>363</v>
      </c>
      <c r="G70047" s="1" t="s">
        <v>143235</v>
      </c>
      <c r="H70047" s="1" t="s">
        <v>8</v>
      </c>
      <c r="I70047" s="1" t="s">
        <v>328</v>
      </c>
    </row>
    <row r="70048" spans="1:9" x14ac:dyDescent="0.3">
      <c r="A70048" s="1" t="s">
        <v>143236</v>
      </c>
      <c r="B70048" s="1" t="s">
        <v>143237</v>
      </c>
      <c r="C70048" s="1" t="s">
        <v>5007</v>
      </c>
      <c r="D70048" s="1" t="s">
        <v>4</v>
      </c>
      <c r="E70048" s="1" t="s">
        <v>5</v>
      </c>
      <c r="F70048" s="1" t="s">
        <v>1206</v>
      </c>
      <c r="G70048" s="1" t="s">
        <v>322</v>
      </c>
      <c r="H70048" s="1" t="s">
        <v>8</v>
      </c>
      <c r="I70048" s="1" t="s">
        <v>98</v>
      </c>
    </row>
    <row r="70049" spans="1:9" x14ac:dyDescent="0.3">
      <c r="A70049" s="1" t="s">
        <v>143238</v>
      </c>
      <c r="B70049" s="1" t="s">
        <v>143239</v>
      </c>
      <c r="C70049" s="1" t="s">
        <v>20894</v>
      </c>
      <c r="D70049" s="1" t="s">
        <v>4</v>
      </c>
      <c r="E70049" s="1" t="s">
        <v>5</v>
      </c>
      <c r="F70049" s="1" t="s">
        <v>6318</v>
      </c>
      <c r="G70049" s="1" t="s">
        <v>143240</v>
      </c>
      <c r="H70049" s="1" t="s">
        <v>8</v>
      </c>
      <c r="I70049" s="1" t="s">
        <v>9</v>
      </c>
    </row>
    <row r="70050" spans="1:9" x14ac:dyDescent="0.3">
      <c r="A70050" s="1" t="s">
        <v>143241</v>
      </c>
      <c r="B70050" s="1" t="s">
        <v>143242</v>
      </c>
      <c r="C70050" s="1" t="s">
        <v>1661</v>
      </c>
      <c r="D70050" s="1" t="s">
        <v>19</v>
      </c>
      <c r="E70050" s="1" t="s">
        <v>20</v>
      </c>
      <c r="F70050" s="1" t="s">
        <v>1662</v>
      </c>
      <c r="G70050" s="1" t="s">
        <v>143035</v>
      </c>
      <c r="H70050" s="1" t="s">
        <v>8</v>
      </c>
      <c r="I70050" s="1" t="s">
        <v>9</v>
      </c>
    </row>
    <row r="70051" spans="1:9" x14ac:dyDescent="0.3">
      <c r="A70051" s="1" t="s">
        <v>143243</v>
      </c>
      <c r="B70051" s="1" t="s">
        <v>143244</v>
      </c>
      <c r="C70051" s="1" t="s">
        <v>1242</v>
      </c>
      <c r="D70051" s="1" t="s">
        <v>112</v>
      </c>
      <c r="E70051" s="1" t="s">
        <v>113</v>
      </c>
      <c r="F70051" s="1" t="s">
        <v>1243</v>
      </c>
      <c r="G70051" s="1" t="s">
        <v>143245</v>
      </c>
      <c r="H70051" s="1" t="s">
        <v>8</v>
      </c>
      <c r="I70051" s="1" t="s">
        <v>49</v>
      </c>
    </row>
    <row r="70052" spans="1:9" x14ac:dyDescent="0.3">
      <c r="A70052" s="1" t="s">
        <v>143246</v>
      </c>
      <c r="B70052" s="1" t="s">
        <v>143247</v>
      </c>
      <c r="C70052" s="1" t="s">
        <v>56225</v>
      </c>
      <c r="D70052" s="1" t="s">
        <v>62</v>
      </c>
      <c r="E70052" s="1" t="s">
        <v>63</v>
      </c>
      <c r="F70052" s="1" t="s">
        <v>705</v>
      </c>
      <c r="G70052" s="1" t="s">
        <v>40402</v>
      </c>
      <c r="H70052" s="1" t="s">
        <v>8</v>
      </c>
      <c r="I70052" s="1" t="s">
        <v>9</v>
      </c>
    </row>
    <row r="70053" spans="1:9" x14ac:dyDescent="0.3">
      <c r="A70053" s="1" t="s">
        <v>143248</v>
      </c>
      <c r="B70053" s="1" t="s">
        <v>143249</v>
      </c>
      <c r="C70053" s="1" t="s">
        <v>1242</v>
      </c>
      <c r="D70053" s="1" t="s">
        <v>112</v>
      </c>
      <c r="E70053" s="1" t="s">
        <v>113</v>
      </c>
      <c r="F70053" s="1" t="s">
        <v>1243</v>
      </c>
      <c r="G70053" s="1" t="s">
        <v>143192</v>
      </c>
      <c r="H70053" s="1" t="s">
        <v>8</v>
      </c>
      <c r="I70053" s="1" t="s">
        <v>49</v>
      </c>
    </row>
    <row r="70054" spans="1:9" x14ac:dyDescent="0.3">
      <c r="A70054" s="1" t="s">
        <v>143250</v>
      </c>
      <c r="B70054" s="1" t="s">
        <v>143251</v>
      </c>
      <c r="C70054" s="1" t="s">
        <v>1301</v>
      </c>
      <c r="D70054" s="1" t="s">
        <v>4</v>
      </c>
      <c r="E70054" s="1" t="s">
        <v>5</v>
      </c>
      <c r="F70054" s="1" t="s">
        <v>279</v>
      </c>
      <c r="G70054" s="1" t="s">
        <v>29301</v>
      </c>
      <c r="H70054" s="1" t="s">
        <v>8</v>
      </c>
      <c r="I70054" s="1" t="s">
        <v>55</v>
      </c>
    </row>
    <row r="70055" spans="1:9" x14ac:dyDescent="0.3">
      <c r="A70055" s="1" t="s">
        <v>143252</v>
      </c>
      <c r="B70055" s="1" t="s">
        <v>143253</v>
      </c>
      <c r="C70055" s="1" t="s">
        <v>5248</v>
      </c>
      <c r="D70055" s="1" t="s">
        <v>13</v>
      </c>
      <c r="E70055" s="1" t="s">
        <v>0</v>
      </c>
      <c r="F70055" s="1" t="s">
        <v>5249</v>
      </c>
      <c r="G70055" s="1" t="s">
        <v>143254</v>
      </c>
      <c r="H70055" s="1" t="s">
        <v>8</v>
      </c>
      <c r="I70055" s="1" t="s">
        <v>0</v>
      </c>
    </row>
    <row r="70056" spans="1:9" x14ac:dyDescent="0.3">
      <c r="A70056" s="1" t="s">
        <v>143255</v>
      </c>
      <c r="B70056" s="1" t="s">
        <v>143256</v>
      </c>
      <c r="C70056" s="1" t="s">
        <v>41307</v>
      </c>
      <c r="D70056" s="1" t="s">
        <v>62</v>
      </c>
      <c r="E70056" s="1" t="s">
        <v>63</v>
      </c>
      <c r="F70056" s="1" t="s">
        <v>1273</v>
      </c>
      <c r="G70056" s="1" t="s">
        <v>143257</v>
      </c>
      <c r="H70056" s="1" t="s">
        <v>8</v>
      </c>
      <c r="I70056" s="1" t="s">
        <v>328</v>
      </c>
    </row>
    <row r="70057" spans="1:9" x14ac:dyDescent="0.3">
      <c r="A70057" s="1" t="s">
        <v>143255</v>
      </c>
      <c r="B70057" s="1" t="s">
        <v>143256</v>
      </c>
      <c r="C70057" s="1" t="s">
        <v>5731</v>
      </c>
      <c r="D70057" s="1" t="s">
        <v>4</v>
      </c>
      <c r="E70057" s="1" t="s">
        <v>5</v>
      </c>
      <c r="F70057" s="1" t="s">
        <v>568</v>
      </c>
      <c r="G70057" s="1" t="s">
        <v>143257</v>
      </c>
      <c r="H70057" s="1" t="s">
        <v>8</v>
      </c>
      <c r="I70057" s="1" t="s">
        <v>98</v>
      </c>
    </row>
    <row r="70058" spans="1:9" x14ac:dyDescent="0.3">
      <c r="A70058" s="1" t="s">
        <v>143258</v>
      </c>
      <c r="B70058" s="1" t="s">
        <v>143259</v>
      </c>
      <c r="C70058" s="1" t="s">
        <v>92466</v>
      </c>
      <c r="D70058" s="1" t="s">
        <v>4</v>
      </c>
      <c r="E70058" s="1" t="s">
        <v>5</v>
      </c>
      <c r="F70058" s="1" t="s">
        <v>118</v>
      </c>
      <c r="G70058" s="1" t="s">
        <v>89497</v>
      </c>
      <c r="H70058" s="1" t="s">
        <v>8</v>
      </c>
      <c r="I70058" s="1" t="s">
        <v>9</v>
      </c>
    </row>
    <row r="70059" spans="1:9" x14ac:dyDescent="0.3">
      <c r="A70059" s="1" t="s">
        <v>143260</v>
      </c>
      <c r="B70059" s="1" t="s">
        <v>143261</v>
      </c>
      <c r="C70059" s="1" t="s">
        <v>3142</v>
      </c>
      <c r="D70059" s="1" t="s">
        <v>13</v>
      </c>
      <c r="E70059" s="1" t="s">
        <v>0</v>
      </c>
      <c r="F70059" s="1" t="s">
        <v>3143</v>
      </c>
      <c r="G70059" s="1" t="s">
        <v>33095</v>
      </c>
      <c r="H70059" s="1" t="s">
        <v>8</v>
      </c>
      <c r="I70059" s="1" t="s">
        <v>0</v>
      </c>
    </row>
    <row r="70060" spans="1:9" x14ac:dyDescent="0.3">
      <c r="A70060" s="1" t="s">
        <v>143262</v>
      </c>
      <c r="B70060" s="1" t="s">
        <v>143263</v>
      </c>
      <c r="C70060" s="1" t="s">
        <v>32124</v>
      </c>
      <c r="D70060" s="1" t="s">
        <v>19</v>
      </c>
      <c r="E70060" s="1" t="s">
        <v>20</v>
      </c>
      <c r="F70060" s="1" t="s">
        <v>616</v>
      </c>
      <c r="G70060" s="1" t="s">
        <v>143264</v>
      </c>
      <c r="H70060" s="1" t="s">
        <v>8</v>
      </c>
      <c r="I70060" s="1" t="s">
        <v>9</v>
      </c>
    </row>
    <row r="70061" spans="1:9" x14ac:dyDescent="0.3">
      <c r="A70061" s="1" t="s">
        <v>143265</v>
      </c>
      <c r="B70061" s="1" t="s">
        <v>143266</v>
      </c>
      <c r="C70061" s="1" t="s">
        <v>32124</v>
      </c>
      <c r="D70061" s="1" t="s">
        <v>19</v>
      </c>
      <c r="E70061" s="1" t="s">
        <v>20</v>
      </c>
      <c r="F70061" s="1" t="s">
        <v>616</v>
      </c>
      <c r="G70061" s="1" t="s">
        <v>141563</v>
      </c>
      <c r="H70061" s="1" t="s">
        <v>8</v>
      </c>
      <c r="I70061" s="1" t="s">
        <v>9</v>
      </c>
    </row>
    <row r="70062" spans="1:9" x14ac:dyDescent="0.3">
      <c r="A70062" s="1" t="s">
        <v>143267</v>
      </c>
      <c r="B70062" s="1" t="s">
        <v>143268</v>
      </c>
      <c r="C70062" s="1" t="s">
        <v>779</v>
      </c>
      <c r="D70062" s="1" t="s">
        <v>62</v>
      </c>
      <c r="E70062" s="1" t="s">
        <v>63</v>
      </c>
      <c r="F70062" s="1" t="s">
        <v>780</v>
      </c>
      <c r="G70062" s="1" t="s">
        <v>109683</v>
      </c>
      <c r="H70062" s="1" t="s">
        <v>8</v>
      </c>
      <c r="I70062" s="1" t="s">
        <v>0</v>
      </c>
    </row>
    <row r="70063" spans="1:9" x14ac:dyDescent="0.3">
      <c r="A70063" s="1" t="s">
        <v>143269</v>
      </c>
      <c r="B70063" s="1" t="s">
        <v>143270</v>
      </c>
      <c r="C70063" s="1" t="s">
        <v>43253</v>
      </c>
      <c r="D70063" s="1" t="s">
        <v>4</v>
      </c>
      <c r="E70063" s="1" t="s">
        <v>5</v>
      </c>
      <c r="F70063" s="1" t="s">
        <v>14762</v>
      </c>
      <c r="G70063" s="1" t="s">
        <v>143271</v>
      </c>
      <c r="H70063" s="1" t="s">
        <v>8</v>
      </c>
      <c r="I70063" s="1" t="s">
        <v>104</v>
      </c>
    </row>
    <row r="70064" spans="1:9" x14ac:dyDescent="0.3">
      <c r="A70064" s="1" t="s">
        <v>143272</v>
      </c>
      <c r="B70064" s="1" t="s">
        <v>143273</v>
      </c>
      <c r="C70064" s="1" t="s">
        <v>2442</v>
      </c>
      <c r="D70064" s="1" t="s">
        <v>4</v>
      </c>
      <c r="E70064" s="1" t="s">
        <v>5</v>
      </c>
      <c r="F70064" s="1" t="s">
        <v>2443</v>
      </c>
      <c r="G70064" s="1" t="s">
        <v>143274</v>
      </c>
      <c r="H70064" s="1" t="s">
        <v>8</v>
      </c>
      <c r="I70064" s="1" t="s">
        <v>0</v>
      </c>
    </row>
    <row r="70065" spans="1:9" x14ac:dyDescent="0.3">
      <c r="A70065" s="1" t="s">
        <v>143272</v>
      </c>
      <c r="B70065" s="1" t="s">
        <v>143273</v>
      </c>
      <c r="C70065" s="1" t="s">
        <v>5492</v>
      </c>
      <c r="D70065" s="1" t="s">
        <v>4</v>
      </c>
      <c r="E70065" s="1" t="s">
        <v>5</v>
      </c>
      <c r="F70065" s="1" t="s">
        <v>2934</v>
      </c>
      <c r="G70065" s="1" t="s">
        <v>143274</v>
      </c>
      <c r="H70065" s="1" t="s">
        <v>8</v>
      </c>
      <c r="I70065" s="1" t="s">
        <v>0</v>
      </c>
    </row>
    <row r="70066" spans="1:9" x14ac:dyDescent="0.3">
      <c r="A70066" s="1" t="s">
        <v>143275</v>
      </c>
      <c r="B70066" s="1" t="s">
        <v>143276</v>
      </c>
      <c r="C70066" s="1" t="s">
        <v>12970</v>
      </c>
      <c r="D70066" s="1" t="s">
        <v>4</v>
      </c>
      <c r="E70066" s="1" t="s">
        <v>5</v>
      </c>
      <c r="F70066" s="1" t="s">
        <v>12402</v>
      </c>
      <c r="G70066" s="1" t="s">
        <v>33732</v>
      </c>
      <c r="H70066" s="1" t="s">
        <v>8</v>
      </c>
      <c r="I70066" s="1" t="s">
        <v>98</v>
      </c>
    </row>
    <row r="70067" spans="1:9" x14ac:dyDescent="0.3">
      <c r="A70067" s="1" t="s">
        <v>143277</v>
      </c>
      <c r="B70067" s="1" t="s">
        <v>143278</v>
      </c>
      <c r="C70067" s="1" t="s">
        <v>28728</v>
      </c>
      <c r="D70067" s="1" t="s">
        <v>62</v>
      </c>
      <c r="E70067" s="1" t="s">
        <v>63</v>
      </c>
      <c r="F70067" s="1" t="s">
        <v>660</v>
      </c>
      <c r="G70067" s="1" t="s">
        <v>142734</v>
      </c>
      <c r="H70067" s="1" t="s">
        <v>8</v>
      </c>
      <c r="I70067" s="1" t="s">
        <v>98</v>
      </c>
    </row>
    <row r="70068" spans="1:9" x14ac:dyDescent="0.3">
      <c r="A70068" s="1" t="s">
        <v>143279</v>
      </c>
      <c r="B70068" s="1" t="s">
        <v>143280</v>
      </c>
      <c r="C70068" s="1" t="s">
        <v>13048</v>
      </c>
      <c r="D70068" s="1" t="s">
        <v>19</v>
      </c>
      <c r="E70068" s="1" t="s">
        <v>20</v>
      </c>
      <c r="F70068" s="1" t="s">
        <v>348</v>
      </c>
      <c r="G70068" s="1" t="s">
        <v>57500</v>
      </c>
      <c r="H70068" s="1" t="s">
        <v>8</v>
      </c>
      <c r="I70068" s="1" t="s">
        <v>9</v>
      </c>
    </row>
    <row r="70069" spans="1:9" x14ac:dyDescent="0.3">
      <c r="A70069" s="1" t="s">
        <v>143279</v>
      </c>
      <c r="B70069" s="1" t="s">
        <v>143280</v>
      </c>
      <c r="C70069" s="1" t="s">
        <v>10882</v>
      </c>
      <c r="D70069" s="1" t="s">
        <v>19</v>
      </c>
      <c r="E70069" s="1" t="s">
        <v>20</v>
      </c>
      <c r="F70069" s="1" t="s">
        <v>279</v>
      </c>
      <c r="G70069" s="1" t="s">
        <v>57500</v>
      </c>
      <c r="H70069" s="1" t="s">
        <v>8</v>
      </c>
      <c r="I70069" s="1" t="s">
        <v>9</v>
      </c>
    </row>
    <row r="70070" spans="1:9" x14ac:dyDescent="0.3">
      <c r="A70070" s="1" t="s">
        <v>143281</v>
      </c>
      <c r="B70070" s="1" t="s">
        <v>143282</v>
      </c>
      <c r="C70070" s="1" t="s">
        <v>67501</v>
      </c>
      <c r="D70070" s="1"/>
      <c r="E70070" s="1" t="s">
        <v>67502</v>
      </c>
      <c r="F70070" s="1" t="s">
        <v>0</v>
      </c>
      <c r="G70070" s="1"/>
      <c r="H70070" s="1" t="s">
        <v>0</v>
      </c>
      <c r="I70070" s="1" t="s">
        <v>0</v>
      </c>
    </row>
    <row r="70071" spans="1:9" x14ac:dyDescent="0.3">
      <c r="A70071" s="1" t="s">
        <v>143281</v>
      </c>
      <c r="B70071" s="1" t="s">
        <v>143282</v>
      </c>
      <c r="C70071" s="1" t="s">
        <v>3821</v>
      </c>
      <c r="D70071" s="1" t="s">
        <v>4</v>
      </c>
      <c r="E70071" s="1" t="s">
        <v>5</v>
      </c>
      <c r="F70071" s="1" t="s">
        <v>3822</v>
      </c>
      <c r="G70071" s="1" t="s">
        <v>143283</v>
      </c>
      <c r="H70071" s="1" t="s">
        <v>8</v>
      </c>
      <c r="I70071" s="1" t="s">
        <v>0</v>
      </c>
    </row>
    <row r="70072" spans="1:9" x14ac:dyDescent="0.3">
      <c r="A70072" s="1" t="s">
        <v>143284</v>
      </c>
      <c r="B70072" s="1" t="s">
        <v>143285</v>
      </c>
      <c r="C70072" s="1" t="s">
        <v>42544</v>
      </c>
      <c r="D70072" s="1" t="s">
        <v>4</v>
      </c>
      <c r="E70072" s="1" t="s">
        <v>5</v>
      </c>
      <c r="F70072" s="1" t="s">
        <v>4628</v>
      </c>
      <c r="G70072" s="1" t="s">
        <v>13714</v>
      </c>
      <c r="H70072" s="1" t="s">
        <v>8</v>
      </c>
      <c r="I70072" s="1" t="s">
        <v>23</v>
      </c>
    </row>
    <row r="70073" spans="1:9" x14ac:dyDescent="0.3">
      <c r="A70073" s="1" t="s">
        <v>143286</v>
      </c>
      <c r="B70073" s="1" t="s">
        <v>143287</v>
      </c>
      <c r="C70073" s="1" t="s">
        <v>119086</v>
      </c>
      <c r="D70073" s="1"/>
      <c r="E70073" s="1" t="s">
        <v>109971</v>
      </c>
      <c r="F70073" s="1" t="s">
        <v>0</v>
      </c>
      <c r="G70073" s="1"/>
      <c r="H70073" s="1" t="s">
        <v>0</v>
      </c>
      <c r="I70073" s="1" t="s">
        <v>0</v>
      </c>
    </row>
    <row r="70074" spans="1:9" x14ac:dyDescent="0.3">
      <c r="A70074" s="1" t="s">
        <v>143288</v>
      </c>
      <c r="B70074" s="1" t="s">
        <v>143289</v>
      </c>
      <c r="C70074" s="1" t="s">
        <v>5076</v>
      </c>
      <c r="D70074" s="1" t="s">
        <v>19</v>
      </c>
      <c r="E70074" s="1" t="s">
        <v>20</v>
      </c>
      <c r="F70074" s="1" t="s">
        <v>1945</v>
      </c>
      <c r="G70074" s="1" t="s">
        <v>39769</v>
      </c>
      <c r="H70074" s="1" t="s">
        <v>8</v>
      </c>
      <c r="I70074" s="1" t="s">
        <v>0</v>
      </c>
    </row>
    <row r="70075" spans="1:9" x14ac:dyDescent="0.3">
      <c r="A70075" s="1" t="s">
        <v>143288</v>
      </c>
      <c r="B70075" s="1" t="s">
        <v>143289</v>
      </c>
      <c r="C70075" s="1" t="s">
        <v>7015</v>
      </c>
      <c r="D70075" s="1" t="s">
        <v>13</v>
      </c>
      <c r="E70075" s="1" t="s">
        <v>0</v>
      </c>
      <c r="F70075" s="1" t="s">
        <v>7016</v>
      </c>
      <c r="G70075" s="1" t="s">
        <v>39769</v>
      </c>
      <c r="H70075" s="1" t="s">
        <v>8</v>
      </c>
      <c r="I70075" s="1" t="s">
        <v>0</v>
      </c>
    </row>
    <row r="70076" spans="1:9" x14ac:dyDescent="0.3">
      <c r="A70076" s="1" t="s">
        <v>143290</v>
      </c>
      <c r="B70076" s="1" t="s">
        <v>143291</v>
      </c>
      <c r="C70076" s="1" t="s">
        <v>6527</v>
      </c>
      <c r="D70076" s="1" t="s">
        <v>19</v>
      </c>
      <c r="E70076" s="1" t="s">
        <v>20</v>
      </c>
      <c r="F70076" s="1" t="s">
        <v>784</v>
      </c>
      <c r="G70076" s="1" t="s">
        <v>143292</v>
      </c>
      <c r="H70076" s="1" t="s">
        <v>8</v>
      </c>
      <c r="I70076" s="1" t="s">
        <v>0</v>
      </c>
    </row>
    <row r="70077" spans="1:9" x14ac:dyDescent="0.3">
      <c r="A70077" s="1" t="s">
        <v>143290</v>
      </c>
      <c r="B70077" s="1" t="s">
        <v>143291</v>
      </c>
      <c r="C70077" s="1" t="s">
        <v>13951</v>
      </c>
      <c r="D70077" s="1" t="s">
        <v>19</v>
      </c>
      <c r="E70077" s="1" t="s">
        <v>20</v>
      </c>
      <c r="F70077" s="1" t="s">
        <v>3070</v>
      </c>
      <c r="G70077" s="1" t="s">
        <v>143292</v>
      </c>
      <c r="H70077" s="1" t="s">
        <v>8</v>
      </c>
      <c r="I70077" s="1" t="s">
        <v>104</v>
      </c>
    </row>
    <row r="70078" spans="1:9" x14ac:dyDescent="0.3">
      <c r="A70078" s="1" t="s">
        <v>143293</v>
      </c>
      <c r="B70078" s="1" t="s">
        <v>143294</v>
      </c>
      <c r="C70078" s="1" t="s">
        <v>7334</v>
      </c>
      <c r="D70078" s="1" t="s">
        <v>13</v>
      </c>
      <c r="E70078" s="1" t="s">
        <v>0</v>
      </c>
      <c r="F70078" s="1" t="s">
        <v>7335</v>
      </c>
      <c r="G70078" s="1" t="s">
        <v>143183</v>
      </c>
      <c r="H70078" s="1" t="s">
        <v>8</v>
      </c>
      <c r="I70078" s="1" t="s">
        <v>0</v>
      </c>
    </row>
    <row r="70079" spans="1:9" x14ac:dyDescent="0.3">
      <c r="A70079" s="1" t="s">
        <v>143295</v>
      </c>
      <c r="B70079" s="1" t="s">
        <v>143296</v>
      </c>
      <c r="C70079" s="1" t="s">
        <v>49274</v>
      </c>
      <c r="D70079" s="1" t="s">
        <v>4</v>
      </c>
      <c r="E70079" s="1" t="s">
        <v>5</v>
      </c>
      <c r="F70079" s="1" t="s">
        <v>49275</v>
      </c>
      <c r="G70079" s="1" t="s">
        <v>2675</v>
      </c>
      <c r="H70079" s="1" t="s">
        <v>8</v>
      </c>
      <c r="I70079" s="1" t="s">
        <v>98</v>
      </c>
    </row>
    <row r="70080" spans="1:9" x14ac:dyDescent="0.3">
      <c r="A70080" s="1" t="s">
        <v>143295</v>
      </c>
      <c r="B70080" s="1" t="s">
        <v>143296</v>
      </c>
      <c r="C70080" s="1" t="s">
        <v>98373</v>
      </c>
      <c r="D70080" s="1" t="s">
        <v>62</v>
      </c>
      <c r="E70080" s="1" t="s">
        <v>63</v>
      </c>
      <c r="F70080" s="1" t="s">
        <v>763</v>
      </c>
      <c r="G70080" s="1" t="s">
        <v>2675</v>
      </c>
      <c r="H70080" s="1" t="s">
        <v>8</v>
      </c>
      <c r="I70080" s="1" t="s">
        <v>55</v>
      </c>
    </row>
    <row r="70081" spans="1:9" x14ac:dyDescent="0.3">
      <c r="A70081" s="1" t="s">
        <v>143295</v>
      </c>
      <c r="B70081" s="1" t="s">
        <v>143296</v>
      </c>
      <c r="C70081" s="1" t="s">
        <v>143297</v>
      </c>
      <c r="D70081" s="1"/>
      <c r="E70081" s="1" t="s">
        <v>109971</v>
      </c>
      <c r="F70081" s="1" t="s">
        <v>0</v>
      </c>
      <c r="G70081" s="1"/>
      <c r="H70081" s="1" t="s">
        <v>0</v>
      </c>
      <c r="I70081" s="1" t="s">
        <v>0</v>
      </c>
    </row>
    <row r="70082" spans="1:9" x14ac:dyDescent="0.3">
      <c r="A70082" s="1" t="s">
        <v>143295</v>
      </c>
      <c r="B70082" s="1" t="s">
        <v>143296</v>
      </c>
      <c r="C70082" s="1" t="s">
        <v>6104</v>
      </c>
      <c r="D70082" s="1" t="s">
        <v>4</v>
      </c>
      <c r="E70082" s="1" t="s">
        <v>5</v>
      </c>
      <c r="F70082" s="1" t="s">
        <v>6105</v>
      </c>
      <c r="G70082" s="1" t="s">
        <v>2675</v>
      </c>
      <c r="H70082" s="1" t="s">
        <v>8</v>
      </c>
      <c r="I70082" s="1" t="s">
        <v>55</v>
      </c>
    </row>
    <row r="70083" spans="1:9" x14ac:dyDescent="0.3">
      <c r="A70083" s="1" t="s">
        <v>143298</v>
      </c>
      <c r="B70083" s="1" t="s">
        <v>143299</v>
      </c>
      <c r="C70083" s="1" t="s">
        <v>7497</v>
      </c>
      <c r="D70083" s="1" t="s">
        <v>13</v>
      </c>
      <c r="E70083" s="1" t="s">
        <v>0</v>
      </c>
      <c r="F70083" s="1" t="s">
        <v>7498</v>
      </c>
      <c r="G70083" s="1" t="s">
        <v>143300</v>
      </c>
      <c r="H70083" s="1" t="s">
        <v>8</v>
      </c>
      <c r="I70083" s="1" t="s">
        <v>0</v>
      </c>
    </row>
    <row r="70084" spans="1:9" x14ac:dyDescent="0.3">
      <c r="A70084" s="1" t="s">
        <v>143301</v>
      </c>
      <c r="B70084" s="1" t="s">
        <v>143302</v>
      </c>
      <c r="C70084" s="1" t="s">
        <v>6946</v>
      </c>
      <c r="D70084" s="1" t="s">
        <v>62</v>
      </c>
      <c r="E70084" s="1" t="s">
        <v>63</v>
      </c>
      <c r="F70084" s="1" t="s">
        <v>495</v>
      </c>
      <c r="G70084" s="1" t="s">
        <v>143303</v>
      </c>
      <c r="H70084" s="1" t="s">
        <v>8</v>
      </c>
      <c r="I70084" s="1" t="s">
        <v>9</v>
      </c>
    </row>
    <row r="70085" spans="1:9" x14ac:dyDescent="0.3">
      <c r="A70085" s="1" t="s">
        <v>143304</v>
      </c>
      <c r="B70085" s="1" t="s">
        <v>143305</v>
      </c>
      <c r="C70085" s="1" t="s">
        <v>4356</v>
      </c>
      <c r="D70085" s="1" t="s">
        <v>4</v>
      </c>
      <c r="E70085" s="1" t="s">
        <v>5</v>
      </c>
      <c r="F70085" s="1" t="s">
        <v>348</v>
      </c>
      <c r="G70085" s="1" t="s">
        <v>143306</v>
      </c>
      <c r="H70085" s="1" t="s">
        <v>8</v>
      </c>
      <c r="I70085" s="1" t="s">
        <v>9</v>
      </c>
    </row>
    <row r="70086" spans="1:9" x14ac:dyDescent="0.3">
      <c r="A70086" s="1" t="s">
        <v>143307</v>
      </c>
      <c r="B70086" s="1" t="s">
        <v>143308</v>
      </c>
      <c r="C70086" s="1" t="s">
        <v>124388</v>
      </c>
      <c r="D70086" s="1"/>
      <c r="E70086" s="1" t="s">
        <v>109971</v>
      </c>
      <c r="F70086" s="1" t="s">
        <v>0</v>
      </c>
      <c r="G70086" s="1"/>
      <c r="H70086" s="1" t="s">
        <v>0</v>
      </c>
      <c r="I70086" s="1" t="s">
        <v>0</v>
      </c>
    </row>
    <row r="70087" spans="1:9" x14ac:dyDescent="0.3">
      <c r="A70087" s="1" t="s">
        <v>143309</v>
      </c>
      <c r="B70087" s="1" t="s">
        <v>143310</v>
      </c>
      <c r="C70087" s="1" t="s">
        <v>115218</v>
      </c>
      <c r="D70087" s="1"/>
      <c r="E70087" s="1" t="s">
        <v>109971</v>
      </c>
      <c r="F70087" s="1" t="s">
        <v>0</v>
      </c>
      <c r="G70087" s="1"/>
      <c r="H70087" s="1" t="s">
        <v>0</v>
      </c>
      <c r="I70087" s="1" t="s">
        <v>0</v>
      </c>
    </row>
    <row r="70088" spans="1:9" x14ac:dyDescent="0.3">
      <c r="A70088" s="1" t="s">
        <v>143311</v>
      </c>
      <c r="B70088" s="1" t="s">
        <v>143312</v>
      </c>
      <c r="C70088" s="1" t="s">
        <v>882</v>
      </c>
      <c r="D70088" s="1" t="s">
        <v>62</v>
      </c>
      <c r="E70088" s="1" t="s">
        <v>63</v>
      </c>
      <c r="F70088" s="1" t="s">
        <v>883</v>
      </c>
      <c r="G70088" s="1" t="s">
        <v>57500</v>
      </c>
      <c r="H70088" s="1" t="s">
        <v>8</v>
      </c>
      <c r="I70088" s="1" t="s">
        <v>9</v>
      </c>
    </row>
    <row r="70089" spans="1:9" x14ac:dyDescent="0.3">
      <c r="A70089" s="1" t="s">
        <v>143313</v>
      </c>
      <c r="B70089" s="1" t="s">
        <v>143314</v>
      </c>
      <c r="C70089" s="1" t="s">
        <v>9174</v>
      </c>
      <c r="D70089" s="1" t="s">
        <v>62</v>
      </c>
      <c r="E70089" s="1" t="s">
        <v>63</v>
      </c>
      <c r="F70089" s="1" t="s">
        <v>9175</v>
      </c>
      <c r="G70089" s="1" t="s">
        <v>19622</v>
      </c>
      <c r="H70089" s="1" t="s">
        <v>8</v>
      </c>
      <c r="I70089" s="1" t="s">
        <v>9</v>
      </c>
    </row>
    <row r="70090" spans="1:9" x14ac:dyDescent="0.3">
      <c r="A70090" s="1" t="s">
        <v>143315</v>
      </c>
      <c r="B70090" s="1" t="s">
        <v>143316</v>
      </c>
      <c r="C70090" s="1" t="s">
        <v>21220</v>
      </c>
      <c r="D70090" s="1" t="s">
        <v>4</v>
      </c>
      <c r="E70090" s="1" t="s">
        <v>5</v>
      </c>
      <c r="F70090" s="1" t="s">
        <v>34</v>
      </c>
      <c r="G70090" s="1" t="s">
        <v>141317</v>
      </c>
      <c r="H70090" s="1" t="s">
        <v>8</v>
      </c>
      <c r="I70090" s="1" t="s">
        <v>9</v>
      </c>
    </row>
    <row r="70091" spans="1:9" x14ac:dyDescent="0.3">
      <c r="A70091" s="1" t="s">
        <v>143317</v>
      </c>
      <c r="B70091" s="1" t="s">
        <v>143318</v>
      </c>
      <c r="C70091" s="1" t="s">
        <v>9461</v>
      </c>
      <c r="D70091" s="1" t="s">
        <v>62</v>
      </c>
      <c r="E70091" s="1" t="s">
        <v>63</v>
      </c>
      <c r="F70091" s="1" t="s">
        <v>2939</v>
      </c>
      <c r="G70091" s="1" t="s">
        <v>37576</v>
      </c>
      <c r="H70091" s="1" t="s">
        <v>8</v>
      </c>
      <c r="I70091" s="1" t="s">
        <v>9</v>
      </c>
    </row>
    <row r="70092" spans="1:9" x14ac:dyDescent="0.3">
      <c r="A70092" s="1" t="s">
        <v>143319</v>
      </c>
      <c r="B70092" s="1" t="s">
        <v>143320</v>
      </c>
      <c r="C70092" s="1" t="s">
        <v>14590</v>
      </c>
      <c r="D70092" s="1" t="s">
        <v>62</v>
      </c>
      <c r="E70092" s="1" t="s">
        <v>63</v>
      </c>
      <c r="F70092" s="1" t="s">
        <v>1305</v>
      </c>
      <c r="G70092" s="1" t="s">
        <v>132938</v>
      </c>
      <c r="H70092" s="1" t="s">
        <v>8</v>
      </c>
      <c r="I70092" s="1" t="s">
        <v>55</v>
      </c>
    </row>
    <row r="70093" spans="1:9" x14ac:dyDescent="0.3">
      <c r="A70093" s="1" t="s">
        <v>143321</v>
      </c>
      <c r="B70093" s="1" t="s">
        <v>143322</v>
      </c>
      <c r="C70093" s="1" t="s">
        <v>2283</v>
      </c>
      <c r="D70093" s="1" t="s">
        <v>62</v>
      </c>
      <c r="E70093" s="1" t="s">
        <v>63</v>
      </c>
      <c r="F70093" s="1" t="s">
        <v>462</v>
      </c>
      <c r="G70093" s="1" t="s">
        <v>121344</v>
      </c>
      <c r="H70093" s="1" t="s">
        <v>8</v>
      </c>
      <c r="I70093" s="1" t="s">
        <v>1145</v>
      </c>
    </row>
    <row r="70094" spans="1:9" x14ac:dyDescent="0.3">
      <c r="A70094" s="1" t="s">
        <v>143321</v>
      </c>
      <c r="B70094" s="1" t="s">
        <v>143322</v>
      </c>
      <c r="C70094" s="1" t="s">
        <v>7367</v>
      </c>
      <c r="D70094" s="1" t="s">
        <v>19</v>
      </c>
      <c r="E70094" s="1" t="s">
        <v>20</v>
      </c>
      <c r="F70094" s="1" t="s">
        <v>739</v>
      </c>
      <c r="G70094" s="1" t="s">
        <v>121344</v>
      </c>
      <c r="H70094" s="1" t="s">
        <v>8</v>
      </c>
      <c r="I70094" s="1" t="s">
        <v>1145</v>
      </c>
    </row>
    <row r="70095" spans="1:9" x14ac:dyDescent="0.3">
      <c r="A70095" s="1" t="s">
        <v>143321</v>
      </c>
      <c r="B70095" s="1" t="s">
        <v>143322</v>
      </c>
      <c r="C70095" s="1" t="s">
        <v>41760</v>
      </c>
      <c r="D70095" s="1" t="s">
        <v>4</v>
      </c>
      <c r="E70095" s="1" t="s">
        <v>5</v>
      </c>
      <c r="F70095" s="1" t="s">
        <v>705</v>
      </c>
      <c r="G70095" s="1" t="s">
        <v>121344</v>
      </c>
      <c r="H70095" s="1" t="s">
        <v>8</v>
      </c>
      <c r="I70095" s="1" t="s">
        <v>36</v>
      </c>
    </row>
    <row r="70096" spans="1:9" x14ac:dyDescent="0.3">
      <c r="A70096" s="1" t="s">
        <v>143323</v>
      </c>
      <c r="B70096" s="1" t="s">
        <v>143324</v>
      </c>
      <c r="C70096" s="1" t="s">
        <v>29376</v>
      </c>
      <c r="D70096" s="1" t="s">
        <v>4</v>
      </c>
      <c r="E70096" s="1" t="s">
        <v>5</v>
      </c>
      <c r="F70096" s="1" t="s">
        <v>29377</v>
      </c>
      <c r="G70096" s="1" t="s">
        <v>138561</v>
      </c>
      <c r="H70096" s="1" t="s">
        <v>8</v>
      </c>
      <c r="I70096" s="1" t="s">
        <v>9</v>
      </c>
    </row>
    <row r="70097" spans="1:9" x14ac:dyDescent="0.3">
      <c r="A70097" s="1" t="s">
        <v>143325</v>
      </c>
      <c r="B70097" s="1" t="s">
        <v>143326</v>
      </c>
      <c r="C70097" s="1" t="s">
        <v>14554</v>
      </c>
      <c r="D70097" s="1" t="s">
        <v>4</v>
      </c>
      <c r="E70097" s="1" t="s">
        <v>5</v>
      </c>
      <c r="F70097" s="1" t="s">
        <v>14555</v>
      </c>
      <c r="G70097" s="1" t="s">
        <v>138561</v>
      </c>
      <c r="H70097" s="1" t="s">
        <v>8</v>
      </c>
      <c r="I70097" s="1" t="s">
        <v>9</v>
      </c>
    </row>
    <row r="70098" spans="1:9" x14ac:dyDescent="0.3">
      <c r="A70098" s="1" t="s">
        <v>143325</v>
      </c>
      <c r="B70098" s="1" t="s">
        <v>143326</v>
      </c>
      <c r="C70098" s="1" t="s">
        <v>12518</v>
      </c>
      <c r="D70098" s="1" t="s">
        <v>62</v>
      </c>
      <c r="E70098" s="1" t="s">
        <v>63</v>
      </c>
      <c r="F70098" s="1" t="s">
        <v>966</v>
      </c>
      <c r="G70098" s="1" t="s">
        <v>138561</v>
      </c>
      <c r="H70098" s="1" t="s">
        <v>8</v>
      </c>
      <c r="I70098" s="1" t="s">
        <v>9</v>
      </c>
    </row>
    <row r="70099" spans="1:9" x14ac:dyDescent="0.3">
      <c r="A70099" s="1" t="s">
        <v>143325</v>
      </c>
      <c r="B70099" s="1" t="s">
        <v>143326</v>
      </c>
      <c r="C70099" s="1" t="s">
        <v>29374</v>
      </c>
      <c r="D70099" s="1" t="s">
        <v>62</v>
      </c>
      <c r="E70099" s="1" t="s">
        <v>63</v>
      </c>
      <c r="F70099" s="1" t="s">
        <v>29375</v>
      </c>
      <c r="G70099" s="1" t="s">
        <v>138561</v>
      </c>
      <c r="H70099" s="1" t="s">
        <v>8</v>
      </c>
      <c r="I70099" s="1" t="s">
        <v>9</v>
      </c>
    </row>
    <row r="70100" spans="1:9" x14ac:dyDescent="0.3">
      <c r="A70100" s="1" t="s">
        <v>143327</v>
      </c>
      <c r="B70100" s="1" t="s">
        <v>143328</v>
      </c>
      <c r="C70100" s="1" t="s">
        <v>5076</v>
      </c>
      <c r="D70100" s="1" t="s">
        <v>19</v>
      </c>
      <c r="E70100" s="1" t="s">
        <v>20</v>
      </c>
      <c r="F70100" s="1" t="s">
        <v>1945</v>
      </c>
      <c r="G70100" s="1" t="s">
        <v>22533</v>
      </c>
      <c r="H70100" s="1" t="s">
        <v>8</v>
      </c>
      <c r="I70100" s="1" t="s">
        <v>0</v>
      </c>
    </row>
    <row r="70101" spans="1:9" x14ac:dyDescent="0.3">
      <c r="A70101" s="1" t="s">
        <v>143329</v>
      </c>
      <c r="B70101" s="1" t="s">
        <v>143330</v>
      </c>
      <c r="C70101" s="1" t="s">
        <v>14596</v>
      </c>
      <c r="D70101" s="1" t="s">
        <v>4</v>
      </c>
      <c r="E70101" s="1" t="s">
        <v>5</v>
      </c>
      <c r="F70101" s="1" t="s">
        <v>14597</v>
      </c>
      <c r="G70101" s="1" t="s">
        <v>142306</v>
      </c>
      <c r="H70101" s="1" t="s">
        <v>8</v>
      </c>
      <c r="I70101" s="1" t="s">
        <v>55</v>
      </c>
    </row>
    <row r="70102" spans="1:9" x14ac:dyDescent="0.3">
      <c r="A70102" s="1" t="s">
        <v>143331</v>
      </c>
      <c r="B70102" s="1" t="s">
        <v>143332</v>
      </c>
      <c r="C70102" s="1" t="s">
        <v>7524</v>
      </c>
      <c r="D70102" s="1" t="s">
        <v>19</v>
      </c>
      <c r="E70102" s="1" t="s">
        <v>20</v>
      </c>
      <c r="F70102" s="1" t="s">
        <v>7525</v>
      </c>
      <c r="G70102" s="1" t="s">
        <v>143169</v>
      </c>
      <c r="H70102" s="1" t="s">
        <v>8</v>
      </c>
      <c r="I70102" s="1" t="s">
        <v>9</v>
      </c>
    </row>
    <row r="70103" spans="1:9" x14ac:dyDescent="0.3">
      <c r="A70103" s="1" t="s">
        <v>143333</v>
      </c>
      <c r="B70103" s="1" t="s">
        <v>143334</v>
      </c>
      <c r="C70103" s="1" t="s">
        <v>2286</v>
      </c>
      <c r="D70103" s="1" t="s">
        <v>4</v>
      </c>
      <c r="E70103" s="1" t="s">
        <v>5</v>
      </c>
      <c r="F70103" s="1" t="s">
        <v>1144</v>
      </c>
      <c r="G70103" s="1" t="s">
        <v>143335</v>
      </c>
      <c r="H70103" s="1" t="s">
        <v>8</v>
      </c>
      <c r="I70103" s="1" t="s">
        <v>0</v>
      </c>
    </row>
    <row r="70104" spans="1:9" x14ac:dyDescent="0.3">
      <c r="A70104" s="1" t="s">
        <v>143336</v>
      </c>
      <c r="B70104" s="1" t="s">
        <v>143337</v>
      </c>
      <c r="C70104" s="1" t="s">
        <v>10064</v>
      </c>
      <c r="D70104" s="1" t="s">
        <v>62</v>
      </c>
      <c r="E70104" s="1" t="s">
        <v>63</v>
      </c>
      <c r="F70104" s="1" t="s">
        <v>434</v>
      </c>
      <c r="G70104" s="1" t="s">
        <v>143338</v>
      </c>
      <c r="H70104" s="1" t="s">
        <v>8</v>
      </c>
      <c r="I70104" s="1" t="s">
        <v>49</v>
      </c>
    </row>
    <row r="70105" spans="1:9" x14ac:dyDescent="0.3">
      <c r="A70105" s="1" t="s">
        <v>143339</v>
      </c>
      <c r="B70105" s="1" t="s">
        <v>143340</v>
      </c>
      <c r="C70105" s="1" t="s">
        <v>3244</v>
      </c>
      <c r="D70105" s="1" t="s">
        <v>62</v>
      </c>
      <c r="E70105" s="1" t="s">
        <v>63</v>
      </c>
      <c r="F70105" s="1" t="s">
        <v>3245</v>
      </c>
      <c r="G70105" s="1" t="s">
        <v>143341</v>
      </c>
      <c r="H70105" s="1" t="s">
        <v>8</v>
      </c>
      <c r="I70105" s="1" t="s">
        <v>0</v>
      </c>
    </row>
    <row r="70106" spans="1:9" x14ac:dyDescent="0.3">
      <c r="A70106" s="1" t="s">
        <v>143339</v>
      </c>
      <c r="B70106" s="1" t="s">
        <v>143340</v>
      </c>
      <c r="C70106" s="1" t="s">
        <v>2298</v>
      </c>
      <c r="D70106" s="1" t="s">
        <v>62</v>
      </c>
      <c r="E70106" s="1" t="s">
        <v>63</v>
      </c>
      <c r="F70106" s="1" t="s">
        <v>2299</v>
      </c>
      <c r="G70106" s="1" t="s">
        <v>143341</v>
      </c>
      <c r="H70106" s="1" t="s">
        <v>8</v>
      </c>
      <c r="I70106" s="1" t="s">
        <v>0</v>
      </c>
    </row>
    <row r="70107" spans="1:9" x14ac:dyDescent="0.3">
      <c r="A70107" s="1" t="s">
        <v>143342</v>
      </c>
      <c r="B70107" s="1" t="s">
        <v>143343</v>
      </c>
      <c r="C70107" s="1" t="s">
        <v>10440</v>
      </c>
      <c r="D70107" s="1" t="s">
        <v>62</v>
      </c>
      <c r="E70107" s="1" t="s">
        <v>63</v>
      </c>
      <c r="F70107" s="1" t="s">
        <v>4208</v>
      </c>
      <c r="G70107" s="1" t="s">
        <v>143344</v>
      </c>
      <c r="H70107" s="1" t="s">
        <v>8</v>
      </c>
      <c r="I70107" s="1" t="s">
        <v>9</v>
      </c>
    </row>
    <row r="70108" spans="1:9" x14ac:dyDescent="0.3">
      <c r="A70108" s="1" t="s">
        <v>143345</v>
      </c>
      <c r="B70108" s="1" t="s">
        <v>143346</v>
      </c>
      <c r="C70108" s="1" t="s">
        <v>118086</v>
      </c>
      <c r="D70108" s="1" t="s">
        <v>19</v>
      </c>
      <c r="E70108" s="1" t="s">
        <v>20</v>
      </c>
      <c r="F70108" s="1" t="s">
        <v>848</v>
      </c>
      <c r="G70108" s="1" t="s">
        <v>143347</v>
      </c>
      <c r="H70108" s="1" t="s">
        <v>8</v>
      </c>
      <c r="I70108" s="1" t="s">
        <v>9</v>
      </c>
    </row>
    <row r="70109" spans="1:9" x14ac:dyDescent="0.3">
      <c r="A70109" s="1" t="s">
        <v>143348</v>
      </c>
      <c r="B70109" s="1" t="s">
        <v>143349</v>
      </c>
      <c r="C70109" s="1" t="s">
        <v>138</v>
      </c>
      <c r="D70109" s="1" t="s">
        <v>4</v>
      </c>
      <c r="E70109" s="1" t="s">
        <v>5</v>
      </c>
      <c r="F70109" s="1" t="s">
        <v>139</v>
      </c>
      <c r="G70109" s="1" t="s">
        <v>143350</v>
      </c>
      <c r="H70109" s="1" t="s">
        <v>8</v>
      </c>
      <c r="I70109" s="1" t="s">
        <v>104</v>
      </c>
    </row>
    <row r="70110" spans="1:9" x14ac:dyDescent="0.3">
      <c r="A70110" s="1" t="s">
        <v>143351</v>
      </c>
      <c r="B70110" s="1" t="s">
        <v>143352</v>
      </c>
      <c r="C70110" s="1" t="s">
        <v>19006</v>
      </c>
      <c r="D70110" s="1" t="s">
        <v>4</v>
      </c>
      <c r="E70110" s="1" t="s">
        <v>5</v>
      </c>
      <c r="F70110" s="1" t="s">
        <v>2902</v>
      </c>
      <c r="G70110" s="1" t="s">
        <v>143353</v>
      </c>
      <c r="H70110" s="1" t="s">
        <v>8</v>
      </c>
      <c r="I70110" s="1" t="s">
        <v>49</v>
      </c>
    </row>
    <row r="70111" spans="1:9" x14ac:dyDescent="0.3">
      <c r="A70111" s="1" t="s">
        <v>143354</v>
      </c>
      <c r="B70111" s="1" t="s">
        <v>143355</v>
      </c>
      <c r="C70111" s="1" t="s">
        <v>1773</v>
      </c>
      <c r="D70111" s="1" t="s">
        <v>62</v>
      </c>
      <c r="E70111" s="1" t="s">
        <v>63</v>
      </c>
      <c r="F70111" s="1" t="s">
        <v>1774</v>
      </c>
      <c r="G70111" s="1" t="s">
        <v>143356</v>
      </c>
      <c r="H70111" s="1" t="s">
        <v>8</v>
      </c>
      <c r="I70111" s="1" t="s">
        <v>0</v>
      </c>
    </row>
    <row r="70112" spans="1:9" x14ac:dyDescent="0.3">
      <c r="A70112" s="1" t="s">
        <v>143354</v>
      </c>
      <c r="B70112" s="1" t="s">
        <v>143355</v>
      </c>
      <c r="C70112" s="1" t="s">
        <v>1773</v>
      </c>
      <c r="D70112" s="1" t="s">
        <v>62</v>
      </c>
      <c r="E70112" s="1" t="s">
        <v>63</v>
      </c>
      <c r="F70112" s="1" t="s">
        <v>1774</v>
      </c>
      <c r="G70112" s="1" t="s">
        <v>143356</v>
      </c>
      <c r="H70112" s="1" t="s">
        <v>8</v>
      </c>
      <c r="I70112" s="1" t="s">
        <v>0</v>
      </c>
    </row>
    <row r="70113" spans="1:9" x14ac:dyDescent="0.3">
      <c r="A70113" s="1" t="s">
        <v>143354</v>
      </c>
      <c r="B70113" s="1" t="s">
        <v>143355</v>
      </c>
      <c r="C70113" s="1" t="s">
        <v>1698</v>
      </c>
      <c r="D70113" s="1" t="s">
        <v>62</v>
      </c>
      <c r="E70113" s="1" t="s">
        <v>63</v>
      </c>
      <c r="F70113" s="1" t="s">
        <v>1699</v>
      </c>
      <c r="G70113" s="1" t="s">
        <v>143356</v>
      </c>
      <c r="H70113" s="1" t="s">
        <v>8</v>
      </c>
      <c r="I70113" s="1" t="s">
        <v>0</v>
      </c>
    </row>
    <row r="70114" spans="1:9" x14ac:dyDescent="0.3">
      <c r="A70114" s="1" t="s">
        <v>143357</v>
      </c>
      <c r="B70114" s="1" t="s">
        <v>143358</v>
      </c>
      <c r="C70114" s="1" t="s">
        <v>10778</v>
      </c>
      <c r="D70114" s="1" t="s">
        <v>4</v>
      </c>
      <c r="E70114" s="1" t="s">
        <v>5</v>
      </c>
      <c r="F70114" s="1" t="s">
        <v>10779</v>
      </c>
      <c r="G70114" s="1" t="s">
        <v>143359</v>
      </c>
      <c r="H70114" s="1" t="s">
        <v>8</v>
      </c>
      <c r="I70114" s="1" t="s">
        <v>49</v>
      </c>
    </row>
    <row r="70115" spans="1:9" x14ac:dyDescent="0.3">
      <c r="A70115" s="1" t="s">
        <v>143360</v>
      </c>
      <c r="B70115" s="1" t="s">
        <v>143361</v>
      </c>
      <c r="C70115" s="1" t="s">
        <v>6615</v>
      </c>
      <c r="D70115" s="1" t="s">
        <v>62</v>
      </c>
      <c r="E70115" s="1" t="s">
        <v>63</v>
      </c>
      <c r="F70115" s="1" t="s">
        <v>895</v>
      </c>
      <c r="G70115" s="1" t="s">
        <v>143362</v>
      </c>
      <c r="H70115" s="1" t="s">
        <v>8</v>
      </c>
      <c r="I70115" s="1" t="s">
        <v>36</v>
      </c>
    </row>
    <row r="70116" spans="1:9" x14ac:dyDescent="0.3">
      <c r="A70116" s="1" t="s">
        <v>143363</v>
      </c>
      <c r="B70116" s="1" t="s">
        <v>143364</v>
      </c>
      <c r="C70116" s="1" t="s">
        <v>104005</v>
      </c>
      <c r="D70116" s="1" t="s">
        <v>19</v>
      </c>
      <c r="E70116" s="1" t="s">
        <v>20</v>
      </c>
      <c r="F70116" s="1" t="s">
        <v>144</v>
      </c>
      <c r="G70116" s="1" t="s">
        <v>143365</v>
      </c>
      <c r="H70116" s="1" t="s">
        <v>8</v>
      </c>
      <c r="I70116" s="1" t="s">
        <v>9</v>
      </c>
    </row>
    <row r="70117" spans="1:9" x14ac:dyDescent="0.3">
      <c r="A70117" s="1" t="s">
        <v>143363</v>
      </c>
      <c r="B70117" s="1" t="s">
        <v>143364</v>
      </c>
      <c r="C70117" s="1" t="s">
        <v>73565</v>
      </c>
      <c r="D70117" s="1" t="s">
        <v>19</v>
      </c>
      <c r="E70117" s="1" t="s">
        <v>20</v>
      </c>
      <c r="F70117" s="1" t="s">
        <v>144</v>
      </c>
      <c r="G70117" s="1" t="s">
        <v>143365</v>
      </c>
      <c r="H70117" s="1" t="s">
        <v>8</v>
      </c>
      <c r="I70117" s="1" t="s">
        <v>9</v>
      </c>
    </row>
    <row r="70118" spans="1:9" x14ac:dyDescent="0.3">
      <c r="A70118" s="1" t="s">
        <v>143363</v>
      </c>
      <c r="B70118" s="1" t="s">
        <v>143364</v>
      </c>
      <c r="C70118" s="1" t="s">
        <v>21412</v>
      </c>
      <c r="D70118" s="1" t="s">
        <v>19</v>
      </c>
      <c r="E70118" s="1" t="s">
        <v>20</v>
      </c>
      <c r="F70118" s="1" t="s">
        <v>848</v>
      </c>
      <c r="G70118" s="1" t="s">
        <v>143365</v>
      </c>
      <c r="H70118" s="1" t="s">
        <v>8</v>
      </c>
      <c r="I70118" s="1" t="s">
        <v>23</v>
      </c>
    </row>
    <row r="70119" spans="1:9" x14ac:dyDescent="0.3">
      <c r="A70119" s="1" t="s">
        <v>143366</v>
      </c>
      <c r="B70119" s="1" t="s">
        <v>143367</v>
      </c>
      <c r="C70119" s="1" t="s">
        <v>12219</v>
      </c>
      <c r="D70119" s="1" t="s">
        <v>4</v>
      </c>
      <c r="E70119" s="1" t="s">
        <v>5</v>
      </c>
      <c r="F70119" s="1" t="s">
        <v>11816</v>
      </c>
      <c r="G70119" s="1" t="s">
        <v>141780</v>
      </c>
      <c r="H70119" s="1" t="s">
        <v>8</v>
      </c>
      <c r="I70119" s="1" t="s">
        <v>0</v>
      </c>
    </row>
    <row r="70120" spans="1:9" x14ac:dyDescent="0.3">
      <c r="A70120" s="1" t="s">
        <v>143366</v>
      </c>
      <c r="B70120" s="1" t="s">
        <v>143367</v>
      </c>
      <c r="C70120" s="1" t="s">
        <v>2826</v>
      </c>
      <c r="D70120" s="1" t="s">
        <v>4</v>
      </c>
      <c r="E70120" s="1" t="s">
        <v>5</v>
      </c>
      <c r="F70120" s="1" t="s">
        <v>2827</v>
      </c>
      <c r="G70120" s="1" t="s">
        <v>141780</v>
      </c>
      <c r="H70120" s="1" t="s">
        <v>8</v>
      </c>
      <c r="I70120" s="1" t="s">
        <v>49</v>
      </c>
    </row>
    <row r="70121" spans="1:9" x14ac:dyDescent="0.3">
      <c r="A70121" s="1" t="s">
        <v>143368</v>
      </c>
      <c r="B70121" s="1" t="s">
        <v>143369</v>
      </c>
      <c r="C70121" s="1" t="s">
        <v>7569</v>
      </c>
      <c r="D70121" s="1" t="s">
        <v>19</v>
      </c>
      <c r="E70121" s="1" t="s">
        <v>20</v>
      </c>
      <c r="F70121" s="1" t="s">
        <v>845</v>
      </c>
      <c r="G70121" s="1" t="s">
        <v>143370</v>
      </c>
      <c r="H70121" s="1" t="s">
        <v>8</v>
      </c>
      <c r="I70121" s="1" t="s">
        <v>98</v>
      </c>
    </row>
    <row r="70122" spans="1:9" x14ac:dyDescent="0.3">
      <c r="A70122" s="1" t="s">
        <v>143371</v>
      </c>
      <c r="B70122" s="1" t="s">
        <v>143372</v>
      </c>
      <c r="C70122" s="1" t="s">
        <v>8598</v>
      </c>
      <c r="D70122" s="1" t="s">
        <v>62</v>
      </c>
      <c r="E70122" s="1" t="s">
        <v>63</v>
      </c>
      <c r="F70122" s="1" t="s">
        <v>1144</v>
      </c>
      <c r="G70122" s="1" t="s">
        <v>110797</v>
      </c>
      <c r="H70122" s="1" t="s">
        <v>8</v>
      </c>
      <c r="I70122" s="1" t="s">
        <v>9</v>
      </c>
    </row>
    <row r="70123" spans="1:9" x14ac:dyDescent="0.3">
      <c r="A70123" s="1" t="s">
        <v>143373</v>
      </c>
      <c r="B70123" s="1" t="s">
        <v>143374</v>
      </c>
      <c r="C70123" s="1" t="s">
        <v>24154</v>
      </c>
      <c r="D70123" s="1" t="s">
        <v>19</v>
      </c>
      <c r="E70123" s="1" t="s">
        <v>20</v>
      </c>
      <c r="F70123" s="1" t="s">
        <v>13310</v>
      </c>
      <c r="G70123" s="1" t="s">
        <v>143375</v>
      </c>
      <c r="H70123" s="1" t="s">
        <v>8</v>
      </c>
      <c r="I70123" s="1" t="s">
        <v>0</v>
      </c>
    </row>
    <row r="70124" spans="1:9" x14ac:dyDescent="0.3">
      <c r="A70124" s="1" t="s">
        <v>143376</v>
      </c>
      <c r="B70124" s="1" t="s">
        <v>143377</v>
      </c>
      <c r="C70124" s="1" t="s">
        <v>9461</v>
      </c>
      <c r="D70124" s="1" t="s">
        <v>62</v>
      </c>
      <c r="E70124" s="1" t="s">
        <v>63</v>
      </c>
      <c r="F70124" s="1" t="s">
        <v>2939</v>
      </c>
      <c r="G70124" s="1" t="s">
        <v>47285</v>
      </c>
      <c r="H70124" s="1" t="s">
        <v>8</v>
      </c>
      <c r="I70124" s="1" t="s">
        <v>9</v>
      </c>
    </row>
    <row r="70125" spans="1:9" x14ac:dyDescent="0.3">
      <c r="A70125" s="1" t="s">
        <v>143378</v>
      </c>
      <c r="B70125" s="1" t="s">
        <v>143379</v>
      </c>
      <c r="C70125" s="1" t="s">
        <v>35913</v>
      </c>
      <c r="D70125" s="1" t="s">
        <v>19</v>
      </c>
      <c r="E70125" s="1" t="s">
        <v>20</v>
      </c>
      <c r="F70125" s="1" t="s">
        <v>8336</v>
      </c>
      <c r="G70125" s="1" t="s">
        <v>143380</v>
      </c>
      <c r="H70125" s="1" t="s">
        <v>8</v>
      </c>
      <c r="I70125" s="1" t="s">
        <v>0</v>
      </c>
    </row>
    <row r="70126" spans="1:9" x14ac:dyDescent="0.3">
      <c r="A70126" s="1" t="s">
        <v>143381</v>
      </c>
      <c r="B70126" s="1" t="s">
        <v>143382</v>
      </c>
      <c r="C70126" s="1" t="s">
        <v>35913</v>
      </c>
      <c r="D70126" s="1" t="s">
        <v>19</v>
      </c>
      <c r="E70126" s="1" t="s">
        <v>20</v>
      </c>
      <c r="F70126" s="1" t="s">
        <v>8336</v>
      </c>
      <c r="G70126" s="1" t="s">
        <v>143380</v>
      </c>
      <c r="H70126" s="1" t="s">
        <v>8</v>
      </c>
      <c r="I70126" s="1" t="s">
        <v>0</v>
      </c>
    </row>
    <row r="70127" spans="1:9" x14ac:dyDescent="0.3">
      <c r="A70127" s="1" t="s">
        <v>143383</v>
      </c>
      <c r="B70127" s="1" t="s">
        <v>143384</v>
      </c>
      <c r="C70127" s="1" t="s">
        <v>1101</v>
      </c>
      <c r="D70127" s="1" t="s">
        <v>62</v>
      </c>
      <c r="E70127" s="1" t="s">
        <v>63</v>
      </c>
      <c r="F70127" s="1" t="s">
        <v>1102</v>
      </c>
      <c r="G70127" s="1" t="s">
        <v>48428</v>
      </c>
      <c r="H70127" s="1" t="s">
        <v>8</v>
      </c>
      <c r="I70127" s="1" t="s">
        <v>9</v>
      </c>
    </row>
    <row r="70128" spans="1:9" x14ac:dyDescent="0.3">
      <c r="A70128" s="1" t="s">
        <v>143385</v>
      </c>
      <c r="B70128" s="1" t="s">
        <v>143386</v>
      </c>
      <c r="C70128" s="1" t="s">
        <v>35913</v>
      </c>
      <c r="D70128" s="1" t="s">
        <v>19</v>
      </c>
      <c r="E70128" s="1" t="s">
        <v>20</v>
      </c>
      <c r="F70128" s="1" t="s">
        <v>8336</v>
      </c>
      <c r="G70128" s="1" t="s">
        <v>143380</v>
      </c>
      <c r="H70128" s="1" t="s">
        <v>8</v>
      </c>
      <c r="I70128" s="1" t="s">
        <v>0</v>
      </c>
    </row>
    <row r="70129" spans="1:9" x14ac:dyDescent="0.3">
      <c r="A70129" s="1" t="s">
        <v>143387</v>
      </c>
      <c r="B70129" s="1" t="s">
        <v>143388</v>
      </c>
      <c r="C70129" s="1" t="s">
        <v>143389</v>
      </c>
      <c r="D70129" s="1" t="s">
        <v>62</v>
      </c>
      <c r="E70129" s="1" t="s">
        <v>63</v>
      </c>
      <c r="F70129" s="1" t="s">
        <v>143390</v>
      </c>
      <c r="G70129" s="1" t="s">
        <v>143026</v>
      </c>
      <c r="H70129" s="1" t="s">
        <v>8</v>
      </c>
      <c r="I70129" s="1" t="s">
        <v>9</v>
      </c>
    </row>
    <row r="70130" spans="1:9" x14ac:dyDescent="0.3">
      <c r="A70130" s="1" t="s">
        <v>143391</v>
      </c>
      <c r="B70130" s="1" t="s">
        <v>143392</v>
      </c>
      <c r="C70130" s="1" t="s">
        <v>11507</v>
      </c>
      <c r="D70130" s="1" t="s">
        <v>4</v>
      </c>
      <c r="E70130" s="1" t="s">
        <v>5</v>
      </c>
      <c r="F70130" s="1" t="s">
        <v>754</v>
      </c>
      <c r="G70130" s="1" t="s">
        <v>143393</v>
      </c>
      <c r="H70130" s="1" t="s">
        <v>8</v>
      </c>
      <c r="I70130" s="1" t="s">
        <v>0</v>
      </c>
    </row>
    <row r="70131" spans="1:9" x14ac:dyDescent="0.3">
      <c r="A70131" s="1" t="s">
        <v>143394</v>
      </c>
      <c r="B70131" s="1" t="s">
        <v>143395</v>
      </c>
      <c r="C70131" s="1" t="s">
        <v>14686</v>
      </c>
      <c r="D70131" s="1" t="s">
        <v>4</v>
      </c>
      <c r="E70131" s="1" t="s">
        <v>5</v>
      </c>
      <c r="F70131" s="1" t="s">
        <v>818</v>
      </c>
      <c r="G70131" s="1" t="s">
        <v>143396</v>
      </c>
      <c r="H70131" s="1" t="s">
        <v>8</v>
      </c>
      <c r="I70131" s="1" t="s">
        <v>0</v>
      </c>
    </row>
    <row r="70132" spans="1:9" x14ac:dyDescent="0.3">
      <c r="A70132" s="1" t="s">
        <v>143397</v>
      </c>
      <c r="B70132" s="1" t="s">
        <v>143398</v>
      </c>
      <c r="C70132" s="1" t="s">
        <v>20187</v>
      </c>
      <c r="D70132" s="1" t="s">
        <v>62</v>
      </c>
      <c r="E70132" s="1" t="s">
        <v>63</v>
      </c>
      <c r="F70132" s="1" t="s">
        <v>6318</v>
      </c>
      <c r="G70132" s="1" t="s">
        <v>143399</v>
      </c>
      <c r="H70132" s="1" t="s">
        <v>8</v>
      </c>
      <c r="I70132" s="1" t="s">
        <v>9</v>
      </c>
    </row>
    <row r="70133" spans="1:9" x14ac:dyDescent="0.3">
      <c r="A70133" s="1" t="s">
        <v>143397</v>
      </c>
      <c r="B70133" s="1" t="s">
        <v>143398</v>
      </c>
      <c r="C70133" s="1" t="s">
        <v>13373</v>
      </c>
      <c r="D70133" s="1" t="s">
        <v>62</v>
      </c>
      <c r="E70133" s="1" t="s">
        <v>63</v>
      </c>
      <c r="F70133" s="1" t="s">
        <v>6318</v>
      </c>
      <c r="G70133" s="1" t="s">
        <v>143399</v>
      </c>
      <c r="H70133" s="1" t="s">
        <v>8</v>
      </c>
      <c r="I70133" s="1" t="s">
        <v>9</v>
      </c>
    </row>
    <row r="70134" spans="1:9" x14ac:dyDescent="0.3">
      <c r="A70134" s="1" t="s">
        <v>143400</v>
      </c>
      <c r="B70134" s="1" t="s">
        <v>143401</v>
      </c>
      <c r="C70134" s="1" t="s">
        <v>75692</v>
      </c>
      <c r="D70134" s="1" t="s">
        <v>32</v>
      </c>
      <c r="E70134" s="1" t="s">
        <v>33</v>
      </c>
      <c r="F70134" s="1" t="s">
        <v>495</v>
      </c>
      <c r="G70134" s="1" t="s">
        <v>143402</v>
      </c>
      <c r="H70134" s="1" t="s">
        <v>8</v>
      </c>
      <c r="I70134" s="1" t="s">
        <v>98</v>
      </c>
    </row>
    <row r="70135" spans="1:9" x14ac:dyDescent="0.3">
      <c r="A70135" s="1" t="s">
        <v>143403</v>
      </c>
      <c r="B70135" s="1" t="s">
        <v>143404</v>
      </c>
      <c r="C70135" s="1" t="s">
        <v>5759</v>
      </c>
      <c r="D70135" s="1" t="s">
        <v>4</v>
      </c>
      <c r="E70135" s="1" t="s">
        <v>5</v>
      </c>
      <c r="F70135" s="1" t="s">
        <v>1208</v>
      </c>
      <c r="G70135" s="1" t="s">
        <v>143405</v>
      </c>
      <c r="H70135" s="1" t="s">
        <v>8</v>
      </c>
      <c r="I70135" s="1" t="s">
        <v>9</v>
      </c>
    </row>
    <row r="70136" spans="1:9" x14ac:dyDescent="0.3">
      <c r="A70136" s="1" t="s">
        <v>143406</v>
      </c>
      <c r="B70136" s="1" t="s">
        <v>143407</v>
      </c>
      <c r="C70136" s="1" t="s">
        <v>27036</v>
      </c>
      <c r="D70136" s="1" t="s">
        <v>4</v>
      </c>
      <c r="E70136" s="1" t="s">
        <v>5</v>
      </c>
      <c r="F70136" s="1" t="s">
        <v>27037</v>
      </c>
      <c r="G70136" s="1" t="s">
        <v>143408</v>
      </c>
      <c r="H70136" s="1" t="s">
        <v>8</v>
      </c>
      <c r="I70136" s="1" t="s">
        <v>0</v>
      </c>
    </row>
    <row r="70137" spans="1:9" x14ac:dyDescent="0.3">
      <c r="A70137" s="1" t="s">
        <v>143409</v>
      </c>
      <c r="B70137" s="1" t="s">
        <v>143410</v>
      </c>
      <c r="C70137" s="1" t="s">
        <v>3944</v>
      </c>
      <c r="D70137" s="1" t="s">
        <v>13</v>
      </c>
      <c r="E70137" s="1" t="s">
        <v>0</v>
      </c>
      <c r="F70137" s="1" t="s">
        <v>3945</v>
      </c>
      <c r="G70137" s="1" t="s">
        <v>140639</v>
      </c>
      <c r="H70137" s="1" t="s">
        <v>8</v>
      </c>
      <c r="I70137" s="1" t="s">
        <v>0</v>
      </c>
    </row>
    <row r="70138" spans="1:9" x14ac:dyDescent="0.3">
      <c r="A70138" s="1" t="s">
        <v>143409</v>
      </c>
      <c r="B70138" s="1" t="s">
        <v>143410</v>
      </c>
      <c r="C70138" s="1" t="s">
        <v>499</v>
      </c>
      <c r="D70138" s="1" t="s">
        <v>13</v>
      </c>
      <c r="E70138" s="1" t="s">
        <v>0</v>
      </c>
      <c r="F70138" s="1" t="s">
        <v>500</v>
      </c>
      <c r="G70138" s="1" t="s">
        <v>140639</v>
      </c>
      <c r="H70138" s="1" t="s">
        <v>8</v>
      </c>
      <c r="I70138" s="1" t="s">
        <v>328</v>
      </c>
    </row>
    <row r="70139" spans="1:9" x14ac:dyDescent="0.3">
      <c r="A70139" s="1" t="s">
        <v>143411</v>
      </c>
      <c r="B70139" s="1" t="s">
        <v>143412</v>
      </c>
      <c r="C70139" s="1" t="s">
        <v>61795</v>
      </c>
      <c r="D70139" s="1" t="s">
        <v>4</v>
      </c>
      <c r="E70139" s="1" t="s">
        <v>5</v>
      </c>
      <c r="F70139" s="1" t="s">
        <v>370</v>
      </c>
      <c r="G70139" s="1" t="s">
        <v>142401</v>
      </c>
      <c r="H70139" s="1" t="s">
        <v>8</v>
      </c>
      <c r="I70139" s="1" t="s">
        <v>9</v>
      </c>
    </row>
    <row r="70140" spans="1:9" x14ac:dyDescent="0.3">
      <c r="A70140" s="1" t="s">
        <v>143411</v>
      </c>
      <c r="B70140" s="1" t="s">
        <v>143412</v>
      </c>
      <c r="C70140" s="1" t="s">
        <v>138060</v>
      </c>
      <c r="D70140" s="1"/>
      <c r="E70140" s="1" t="s">
        <v>109971</v>
      </c>
      <c r="F70140" s="1" t="s">
        <v>0</v>
      </c>
      <c r="G70140" s="1"/>
      <c r="H70140" s="1" t="s">
        <v>0</v>
      </c>
      <c r="I70140" s="1" t="s">
        <v>0</v>
      </c>
    </row>
    <row r="70141" spans="1:9" x14ac:dyDescent="0.3">
      <c r="A70141" s="1" t="s">
        <v>143411</v>
      </c>
      <c r="B70141" s="1" t="s">
        <v>143412</v>
      </c>
      <c r="C70141" s="1" t="s">
        <v>3065</v>
      </c>
      <c r="D70141" s="1" t="s">
        <v>4</v>
      </c>
      <c r="E70141" s="1" t="s">
        <v>5</v>
      </c>
      <c r="F70141" s="1" t="s">
        <v>3066</v>
      </c>
      <c r="G70141" s="1" t="s">
        <v>142401</v>
      </c>
      <c r="H70141" s="1" t="s">
        <v>8</v>
      </c>
      <c r="I70141" s="1" t="s">
        <v>0</v>
      </c>
    </row>
    <row r="70142" spans="1:9" x14ac:dyDescent="0.3">
      <c r="A70142" s="1" t="s">
        <v>143413</v>
      </c>
      <c r="B70142" s="1" t="s">
        <v>143414</v>
      </c>
      <c r="C70142" s="1" t="s">
        <v>23106</v>
      </c>
      <c r="D70142" s="1" t="s">
        <v>62</v>
      </c>
      <c r="E70142" s="1" t="s">
        <v>63</v>
      </c>
      <c r="F70142" s="1" t="s">
        <v>804</v>
      </c>
      <c r="G70142" s="1" t="s">
        <v>143415</v>
      </c>
      <c r="H70142" s="1" t="s">
        <v>8</v>
      </c>
      <c r="I70142" s="1" t="s">
        <v>23</v>
      </c>
    </row>
    <row r="70143" spans="1:9" x14ac:dyDescent="0.3">
      <c r="A70143" s="1" t="s">
        <v>143416</v>
      </c>
      <c r="B70143" s="1" t="s">
        <v>143417</v>
      </c>
      <c r="C70143" s="1" t="s">
        <v>10724</v>
      </c>
      <c r="D70143" s="1" t="s">
        <v>4</v>
      </c>
      <c r="E70143" s="1" t="s">
        <v>5</v>
      </c>
      <c r="F70143" s="1" t="s">
        <v>10725</v>
      </c>
      <c r="G70143" s="1" t="s">
        <v>221</v>
      </c>
      <c r="H70143" s="1" t="s">
        <v>8</v>
      </c>
      <c r="I70143" s="1" t="s">
        <v>9</v>
      </c>
    </row>
    <row r="70144" spans="1:9" x14ac:dyDescent="0.3">
      <c r="A70144" s="1" t="s">
        <v>143418</v>
      </c>
      <c r="B70144" s="1" t="s">
        <v>143419</v>
      </c>
      <c r="C70144" s="1" t="s">
        <v>109768</v>
      </c>
      <c r="D70144" s="1" t="s">
        <v>4</v>
      </c>
      <c r="E70144" s="1" t="s">
        <v>5</v>
      </c>
      <c r="F70144" s="1" t="s">
        <v>14090</v>
      </c>
      <c r="G70144" s="1" t="s">
        <v>143405</v>
      </c>
      <c r="H70144" s="1" t="s">
        <v>8</v>
      </c>
      <c r="I70144" s="1" t="s">
        <v>9</v>
      </c>
    </row>
    <row r="70145" spans="1:9" x14ac:dyDescent="0.3">
      <c r="A70145" s="1" t="s">
        <v>143420</v>
      </c>
      <c r="B70145" s="1" t="s">
        <v>143421</v>
      </c>
      <c r="C70145" s="1" t="s">
        <v>11967</v>
      </c>
      <c r="D70145" s="1" t="s">
        <v>62</v>
      </c>
      <c r="E70145" s="1" t="s">
        <v>63</v>
      </c>
      <c r="F70145" s="1" t="s">
        <v>1273</v>
      </c>
      <c r="G70145" s="1" t="s">
        <v>143422</v>
      </c>
      <c r="H70145" s="1" t="s">
        <v>8</v>
      </c>
      <c r="I70145" s="1" t="s">
        <v>9</v>
      </c>
    </row>
    <row r="70146" spans="1:9" x14ac:dyDescent="0.3">
      <c r="A70146" s="1" t="s">
        <v>143423</v>
      </c>
      <c r="B70146" s="1" t="s">
        <v>143424</v>
      </c>
      <c r="C70146" s="1" t="s">
        <v>43862</v>
      </c>
      <c r="D70146" s="1" t="s">
        <v>4</v>
      </c>
      <c r="E70146" s="1" t="s">
        <v>5</v>
      </c>
      <c r="F70146" s="1" t="s">
        <v>118</v>
      </c>
      <c r="G70146" s="1" t="s">
        <v>143425</v>
      </c>
      <c r="H70146" s="1" t="s">
        <v>8</v>
      </c>
      <c r="I70146" s="1" t="s">
        <v>9</v>
      </c>
    </row>
    <row r="70147" spans="1:9" x14ac:dyDescent="0.3">
      <c r="A70147" s="1" t="s">
        <v>143426</v>
      </c>
      <c r="B70147" s="1" t="s">
        <v>143427</v>
      </c>
      <c r="C70147" s="1" t="s">
        <v>5657</v>
      </c>
      <c r="D70147" s="1" t="s">
        <v>62</v>
      </c>
      <c r="E70147" s="1" t="s">
        <v>63</v>
      </c>
      <c r="F70147" s="1" t="s">
        <v>348</v>
      </c>
      <c r="G70147" s="1" t="s">
        <v>143428</v>
      </c>
      <c r="H70147" s="1" t="s">
        <v>8</v>
      </c>
      <c r="I70147" s="1" t="s">
        <v>0</v>
      </c>
    </row>
    <row r="70148" spans="1:9" x14ac:dyDescent="0.3">
      <c r="A70148" s="1" t="s">
        <v>143426</v>
      </c>
      <c r="B70148" s="1" t="s">
        <v>143427</v>
      </c>
      <c r="C70148" s="1" t="s">
        <v>60661</v>
      </c>
      <c r="D70148" s="1" t="s">
        <v>62</v>
      </c>
      <c r="E70148" s="1" t="s">
        <v>63</v>
      </c>
      <c r="F70148" s="1" t="s">
        <v>51443</v>
      </c>
      <c r="G70148" s="1" t="s">
        <v>143428</v>
      </c>
      <c r="H70148" s="1" t="s">
        <v>8</v>
      </c>
      <c r="I70148" s="1" t="s">
        <v>0</v>
      </c>
    </row>
    <row r="70149" spans="1:9" x14ac:dyDescent="0.3">
      <c r="A70149" s="1" t="s">
        <v>143429</v>
      </c>
      <c r="B70149" s="1" t="s">
        <v>143430</v>
      </c>
      <c r="C70149" s="1" t="s">
        <v>2429</v>
      </c>
      <c r="D70149" s="1" t="s">
        <v>4</v>
      </c>
      <c r="E70149" s="1" t="s">
        <v>5</v>
      </c>
      <c r="F70149" s="1" t="s">
        <v>2430</v>
      </c>
      <c r="G70149" s="1" t="s">
        <v>143431</v>
      </c>
      <c r="H70149" s="1" t="s">
        <v>8</v>
      </c>
      <c r="I70149" s="1" t="s">
        <v>49</v>
      </c>
    </row>
    <row r="70150" spans="1:9" x14ac:dyDescent="0.3">
      <c r="A70150" s="1" t="s">
        <v>143432</v>
      </c>
      <c r="B70150" s="1" t="s">
        <v>143433</v>
      </c>
      <c r="C70150" s="1" t="s">
        <v>1234</v>
      </c>
      <c r="D70150" s="1" t="s">
        <v>62</v>
      </c>
      <c r="E70150" s="1" t="s">
        <v>63</v>
      </c>
      <c r="F70150" s="1" t="s">
        <v>1235</v>
      </c>
      <c r="G70150" s="1" t="s">
        <v>143434</v>
      </c>
      <c r="H70150" s="1" t="s">
        <v>8</v>
      </c>
      <c r="I70150" s="1" t="s">
        <v>49</v>
      </c>
    </row>
    <row r="70151" spans="1:9" x14ac:dyDescent="0.3">
      <c r="A70151" s="1" t="s">
        <v>143435</v>
      </c>
      <c r="B70151" s="1" t="s">
        <v>143436</v>
      </c>
      <c r="C70151" s="1" t="s">
        <v>143437</v>
      </c>
      <c r="D70151" s="1" t="s">
        <v>4</v>
      </c>
      <c r="E70151" s="1" t="s">
        <v>5</v>
      </c>
      <c r="F70151" s="1" t="s">
        <v>1694</v>
      </c>
      <c r="G70151" s="1" t="s">
        <v>143438</v>
      </c>
      <c r="H70151" s="1" t="s">
        <v>8</v>
      </c>
      <c r="I70151" s="1" t="s">
        <v>9</v>
      </c>
    </row>
    <row r="70152" spans="1:9" x14ac:dyDescent="0.3">
      <c r="A70152" s="1" t="s">
        <v>143439</v>
      </c>
      <c r="B70152" s="1" t="s">
        <v>143440</v>
      </c>
      <c r="C70152" s="1" t="s">
        <v>11983</v>
      </c>
      <c r="D70152" s="1" t="s">
        <v>32</v>
      </c>
      <c r="E70152" s="1" t="s">
        <v>33</v>
      </c>
      <c r="F70152" s="1" t="s">
        <v>3060</v>
      </c>
      <c r="G70152" s="1" t="s">
        <v>143441</v>
      </c>
      <c r="H70152" s="1" t="s">
        <v>8</v>
      </c>
      <c r="I70152" s="1" t="s">
        <v>9</v>
      </c>
    </row>
    <row r="70153" spans="1:9" x14ac:dyDescent="0.3">
      <c r="A70153" s="1" t="s">
        <v>143442</v>
      </c>
      <c r="B70153" s="1" t="s">
        <v>143443</v>
      </c>
      <c r="C70153" s="1" t="s">
        <v>398</v>
      </c>
      <c r="D70153" s="1" t="s">
        <v>13</v>
      </c>
      <c r="E70153" s="1" t="s">
        <v>0</v>
      </c>
      <c r="F70153" s="1" t="s">
        <v>399</v>
      </c>
      <c r="G70153" s="1" t="s">
        <v>143444</v>
      </c>
      <c r="H70153" s="1" t="s">
        <v>8</v>
      </c>
      <c r="I70153" s="1" t="s">
        <v>0</v>
      </c>
    </row>
    <row r="70154" spans="1:9" x14ac:dyDescent="0.3">
      <c r="A70154" s="1" t="s">
        <v>143445</v>
      </c>
      <c r="B70154" s="1" t="s">
        <v>143446</v>
      </c>
      <c r="C70154" s="1" t="s">
        <v>1671</v>
      </c>
      <c r="D70154" s="1" t="s">
        <v>62</v>
      </c>
      <c r="E70154" s="1" t="s">
        <v>63</v>
      </c>
      <c r="F70154" s="1" t="s">
        <v>139</v>
      </c>
      <c r="G70154" s="1" t="s">
        <v>47285</v>
      </c>
      <c r="H70154" s="1" t="s">
        <v>8</v>
      </c>
      <c r="I70154" s="1" t="s">
        <v>9</v>
      </c>
    </row>
    <row r="70155" spans="1:9" x14ac:dyDescent="0.3">
      <c r="A70155" s="1" t="s">
        <v>143447</v>
      </c>
      <c r="B70155" s="1" t="s">
        <v>143448</v>
      </c>
      <c r="C70155" s="1" t="s">
        <v>115718</v>
      </c>
      <c r="D70155" s="1" t="s">
        <v>62</v>
      </c>
      <c r="E70155" s="1" t="s">
        <v>63</v>
      </c>
      <c r="F70155" s="1" t="s">
        <v>115719</v>
      </c>
      <c r="G70155" s="1" t="s">
        <v>143449</v>
      </c>
      <c r="H70155" s="1" t="s">
        <v>8</v>
      </c>
      <c r="I70155" s="1" t="s">
        <v>0</v>
      </c>
    </row>
    <row r="70156" spans="1:9" x14ac:dyDescent="0.3">
      <c r="A70156" s="1" t="s">
        <v>143447</v>
      </c>
      <c r="B70156" s="1" t="s">
        <v>143448</v>
      </c>
      <c r="C70156" s="1" t="s">
        <v>115718</v>
      </c>
      <c r="D70156" s="1" t="s">
        <v>62</v>
      </c>
      <c r="E70156" s="1" t="s">
        <v>63</v>
      </c>
      <c r="F70156" s="1" t="s">
        <v>115719</v>
      </c>
      <c r="G70156" s="1" t="s">
        <v>143449</v>
      </c>
      <c r="H70156" s="1" t="s">
        <v>8</v>
      </c>
      <c r="I70156" s="1" t="s">
        <v>0</v>
      </c>
    </row>
    <row r="70157" spans="1:9" x14ac:dyDescent="0.3">
      <c r="A70157" s="1" t="s">
        <v>143450</v>
      </c>
      <c r="B70157" s="1" t="s">
        <v>143451</v>
      </c>
      <c r="C70157" s="1" t="s">
        <v>13966</v>
      </c>
      <c r="D70157" s="1" t="s">
        <v>62</v>
      </c>
      <c r="E70157" s="1" t="s">
        <v>63</v>
      </c>
      <c r="F70157" s="1" t="s">
        <v>4403</v>
      </c>
      <c r="G70157" s="1" t="s">
        <v>143452</v>
      </c>
      <c r="H70157" s="1" t="s">
        <v>8</v>
      </c>
      <c r="I70157" s="1" t="s">
        <v>9</v>
      </c>
    </row>
    <row r="70158" spans="1:9" x14ac:dyDescent="0.3">
      <c r="A70158" s="1" t="s">
        <v>143453</v>
      </c>
      <c r="B70158" s="1" t="s">
        <v>143454</v>
      </c>
      <c r="C70158" s="1" t="s">
        <v>5718</v>
      </c>
      <c r="D70158" s="1" t="s">
        <v>62</v>
      </c>
      <c r="E70158" s="1" t="s">
        <v>63</v>
      </c>
      <c r="F70158" s="1" t="s">
        <v>2067</v>
      </c>
      <c r="G70158" s="1" t="s">
        <v>143455</v>
      </c>
      <c r="H70158" s="1" t="s">
        <v>8</v>
      </c>
      <c r="I70158" s="1" t="s">
        <v>328</v>
      </c>
    </row>
    <row r="70159" spans="1:9" x14ac:dyDescent="0.3">
      <c r="A70159" s="1" t="s">
        <v>143456</v>
      </c>
      <c r="B70159" s="1" t="s">
        <v>143457</v>
      </c>
      <c r="C70159" s="1" t="s">
        <v>67501</v>
      </c>
      <c r="D70159" s="1"/>
      <c r="E70159" s="1" t="s">
        <v>67502</v>
      </c>
      <c r="F70159" s="1" t="s">
        <v>0</v>
      </c>
      <c r="G70159" s="1"/>
      <c r="H70159" s="1" t="s">
        <v>0</v>
      </c>
      <c r="I70159" s="1" t="s">
        <v>0</v>
      </c>
    </row>
    <row r="70160" spans="1:9" x14ac:dyDescent="0.3">
      <c r="A70160" s="1" t="s">
        <v>143458</v>
      </c>
      <c r="B70160" s="1" t="s">
        <v>143459</v>
      </c>
      <c r="C70160" s="1" t="s">
        <v>3773</v>
      </c>
      <c r="D70160" s="1" t="s">
        <v>19</v>
      </c>
      <c r="E70160" s="1" t="s">
        <v>20</v>
      </c>
      <c r="F70160" s="1" t="s">
        <v>1497</v>
      </c>
      <c r="G70160" s="1" t="s">
        <v>143460</v>
      </c>
      <c r="H70160" s="1" t="s">
        <v>8</v>
      </c>
      <c r="I70160" s="1" t="s">
        <v>9</v>
      </c>
    </row>
    <row r="70161" spans="1:9" x14ac:dyDescent="0.3">
      <c r="A70161" s="1" t="s">
        <v>143461</v>
      </c>
      <c r="B70161" s="1" t="s">
        <v>143462</v>
      </c>
      <c r="C70161" s="1" t="s">
        <v>17876</v>
      </c>
      <c r="D70161" s="1" t="s">
        <v>4</v>
      </c>
      <c r="E70161" s="1" t="s">
        <v>5</v>
      </c>
      <c r="F70161" s="1" t="s">
        <v>462</v>
      </c>
      <c r="G70161" s="1" t="s">
        <v>143463</v>
      </c>
      <c r="H70161" s="1" t="s">
        <v>8</v>
      </c>
      <c r="I70161" s="1" t="s">
        <v>9</v>
      </c>
    </row>
    <row r="70162" spans="1:9" x14ac:dyDescent="0.3">
      <c r="A70162" s="1" t="s">
        <v>143461</v>
      </c>
      <c r="B70162" s="1" t="s">
        <v>143462</v>
      </c>
      <c r="C70162" s="1" t="s">
        <v>17104</v>
      </c>
      <c r="D70162" s="1" t="s">
        <v>4</v>
      </c>
      <c r="E70162" s="1" t="s">
        <v>5</v>
      </c>
      <c r="F70162" s="1" t="s">
        <v>6318</v>
      </c>
      <c r="G70162" s="1" t="s">
        <v>143463</v>
      </c>
      <c r="H70162" s="1" t="s">
        <v>8</v>
      </c>
      <c r="I70162" s="1" t="s">
        <v>9</v>
      </c>
    </row>
    <row r="70163" spans="1:9" x14ac:dyDescent="0.3">
      <c r="A70163" s="1" t="s">
        <v>143464</v>
      </c>
      <c r="B70163" s="1" t="s">
        <v>143465</v>
      </c>
      <c r="C70163" s="1" t="s">
        <v>76172</v>
      </c>
      <c r="D70163" s="1" t="s">
        <v>4</v>
      </c>
      <c r="E70163" s="1" t="s">
        <v>5</v>
      </c>
      <c r="F70163" s="1" t="s">
        <v>76173</v>
      </c>
      <c r="G70163" s="1" t="s">
        <v>143466</v>
      </c>
      <c r="H70163" s="1" t="s">
        <v>8</v>
      </c>
      <c r="I70163" s="1" t="s">
        <v>104</v>
      </c>
    </row>
    <row r="70164" spans="1:9" x14ac:dyDescent="0.3">
      <c r="A70164" s="1" t="s">
        <v>143467</v>
      </c>
      <c r="B70164" s="1" t="s">
        <v>143468</v>
      </c>
      <c r="C70164" s="1" t="s">
        <v>33900</v>
      </c>
      <c r="D70164" s="1" t="s">
        <v>4</v>
      </c>
      <c r="E70164" s="1" t="s">
        <v>5</v>
      </c>
      <c r="F70164" s="1" t="s">
        <v>940</v>
      </c>
      <c r="G70164" s="1" t="s">
        <v>143469</v>
      </c>
      <c r="H70164" s="1" t="s">
        <v>8</v>
      </c>
      <c r="I70164" s="1" t="s">
        <v>9</v>
      </c>
    </row>
    <row r="70165" spans="1:9" x14ac:dyDescent="0.3">
      <c r="A70165" s="1" t="s">
        <v>143470</v>
      </c>
      <c r="B70165" s="1" t="s">
        <v>143471</v>
      </c>
      <c r="C70165" s="1" t="s">
        <v>104608</v>
      </c>
      <c r="D70165" s="1" t="s">
        <v>62</v>
      </c>
      <c r="E70165" s="1" t="s">
        <v>63</v>
      </c>
      <c r="F70165" s="1" t="s">
        <v>351</v>
      </c>
      <c r="G70165" s="1" t="s">
        <v>134253</v>
      </c>
      <c r="H70165" s="1" t="s">
        <v>8</v>
      </c>
      <c r="I70165" s="1" t="s">
        <v>9</v>
      </c>
    </row>
    <row r="70166" spans="1:9" x14ac:dyDescent="0.3">
      <c r="A70166" s="1" t="s">
        <v>143470</v>
      </c>
      <c r="B70166" s="1" t="s">
        <v>143471</v>
      </c>
      <c r="C70166" s="1" t="s">
        <v>143472</v>
      </c>
      <c r="D70166" s="1" t="s">
        <v>4</v>
      </c>
      <c r="E70166" s="1" t="s">
        <v>5</v>
      </c>
      <c r="F70166" s="1" t="s">
        <v>351</v>
      </c>
      <c r="G70166" s="1" t="s">
        <v>134253</v>
      </c>
      <c r="H70166" s="1" t="s">
        <v>8</v>
      </c>
      <c r="I70166" s="1" t="s">
        <v>23</v>
      </c>
    </row>
    <row r="70167" spans="1:9" x14ac:dyDescent="0.3">
      <c r="A70167" s="1" t="s">
        <v>143473</v>
      </c>
      <c r="B70167" s="1" t="s">
        <v>143474</v>
      </c>
      <c r="C70167" s="1" t="s">
        <v>3821</v>
      </c>
      <c r="D70167" s="1" t="s">
        <v>4</v>
      </c>
      <c r="E70167" s="1" t="s">
        <v>5</v>
      </c>
      <c r="F70167" s="1" t="s">
        <v>3822</v>
      </c>
      <c r="G70167" s="1" t="s">
        <v>143475</v>
      </c>
      <c r="H70167" s="1" t="s">
        <v>8</v>
      </c>
      <c r="I70167" s="1" t="s">
        <v>0</v>
      </c>
    </row>
    <row r="70168" spans="1:9" x14ac:dyDescent="0.3">
      <c r="A70168" s="1" t="s">
        <v>143476</v>
      </c>
      <c r="B70168" s="1" t="s">
        <v>143477</v>
      </c>
      <c r="C70168" s="1" t="s">
        <v>4433</v>
      </c>
      <c r="D70168" s="1" t="s">
        <v>62</v>
      </c>
      <c r="E70168" s="1" t="s">
        <v>63</v>
      </c>
      <c r="F70168" s="1" t="s">
        <v>139</v>
      </c>
      <c r="G70168" s="1" t="s">
        <v>33095</v>
      </c>
      <c r="H70168" s="1" t="s">
        <v>8</v>
      </c>
      <c r="I70168" s="1" t="s">
        <v>9</v>
      </c>
    </row>
    <row r="70169" spans="1:9" x14ac:dyDescent="0.3">
      <c r="A70169" s="1" t="s">
        <v>143478</v>
      </c>
      <c r="B70169" s="1" t="s">
        <v>143479</v>
      </c>
      <c r="C70169" s="1" t="s">
        <v>38682</v>
      </c>
      <c r="D70169" s="1" t="s">
        <v>32</v>
      </c>
      <c r="E70169" s="1" t="s">
        <v>33</v>
      </c>
      <c r="F70169" s="1" t="s">
        <v>1273</v>
      </c>
      <c r="G70169" s="1" t="s">
        <v>254</v>
      </c>
      <c r="H70169" s="1" t="s">
        <v>8</v>
      </c>
      <c r="I70169" s="1" t="s">
        <v>9</v>
      </c>
    </row>
    <row r="70170" spans="1:9" x14ac:dyDescent="0.3">
      <c r="A70170" s="1" t="s">
        <v>143480</v>
      </c>
      <c r="B70170" s="1" t="s">
        <v>143481</v>
      </c>
      <c r="C70170" s="1" t="s">
        <v>9303</v>
      </c>
      <c r="D70170" s="1" t="s">
        <v>19</v>
      </c>
      <c r="E70170" s="1" t="s">
        <v>20</v>
      </c>
      <c r="F70170" s="1" t="s">
        <v>6098</v>
      </c>
      <c r="G70170" s="1" t="s">
        <v>57232</v>
      </c>
      <c r="H70170" s="1" t="s">
        <v>8</v>
      </c>
      <c r="I70170" s="1" t="s">
        <v>0</v>
      </c>
    </row>
    <row r="70171" spans="1:9" x14ac:dyDescent="0.3">
      <c r="A70171" s="1" t="s">
        <v>143482</v>
      </c>
      <c r="B70171" s="1" t="s">
        <v>143483</v>
      </c>
      <c r="C70171" s="1" t="s">
        <v>17736</v>
      </c>
      <c r="D70171" s="1" t="s">
        <v>4</v>
      </c>
      <c r="E70171" s="1" t="s">
        <v>5</v>
      </c>
      <c r="F70171" s="1" t="s">
        <v>977</v>
      </c>
      <c r="G70171" s="1" t="s">
        <v>143484</v>
      </c>
      <c r="H70171" s="1" t="s">
        <v>8</v>
      </c>
      <c r="I70171" s="1" t="s">
        <v>49</v>
      </c>
    </row>
    <row r="70172" spans="1:9" x14ac:dyDescent="0.3">
      <c r="A70172" s="1" t="s">
        <v>143485</v>
      </c>
      <c r="B70172" s="1" t="s">
        <v>143486</v>
      </c>
      <c r="C70172" s="1" t="s">
        <v>17619</v>
      </c>
      <c r="D70172" s="1" t="s">
        <v>13</v>
      </c>
      <c r="E70172" s="1" t="s">
        <v>0</v>
      </c>
      <c r="F70172" s="1" t="s">
        <v>17620</v>
      </c>
      <c r="G70172" s="1" t="s">
        <v>143487</v>
      </c>
      <c r="H70172" s="1" t="s">
        <v>8</v>
      </c>
      <c r="I70172" s="1" t="s">
        <v>0</v>
      </c>
    </row>
    <row r="70173" spans="1:9" x14ac:dyDescent="0.3">
      <c r="A70173" s="1" t="s">
        <v>143485</v>
      </c>
      <c r="B70173" s="1" t="s">
        <v>143486</v>
      </c>
      <c r="C70173" s="1" t="s">
        <v>9425</v>
      </c>
      <c r="D70173" s="1" t="s">
        <v>13</v>
      </c>
      <c r="E70173" s="1" t="s">
        <v>0</v>
      </c>
      <c r="F70173" s="1" t="s">
        <v>9426</v>
      </c>
      <c r="G70173" s="1" t="s">
        <v>143487</v>
      </c>
      <c r="H70173" s="1" t="s">
        <v>8</v>
      </c>
      <c r="I70173" s="1" t="s">
        <v>0</v>
      </c>
    </row>
    <row r="70174" spans="1:9" x14ac:dyDescent="0.3">
      <c r="A70174" s="1" t="s">
        <v>143488</v>
      </c>
      <c r="B70174" s="1" t="s">
        <v>143489</v>
      </c>
      <c r="C70174" s="1" t="s">
        <v>89150</v>
      </c>
      <c r="D70174" s="1" t="s">
        <v>62</v>
      </c>
      <c r="E70174" s="1" t="s">
        <v>63</v>
      </c>
      <c r="F70174" s="1" t="s">
        <v>89151</v>
      </c>
      <c r="G70174" s="1" t="s">
        <v>134265</v>
      </c>
      <c r="H70174" s="1" t="s">
        <v>8</v>
      </c>
      <c r="I70174" s="1" t="s">
        <v>104</v>
      </c>
    </row>
    <row r="70175" spans="1:9" x14ac:dyDescent="0.3">
      <c r="A70175" s="1" t="s">
        <v>143488</v>
      </c>
      <c r="B70175" s="1" t="s">
        <v>143489</v>
      </c>
      <c r="C70175" s="1" t="s">
        <v>89150</v>
      </c>
      <c r="D70175" s="1" t="s">
        <v>62</v>
      </c>
      <c r="E70175" s="1" t="s">
        <v>63</v>
      </c>
      <c r="F70175" s="1" t="s">
        <v>89151</v>
      </c>
      <c r="G70175" s="1" t="s">
        <v>134265</v>
      </c>
      <c r="H70175" s="1" t="s">
        <v>8</v>
      </c>
      <c r="I70175" s="1" t="s">
        <v>104</v>
      </c>
    </row>
    <row r="70176" spans="1:9" x14ac:dyDescent="0.3">
      <c r="A70176" s="1" t="s">
        <v>143490</v>
      </c>
      <c r="B70176" s="1" t="s">
        <v>143491</v>
      </c>
      <c r="C70176" s="1" t="s">
        <v>925</v>
      </c>
      <c r="D70176" s="1" t="s">
        <v>13</v>
      </c>
      <c r="E70176" s="1" t="s">
        <v>0</v>
      </c>
      <c r="F70176" s="1" t="s">
        <v>926</v>
      </c>
      <c r="G70176" s="1" t="s">
        <v>143492</v>
      </c>
      <c r="H70176" s="1" t="s">
        <v>8</v>
      </c>
      <c r="I70176" s="1" t="s">
        <v>0</v>
      </c>
    </row>
    <row r="70177" spans="1:9" x14ac:dyDescent="0.3">
      <c r="A70177" s="1" t="s">
        <v>143493</v>
      </c>
      <c r="B70177" s="1" t="s">
        <v>143494</v>
      </c>
      <c r="C70177" s="1" t="s">
        <v>398</v>
      </c>
      <c r="D70177" s="1" t="s">
        <v>13</v>
      </c>
      <c r="E70177" s="1" t="s">
        <v>0</v>
      </c>
      <c r="F70177" s="1" t="s">
        <v>399</v>
      </c>
      <c r="G70177" s="1" t="s">
        <v>115927</v>
      </c>
      <c r="H70177" s="1" t="s">
        <v>8</v>
      </c>
      <c r="I70177" s="1" t="s">
        <v>0</v>
      </c>
    </row>
    <row r="70178" spans="1:9" x14ac:dyDescent="0.3">
      <c r="A70178" s="1" t="s">
        <v>143495</v>
      </c>
      <c r="B70178" s="1" t="s">
        <v>143496</v>
      </c>
      <c r="C70178" s="1" t="s">
        <v>31810</v>
      </c>
      <c r="D70178" s="1" t="s">
        <v>19</v>
      </c>
      <c r="E70178" s="1" t="s">
        <v>20</v>
      </c>
      <c r="F70178" s="1" t="s">
        <v>1077</v>
      </c>
      <c r="G70178" s="1" t="s">
        <v>139918</v>
      </c>
      <c r="H70178" s="1" t="s">
        <v>8</v>
      </c>
      <c r="I70178" s="1" t="s">
        <v>0</v>
      </c>
    </row>
    <row r="70179" spans="1:9" x14ac:dyDescent="0.3">
      <c r="A70179" s="1" t="s">
        <v>143497</v>
      </c>
      <c r="B70179" s="1" t="s">
        <v>143498</v>
      </c>
      <c r="C70179" s="1" t="s">
        <v>9605</v>
      </c>
      <c r="D70179" s="1" t="s">
        <v>19</v>
      </c>
      <c r="E70179" s="1" t="s">
        <v>20</v>
      </c>
      <c r="F70179" s="1" t="s">
        <v>6202</v>
      </c>
      <c r="G70179" s="1" t="s">
        <v>143499</v>
      </c>
      <c r="H70179" s="1" t="s">
        <v>8</v>
      </c>
      <c r="I70179" s="1" t="s">
        <v>328</v>
      </c>
    </row>
    <row r="70180" spans="1:9" x14ac:dyDescent="0.3">
      <c r="A70180" s="1" t="s">
        <v>143500</v>
      </c>
      <c r="B70180" s="1" t="s">
        <v>143501</v>
      </c>
      <c r="C70180" s="1" t="s">
        <v>3176</v>
      </c>
      <c r="D70180" s="1" t="s">
        <v>112</v>
      </c>
      <c r="E70180" s="1" t="s">
        <v>113</v>
      </c>
      <c r="F70180" s="1" t="s">
        <v>3177</v>
      </c>
      <c r="G70180" s="1" t="s">
        <v>88284</v>
      </c>
      <c r="H70180" s="1" t="s">
        <v>8</v>
      </c>
      <c r="I70180" s="1" t="s">
        <v>0</v>
      </c>
    </row>
    <row r="70181" spans="1:9" x14ac:dyDescent="0.3">
      <c r="A70181" s="1" t="s">
        <v>143502</v>
      </c>
      <c r="B70181" s="1" t="s">
        <v>143503</v>
      </c>
      <c r="C70181" s="1" t="s">
        <v>113941</v>
      </c>
      <c r="D70181" s="1"/>
      <c r="E70181" s="1" t="s">
        <v>109971</v>
      </c>
      <c r="F70181" s="1" t="s">
        <v>0</v>
      </c>
      <c r="G70181" s="1"/>
      <c r="H70181" s="1" t="s">
        <v>0</v>
      </c>
      <c r="I70181" s="1" t="s">
        <v>0</v>
      </c>
    </row>
    <row r="70182" spans="1:9" x14ac:dyDescent="0.3">
      <c r="A70182" s="1" t="s">
        <v>143502</v>
      </c>
      <c r="B70182" s="1" t="s">
        <v>143503</v>
      </c>
      <c r="C70182" s="1" t="s">
        <v>113941</v>
      </c>
      <c r="D70182" s="1"/>
      <c r="E70182" s="1" t="s">
        <v>109971</v>
      </c>
      <c r="F70182" s="1" t="s">
        <v>0</v>
      </c>
      <c r="G70182" s="1"/>
      <c r="H70182" s="1" t="s">
        <v>0</v>
      </c>
      <c r="I70182" s="1" t="s">
        <v>0</v>
      </c>
    </row>
    <row r="70183" spans="1:9" x14ac:dyDescent="0.3">
      <c r="A70183" s="1" t="s">
        <v>143504</v>
      </c>
      <c r="B70183" s="1" t="s">
        <v>143505</v>
      </c>
      <c r="C70183" s="1" t="s">
        <v>12662</v>
      </c>
      <c r="D70183" s="1" t="s">
        <v>112</v>
      </c>
      <c r="E70183" s="1" t="s">
        <v>113</v>
      </c>
      <c r="F70183" s="1" t="s">
        <v>12663</v>
      </c>
      <c r="G70183" s="1" t="s">
        <v>140685</v>
      </c>
      <c r="H70183" s="1" t="s">
        <v>8</v>
      </c>
      <c r="I70183" s="1" t="s">
        <v>0</v>
      </c>
    </row>
    <row r="70184" spans="1:9" x14ac:dyDescent="0.3">
      <c r="A70184" s="1" t="s">
        <v>143506</v>
      </c>
      <c r="B70184" s="1" t="s">
        <v>143507</v>
      </c>
      <c r="C70184" s="1" t="s">
        <v>111958</v>
      </c>
      <c r="D70184" s="1" t="s">
        <v>32</v>
      </c>
      <c r="E70184" s="1" t="s">
        <v>33</v>
      </c>
      <c r="F70184" s="1" t="s">
        <v>301</v>
      </c>
      <c r="G70184" s="1" t="s">
        <v>43199</v>
      </c>
      <c r="H70184" s="1" t="s">
        <v>8</v>
      </c>
      <c r="I70184" s="1" t="s">
        <v>0</v>
      </c>
    </row>
    <row r="70185" spans="1:9" x14ac:dyDescent="0.3">
      <c r="A70185" s="1" t="s">
        <v>143508</v>
      </c>
      <c r="B70185" s="1" t="s">
        <v>143509</v>
      </c>
      <c r="C70185" s="1" t="s">
        <v>6737</v>
      </c>
      <c r="D70185" s="1" t="s">
        <v>62</v>
      </c>
      <c r="E70185" s="1" t="s">
        <v>63</v>
      </c>
      <c r="F70185" s="1" t="s">
        <v>1144</v>
      </c>
      <c r="G70185" s="1" t="s">
        <v>140639</v>
      </c>
      <c r="H70185" s="1" t="s">
        <v>8</v>
      </c>
      <c r="I70185" s="1" t="s">
        <v>9</v>
      </c>
    </row>
    <row r="70186" spans="1:9" x14ac:dyDescent="0.3">
      <c r="A70186" s="1" t="s">
        <v>143510</v>
      </c>
      <c r="B70186" s="1" t="s">
        <v>143511</v>
      </c>
      <c r="C70186" s="1" t="s">
        <v>11507</v>
      </c>
      <c r="D70186" s="1" t="s">
        <v>4</v>
      </c>
      <c r="E70186" s="1" t="s">
        <v>5</v>
      </c>
      <c r="F70186" s="1" t="s">
        <v>754</v>
      </c>
      <c r="G70186" s="1" t="s">
        <v>143512</v>
      </c>
      <c r="H70186" s="1" t="s">
        <v>8</v>
      </c>
      <c r="I70186" s="1" t="s">
        <v>0</v>
      </c>
    </row>
    <row r="70187" spans="1:9" x14ac:dyDescent="0.3">
      <c r="A70187" s="1" t="s">
        <v>143513</v>
      </c>
      <c r="B70187" s="1" t="s">
        <v>143514</v>
      </c>
      <c r="C70187" s="1" t="s">
        <v>143515</v>
      </c>
      <c r="D70187" s="1"/>
      <c r="E70187" s="1" t="s">
        <v>109971</v>
      </c>
      <c r="F70187" s="1" t="s">
        <v>0</v>
      </c>
      <c r="G70187" s="1"/>
      <c r="H70187" s="1" t="s">
        <v>0</v>
      </c>
      <c r="I70187" s="1" t="s">
        <v>0</v>
      </c>
    </row>
    <row r="70188" spans="1:9" x14ac:dyDescent="0.3">
      <c r="A70188" s="1" t="s">
        <v>143516</v>
      </c>
      <c r="B70188" s="1" t="s">
        <v>143517</v>
      </c>
      <c r="C70188" s="1" t="s">
        <v>6351</v>
      </c>
      <c r="D70188" s="1" t="s">
        <v>13</v>
      </c>
      <c r="E70188" s="1" t="s">
        <v>0</v>
      </c>
      <c r="F70188" s="1" t="s">
        <v>6352</v>
      </c>
      <c r="G70188" s="1" t="s">
        <v>4817</v>
      </c>
      <c r="H70188" s="1" t="s">
        <v>8</v>
      </c>
      <c r="I70188" s="1" t="s">
        <v>0</v>
      </c>
    </row>
    <row r="70189" spans="1:9" x14ac:dyDescent="0.3">
      <c r="A70189" s="1" t="s">
        <v>143518</v>
      </c>
      <c r="B70189" s="1" t="s">
        <v>143519</v>
      </c>
      <c r="C70189" s="1" t="s">
        <v>3805</v>
      </c>
      <c r="D70189" s="1" t="s">
        <v>4</v>
      </c>
      <c r="E70189" s="1" t="s">
        <v>5</v>
      </c>
      <c r="F70189" s="1" t="s">
        <v>366</v>
      </c>
      <c r="G70189" s="1" t="s">
        <v>143520</v>
      </c>
      <c r="H70189" s="1" t="s">
        <v>8</v>
      </c>
      <c r="I70189" s="1" t="s">
        <v>98</v>
      </c>
    </row>
    <row r="70190" spans="1:9" x14ac:dyDescent="0.3">
      <c r="A70190" s="1" t="s">
        <v>143521</v>
      </c>
      <c r="B70190" s="1" t="s">
        <v>143522</v>
      </c>
      <c r="C70190" s="1" t="s">
        <v>26002</v>
      </c>
      <c r="D70190" s="1" t="s">
        <v>4</v>
      </c>
      <c r="E70190" s="1" t="s">
        <v>5</v>
      </c>
      <c r="F70190" s="1" t="s">
        <v>2243</v>
      </c>
      <c r="G70190" s="1" t="s">
        <v>143523</v>
      </c>
      <c r="H70190" s="1" t="s">
        <v>8</v>
      </c>
      <c r="I70190" s="1" t="s">
        <v>9</v>
      </c>
    </row>
    <row r="70191" spans="1:9" x14ac:dyDescent="0.3">
      <c r="A70191" s="1" t="s">
        <v>143524</v>
      </c>
      <c r="B70191" s="1" t="s">
        <v>143525</v>
      </c>
      <c r="C70191" s="1" t="s">
        <v>5248</v>
      </c>
      <c r="D70191" s="1" t="s">
        <v>13</v>
      </c>
      <c r="E70191" s="1" t="s">
        <v>0</v>
      </c>
      <c r="F70191" s="1" t="s">
        <v>5249</v>
      </c>
      <c r="G70191" s="1" t="s">
        <v>143526</v>
      </c>
      <c r="H70191" s="1" t="s">
        <v>8</v>
      </c>
      <c r="I70191" s="1" t="s">
        <v>0</v>
      </c>
    </row>
    <row r="70192" spans="1:9" x14ac:dyDescent="0.3">
      <c r="A70192" s="1" t="s">
        <v>143527</v>
      </c>
      <c r="B70192" s="1" t="s">
        <v>143528</v>
      </c>
      <c r="C70192" s="1" t="s">
        <v>1089</v>
      </c>
      <c r="D70192" s="1" t="s">
        <v>62</v>
      </c>
      <c r="E70192" s="1" t="s">
        <v>63</v>
      </c>
      <c r="F70192" s="1" t="s">
        <v>1090</v>
      </c>
      <c r="G70192" s="1" t="s">
        <v>143523</v>
      </c>
      <c r="H70192" s="1" t="s">
        <v>8</v>
      </c>
      <c r="I70192" s="1" t="s">
        <v>9</v>
      </c>
    </row>
    <row r="70193" spans="1:9" x14ac:dyDescent="0.3">
      <c r="A70193" s="1" t="s">
        <v>143529</v>
      </c>
      <c r="B70193" s="1" t="s">
        <v>143530</v>
      </c>
      <c r="C70193" s="1" t="s">
        <v>21315</v>
      </c>
      <c r="D70193" s="1" t="s">
        <v>4</v>
      </c>
      <c r="E70193" s="1" t="s">
        <v>5</v>
      </c>
      <c r="F70193" s="1" t="s">
        <v>11367</v>
      </c>
      <c r="G70193" s="1" t="s">
        <v>2465</v>
      </c>
      <c r="H70193" s="1" t="s">
        <v>8</v>
      </c>
      <c r="I70193" s="1" t="s">
        <v>9</v>
      </c>
    </row>
    <row r="70194" spans="1:9" x14ac:dyDescent="0.3">
      <c r="A70194" s="1" t="s">
        <v>143531</v>
      </c>
      <c r="B70194" s="1" t="s">
        <v>143532</v>
      </c>
      <c r="C70194" s="1" t="s">
        <v>42459</v>
      </c>
      <c r="D70194" s="1" t="s">
        <v>62</v>
      </c>
      <c r="E70194" s="1" t="s">
        <v>63</v>
      </c>
      <c r="F70194" s="1" t="s">
        <v>434</v>
      </c>
      <c r="G70194" s="1" t="s">
        <v>142854</v>
      </c>
      <c r="H70194" s="1" t="s">
        <v>8</v>
      </c>
      <c r="I70194" s="1" t="s">
        <v>9</v>
      </c>
    </row>
    <row r="70195" spans="1:9" x14ac:dyDescent="0.3">
      <c r="A70195" s="1" t="s">
        <v>143531</v>
      </c>
      <c r="B70195" s="1" t="s">
        <v>143532</v>
      </c>
      <c r="C70195" s="1" t="s">
        <v>42459</v>
      </c>
      <c r="D70195" s="1" t="s">
        <v>62</v>
      </c>
      <c r="E70195" s="1" t="s">
        <v>63</v>
      </c>
      <c r="F70195" s="1" t="s">
        <v>434</v>
      </c>
      <c r="G70195" s="1" t="s">
        <v>142854</v>
      </c>
      <c r="H70195" s="1" t="s">
        <v>8</v>
      </c>
      <c r="I70195" s="1" t="s">
        <v>9</v>
      </c>
    </row>
    <row r="70196" spans="1:9" x14ac:dyDescent="0.3">
      <c r="A70196" s="1" t="s">
        <v>143533</v>
      </c>
      <c r="B70196" s="1" t="s">
        <v>143534</v>
      </c>
      <c r="C70196" s="1" t="s">
        <v>3111</v>
      </c>
      <c r="D70196" s="1" t="s">
        <v>62</v>
      </c>
      <c r="E70196" s="1" t="s">
        <v>63</v>
      </c>
      <c r="F70196" s="1" t="s">
        <v>3112</v>
      </c>
      <c r="G70196" s="1" t="s">
        <v>143535</v>
      </c>
      <c r="H70196" s="1" t="s">
        <v>8</v>
      </c>
      <c r="I70196" s="1" t="s">
        <v>9</v>
      </c>
    </row>
    <row r="70197" spans="1:9" x14ac:dyDescent="0.3">
      <c r="A70197" s="1" t="s">
        <v>143533</v>
      </c>
      <c r="B70197" s="1" t="s">
        <v>143534</v>
      </c>
      <c r="C70197" s="1" t="s">
        <v>13373</v>
      </c>
      <c r="D70197" s="1" t="s">
        <v>62</v>
      </c>
      <c r="E70197" s="1" t="s">
        <v>63</v>
      </c>
      <c r="F70197" s="1" t="s">
        <v>6318</v>
      </c>
      <c r="G70197" s="1" t="s">
        <v>143535</v>
      </c>
      <c r="H70197" s="1" t="s">
        <v>8</v>
      </c>
      <c r="I70197" s="1" t="s">
        <v>9</v>
      </c>
    </row>
    <row r="70198" spans="1:9" x14ac:dyDescent="0.3">
      <c r="A70198" s="1" t="s">
        <v>143533</v>
      </c>
      <c r="B70198" s="1" t="s">
        <v>143534</v>
      </c>
      <c r="C70198" s="1" t="s">
        <v>46395</v>
      </c>
      <c r="D70198" s="1" t="s">
        <v>62</v>
      </c>
      <c r="E70198" s="1" t="s">
        <v>63</v>
      </c>
      <c r="F70198" s="1" t="s">
        <v>3112</v>
      </c>
      <c r="G70198" s="1" t="s">
        <v>143535</v>
      </c>
      <c r="H70198" s="1" t="s">
        <v>8</v>
      </c>
      <c r="I70198" s="1" t="s">
        <v>9</v>
      </c>
    </row>
    <row r="70199" spans="1:9" x14ac:dyDescent="0.3">
      <c r="A70199" s="1" t="s">
        <v>143536</v>
      </c>
      <c r="B70199" s="1" t="s">
        <v>143537</v>
      </c>
      <c r="C70199" s="1" t="s">
        <v>1277</v>
      </c>
      <c r="D70199" s="1" t="s">
        <v>13</v>
      </c>
      <c r="E70199" s="1" t="s">
        <v>0</v>
      </c>
      <c r="F70199" s="1" t="s">
        <v>1278</v>
      </c>
      <c r="G70199" s="1" t="s">
        <v>32666</v>
      </c>
      <c r="H70199" s="1" t="s">
        <v>8</v>
      </c>
      <c r="I70199" s="1" t="s">
        <v>0</v>
      </c>
    </row>
    <row r="70200" spans="1:9" x14ac:dyDescent="0.3">
      <c r="A70200" s="1" t="s">
        <v>143538</v>
      </c>
      <c r="B70200" s="1" t="s">
        <v>143539</v>
      </c>
      <c r="C70200" s="1" t="s">
        <v>132711</v>
      </c>
      <c r="D70200" s="1"/>
      <c r="E70200" s="1" t="s">
        <v>109971</v>
      </c>
      <c r="F70200" s="1" t="s">
        <v>0</v>
      </c>
      <c r="G70200" s="1"/>
      <c r="H70200" s="1" t="s">
        <v>0</v>
      </c>
      <c r="I70200" s="1" t="s">
        <v>0</v>
      </c>
    </row>
    <row r="70201" spans="1:9" x14ac:dyDescent="0.3">
      <c r="A70201" s="1" t="s">
        <v>143538</v>
      </c>
      <c r="B70201" s="1" t="s">
        <v>143539</v>
      </c>
      <c r="C70201" s="1" t="s">
        <v>15838</v>
      </c>
      <c r="D70201" s="1" t="s">
        <v>66</v>
      </c>
      <c r="E70201" s="1" t="s">
        <v>67</v>
      </c>
      <c r="F70201" s="1" t="s">
        <v>15839</v>
      </c>
      <c r="G70201" s="1" t="s">
        <v>143540</v>
      </c>
      <c r="H70201" s="1" t="s">
        <v>8</v>
      </c>
      <c r="I70201" s="1" t="s">
        <v>55</v>
      </c>
    </row>
    <row r="70202" spans="1:9" x14ac:dyDescent="0.3">
      <c r="A70202" s="1" t="s">
        <v>143541</v>
      </c>
      <c r="B70202" s="1" t="s">
        <v>143542</v>
      </c>
      <c r="C70202" s="1" t="s">
        <v>1174</v>
      </c>
      <c r="D70202" s="1" t="s">
        <v>62</v>
      </c>
      <c r="E70202" s="1" t="s">
        <v>63</v>
      </c>
      <c r="F70202" s="1" t="s">
        <v>1175</v>
      </c>
      <c r="G70202" s="1" t="s">
        <v>143543</v>
      </c>
      <c r="H70202" s="1" t="s">
        <v>8</v>
      </c>
      <c r="I70202" s="1" t="s">
        <v>0</v>
      </c>
    </row>
    <row r="70203" spans="1:9" x14ac:dyDescent="0.3">
      <c r="A70203" s="1" t="s">
        <v>143544</v>
      </c>
      <c r="B70203" s="1" t="s">
        <v>143545</v>
      </c>
      <c r="C70203" s="1" t="s">
        <v>98502</v>
      </c>
      <c r="D70203" s="1"/>
      <c r="E70203" s="1" t="s">
        <v>27833</v>
      </c>
      <c r="F70203" s="1" t="s">
        <v>0</v>
      </c>
      <c r="G70203" s="1"/>
      <c r="H70203" s="1" t="s">
        <v>0</v>
      </c>
      <c r="I70203" s="1" t="s">
        <v>0</v>
      </c>
    </row>
    <row r="70204" spans="1:9" x14ac:dyDescent="0.3">
      <c r="A70204" s="1" t="s">
        <v>143544</v>
      </c>
      <c r="B70204" s="1" t="s">
        <v>143545</v>
      </c>
      <c r="C70204" s="1" t="s">
        <v>98502</v>
      </c>
      <c r="D70204" s="1"/>
      <c r="E70204" s="1" t="s">
        <v>27833</v>
      </c>
      <c r="F70204" s="1" t="s">
        <v>0</v>
      </c>
      <c r="G70204" s="1"/>
      <c r="H70204" s="1" t="s">
        <v>0</v>
      </c>
      <c r="I70204" s="1" t="s">
        <v>0</v>
      </c>
    </row>
    <row r="70205" spans="1:9" x14ac:dyDescent="0.3">
      <c r="A70205" s="1" t="s">
        <v>143546</v>
      </c>
      <c r="B70205" s="1" t="s">
        <v>143547</v>
      </c>
      <c r="C70205" s="1" t="s">
        <v>1745</v>
      </c>
      <c r="D70205" s="1" t="s">
        <v>62</v>
      </c>
      <c r="E70205" s="1" t="s">
        <v>63</v>
      </c>
      <c r="F70205" s="1" t="s">
        <v>1746</v>
      </c>
      <c r="G70205" s="1" t="s">
        <v>143543</v>
      </c>
      <c r="H70205" s="1" t="s">
        <v>8</v>
      </c>
      <c r="I70205" s="1" t="s">
        <v>0</v>
      </c>
    </row>
    <row r="70206" spans="1:9" x14ac:dyDescent="0.3">
      <c r="A70206" s="1" t="s">
        <v>143548</v>
      </c>
      <c r="B70206" s="1" t="s">
        <v>143549</v>
      </c>
      <c r="C70206" s="1" t="s">
        <v>2447</v>
      </c>
      <c r="D70206" s="1" t="s">
        <v>4</v>
      </c>
      <c r="E70206" s="1" t="s">
        <v>5</v>
      </c>
      <c r="F70206" s="1" t="s">
        <v>2448</v>
      </c>
      <c r="G70206" s="1" t="s">
        <v>630</v>
      </c>
      <c r="H70206" s="1" t="s">
        <v>8</v>
      </c>
      <c r="I70206" s="1" t="s">
        <v>9</v>
      </c>
    </row>
    <row r="70207" spans="1:9" x14ac:dyDescent="0.3">
      <c r="A70207" s="1" t="s">
        <v>143550</v>
      </c>
      <c r="B70207" s="1" t="s">
        <v>143551</v>
      </c>
      <c r="C70207" s="1" t="s">
        <v>14119</v>
      </c>
      <c r="D70207" s="1" t="s">
        <v>112</v>
      </c>
      <c r="E70207" s="1" t="s">
        <v>113</v>
      </c>
      <c r="F70207" s="1" t="s">
        <v>439</v>
      </c>
      <c r="G70207" s="1" t="s">
        <v>122739</v>
      </c>
      <c r="H70207" s="1" t="s">
        <v>8</v>
      </c>
      <c r="I70207" s="1" t="s">
        <v>55</v>
      </c>
    </row>
    <row r="70208" spans="1:9" x14ac:dyDescent="0.3">
      <c r="A70208" s="1" t="s">
        <v>143550</v>
      </c>
      <c r="B70208" s="1" t="s">
        <v>143551</v>
      </c>
      <c r="C70208" s="1" t="s">
        <v>8695</v>
      </c>
      <c r="D70208" s="1" t="s">
        <v>32</v>
      </c>
      <c r="E70208" s="1" t="s">
        <v>33</v>
      </c>
      <c r="F70208" s="1" t="s">
        <v>1668</v>
      </c>
      <c r="G70208" s="1" t="s">
        <v>122739</v>
      </c>
      <c r="H70208" s="1" t="s">
        <v>8</v>
      </c>
      <c r="I70208" s="1" t="s">
        <v>55</v>
      </c>
    </row>
    <row r="70209" spans="1:9" x14ac:dyDescent="0.3">
      <c r="A70209" s="1" t="s">
        <v>143552</v>
      </c>
      <c r="B70209" s="1" t="s">
        <v>143553</v>
      </c>
      <c r="C70209" s="1" t="s">
        <v>131075</v>
      </c>
      <c r="D70209" s="1" t="s">
        <v>4</v>
      </c>
      <c r="E70209" s="1" t="s">
        <v>5</v>
      </c>
      <c r="F70209" s="1" t="s">
        <v>16151</v>
      </c>
      <c r="G70209" s="1" t="s">
        <v>143554</v>
      </c>
      <c r="H70209" s="1" t="s">
        <v>8</v>
      </c>
      <c r="I70209" s="1" t="s">
        <v>9</v>
      </c>
    </row>
    <row r="70210" spans="1:9" x14ac:dyDescent="0.3">
      <c r="A70210" s="1" t="s">
        <v>143555</v>
      </c>
      <c r="B70210" s="1" t="s">
        <v>143556</v>
      </c>
      <c r="C70210" s="1" t="s">
        <v>2403</v>
      </c>
      <c r="D70210" s="1" t="s">
        <v>62</v>
      </c>
      <c r="E70210" s="1" t="s">
        <v>63</v>
      </c>
      <c r="F70210" s="1" t="s">
        <v>366</v>
      </c>
      <c r="G70210" s="1" t="s">
        <v>139274</v>
      </c>
      <c r="H70210" s="1" t="s">
        <v>8</v>
      </c>
      <c r="I70210" s="1" t="s">
        <v>98</v>
      </c>
    </row>
    <row r="70211" spans="1:9" x14ac:dyDescent="0.3">
      <c r="A70211" s="1" t="s">
        <v>143557</v>
      </c>
      <c r="B70211" s="1" t="s">
        <v>143558</v>
      </c>
      <c r="C70211" s="1" t="s">
        <v>1292</v>
      </c>
      <c r="D70211" s="1" t="s">
        <v>4</v>
      </c>
      <c r="E70211" s="1" t="s">
        <v>5</v>
      </c>
      <c r="F70211" s="1" t="s">
        <v>1206</v>
      </c>
      <c r="G70211" s="1" t="s">
        <v>1005</v>
      </c>
      <c r="H70211" s="1" t="s">
        <v>8</v>
      </c>
      <c r="I70211" s="1" t="s">
        <v>55</v>
      </c>
    </row>
    <row r="70212" spans="1:9" x14ac:dyDescent="0.3">
      <c r="A70212" s="1" t="s">
        <v>143557</v>
      </c>
      <c r="B70212" s="1" t="s">
        <v>143558</v>
      </c>
      <c r="C70212" s="1" t="s">
        <v>6996</v>
      </c>
      <c r="D70212" s="1" t="s">
        <v>4</v>
      </c>
      <c r="E70212" s="1" t="s">
        <v>5</v>
      </c>
      <c r="F70212" s="1" t="s">
        <v>474</v>
      </c>
      <c r="G70212" s="1" t="s">
        <v>1005</v>
      </c>
      <c r="H70212" s="1" t="s">
        <v>8</v>
      </c>
      <c r="I70212" s="1" t="s">
        <v>55</v>
      </c>
    </row>
    <row r="70213" spans="1:9" x14ac:dyDescent="0.3">
      <c r="A70213" s="1" t="s">
        <v>143559</v>
      </c>
      <c r="B70213" s="1" t="s">
        <v>143560</v>
      </c>
      <c r="C70213" s="1" t="s">
        <v>143561</v>
      </c>
      <c r="D70213" s="1" t="s">
        <v>4</v>
      </c>
      <c r="E70213" s="1" t="s">
        <v>5</v>
      </c>
      <c r="F70213" s="1" t="s">
        <v>19078</v>
      </c>
      <c r="G70213" s="1" t="s">
        <v>143554</v>
      </c>
      <c r="H70213" s="1" t="s">
        <v>8</v>
      </c>
      <c r="I70213" s="1" t="s">
        <v>9</v>
      </c>
    </row>
    <row r="70214" spans="1:9" x14ac:dyDescent="0.3">
      <c r="A70214" s="1" t="s">
        <v>143559</v>
      </c>
      <c r="B70214" s="1" t="s">
        <v>143560</v>
      </c>
      <c r="C70214" s="1" t="s">
        <v>35237</v>
      </c>
      <c r="D70214" s="1" t="s">
        <v>4</v>
      </c>
      <c r="E70214" s="1" t="s">
        <v>5</v>
      </c>
      <c r="F70214" s="1" t="s">
        <v>1567</v>
      </c>
      <c r="G70214" s="1" t="s">
        <v>143554</v>
      </c>
      <c r="H70214" s="1" t="s">
        <v>8</v>
      </c>
      <c r="I70214" s="1" t="s">
        <v>9</v>
      </c>
    </row>
    <row r="70215" spans="1:9" x14ac:dyDescent="0.3">
      <c r="A70215" s="1" t="s">
        <v>143562</v>
      </c>
      <c r="B70215" s="1" t="s">
        <v>143563</v>
      </c>
      <c r="C70215" s="1" t="s">
        <v>5007</v>
      </c>
      <c r="D70215" s="1" t="s">
        <v>4</v>
      </c>
      <c r="E70215" s="1" t="s">
        <v>5</v>
      </c>
      <c r="F70215" s="1" t="s">
        <v>1206</v>
      </c>
      <c r="G70215" s="1" t="s">
        <v>143564</v>
      </c>
      <c r="H70215" s="1" t="s">
        <v>8</v>
      </c>
      <c r="I70215" s="1" t="s">
        <v>98</v>
      </c>
    </row>
    <row r="70216" spans="1:9" x14ac:dyDescent="0.3">
      <c r="A70216" s="1" t="s">
        <v>143565</v>
      </c>
      <c r="B70216" s="1" t="s">
        <v>143566</v>
      </c>
      <c r="C70216" s="1" t="s">
        <v>918</v>
      </c>
      <c r="D70216" s="1" t="s">
        <v>62</v>
      </c>
      <c r="E70216" s="1" t="s">
        <v>63</v>
      </c>
      <c r="F70216" s="1" t="s">
        <v>701</v>
      </c>
      <c r="G70216" s="1" t="s">
        <v>143567</v>
      </c>
      <c r="H70216" s="1" t="s">
        <v>8</v>
      </c>
      <c r="I70216" s="1" t="s">
        <v>9</v>
      </c>
    </row>
    <row r="70217" spans="1:9" x14ac:dyDescent="0.3">
      <c r="A70217" s="1" t="s">
        <v>143568</v>
      </c>
      <c r="B70217" s="1" t="s">
        <v>143569</v>
      </c>
      <c r="C70217" s="1" t="s">
        <v>140642</v>
      </c>
      <c r="D70217" s="1"/>
      <c r="E70217" s="1" t="s">
        <v>109971</v>
      </c>
      <c r="F70217" s="1" t="s">
        <v>0</v>
      </c>
      <c r="G70217" s="1"/>
      <c r="H70217" s="1" t="s">
        <v>0</v>
      </c>
      <c r="I70217" s="1" t="s">
        <v>0</v>
      </c>
    </row>
    <row r="70218" spans="1:9" x14ac:dyDescent="0.3">
      <c r="A70218" s="1" t="s">
        <v>143570</v>
      </c>
      <c r="B70218" s="1" t="s">
        <v>143571</v>
      </c>
      <c r="C70218" s="1" t="s">
        <v>57603</v>
      </c>
      <c r="D70218" s="1" t="s">
        <v>62</v>
      </c>
      <c r="E70218" s="1" t="s">
        <v>63</v>
      </c>
      <c r="F70218" s="1" t="s">
        <v>57604</v>
      </c>
      <c r="G70218" s="1" t="s">
        <v>3257</v>
      </c>
      <c r="H70218" s="1" t="s">
        <v>8</v>
      </c>
      <c r="I70218" s="1" t="s">
        <v>98</v>
      </c>
    </row>
    <row r="70219" spans="1:9" x14ac:dyDescent="0.3">
      <c r="A70219" s="1" t="s">
        <v>143572</v>
      </c>
      <c r="B70219" s="1" t="s">
        <v>143573</v>
      </c>
      <c r="C70219" s="1" t="s">
        <v>37165</v>
      </c>
      <c r="D70219" s="1" t="s">
        <v>62</v>
      </c>
      <c r="E70219" s="1" t="s">
        <v>63</v>
      </c>
      <c r="F70219" s="1" t="s">
        <v>1305</v>
      </c>
      <c r="G70219" s="1" t="s">
        <v>49639</v>
      </c>
      <c r="H70219" s="1" t="s">
        <v>8</v>
      </c>
      <c r="I70219" s="1" t="s">
        <v>9</v>
      </c>
    </row>
    <row r="70220" spans="1:9" x14ac:dyDescent="0.3">
      <c r="A70220" s="1" t="s">
        <v>143574</v>
      </c>
      <c r="B70220" s="1" t="s">
        <v>143575</v>
      </c>
      <c r="C70220" s="1" t="s">
        <v>85818</v>
      </c>
      <c r="D70220" s="1" t="s">
        <v>62</v>
      </c>
      <c r="E70220" s="1" t="s">
        <v>63</v>
      </c>
      <c r="F70220" s="1" t="s">
        <v>279</v>
      </c>
      <c r="G70220" s="1" t="s">
        <v>106679</v>
      </c>
      <c r="H70220" s="1" t="s">
        <v>8</v>
      </c>
      <c r="I70220" s="1" t="s">
        <v>49</v>
      </c>
    </row>
    <row r="70221" spans="1:9" x14ac:dyDescent="0.3">
      <c r="A70221" s="1" t="s">
        <v>143576</v>
      </c>
      <c r="B70221" s="1" t="s">
        <v>143577</v>
      </c>
      <c r="C70221" s="1" t="s">
        <v>5960</v>
      </c>
      <c r="D70221" s="1" t="s">
        <v>4</v>
      </c>
      <c r="E70221" s="1" t="s">
        <v>5</v>
      </c>
      <c r="F70221" s="1" t="s">
        <v>5961</v>
      </c>
      <c r="G70221" s="1" t="s">
        <v>110797</v>
      </c>
      <c r="H70221" s="1" t="s">
        <v>8</v>
      </c>
      <c r="I70221" s="1" t="s">
        <v>0</v>
      </c>
    </row>
    <row r="70222" spans="1:9" x14ac:dyDescent="0.3">
      <c r="A70222" s="1" t="s">
        <v>143578</v>
      </c>
      <c r="B70222" s="1" t="s">
        <v>143579</v>
      </c>
      <c r="C70222" s="1" t="s">
        <v>6550</v>
      </c>
      <c r="D70222" s="1" t="s">
        <v>62</v>
      </c>
      <c r="E70222" s="1" t="s">
        <v>63</v>
      </c>
      <c r="F70222" s="1" t="s">
        <v>474</v>
      </c>
      <c r="G70222" s="1" t="s">
        <v>143580</v>
      </c>
      <c r="H70222" s="1" t="s">
        <v>8</v>
      </c>
      <c r="I70222" s="1" t="s">
        <v>9</v>
      </c>
    </row>
    <row r="70223" spans="1:9" x14ac:dyDescent="0.3">
      <c r="A70223" s="1" t="s">
        <v>143581</v>
      </c>
      <c r="B70223" s="1" t="s">
        <v>143582</v>
      </c>
      <c r="C70223" s="1" t="s">
        <v>143583</v>
      </c>
      <c r="D70223" s="1"/>
      <c r="E70223" s="1" t="s">
        <v>109971</v>
      </c>
      <c r="F70223" s="1" t="s">
        <v>0</v>
      </c>
      <c r="G70223" s="1"/>
      <c r="H70223" s="1" t="s">
        <v>0</v>
      </c>
      <c r="I70223" s="1" t="s">
        <v>0</v>
      </c>
    </row>
    <row r="70224" spans="1:9" x14ac:dyDescent="0.3">
      <c r="A70224" s="1" t="s">
        <v>143584</v>
      </c>
      <c r="B70224" s="1" t="s">
        <v>143585</v>
      </c>
      <c r="C70224" s="1" t="s">
        <v>8254</v>
      </c>
      <c r="D70224" s="1" t="s">
        <v>4</v>
      </c>
      <c r="E70224" s="1" t="s">
        <v>5</v>
      </c>
      <c r="F70224" s="1" t="s">
        <v>1729</v>
      </c>
      <c r="G70224" s="1" t="s">
        <v>143586</v>
      </c>
      <c r="H70224" s="1" t="s">
        <v>8</v>
      </c>
      <c r="I70224" s="1" t="s">
        <v>98</v>
      </c>
    </row>
    <row r="70225" spans="1:9" x14ac:dyDescent="0.3">
      <c r="A70225" s="1" t="s">
        <v>143587</v>
      </c>
      <c r="B70225" s="1" t="s">
        <v>143588</v>
      </c>
      <c r="C70225" s="1" t="s">
        <v>21942</v>
      </c>
      <c r="D70225" s="1" t="s">
        <v>4</v>
      </c>
      <c r="E70225" s="1" t="s">
        <v>5</v>
      </c>
      <c r="F70225" s="1" t="s">
        <v>1273</v>
      </c>
      <c r="G70225" s="1" t="s">
        <v>44409</v>
      </c>
      <c r="H70225" s="1" t="s">
        <v>8</v>
      </c>
      <c r="I70225" s="1" t="s">
        <v>104</v>
      </c>
    </row>
    <row r="70226" spans="1:9" x14ac:dyDescent="0.3">
      <c r="A70226" s="1" t="s">
        <v>143587</v>
      </c>
      <c r="B70226" s="1" t="s">
        <v>143588</v>
      </c>
      <c r="C70226" s="1" t="s">
        <v>50050</v>
      </c>
      <c r="D70226" s="1" t="s">
        <v>4</v>
      </c>
      <c r="E70226" s="1" t="s">
        <v>5</v>
      </c>
      <c r="F70226" s="1" t="s">
        <v>462</v>
      </c>
      <c r="G70226" s="1" t="s">
        <v>44409</v>
      </c>
      <c r="H70226" s="1" t="s">
        <v>8</v>
      </c>
      <c r="I70226" s="1" t="s">
        <v>104</v>
      </c>
    </row>
    <row r="70227" spans="1:9" x14ac:dyDescent="0.3">
      <c r="A70227" s="1" t="s">
        <v>143589</v>
      </c>
      <c r="B70227" s="1" t="s">
        <v>143590</v>
      </c>
      <c r="C70227" s="1" t="s">
        <v>12466</v>
      </c>
      <c r="D70227" s="1" t="s">
        <v>4</v>
      </c>
      <c r="E70227" s="1" t="s">
        <v>5</v>
      </c>
      <c r="F70227" s="1" t="s">
        <v>653</v>
      </c>
      <c r="G70227" s="1" t="s">
        <v>143591</v>
      </c>
      <c r="H70227" s="1" t="s">
        <v>8</v>
      </c>
      <c r="I70227" s="1" t="s">
        <v>9</v>
      </c>
    </row>
    <row r="70228" spans="1:9" x14ac:dyDescent="0.3">
      <c r="A70228" s="1" t="s">
        <v>143592</v>
      </c>
      <c r="B70228" s="1" t="s">
        <v>143593</v>
      </c>
      <c r="C70228" s="1" t="s">
        <v>8695</v>
      </c>
      <c r="D70228" s="1" t="s">
        <v>32</v>
      </c>
      <c r="E70228" s="1" t="s">
        <v>33</v>
      </c>
      <c r="F70228" s="1" t="s">
        <v>1668</v>
      </c>
      <c r="G70228" s="1" t="s">
        <v>141961</v>
      </c>
      <c r="H70228" s="1" t="s">
        <v>8</v>
      </c>
      <c r="I70228" s="1" t="s">
        <v>55</v>
      </c>
    </row>
    <row r="70229" spans="1:9" x14ac:dyDescent="0.3">
      <c r="A70229" s="1" t="s">
        <v>143594</v>
      </c>
      <c r="B70229" s="1" t="s">
        <v>143595</v>
      </c>
      <c r="C70229" s="1" t="s">
        <v>1847</v>
      </c>
      <c r="D70229" s="1" t="s">
        <v>62</v>
      </c>
      <c r="E70229" s="1" t="s">
        <v>63</v>
      </c>
      <c r="F70229" s="1" t="s">
        <v>495</v>
      </c>
      <c r="G70229" s="1" t="s">
        <v>117914</v>
      </c>
      <c r="H70229" s="1" t="s">
        <v>8</v>
      </c>
      <c r="I70229" s="1" t="s">
        <v>9</v>
      </c>
    </row>
    <row r="70230" spans="1:9" x14ac:dyDescent="0.3">
      <c r="A70230" s="1" t="s">
        <v>143594</v>
      </c>
      <c r="B70230" s="1" t="s">
        <v>143595</v>
      </c>
      <c r="C70230" s="1" t="s">
        <v>120403</v>
      </c>
      <c r="D70230" s="1"/>
      <c r="E70230" s="1" t="s">
        <v>109971</v>
      </c>
      <c r="F70230" s="1" t="s">
        <v>0</v>
      </c>
      <c r="G70230" s="1"/>
      <c r="H70230" s="1" t="s">
        <v>0</v>
      </c>
      <c r="I70230" s="1" t="s">
        <v>0</v>
      </c>
    </row>
    <row r="70231" spans="1:9" x14ac:dyDescent="0.3">
      <c r="A70231" s="1" t="s">
        <v>143596</v>
      </c>
      <c r="B70231" s="1" t="s">
        <v>143597</v>
      </c>
      <c r="C70231" s="1" t="s">
        <v>13236</v>
      </c>
      <c r="D70231" s="1" t="s">
        <v>112</v>
      </c>
      <c r="E70231" s="1" t="s">
        <v>113</v>
      </c>
      <c r="F70231" s="1" t="s">
        <v>2243</v>
      </c>
      <c r="G70231" s="1" t="s">
        <v>11110</v>
      </c>
      <c r="H70231" s="1" t="s">
        <v>8</v>
      </c>
      <c r="I70231" s="1" t="s">
        <v>9</v>
      </c>
    </row>
    <row r="70232" spans="1:9" x14ac:dyDescent="0.3">
      <c r="A70232" s="1" t="s">
        <v>143598</v>
      </c>
      <c r="B70232" s="1" t="s">
        <v>143599</v>
      </c>
      <c r="C70232" s="1" t="s">
        <v>2541</v>
      </c>
      <c r="D70232" s="1" t="s">
        <v>112</v>
      </c>
      <c r="E70232" s="1" t="s">
        <v>113</v>
      </c>
      <c r="F70232" s="1" t="s">
        <v>2542</v>
      </c>
      <c r="G70232" s="1" t="s">
        <v>143600</v>
      </c>
      <c r="H70232" s="1" t="s">
        <v>8</v>
      </c>
      <c r="I70232" s="1" t="s">
        <v>0</v>
      </c>
    </row>
    <row r="70233" spans="1:9" x14ac:dyDescent="0.3">
      <c r="A70233" s="1" t="s">
        <v>143601</v>
      </c>
      <c r="B70233" s="1" t="s">
        <v>143602</v>
      </c>
      <c r="C70233" s="1" t="s">
        <v>58669</v>
      </c>
      <c r="D70233" s="1" t="s">
        <v>62</v>
      </c>
      <c r="E70233" s="1" t="s">
        <v>63</v>
      </c>
      <c r="F70233" s="1" t="s">
        <v>41076</v>
      </c>
      <c r="G70233" s="1" t="s">
        <v>1005</v>
      </c>
      <c r="H70233" s="1" t="s">
        <v>8</v>
      </c>
      <c r="I70233" s="1" t="s">
        <v>0</v>
      </c>
    </row>
    <row r="70234" spans="1:9" x14ac:dyDescent="0.3">
      <c r="A70234" s="1" t="s">
        <v>143603</v>
      </c>
      <c r="B70234" s="1" t="s">
        <v>143604</v>
      </c>
      <c r="C70234" s="1" t="s">
        <v>130264</v>
      </c>
      <c r="D70234" s="1" t="s">
        <v>62</v>
      </c>
      <c r="E70234" s="1" t="s">
        <v>63</v>
      </c>
      <c r="F70234" s="1" t="s">
        <v>434</v>
      </c>
      <c r="G70234" s="1" t="s">
        <v>143605</v>
      </c>
      <c r="H70234" s="1" t="s">
        <v>8</v>
      </c>
      <c r="I70234" s="1" t="s">
        <v>98</v>
      </c>
    </row>
    <row r="70235" spans="1:9" x14ac:dyDescent="0.3">
      <c r="A70235" s="1" t="s">
        <v>143606</v>
      </c>
      <c r="B70235" s="1" t="s">
        <v>143607</v>
      </c>
      <c r="C70235" s="1" t="s">
        <v>22555</v>
      </c>
      <c r="D70235" s="1" t="s">
        <v>66</v>
      </c>
      <c r="E70235" s="1" t="s">
        <v>67</v>
      </c>
      <c r="F70235" s="1" t="s">
        <v>230</v>
      </c>
      <c r="G70235" s="1" t="s">
        <v>39544</v>
      </c>
      <c r="H70235" s="1" t="s">
        <v>8</v>
      </c>
      <c r="I70235" s="1" t="s">
        <v>0</v>
      </c>
    </row>
    <row r="70236" spans="1:9" x14ac:dyDescent="0.3">
      <c r="A70236" s="1" t="s">
        <v>143608</v>
      </c>
      <c r="B70236" s="1" t="s">
        <v>143609</v>
      </c>
      <c r="C70236" s="1" t="s">
        <v>20401</v>
      </c>
      <c r="D70236" s="1" t="s">
        <v>4</v>
      </c>
      <c r="E70236" s="1" t="s">
        <v>5</v>
      </c>
      <c r="F70236" s="1" t="s">
        <v>20402</v>
      </c>
      <c r="G70236" s="1" t="s">
        <v>143610</v>
      </c>
      <c r="H70236" s="1" t="s">
        <v>8</v>
      </c>
      <c r="I70236" s="1" t="s">
        <v>98</v>
      </c>
    </row>
    <row r="70237" spans="1:9" x14ac:dyDescent="0.3">
      <c r="A70237" s="1" t="s">
        <v>143611</v>
      </c>
      <c r="B70237" s="1" t="s">
        <v>143612</v>
      </c>
      <c r="C70237" s="1" t="s">
        <v>7273</v>
      </c>
      <c r="D70237" s="1" t="s">
        <v>62</v>
      </c>
      <c r="E70237" s="1" t="s">
        <v>63</v>
      </c>
      <c r="F70237" s="1" t="s">
        <v>7274</v>
      </c>
      <c r="G70237" s="1" t="s">
        <v>143613</v>
      </c>
      <c r="H70237" s="1" t="s">
        <v>8</v>
      </c>
      <c r="I70237" s="1" t="s">
        <v>9</v>
      </c>
    </row>
    <row r="70238" spans="1:9" x14ac:dyDescent="0.3">
      <c r="A70238" s="1" t="s">
        <v>143614</v>
      </c>
      <c r="B70238" s="1" t="s">
        <v>143615</v>
      </c>
      <c r="C70238" s="1" t="s">
        <v>792</v>
      </c>
      <c r="D70238" s="1" t="s">
        <v>62</v>
      </c>
      <c r="E70238" s="1" t="s">
        <v>63</v>
      </c>
      <c r="F70238" s="1" t="s">
        <v>348</v>
      </c>
      <c r="G70238" s="1" t="s">
        <v>116380</v>
      </c>
      <c r="H70238" s="1" t="s">
        <v>8</v>
      </c>
      <c r="I70238" s="1" t="s">
        <v>98</v>
      </c>
    </row>
    <row r="70239" spans="1:9" x14ac:dyDescent="0.3">
      <c r="A70239" s="1" t="s">
        <v>143614</v>
      </c>
      <c r="B70239" s="1" t="s">
        <v>143615</v>
      </c>
      <c r="C70239" s="1" t="s">
        <v>12345</v>
      </c>
      <c r="D70239" s="1" t="s">
        <v>4</v>
      </c>
      <c r="E70239" s="1" t="s">
        <v>5</v>
      </c>
      <c r="F70239" s="1" t="s">
        <v>701</v>
      </c>
      <c r="G70239" s="1" t="s">
        <v>116380</v>
      </c>
      <c r="H70239" s="1" t="s">
        <v>8</v>
      </c>
      <c r="I70239" s="1" t="s">
        <v>98</v>
      </c>
    </row>
    <row r="70240" spans="1:9" x14ac:dyDescent="0.3">
      <c r="A70240" s="1" t="s">
        <v>143616</v>
      </c>
      <c r="B70240" s="1" t="s">
        <v>143617</v>
      </c>
      <c r="C70240" s="1" t="s">
        <v>28684</v>
      </c>
      <c r="D70240" s="1" t="s">
        <v>62</v>
      </c>
      <c r="E70240" s="1" t="s">
        <v>63</v>
      </c>
      <c r="F70240" s="1" t="s">
        <v>3718</v>
      </c>
      <c r="G70240" s="1" t="s">
        <v>143618</v>
      </c>
      <c r="H70240" s="1" t="s">
        <v>8</v>
      </c>
      <c r="I70240" s="1" t="s">
        <v>49</v>
      </c>
    </row>
    <row r="70241" spans="1:9" x14ac:dyDescent="0.3">
      <c r="A70241" s="1" t="s">
        <v>143619</v>
      </c>
      <c r="B70241" s="1" t="s">
        <v>143620</v>
      </c>
      <c r="C70241" s="1" t="s">
        <v>7086</v>
      </c>
      <c r="D70241" s="1" t="s">
        <v>4</v>
      </c>
      <c r="E70241" s="1" t="s">
        <v>5</v>
      </c>
      <c r="F70241" s="1" t="s">
        <v>2460</v>
      </c>
      <c r="G70241" s="1" t="s">
        <v>103286</v>
      </c>
      <c r="H70241" s="1" t="s">
        <v>8</v>
      </c>
      <c r="I70241" s="1" t="s">
        <v>9</v>
      </c>
    </row>
    <row r="70242" spans="1:9" x14ac:dyDescent="0.3">
      <c r="A70242" s="1" t="s">
        <v>143621</v>
      </c>
      <c r="B70242" s="1" t="s">
        <v>143622</v>
      </c>
      <c r="C70242" s="1" t="s">
        <v>1722</v>
      </c>
      <c r="D70242" s="1" t="s">
        <v>4</v>
      </c>
      <c r="E70242" s="1" t="s">
        <v>5</v>
      </c>
      <c r="F70242" s="1" t="s">
        <v>607</v>
      </c>
      <c r="G70242" s="1" t="s">
        <v>143623</v>
      </c>
      <c r="H70242" s="1" t="s">
        <v>8</v>
      </c>
      <c r="I70242" s="1" t="s">
        <v>98</v>
      </c>
    </row>
    <row r="70243" spans="1:9" x14ac:dyDescent="0.3">
      <c r="A70243" s="1" t="s">
        <v>143624</v>
      </c>
      <c r="B70243" s="1" t="s">
        <v>143625</v>
      </c>
      <c r="C70243" s="1" t="s">
        <v>5527</v>
      </c>
      <c r="D70243" s="1" t="s">
        <v>13</v>
      </c>
      <c r="E70243" s="1" t="s">
        <v>0</v>
      </c>
      <c r="F70243" s="1" t="s">
        <v>5528</v>
      </c>
      <c r="G70243" s="1" t="s">
        <v>2898</v>
      </c>
      <c r="H70243" s="1" t="s">
        <v>8</v>
      </c>
      <c r="I70243" s="1" t="s">
        <v>0</v>
      </c>
    </row>
    <row r="70244" spans="1:9" x14ac:dyDescent="0.3">
      <c r="A70244" s="1" t="s">
        <v>143626</v>
      </c>
      <c r="B70244" s="1" t="s">
        <v>143627</v>
      </c>
      <c r="C70244" s="1" t="s">
        <v>38495</v>
      </c>
      <c r="D70244" s="1" t="s">
        <v>112</v>
      </c>
      <c r="E70244" s="1" t="s">
        <v>113</v>
      </c>
      <c r="F70244" s="1" t="s">
        <v>38496</v>
      </c>
      <c r="G70244" s="1" t="s">
        <v>143628</v>
      </c>
      <c r="H70244" s="1" t="s">
        <v>8</v>
      </c>
      <c r="I70244" s="1" t="s">
        <v>0</v>
      </c>
    </row>
    <row r="70245" spans="1:9" x14ac:dyDescent="0.3">
      <c r="A70245" s="1" t="s">
        <v>143629</v>
      </c>
      <c r="B70245" s="1" t="s">
        <v>143630</v>
      </c>
      <c r="C70245" s="1" t="s">
        <v>2644</v>
      </c>
      <c r="D70245" s="1" t="s">
        <v>19</v>
      </c>
      <c r="E70245" s="1" t="s">
        <v>20</v>
      </c>
      <c r="F70245" s="1" t="s">
        <v>186</v>
      </c>
      <c r="G70245" s="1" t="s">
        <v>143631</v>
      </c>
      <c r="H70245" s="1" t="s">
        <v>8</v>
      </c>
      <c r="I70245" s="1" t="s">
        <v>55</v>
      </c>
    </row>
    <row r="70246" spans="1:9" x14ac:dyDescent="0.3">
      <c r="A70246" s="1" t="s">
        <v>143632</v>
      </c>
      <c r="B70246" s="1" t="s">
        <v>143633</v>
      </c>
      <c r="C70246" s="1" t="s">
        <v>40271</v>
      </c>
      <c r="D70246" s="1" t="s">
        <v>4</v>
      </c>
      <c r="E70246" s="1" t="s">
        <v>5</v>
      </c>
      <c r="F70246" s="1" t="s">
        <v>40272</v>
      </c>
      <c r="G70246" s="1" t="s">
        <v>139918</v>
      </c>
      <c r="H70246" s="1" t="s">
        <v>8</v>
      </c>
      <c r="I70246" s="1" t="s">
        <v>98</v>
      </c>
    </row>
    <row r="70247" spans="1:9" x14ac:dyDescent="0.3">
      <c r="A70247" s="1" t="s">
        <v>143634</v>
      </c>
      <c r="B70247" s="1" t="s">
        <v>143635</v>
      </c>
      <c r="C70247" s="1" t="s">
        <v>20872</v>
      </c>
      <c r="D70247" s="1" t="s">
        <v>4</v>
      </c>
      <c r="E70247" s="1" t="s">
        <v>5</v>
      </c>
      <c r="F70247" s="1" t="s">
        <v>568</v>
      </c>
      <c r="G70247" s="1" t="s">
        <v>142726</v>
      </c>
      <c r="H70247" s="1" t="s">
        <v>8</v>
      </c>
      <c r="I70247" s="1" t="s">
        <v>328</v>
      </c>
    </row>
    <row r="70248" spans="1:9" x14ac:dyDescent="0.3">
      <c r="A70248" s="1" t="s">
        <v>143636</v>
      </c>
      <c r="B70248" s="1" t="s">
        <v>143637</v>
      </c>
      <c r="C70248" s="1" t="s">
        <v>9035</v>
      </c>
      <c r="D70248" s="1" t="s">
        <v>4</v>
      </c>
      <c r="E70248" s="1" t="s">
        <v>5</v>
      </c>
      <c r="F70248" s="1" t="s">
        <v>9036</v>
      </c>
      <c r="G70248" s="1" t="s">
        <v>142854</v>
      </c>
      <c r="H70248" s="1" t="s">
        <v>8</v>
      </c>
      <c r="I70248" s="1" t="s">
        <v>9</v>
      </c>
    </row>
    <row r="70249" spans="1:9" x14ac:dyDescent="0.3">
      <c r="A70249" s="1" t="s">
        <v>143636</v>
      </c>
      <c r="B70249" s="1" t="s">
        <v>143637</v>
      </c>
      <c r="C70249" s="1" t="s">
        <v>143638</v>
      </c>
      <c r="D70249" s="1"/>
      <c r="E70249" s="1" t="s">
        <v>109971</v>
      </c>
      <c r="F70249" s="1" t="s">
        <v>0</v>
      </c>
      <c r="G70249" s="1"/>
      <c r="H70249" s="1" t="s">
        <v>0</v>
      </c>
      <c r="I70249" s="1" t="s">
        <v>0</v>
      </c>
    </row>
    <row r="70250" spans="1:9" x14ac:dyDescent="0.3">
      <c r="A70250" s="1" t="s">
        <v>143639</v>
      </c>
      <c r="B70250" s="1" t="s">
        <v>143640</v>
      </c>
      <c r="C70250" s="1" t="s">
        <v>18918</v>
      </c>
      <c r="D70250" s="1" t="s">
        <v>4</v>
      </c>
      <c r="E70250" s="1" t="s">
        <v>5</v>
      </c>
      <c r="F70250" s="1" t="s">
        <v>43</v>
      </c>
      <c r="G70250" s="1" t="s">
        <v>143641</v>
      </c>
      <c r="H70250" s="1" t="s">
        <v>8</v>
      </c>
      <c r="I70250" s="1" t="s">
        <v>98</v>
      </c>
    </row>
    <row r="70251" spans="1:9" x14ac:dyDescent="0.3">
      <c r="A70251" s="1" t="s">
        <v>143642</v>
      </c>
      <c r="B70251" s="1" t="s">
        <v>143643</v>
      </c>
      <c r="C70251" s="1" t="s">
        <v>1081</v>
      </c>
      <c r="D70251" s="1" t="s">
        <v>62</v>
      </c>
      <c r="E70251" s="1" t="s">
        <v>63</v>
      </c>
      <c r="F70251" s="1" t="s">
        <v>1082</v>
      </c>
      <c r="G70251" s="1" t="s">
        <v>143644</v>
      </c>
      <c r="H70251" s="1" t="s">
        <v>8</v>
      </c>
      <c r="I70251" s="1" t="s">
        <v>9</v>
      </c>
    </row>
    <row r="70252" spans="1:9" x14ac:dyDescent="0.3">
      <c r="A70252" s="1" t="s">
        <v>143645</v>
      </c>
      <c r="B70252" s="1" t="s">
        <v>143646</v>
      </c>
      <c r="C70252" s="1" t="s">
        <v>38495</v>
      </c>
      <c r="D70252" s="1" t="s">
        <v>112</v>
      </c>
      <c r="E70252" s="1" t="s">
        <v>113</v>
      </c>
      <c r="F70252" s="1" t="s">
        <v>38496</v>
      </c>
      <c r="G70252" s="1" t="s">
        <v>33732</v>
      </c>
      <c r="H70252" s="1" t="s">
        <v>8</v>
      </c>
      <c r="I70252" s="1" t="s">
        <v>0</v>
      </c>
    </row>
    <row r="70253" spans="1:9" x14ac:dyDescent="0.3">
      <c r="A70253" s="1" t="s">
        <v>143647</v>
      </c>
      <c r="B70253" s="1" t="s">
        <v>143648</v>
      </c>
      <c r="C70253" s="1" t="s">
        <v>1832</v>
      </c>
      <c r="D70253" s="1" t="s">
        <v>62</v>
      </c>
      <c r="E70253" s="1" t="s">
        <v>63</v>
      </c>
      <c r="F70253" s="1" t="s">
        <v>1833</v>
      </c>
      <c r="G70253" s="1" t="s">
        <v>112042</v>
      </c>
      <c r="H70253" s="1" t="s">
        <v>8</v>
      </c>
      <c r="I70253" s="1" t="s">
        <v>98</v>
      </c>
    </row>
    <row r="70254" spans="1:9" x14ac:dyDescent="0.3">
      <c r="A70254" s="1" t="s">
        <v>143649</v>
      </c>
      <c r="B70254" s="1" t="s">
        <v>143650</v>
      </c>
      <c r="C70254" s="1" t="s">
        <v>8695</v>
      </c>
      <c r="D70254" s="1" t="s">
        <v>32</v>
      </c>
      <c r="E70254" s="1" t="s">
        <v>33</v>
      </c>
      <c r="F70254" s="1" t="s">
        <v>1668</v>
      </c>
      <c r="G70254" s="1" t="s">
        <v>608</v>
      </c>
      <c r="H70254" s="1" t="s">
        <v>8</v>
      </c>
      <c r="I70254" s="1" t="s">
        <v>55</v>
      </c>
    </row>
    <row r="70255" spans="1:9" x14ac:dyDescent="0.3">
      <c r="A70255" s="1" t="s">
        <v>143649</v>
      </c>
      <c r="B70255" s="1" t="s">
        <v>143650</v>
      </c>
      <c r="C70255" s="1" t="s">
        <v>14119</v>
      </c>
      <c r="D70255" s="1" t="s">
        <v>112</v>
      </c>
      <c r="E70255" s="1" t="s">
        <v>113</v>
      </c>
      <c r="F70255" s="1" t="s">
        <v>439</v>
      </c>
      <c r="G70255" s="1" t="s">
        <v>608</v>
      </c>
      <c r="H70255" s="1" t="s">
        <v>8</v>
      </c>
      <c r="I70255" s="1" t="s">
        <v>55</v>
      </c>
    </row>
    <row r="70256" spans="1:9" x14ac:dyDescent="0.3">
      <c r="A70256" s="1" t="s">
        <v>143651</v>
      </c>
      <c r="B70256" s="1" t="s">
        <v>143652</v>
      </c>
      <c r="C70256" s="1" t="s">
        <v>47997</v>
      </c>
      <c r="D70256" s="1" t="s">
        <v>62</v>
      </c>
      <c r="E70256" s="1" t="s">
        <v>63</v>
      </c>
      <c r="F70256" s="1" t="s">
        <v>607</v>
      </c>
      <c r="G70256" s="1" t="s">
        <v>143653</v>
      </c>
      <c r="H70256" s="1" t="s">
        <v>8</v>
      </c>
      <c r="I70256" s="1" t="s">
        <v>98</v>
      </c>
    </row>
    <row r="70257" spans="1:9" x14ac:dyDescent="0.3">
      <c r="A70257" s="1" t="s">
        <v>143654</v>
      </c>
      <c r="B70257" s="1" t="s">
        <v>143655</v>
      </c>
      <c r="C70257" s="1" t="s">
        <v>12568</v>
      </c>
      <c r="D70257" s="1" t="s">
        <v>19</v>
      </c>
      <c r="E70257" s="1" t="s">
        <v>20</v>
      </c>
      <c r="F70257" s="1" t="s">
        <v>687</v>
      </c>
      <c r="G70257" s="1" t="s">
        <v>114673</v>
      </c>
      <c r="H70257" s="1" t="s">
        <v>8</v>
      </c>
      <c r="I70257" s="1" t="s">
        <v>9</v>
      </c>
    </row>
    <row r="70258" spans="1:9" x14ac:dyDescent="0.3">
      <c r="A70258" s="1" t="s">
        <v>143656</v>
      </c>
      <c r="B70258" s="1" t="s">
        <v>143657</v>
      </c>
      <c r="C70258" s="1" t="s">
        <v>18436</v>
      </c>
      <c r="D70258" s="1" t="s">
        <v>4</v>
      </c>
      <c r="E70258" s="1" t="s">
        <v>5</v>
      </c>
      <c r="F70258" s="1" t="s">
        <v>6605</v>
      </c>
      <c r="G70258" s="1" t="s">
        <v>143658</v>
      </c>
      <c r="H70258" s="1" t="s">
        <v>8</v>
      </c>
      <c r="I70258" s="1" t="s">
        <v>0</v>
      </c>
    </row>
    <row r="70259" spans="1:9" x14ac:dyDescent="0.3">
      <c r="A70259" s="1" t="s">
        <v>143659</v>
      </c>
      <c r="B70259" s="1" t="s">
        <v>143660</v>
      </c>
      <c r="C70259" s="1" t="s">
        <v>127507</v>
      </c>
      <c r="D70259" s="1"/>
      <c r="E70259" s="1" t="s">
        <v>109971</v>
      </c>
      <c r="F70259" s="1" t="s">
        <v>0</v>
      </c>
      <c r="G70259" s="1"/>
      <c r="H70259" s="1" t="s">
        <v>0</v>
      </c>
      <c r="I70259" s="1" t="s">
        <v>0</v>
      </c>
    </row>
    <row r="70260" spans="1:9" x14ac:dyDescent="0.3">
      <c r="A70260" s="1" t="s">
        <v>143661</v>
      </c>
      <c r="B70260" s="1" t="s">
        <v>143662</v>
      </c>
      <c r="C70260" s="1" t="s">
        <v>17876</v>
      </c>
      <c r="D70260" s="1" t="s">
        <v>4</v>
      </c>
      <c r="E70260" s="1" t="s">
        <v>5</v>
      </c>
      <c r="F70260" s="1" t="s">
        <v>462</v>
      </c>
      <c r="G70260" s="1" t="s">
        <v>143663</v>
      </c>
      <c r="H70260" s="1" t="s">
        <v>8</v>
      </c>
      <c r="I70260" s="1" t="s">
        <v>9</v>
      </c>
    </row>
    <row r="70261" spans="1:9" x14ac:dyDescent="0.3">
      <c r="A70261" s="1" t="s">
        <v>143664</v>
      </c>
      <c r="B70261" s="1" t="s">
        <v>143665</v>
      </c>
      <c r="C70261" s="1" t="s">
        <v>1920</v>
      </c>
      <c r="D70261" s="1" t="s">
        <v>62</v>
      </c>
      <c r="E70261" s="1" t="s">
        <v>63</v>
      </c>
      <c r="F70261" s="1" t="s">
        <v>1921</v>
      </c>
      <c r="G70261" s="1" t="s">
        <v>143666</v>
      </c>
      <c r="H70261" s="1" t="s">
        <v>8</v>
      </c>
      <c r="I70261" s="1" t="s">
        <v>9</v>
      </c>
    </row>
    <row r="70262" spans="1:9" x14ac:dyDescent="0.3">
      <c r="A70262" s="1" t="s">
        <v>143664</v>
      </c>
      <c r="B70262" s="1" t="s">
        <v>143665</v>
      </c>
      <c r="C70262" s="1" t="s">
        <v>1920</v>
      </c>
      <c r="D70262" s="1" t="s">
        <v>62</v>
      </c>
      <c r="E70262" s="1" t="s">
        <v>63</v>
      </c>
      <c r="F70262" s="1" t="s">
        <v>1921</v>
      </c>
      <c r="G70262" s="1" t="s">
        <v>143666</v>
      </c>
      <c r="H70262" s="1" t="s">
        <v>8</v>
      </c>
      <c r="I70262" s="1" t="s">
        <v>9</v>
      </c>
    </row>
    <row r="70263" spans="1:9" x14ac:dyDescent="0.3">
      <c r="A70263" s="1" t="s">
        <v>143667</v>
      </c>
      <c r="B70263" s="1" t="s">
        <v>143668</v>
      </c>
      <c r="C70263" s="1" t="s">
        <v>2429</v>
      </c>
      <c r="D70263" s="1" t="s">
        <v>4</v>
      </c>
      <c r="E70263" s="1" t="s">
        <v>5</v>
      </c>
      <c r="F70263" s="1" t="s">
        <v>2430</v>
      </c>
      <c r="G70263" s="1" t="s">
        <v>41055</v>
      </c>
      <c r="H70263" s="1" t="s">
        <v>8</v>
      </c>
      <c r="I70263" s="1" t="s">
        <v>49</v>
      </c>
    </row>
    <row r="70264" spans="1:9" x14ac:dyDescent="0.3">
      <c r="A70264" s="1" t="s">
        <v>143667</v>
      </c>
      <c r="B70264" s="1" t="s">
        <v>143668</v>
      </c>
      <c r="C70264" s="1" t="s">
        <v>5352</v>
      </c>
      <c r="D70264" s="1" t="s">
        <v>4</v>
      </c>
      <c r="E70264" s="1" t="s">
        <v>5</v>
      </c>
      <c r="F70264" s="1" t="s">
        <v>5353</v>
      </c>
      <c r="G70264" s="1" t="s">
        <v>41055</v>
      </c>
      <c r="H70264" s="1" t="s">
        <v>8</v>
      </c>
      <c r="I70264" s="1" t="s">
        <v>49</v>
      </c>
    </row>
    <row r="70265" spans="1:9" x14ac:dyDescent="0.3">
      <c r="A70265" s="1" t="s">
        <v>143669</v>
      </c>
      <c r="B70265" s="1" t="s">
        <v>143670</v>
      </c>
      <c r="C70265" s="1" t="s">
        <v>47997</v>
      </c>
      <c r="D70265" s="1" t="s">
        <v>62</v>
      </c>
      <c r="E70265" s="1" t="s">
        <v>63</v>
      </c>
      <c r="F70265" s="1" t="s">
        <v>607</v>
      </c>
      <c r="G70265" s="1" t="s">
        <v>143653</v>
      </c>
      <c r="H70265" s="1" t="s">
        <v>8</v>
      </c>
      <c r="I70265" s="1" t="s">
        <v>98</v>
      </c>
    </row>
    <row r="70266" spans="1:9" x14ac:dyDescent="0.3">
      <c r="A70266" s="1" t="s">
        <v>143671</v>
      </c>
      <c r="B70266" s="1" t="s">
        <v>143672</v>
      </c>
      <c r="C70266" s="1" t="s">
        <v>143673</v>
      </c>
      <c r="D70266" s="1"/>
      <c r="E70266" s="1" t="s">
        <v>109971</v>
      </c>
      <c r="F70266" s="1" t="s">
        <v>0</v>
      </c>
      <c r="G70266" s="1"/>
      <c r="H70266" s="1" t="s">
        <v>0</v>
      </c>
      <c r="I70266" s="1" t="s">
        <v>0</v>
      </c>
    </row>
    <row r="70267" spans="1:9" x14ac:dyDescent="0.3">
      <c r="A70267" s="1" t="s">
        <v>143674</v>
      </c>
      <c r="B70267" s="1" t="s">
        <v>143675</v>
      </c>
      <c r="C70267" s="1" t="s">
        <v>1773</v>
      </c>
      <c r="D70267" s="1" t="s">
        <v>62</v>
      </c>
      <c r="E70267" s="1" t="s">
        <v>63</v>
      </c>
      <c r="F70267" s="1" t="s">
        <v>1774</v>
      </c>
      <c r="G70267" s="1" t="s">
        <v>143676</v>
      </c>
      <c r="H70267" s="1" t="s">
        <v>8</v>
      </c>
      <c r="I70267" s="1" t="s">
        <v>0</v>
      </c>
    </row>
    <row r="70268" spans="1:9" x14ac:dyDescent="0.3">
      <c r="A70268" s="1" t="s">
        <v>143674</v>
      </c>
      <c r="B70268" s="1" t="s">
        <v>143675</v>
      </c>
      <c r="C70268" s="1" t="s">
        <v>142835</v>
      </c>
      <c r="D70268" s="1"/>
      <c r="E70268" s="1" t="s">
        <v>109971</v>
      </c>
      <c r="F70268" s="1" t="s">
        <v>0</v>
      </c>
      <c r="G70268" s="1"/>
      <c r="H70268" s="1" t="s">
        <v>0</v>
      </c>
      <c r="I70268" s="1" t="s">
        <v>0</v>
      </c>
    </row>
    <row r="70269" spans="1:9" x14ac:dyDescent="0.3">
      <c r="A70269" s="1" t="s">
        <v>143677</v>
      </c>
      <c r="B70269" s="1" t="s">
        <v>143678</v>
      </c>
      <c r="C70269" s="1" t="s">
        <v>34002</v>
      </c>
      <c r="D70269" s="1" t="s">
        <v>19</v>
      </c>
      <c r="E70269" s="1" t="s">
        <v>20</v>
      </c>
      <c r="F70269" s="1" t="s">
        <v>387</v>
      </c>
      <c r="G70269" s="1" t="s">
        <v>13024</v>
      </c>
      <c r="H70269" s="1" t="s">
        <v>8</v>
      </c>
      <c r="I70269" s="1" t="s">
        <v>55</v>
      </c>
    </row>
    <row r="70270" spans="1:9" x14ac:dyDescent="0.3">
      <c r="A70270" s="1" t="s">
        <v>143679</v>
      </c>
      <c r="B70270" s="1" t="s">
        <v>143680</v>
      </c>
      <c r="C70270" s="1" t="s">
        <v>19369</v>
      </c>
      <c r="D70270" s="1" t="s">
        <v>19</v>
      </c>
      <c r="E70270" s="1" t="s">
        <v>20</v>
      </c>
      <c r="F70270" s="1" t="s">
        <v>607</v>
      </c>
      <c r="G70270" s="1" t="s">
        <v>143681</v>
      </c>
      <c r="H70270" s="1" t="s">
        <v>8</v>
      </c>
      <c r="I70270" s="1" t="s">
        <v>104</v>
      </c>
    </row>
    <row r="70271" spans="1:9" x14ac:dyDescent="0.3">
      <c r="A70271" s="1" t="s">
        <v>143682</v>
      </c>
      <c r="B70271" s="1" t="s">
        <v>143683</v>
      </c>
      <c r="C70271" s="1" t="s">
        <v>63209</v>
      </c>
      <c r="D70271" s="1" t="s">
        <v>4</v>
      </c>
      <c r="E70271" s="1" t="s">
        <v>5</v>
      </c>
      <c r="F70271" s="1" t="s">
        <v>63210</v>
      </c>
      <c r="G70271" s="1" t="s">
        <v>117927</v>
      </c>
      <c r="H70271" s="1" t="s">
        <v>8</v>
      </c>
      <c r="I70271" s="1" t="s">
        <v>9</v>
      </c>
    </row>
    <row r="70272" spans="1:9" x14ac:dyDescent="0.3">
      <c r="A70272" s="1" t="s">
        <v>143684</v>
      </c>
      <c r="B70272" s="1" t="s">
        <v>143685</v>
      </c>
      <c r="C70272" s="1" t="s">
        <v>12662</v>
      </c>
      <c r="D70272" s="1" t="s">
        <v>112</v>
      </c>
      <c r="E70272" s="1" t="s">
        <v>113</v>
      </c>
      <c r="F70272" s="1" t="s">
        <v>12663</v>
      </c>
      <c r="G70272" s="1" t="s">
        <v>143686</v>
      </c>
      <c r="H70272" s="1" t="s">
        <v>8</v>
      </c>
      <c r="I70272" s="1" t="s">
        <v>0</v>
      </c>
    </row>
    <row r="70273" spans="1:9" x14ac:dyDescent="0.3">
      <c r="A70273" s="1" t="s">
        <v>143687</v>
      </c>
      <c r="B70273" s="1" t="s">
        <v>143688</v>
      </c>
      <c r="C70273" s="1" t="s">
        <v>4080</v>
      </c>
      <c r="D70273" s="1" t="s">
        <v>62</v>
      </c>
      <c r="E70273" s="1" t="s">
        <v>63</v>
      </c>
      <c r="F70273" s="1" t="s">
        <v>2496</v>
      </c>
      <c r="G70273" s="1" t="s">
        <v>143689</v>
      </c>
      <c r="H70273" s="1" t="s">
        <v>8</v>
      </c>
      <c r="I70273" s="1" t="s">
        <v>9</v>
      </c>
    </row>
    <row r="70274" spans="1:9" x14ac:dyDescent="0.3">
      <c r="A70274" s="1" t="s">
        <v>143690</v>
      </c>
      <c r="B70274" s="1" t="s">
        <v>143691</v>
      </c>
      <c r="C70274" s="1" t="s">
        <v>4080</v>
      </c>
      <c r="D70274" s="1" t="s">
        <v>62</v>
      </c>
      <c r="E70274" s="1" t="s">
        <v>63</v>
      </c>
      <c r="F70274" s="1" t="s">
        <v>2496</v>
      </c>
      <c r="G70274" s="1" t="s">
        <v>143689</v>
      </c>
      <c r="H70274" s="1" t="s">
        <v>8</v>
      </c>
      <c r="I70274" s="1" t="s">
        <v>9</v>
      </c>
    </row>
    <row r="70275" spans="1:9" x14ac:dyDescent="0.3">
      <c r="A70275" s="1" t="s">
        <v>143692</v>
      </c>
      <c r="B70275" s="1" t="s">
        <v>143693</v>
      </c>
      <c r="C70275" s="1" t="s">
        <v>143694</v>
      </c>
      <c r="D70275" s="1"/>
      <c r="E70275" s="1" t="s">
        <v>109971</v>
      </c>
      <c r="F70275" s="1" t="s">
        <v>0</v>
      </c>
      <c r="G70275" s="1"/>
      <c r="H70275" s="1" t="s">
        <v>0</v>
      </c>
      <c r="I70275" s="1" t="s">
        <v>0</v>
      </c>
    </row>
    <row r="70276" spans="1:9" x14ac:dyDescent="0.3">
      <c r="A70276" s="1" t="s">
        <v>143695</v>
      </c>
      <c r="B70276" s="1" t="s">
        <v>143696</v>
      </c>
      <c r="C70276" s="1" t="s">
        <v>1061</v>
      </c>
      <c r="D70276" s="1" t="s">
        <v>62</v>
      </c>
      <c r="E70276" s="1" t="s">
        <v>63</v>
      </c>
      <c r="F70276" s="1" t="s">
        <v>1062</v>
      </c>
      <c r="G70276" s="1" t="s">
        <v>143697</v>
      </c>
      <c r="H70276" s="1" t="s">
        <v>8</v>
      </c>
      <c r="I70276" s="1" t="s">
        <v>9</v>
      </c>
    </row>
    <row r="70277" spans="1:9" x14ac:dyDescent="0.3">
      <c r="A70277" s="1" t="s">
        <v>143698</v>
      </c>
      <c r="B70277" s="1" t="s">
        <v>143699</v>
      </c>
      <c r="C70277" s="1" t="s">
        <v>19349</v>
      </c>
      <c r="D70277" s="1" t="s">
        <v>4</v>
      </c>
      <c r="E70277" s="1" t="s">
        <v>5</v>
      </c>
      <c r="F70277" s="1" t="s">
        <v>7044</v>
      </c>
      <c r="G70277" s="1" t="s">
        <v>143700</v>
      </c>
      <c r="H70277" s="1" t="s">
        <v>8</v>
      </c>
      <c r="I70277" s="1" t="s">
        <v>9</v>
      </c>
    </row>
    <row r="70278" spans="1:9" x14ac:dyDescent="0.3">
      <c r="A70278" s="1" t="s">
        <v>143701</v>
      </c>
      <c r="B70278" s="1" t="s">
        <v>143702</v>
      </c>
      <c r="C70278" s="1" t="s">
        <v>29100</v>
      </c>
      <c r="D70278" s="1" t="s">
        <v>4</v>
      </c>
      <c r="E70278" s="1" t="s">
        <v>5</v>
      </c>
      <c r="F70278" s="1" t="s">
        <v>5363</v>
      </c>
      <c r="G70278" s="1" t="s">
        <v>112012</v>
      </c>
      <c r="H70278" s="1" t="s">
        <v>8</v>
      </c>
      <c r="I70278" s="1" t="s">
        <v>9</v>
      </c>
    </row>
    <row r="70279" spans="1:9" x14ac:dyDescent="0.3">
      <c r="A70279" s="1" t="s">
        <v>143703</v>
      </c>
      <c r="B70279" s="1" t="s">
        <v>143704</v>
      </c>
      <c r="C70279" s="1" t="s">
        <v>19349</v>
      </c>
      <c r="D70279" s="1" t="s">
        <v>4</v>
      </c>
      <c r="E70279" s="1" t="s">
        <v>5</v>
      </c>
      <c r="F70279" s="1" t="s">
        <v>7044</v>
      </c>
      <c r="G70279" s="1" t="s">
        <v>143700</v>
      </c>
      <c r="H70279" s="1" t="s">
        <v>8</v>
      </c>
      <c r="I70279" s="1" t="s">
        <v>9</v>
      </c>
    </row>
    <row r="70280" spans="1:9" x14ac:dyDescent="0.3">
      <c r="A70280" s="1" t="s">
        <v>143705</v>
      </c>
      <c r="B70280" s="1" t="s">
        <v>143706</v>
      </c>
      <c r="C70280" s="1" t="s">
        <v>4904</v>
      </c>
      <c r="D70280" s="1" t="s">
        <v>32</v>
      </c>
      <c r="E70280" s="1" t="s">
        <v>33</v>
      </c>
      <c r="F70280" s="1" t="s">
        <v>4905</v>
      </c>
      <c r="G70280" s="1" t="s">
        <v>60781</v>
      </c>
      <c r="H70280" s="1" t="s">
        <v>8</v>
      </c>
      <c r="I70280" s="1" t="s">
        <v>0</v>
      </c>
    </row>
    <row r="70281" spans="1:9" x14ac:dyDescent="0.3">
      <c r="A70281" s="1" t="s">
        <v>143707</v>
      </c>
      <c r="B70281" s="1" t="s">
        <v>143708</v>
      </c>
      <c r="C70281" s="1" t="s">
        <v>14201</v>
      </c>
      <c r="D70281" s="1" t="s">
        <v>112</v>
      </c>
      <c r="E70281" s="1" t="s">
        <v>113</v>
      </c>
      <c r="F70281" s="1" t="s">
        <v>14202</v>
      </c>
      <c r="G70281" s="1" t="s">
        <v>143709</v>
      </c>
      <c r="H70281" s="1" t="s">
        <v>8</v>
      </c>
      <c r="I70281" s="1" t="s">
        <v>0</v>
      </c>
    </row>
    <row r="70282" spans="1:9" x14ac:dyDescent="0.3">
      <c r="A70282" s="1" t="s">
        <v>143710</v>
      </c>
      <c r="B70282" s="1" t="s">
        <v>143711</v>
      </c>
      <c r="C70282" s="1" t="s">
        <v>51634</v>
      </c>
      <c r="D70282" s="1" t="s">
        <v>13</v>
      </c>
      <c r="E70282" s="1" t="s">
        <v>0</v>
      </c>
      <c r="F70282" s="1" t="s">
        <v>51635</v>
      </c>
      <c r="G70282" s="1" t="s">
        <v>143712</v>
      </c>
      <c r="H70282" s="1" t="s">
        <v>130</v>
      </c>
      <c r="I70282" s="1" t="s">
        <v>0</v>
      </c>
    </row>
    <row r="70283" spans="1:9" x14ac:dyDescent="0.3">
      <c r="A70283" s="1" t="s">
        <v>143713</v>
      </c>
      <c r="B70283" s="1" t="s">
        <v>143714</v>
      </c>
      <c r="C70283" s="1" t="s">
        <v>141160</v>
      </c>
      <c r="D70283" s="1"/>
      <c r="E70283" s="1" t="s">
        <v>109971</v>
      </c>
      <c r="F70283" s="1" t="s">
        <v>0</v>
      </c>
      <c r="G70283" s="1"/>
      <c r="H70283" s="1" t="s">
        <v>0</v>
      </c>
      <c r="I70283" s="1" t="s">
        <v>0</v>
      </c>
    </row>
    <row r="70284" spans="1:9" x14ac:dyDescent="0.3">
      <c r="A70284" s="1" t="s">
        <v>143715</v>
      </c>
      <c r="B70284" s="1" t="s">
        <v>143716</v>
      </c>
      <c r="C70284" s="1" t="s">
        <v>143717</v>
      </c>
      <c r="D70284" s="1"/>
      <c r="E70284" s="1" t="s">
        <v>109971</v>
      </c>
      <c r="F70284" s="1" t="s">
        <v>0</v>
      </c>
      <c r="G70284" s="1"/>
      <c r="H70284" s="1" t="s">
        <v>0</v>
      </c>
      <c r="I70284" s="1" t="s">
        <v>0</v>
      </c>
    </row>
    <row r="70285" spans="1:9" x14ac:dyDescent="0.3">
      <c r="A70285" s="1" t="s">
        <v>143715</v>
      </c>
      <c r="B70285" s="1" t="s">
        <v>143716</v>
      </c>
      <c r="C70285" s="1" t="s">
        <v>120704</v>
      </c>
      <c r="D70285" s="1" t="s">
        <v>62</v>
      </c>
      <c r="E70285" s="1" t="s">
        <v>63</v>
      </c>
      <c r="F70285" s="1" t="s">
        <v>660</v>
      </c>
      <c r="G70285" s="1" t="s">
        <v>143718</v>
      </c>
      <c r="H70285" s="1" t="s">
        <v>8</v>
      </c>
      <c r="I70285" s="1" t="s">
        <v>36</v>
      </c>
    </row>
    <row r="70286" spans="1:9" x14ac:dyDescent="0.3">
      <c r="A70286" s="1" t="s">
        <v>143715</v>
      </c>
      <c r="B70286" s="1" t="s">
        <v>143716</v>
      </c>
      <c r="C70286" s="1" t="s">
        <v>7532</v>
      </c>
      <c r="D70286" s="1" t="s">
        <v>62</v>
      </c>
      <c r="E70286" s="1" t="s">
        <v>63</v>
      </c>
      <c r="F70286" s="1" t="s">
        <v>649</v>
      </c>
      <c r="G70286" s="1" t="s">
        <v>143718</v>
      </c>
      <c r="H70286" s="1" t="s">
        <v>8</v>
      </c>
      <c r="I70286" s="1" t="s">
        <v>36</v>
      </c>
    </row>
    <row r="70287" spans="1:9" x14ac:dyDescent="0.3">
      <c r="A70287" s="1" t="s">
        <v>143719</v>
      </c>
      <c r="B70287" s="1" t="s">
        <v>143720</v>
      </c>
      <c r="C70287" s="1" t="s">
        <v>18052</v>
      </c>
      <c r="D70287" s="1" t="s">
        <v>4</v>
      </c>
      <c r="E70287" s="1" t="s">
        <v>5</v>
      </c>
      <c r="F70287" s="1" t="s">
        <v>1497</v>
      </c>
      <c r="G70287" s="1" t="s">
        <v>143721</v>
      </c>
      <c r="H70287" s="1" t="s">
        <v>8</v>
      </c>
      <c r="I70287" s="1" t="s">
        <v>328</v>
      </c>
    </row>
    <row r="70288" spans="1:9" x14ac:dyDescent="0.3">
      <c r="A70288" s="1" t="s">
        <v>143722</v>
      </c>
      <c r="B70288" s="1" t="s">
        <v>143723</v>
      </c>
      <c r="C70288" s="1" t="s">
        <v>890</v>
      </c>
      <c r="D70288" s="1" t="s">
        <v>13</v>
      </c>
      <c r="E70288" s="1" t="s">
        <v>0</v>
      </c>
      <c r="F70288" s="1" t="s">
        <v>891</v>
      </c>
      <c r="G70288" s="1" t="s">
        <v>39864</v>
      </c>
      <c r="H70288" s="1" t="s">
        <v>8</v>
      </c>
      <c r="I70288" s="1" t="s">
        <v>0</v>
      </c>
    </row>
    <row r="70289" spans="1:9" x14ac:dyDescent="0.3">
      <c r="A70289" s="1" t="s">
        <v>143724</v>
      </c>
      <c r="B70289" s="1" t="s">
        <v>143725</v>
      </c>
      <c r="C70289" s="1" t="s">
        <v>14201</v>
      </c>
      <c r="D70289" s="1" t="s">
        <v>112</v>
      </c>
      <c r="E70289" s="1" t="s">
        <v>113</v>
      </c>
      <c r="F70289" s="1" t="s">
        <v>14202</v>
      </c>
      <c r="G70289" s="1" t="s">
        <v>143709</v>
      </c>
      <c r="H70289" s="1" t="s">
        <v>8</v>
      </c>
      <c r="I70289" s="1" t="s">
        <v>0</v>
      </c>
    </row>
    <row r="70290" spans="1:9" x14ac:dyDescent="0.3">
      <c r="A70290" s="1" t="s">
        <v>143726</v>
      </c>
      <c r="B70290" s="1" t="s">
        <v>143727</v>
      </c>
      <c r="C70290" s="1" t="s">
        <v>104240</v>
      </c>
      <c r="D70290" s="1" t="s">
        <v>62</v>
      </c>
      <c r="E70290" s="1" t="s">
        <v>63</v>
      </c>
      <c r="F70290" s="1" t="s">
        <v>999</v>
      </c>
      <c r="G70290" s="1" t="s">
        <v>29495</v>
      </c>
      <c r="H70290" s="1" t="s">
        <v>8</v>
      </c>
      <c r="I70290" s="1" t="s">
        <v>9</v>
      </c>
    </row>
    <row r="70291" spans="1:9" x14ac:dyDescent="0.3">
      <c r="A70291" s="1" t="s">
        <v>143728</v>
      </c>
      <c r="B70291" s="1" t="s">
        <v>143729</v>
      </c>
      <c r="C70291" s="1" t="s">
        <v>1008</v>
      </c>
      <c r="D70291" s="1" t="s">
        <v>13</v>
      </c>
      <c r="E70291" s="1" t="s">
        <v>0</v>
      </c>
      <c r="F70291" s="1" t="s">
        <v>1009</v>
      </c>
      <c r="G70291" s="1" t="s">
        <v>143730</v>
      </c>
      <c r="H70291" s="1" t="s">
        <v>8</v>
      </c>
      <c r="I70291" s="1" t="s">
        <v>0</v>
      </c>
    </row>
    <row r="70292" spans="1:9" x14ac:dyDescent="0.3">
      <c r="A70292" s="1" t="s">
        <v>143728</v>
      </c>
      <c r="B70292" s="1" t="s">
        <v>143729</v>
      </c>
      <c r="C70292" s="1" t="s">
        <v>890</v>
      </c>
      <c r="D70292" s="1" t="s">
        <v>13</v>
      </c>
      <c r="E70292" s="1" t="s">
        <v>0</v>
      </c>
      <c r="F70292" s="1" t="s">
        <v>891</v>
      </c>
      <c r="G70292" s="1" t="s">
        <v>143730</v>
      </c>
      <c r="H70292" s="1" t="s">
        <v>8</v>
      </c>
      <c r="I70292" s="1" t="s">
        <v>0</v>
      </c>
    </row>
    <row r="70293" spans="1:9" x14ac:dyDescent="0.3">
      <c r="A70293" s="1" t="s">
        <v>143728</v>
      </c>
      <c r="B70293" s="1" t="s">
        <v>143729</v>
      </c>
      <c r="C70293" s="1" t="s">
        <v>5527</v>
      </c>
      <c r="D70293" s="1" t="s">
        <v>13</v>
      </c>
      <c r="E70293" s="1" t="s">
        <v>0</v>
      </c>
      <c r="F70293" s="1" t="s">
        <v>5528</v>
      </c>
      <c r="G70293" s="1" t="s">
        <v>143730</v>
      </c>
      <c r="H70293" s="1" t="s">
        <v>8</v>
      </c>
      <c r="I70293" s="1" t="s">
        <v>0</v>
      </c>
    </row>
    <row r="70294" spans="1:9" x14ac:dyDescent="0.3">
      <c r="A70294" s="1" t="s">
        <v>143731</v>
      </c>
      <c r="B70294" s="1" t="s">
        <v>143732</v>
      </c>
      <c r="C70294" s="1" t="s">
        <v>143733</v>
      </c>
      <c r="D70294" s="1"/>
      <c r="E70294" s="1" t="s">
        <v>109971</v>
      </c>
      <c r="F70294" s="1" t="s">
        <v>0</v>
      </c>
      <c r="G70294" s="1"/>
      <c r="H70294" s="1" t="s">
        <v>0</v>
      </c>
      <c r="I70294" s="1" t="s">
        <v>0</v>
      </c>
    </row>
    <row r="70295" spans="1:9" x14ac:dyDescent="0.3">
      <c r="A70295" s="1" t="s">
        <v>143734</v>
      </c>
      <c r="B70295" s="1" t="s">
        <v>143735</v>
      </c>
      <c r="C70295" s="1" t="s">
        <v>9605</v>
      </c>
      <c r="D70295" s="1" t="s">
        <v>19</v>
      </c>
      <c r="E70295" s="1" t="s">
        <v>20</v>
      </c>
      <c r="F70295" s="1" t="s">
        <v>6202</v>
      </c>
      <c r="G70295" s="1" t="s">
        <v>143721</v>
      </c>
      <c r="H70295" s="1" t="s">
        <v>8</v>
      </c>
      <c r="I70295" s="1" t="s">
        <v>328</v>
      </c>
    </row>
    <row r="70296" spans="1:9" x14ac:dyDescent="0.3">
      <c r="A70296" s="1" t="s">
        <v>143736</v>
      </c>
      <c r="B70296" s="1" t="s">
        <v>143737</v>
      </c>
      <c r="C70296" s="1" t="s">
        <v>12219</v>
      </c>
      <c r="D70296" s="1" t="s">
        <v>4</v>
      </c>
      <c r="E70296" s="1" t="s">
        <v>5</v>
      </c>
      <c r="F70296" s="1" t="s">
        <v>11816</v>
      </c>
      <c r="G70296" s="1" t="s">
        <v>143738</v>
      </c>
      <c r="H70296" s="1" t="s">
        <v>8</v>
      </c>
      <c r="I70296" s="1" t="s">
        <v>0</v>
      </c>
    </row>
    <row r="70297" spans="1:9" x14ac:dyDescent="0.3">
      <c r="A70297" s="1" t="s">
        <v>143736</v>
      </c>
      <c r="B70297" s="1" t="s">
        <v>143737</v>
      </c>
      <c r="C70297" s="1" t="s">
        <v>3968</v>
      </c>
      <c r="D70297" s="1" t="s">
        <v>13</v>
      </c>
      <c r="E70297" s="1" t="s">
        <v>0</v>
      </c>
      <c r="F70297" s="1" t="s">
        <v>3969</v>
      </c>
      <c r="G70297" s="1" t="s">
        <v>143738</v>
      </c>
      <c r="H70297" s="1" t="s">
        <v>8</v>
      </c>
      <c r="I70297" s="1" t="s">
        <v>0</v>
      </c>
    </row>
    <row r="70298" spans="1:9" x14ac:dyDescent="0.3">
      <c r="A70298" s="1" t="s">
        <v>143739</v>
      </c>
      <c r="B70298" s="1" t="s">
        <v>143740</v>
      </c>
      <c r="C70298" s="1" t="s">
        <v>41430</v>
      </c>
      <c r="D70298" s="1" t="s">
        <v>19</v>
      </c>
      <c r="E70298" s="1" t="s">
        <v>20</v>
      </c>
      <c r="F70298" s="1" t="s">
        <v>754</v>
      </c>
      <c r="G70298" s="1" t="s">
        <v>174</v>
      </c>
      <c r="H70298" s="1" t="s">
        <v>8</v>
      </c>
      <c r="I70298" s="1" t="s">
        <v>0</v>
      </c>
    </row>
    <row r="70299" spans="1:9" x14ac:dyDescent="0.3">
      <c r="A70299" s="1" t="s">
        <v>143741</v>
      </c>
      <c r="B70299" s="1" t="s">
        <v>143742</v>
      </c>
      <c r="C70299" s="1" t="s">
        <v>1033</v>
      </c>
      <c r="D70299" s="1" t="s">
        <v>62</v>
      </c>
      <c r="E70299" s="1" t="s">
        <v>63</v>
      </c>
      <c r="F70299" s="1" t="s">
        <v>940</v>
      </c>
      <c r="G70299" s="1" t="s">
        <v>141929</v>
      </c>
      <c r="H70299" s="1" t="s">
        <v>8</v>
      </c>
      <c r="I70299" s="1" t="s">
        <v>9</v>
      </c>
    </row>
    <row r="70300" spans="1:9" x14ac:dyDescent="0.3">
      <c r="A70300" s="1" t="s">
        <v>143743</v>
      </c>
      <c r="B70300" s="1" t="s">
        <v>143744</v>
      </c>
      <c r="C70300" s="1" t="s">
        <v>10024</v>
      </c>
      <c r="D70300" s="1" t="s">
        <v>4</v>
      </c>
      <c r="E70300" s="1" t="s">
        <v>5</v>
      </c>
      <c r="F70300" s="1" t="s">
        <v>1226</v>
      </c>
      <c r="G70300" s="1" t="s">
        <v>143745</v>
      </c>
      <c r="H70300" s="1" t="s">
        <v>8</v>
      </c>
      <c r="I70300" s="1" t="s">
        <v>98</v>
      </c>
    </row>
    <row r="70301" spans="1:9" x14ac:dyDescent="0.3">
      <c r="A70301" s="1" t="s">
        <v>143746</v>
      </c>
      <c r="B70301" s="1" t="s">
        <v>143747</v>
      </c>
      <c r="C70301" s="1" t="s">
        <v>5930</v>
      </c>
      <c r="D70301" s="1" t="s">
        <v>112</v>
      </c>
      <c r="E70301" s="1" t="s">
        <v>113</v>
      </c>
      <c r="F70301" s="1" t="s">
        <v>5931</v>
      </c>
      <c r="G70301" s="1" t="s">
        <v>1785</v>
      </c>
      <c r="H70301" s="1" t="s">
        <v>8</v>
      </c>
      <c r="I70301" s="1" t="s">
        <v>0</v>
      </c>
    </row>
    <row r="70302" spans="1:9" x14ac:dyDescent="0.3">
      <c r="A70302" s="1" t="s">
        <v>143748</v>
      </c>
      <c r="B70302" s="1" t="s">
        <v>143749</v>
      </c>
      <c r="C70302" s="1" t="s">
        <v>3176</v>
      </c>
      <c r="D70302" s="1" t="s">
        <v>112</v>
      </c>
      <c r="E70302" s="1" t="s">
        <v>113</v>
      </c>
      <c r="F70302" s="1" t="s">
        <v>3177</v>
      </c>
      <c r="G70302" s="1" t="s">
        <v>143750</v>
      </c>
      <c r="H70302" s="1" t="s">
        <v>8</v>
      </c>
      <c r="I70302" s="1" t="s">
        <v>0</v>
      </c>
    </row>
    <row r="70303" spans="1:9" x14ac:dyDescent="0.3">
      <c r="A70303" s="1" t="s">
        <v>143751</v>
      </c>
      <c r="B70303" s="1" t="s">
        <v>143752</v>
      </c>
      <c r="C70303" s="1" t="s">
        <v>13373</v>
      </c>
      <c r="D70303" s="1" t="s">
        <v>62</v>
      </c>
      <c r="E70303" s="1" t="s">
        <v>63</v>
      </c>
      <c r="F70303" s="1" t="s">
        <v>6318</v>
      </c>
      <c r="G70303" s="1" t="s">
        <v>143753</v>
      </c>
      <c r="H70303" s="1" t="s">
        <v>8</v>
      </c>
      <c r="I70303" s="1" t="s">
        <v>9</v>
      </c>
    </row>
    <row r="70304" spans="1:9" x14ac:dyDescent="0.3">
      <c r="A70304" s="1" t="s">
        <v>143754</v>
      </c>
      <c r="B70304" s="1" t="s">
        <v>143755</v>
      </c>
      <c r="C70304" s="1" t="s">
        <v>143717</v>
      </c>
      <c r="D70304" s="1"/>
      <c r="E70304" s="1" t="s">
        <v>109971</v>
      </c>
      <c r="F70304" s="1" t="s">
        <v>0</v>
      </c>
      <c r="G70304" s="1"/>
      <c r="H70304" s="1" t="s">
        <v>0</v>
      </c>
      <c r="I70304" s="1" t="s">
        <v>0</v>
      </c>
    </row>
    <row r="70305" spans="1:9" x14ac:dyDescent="0.3">
      <c r="A70305" s="1" t="s">
        <v>143754</v>
      </c>
      <c r="B70305" s="1" t="s">
        <v>143755</v>
      </c>
      <c r="C70305" s="1" t="s">
        <v>7532</v>
      </c>
      <c r="D70305" s="1" t="s">
        <v>62</v>
      </c>
      <c r="E70305" s="1" t="s">
        <v>63</v>
      </c>
      <c r="F70305" s="1" t="s">
        <v>649</v>
      </c>
      <c r="G70305" s="1" t="s">
        <v>143718</v>
      </c>
      <c r="H70305" s="1" t="s">
        <v>8</v>
      </c>
      <c r="I70305" s="1" t="s">
        <v>36</v>
      </c>
    </row>
    <row r="70306" spans="1:9" x14ac:dyDescent="0.3">
      <c r="A70306" s="1" t="s">
        <v>143756</v>
      </c>
      <c r="B70306" s="1" t="s">
        <v>143757</v>
      </c>
      <c r="C70306" s="1" t="s">
        <v>4602</v>
      </c>
      <c r="D70306" s="1" t="s">
        <v>13</v>
      </c>
      <c r="E70306" s="1" t="s">
        <v>0</v>
      </c>
      <c r="F70306" s="1" t="s">
        <v>4603</v>
      </c>
      <c r="G70306" s="1" t="s">
        <v>143758</v>
      </c>
      <c r="H70306" s="1" t="s">
        <v>8</v>
      </c>
      <c r="I70306" s="1" t="s">
        <v>0</v>
      </c>
    </row>
    <row r="70307" spans="1:9" x14ac:dyDescent="0.3">
      <c r="A70307" s="1" t="s">
        <v>143759</v>
      </c>
      <c r="B70307" s="1" t="s">
        <v>143760</v>
      </c>
      <c r="C70307" s="1" t="s">
        <v>42586</v>
      </c>
      <c r="D70307" s="1" t="s">
        <v>62</v>
      </c>
      <c r="E70307" s="1" t="s">
        <v>63</v>
      </c>
      <c r="F70307" s="1" t="s">
        <v>42587</v>
      </c>
      <c r="G70307" s="1" t="s">
        <v>143761</v>
      </c>
      <c r="H70307" s="1" t="s">
        <v>8</v>
      </c>
      <c r="I70307" s="1" t="s">
        <v>55</v>
      </c>
    </row>
    <row r="70308" spans="1:9" x14ac:dyDescent="0.3">
      <c r="A70308" s="1" t="s">
        <v>143762</v>
      </c>
      <c r="B70308" s="1" t="s">
        <v>143763</v>
      </c>
      <c r="C70308" s="1" t="s">
        <v>28110</v>
      </c>
      <c r="D70308" s="1" t="s">
        <v>62</v>
      </c>
      <c r="E70308" s="1" t="s">
        <v>63</v>
      </c>
      <c r="F70308" s="1" t="s">
        <v>1921</v>
      </c>
      <c r="G70308" s="1" t="s">
        <v>141929</v>
      </c>
      <c r="H70308" s="1" t="s">
        <v>8</v>
      </c>
      <c r="I70308" s="1" t="s">
        <v>9</v>
      </c>
    </row>
    <row r="70309" spans="1:9" x14ac:dyDescent="0.3">
      <c r="A70309" s="1" t="s">
        <v>143764</v>
      </c>
      <c r="B70309" s="1" t="s">
        <v>143765</v>
      </c>
      <c r="C70309" s="1" t="s">
        <v>17619</v>
      </c>
      <c r="D70309" s="1" t="s">
        <v>13</v>
      </c>
      <c r="E70309" s="1" t="s">
        <v>0</v>
      </c>
      <c r="F70309" s="1" t="s">
        <v>17620</v>
      </c>
      <c r="G70309" s="1" t="s">
        <v>115927</v>
      </c>
      <c r="H70309" s="1" t="s">
        <v>8</v>
      </c>
      <c r="I70309" s="1" t="s">
        <v>0</v>
      </c>
    </row>
    <row r="70310" spans="1:9" x14ac:dyDescent="0.3">
      <c r="A70310" s="1" t="s">
        <v>143764</v>
      </c>
      <c r="B70310" s="1" t="s">
        <v>143765</v>
      </c>
      <c r="C70310" s="1" t="s">
        <v>1280</v>
      </c>
      <c r="D70310" s="1" t="s">
        <v>19</v>
      </c>
      <c r="E70310" s="1" t="s">
        <v>20</v>
      </c>
      <c r="F70310" s="1" t="s">
        <v>439</v>
      </c>
      <c r="G70310" s="1" t="s">
        <v>115927</v>
      </c>
      <c r="H70310" s="1" t="s">
        <v>8</v>
      </c>
      <c r="I70310" s="1" t="s">
        <v>9</v>
      </c>
    </row>
    <row r="70311" spans="1:9" x14ac:dyDescent="0.3">
      <c r="A70311" s="1" t="s">
        <v>143766</v>
      </c>
      <c r="B70311" s="1" t="s">
        <v>143767</v>
      </c>
      <c r="C70311" s="1" t="s">
        <v>10690</v>
      </c>
      <c r="D70311" s="1" t="s">
        <v>4</v>
      </c>
      <c r="E70311" s="1" t="s">
        <v>5</v>
      </c>
      <c r="F70311" s="1" t="s">
        <v>2496</v>
      </c>
      <c r="G70311" s="1" t="s">
        <v>143753</v>
      </c>
      <c r="H70311" s="1" t="s">
        <v>8</v>
      </c>
      <c r="I70311" s="1" t="s">
        <v>9</v>
      </c>
    </row>
    <row r="70312" spans="1:9" x14ac:dyDescent="0.3">
      <c r="A70312" s="1" t="s">
        <v>143766</v>
      </c>
      <c r="B70312" s="1" t="s">
        <v>143767</v>
      </c>
      <c r="C70312" s="1" t="s">
        <v>13373</v>
      </c>
      <c r="D70312" s="1" t="s">
        <v>62</v>
      </c>
      <c r="E70312" s="1" t="s">
        <v>63</v>
      </c>
      <c r="F70312" s="1" t="s">
        <v>6318</v>
      </c>
      <c r="G70312" s="1" t="s">
        <v>143753</v>
      </c>
      <c r="H70312" s="1" t="s">
        <v>8</v>
      </c>
      <c r="I70312" s="1" t="s">
        <v>9</v>
      </c>
    </row>
    <row r="70313" spans="1:9" x14ac:dyDescent="0.3">
      <c r="A70313" s="1" t="s">
        <v>143768</v>
      </c>
      <c r="B70313" s="1" t="s">
        <v>143769</v>
      </c>
      <c r="C70313" s="1" t="s">
        <v>112883</v>
      </c>
      <c r="D70313" s="1"/>
      <c r="E70313" s="1" t="s">
        <v>109971</v>
      </c>
      <c r="F70313" s="1" t="s">
        <v>0</v>
      </c>
      <c r="G70313" s="1"/>
      <c r="H70313" s="1" t="s">
        <v>0</v>
      </c>
      <c r="I70313" s="1" t="s">
        <v>0</v>
      </c>
    </row>
    <row r="70314" spans="1:9" x14ac:dyDescent="0.3">
      <c r="A70314" s="1" t="s">
        <v>143770</v>
      </c>
      <c r="B70314" s="1" t="s">
        <v>143771</v>
      </c>
      <c r="C70314" s="1" t="s">
        <v>910</v>
      </c>
      <c r="D70314" s="1" t="s">
        <v>19</v>
      </c>
      <c r="E70314" s="1" t="s">
        <v>20</v>
      </c>
      <c r="F70314" s="1" t="s">
        <v>911</v>
      </c>
      <c r="G70314" s="1" t="s">
        <v>143772</v>
      </c>
      <c r="H70314" s="1" t="s">
        <v>8</v>
      </c>
      <c r="I70314" s="1" t="s">
        <v>0</v>
      </c>
    </row>
    <row r="70315" spans="1:9" x14ac:dyDescent="0.3">
      <c r="A70315" s="1" t="s">
        <v>143773</v>
      </c>
      <c r="B70315" s="1" t="s">
        <v>143774</v>
      </c>
      <c r="C70315" s="1" t="s">
        <v>15255</v>
      </c>
      <c r="D70315" s="1" t="s">
        <v>19</v>
      </c>
      <c r="E70315" s="1" t="s">
        <v>20</v>
      </c>
      <c r="F70315" s="1" t="s">
        <v>144</v>
      </c>
      <c r="G70315" s="1" t="s">
        <v>143775</v>
      </c>
      <c r="H70315" s="1" t="s">
        <v>8</v>
      </c>
      <c r="I70315" s="1" t="s">
        <v>9</v>
      </c>
    </row>
    <row r="70316" spans="1:9" x14ac:dyDescent="0.3">
      <c r="A70316" s="1" t="s">
        <v>143776</v>
      </c>
      <c r="B70316" s="1" t="s">
        <v>143777</v>
      </c>
      <c r="C70316" s="1" t="s">
        <v>18154</v>
      </c>
      <c r="D70316" s="1" t="s">
        <v>19</v>
      </c>
      <c r="E70316" s="1" t="s">
        <v>20</v>
      </c>
      <c r="F70316" s="1" t="s">
        <v>2031</v>
      </c>
      <c r="G70316" s="1" t="s">
        <v>113488</v>
      </c>
      <c r="H70316" s="1" t="s">
        <v>8</v>
      </c>
      <c r="I70316" s="1" t="s">
        <v>0</v>
      </c>
    </row>
    <row r="70317" spans="1:9" x14ac:dyDescent="0.3">
      <c r="A70317" s="1" t="s">
        <v>143778</v>
      </c>
      <c r="B70317" s="1" t="s">
        <v>143779</v>
      </c>
      <c r="C70317" s="1" t="s">
        <v>5248</v>
      </c>
      <c r="D70317" s="1" t="s">
        <v>13</v>
      </c>
      <c r="E70317" s="1" t="s">
        <v>0</v>
      </c>
      <c r="F70317" s="1" t="s">
        <v>5249</v>
      </c>
      <c r="G70317" s="1" t="s">
        <v>64187</v>
      </c>
      <c r="H70317" s="1" t="s">
        <v>8</v>
      </c>
      <c r="I70317" s="1" t="s">
        <v>0</v>
      </c>
    </row>
    <row r="70318" spans="1:9" x14ac:dyDescent="0.3">
      <c r="A70318" s="1" t="s">
        <v>143780</v>
      </c>
      <c r="B70318" s="1" t="s">
        <v>143781</v>
      </c>
      <c r="C70318" s="1" t="s">
        <v>17497</v>
      </c>
      <c r="D70318" s="1" t="s">
        <v>4</v>
      </c>
      <c r="E70318" s="1" t="s">
        <v>5</v>
      </c>
      <c r="F70318" s="1" t="s">
        <v>1351</v>
      </c>
      <c r="G70318" s="1" t="s">
        <v>143782</v>
      </c>
      <c r="H70318" s="1" t="s">
        <v>8</v>
      </c>
      <c r="I70318" s="1" t="s">
        <v>0</v>
      </c>
    </row>
    <row r="70319" spans="1:9" x14ac:dyDescent="0.3">
      <c r="A70319" s="1" t="s">
        <v>143783</v>
      </c>
      <c r="B70319" s="1" t="s">
        <v>143784</v>
      </c>
      <c r="C70319" s="1" t="s">
        <v>7015</v>
      </c>
      <c r="D70319" s="1" t="s">
        <v>13</v>
      </c>
      <c r="E70319" s="1" t="s">
        <v>0</v>
      </c>
      <c r="F70319" s="1" t="s">
        <v>7016</v>
      </c>
      <c r="G70319" s="1" t="s">
        <v>73</v>
      </c>
      <c r="H70319" s="1" t="s">
        <v>8</v>
      </c>
      <c r="I70319" s="1" t="s">
        <v>0</v>
      </c>
    </row>
    <row r="70320" spans="1:9" x14ac:dyDescent="0.3">
      <c r="A70320" s="1" t="s">
        <v>143785</v>
      </c>
      <c r="B70320" s="1" t="s">
        <v>143786</v>
      </c>
      <c r="C70320" s="1" t="s">
        <v>114821</v>
      </c>
      <c r="D70320" s="1" t="s">
        <v>62</v>
      </c>
      <c r="E70320" s="1" t="s">
        <v>63</v>
      </c>
      <c r="F70320" s="1" t="s">
        <v>57604</v>
      </c>
      <c r="G70320" s="1" t="s">
        <v>142608</v>
      </c>
      <c r="H70320" s="1" t="s">
        <v>8</v>
      </c>
      <c r="I70320" s="1" t="s">
        <v>36</v>
      </c>
    </row>
    <row r="70321" spans="1:9" x14ac:dyDescent="0.3">
      <c r="A70321" s="1" t="s">
        <v>143785</v>
      </c>
      <c r="B70321" s="1" t="s">
        <v>143786</v>
      </c>
      <c r="C70321" s="1" t="s">
        <v>674</v>
      </c>
      <c r="D70321" s="1" t="s">
        <v>62</v>
      </c>
      <c r="E70321" s="1" t="s">
        <v>63</v>
      </c>
      <c r="F70321" s="1" t="s">
        <v>675</v>
      </c>
      <c r="G70321" s="1" t="s">
        <v>142608</v>
      </c>
      <c r="H70321" s="1" t="s">
        <v>8</v>
      </c>
      <c r="I70321" s="1" t="s">
        <v>49</v>
      </c>
    </row>
    <row r="70322" spans="1:9" x14ac:dyDescent="0.3">
      <c r="A70322" s="1" t="s">
        <v>143787</v>
      </c>
      <c r="B70322" s="1" t="s">
        <v>143788</v>
      </c>
      <c r="C70322" s="1" t="s">
        <v>7015</v>
      </c>
      <c r="D70322" s="1" t="s">
        <v>13</v>
      </c>
      <c r="E70322" s="1" t="s">
        <v>0</v>
      </c>
      <c r="F70322" s="1" t="s">
        <v>7016</v>
      </c>
      <c r="G70322" s="1" t="s">
        <v>73</v>
      </c>
      <c r="H70322" s="1" t="s">
        <v>8</v>
      </c>
      <c r="I70322" s="1" t="s">
        <v>0</v>
      </c>
    </row>
    <row r="70323" spans="1:9" x14ac:dyDescent="0.3">
      <c r="A70323" s="1" t="s">
        <v>143789</v>
      </c>
      <c r="B70323" s="1" t="s">
        <v>143790</v>
      </c>
      <c r="C70323" s="1" t="s">
        <v>9308</v>
      </c>
      <c r="D70323" s="1" t="s">
        <v>4</v>
      </c>
      <c r="E70323" s="1" t="s">
        <v>5</v>
      </c>
      <c r="F70323" s="1" t="s">
        <v>348</v>
      </c>
      <c r="G70323" s="1" t="s">
        <v>143791</v>
      </c>
      <c r="H70323" s="1" t="s">
        <v>8</v>
      </c>
      <c r="I70323" s="1" t="s">
        <v>9</v>
      </c>
    </row>
    <row r="70324" spans="1:9" x14ac:dyDescent="0.3">
      <c r="A70324" s="1" t="s">
        <v>143792</v>
      </c>
      <c r="B70324" s="1" t="s">
        <v>143793</v>
      </c>
      <c r="C70324" s="1" t="s">
        <v>33452</v>
      </c>
      <c r="D70324" s="1" t="s">
        <v>62</v>
      </c>
      <c r="E70324" s="1" t="s">
        <v>63</v>
      </c>
      <c r="F70324" s="1" t="s">
        <v>9889</v>
      </c>
      <c r="G70324" s="1" t="s">
        <v>114155</v>
      </c>
      <c r="H70324" s="1" t="s">
        <v>8</v>
      </c>
      <c r="I70324" s="1" t="s">
        <v>98</v>
      </c>
    </row>
    <row r="70325" spans="1:9" x14ac:dyDescent="0.3">
      <c r="A70325" s="1" t="s">
        <v>143794</v>
      </c>
      <c r="B70325" s="1" t="s">
        <v>143795</v>
      </c>
      <c r="C70325" s="1" t="s">
        <v>4522</v>
      </c>
      <c r="D70325" s="1" t="s">
        <v>13</v>
      </c>
      <c r="E70325" s="1" t="s">
        <v>0</v>
      </c>
      <c r="F70325" s="1" t="s">
        <v>4523</v>
      </c>
      <c r="G70325" s="1" t="s">
        <v>73</v>
      </c>
      <c r="H70325" s="1" t="s">
        <v>8</v>
      </c>
      <c r="I70325" s="1" t="s">
        <v>0</v>
      </c>
    </row>
    <row r="70326" spans="1:9" x14ac:dyDescent="0.3">
      <c r="A70326" s="1" t="s">
        <v>143796</v>
      </c>
      <c r="B70326" s="1" t="s">
        <v>143797</v>
      </c>
      <c r="C70326" s="1" t="s">
        <v>19278</v>
      </c>
      <c r="D70326" s="1" t="s">
        <v>4</v>
      </c>
      <c r="E70326" s="1" t="s">
        <v>5</v>
      </c>
      <c r="F70326" s="1" t="s">
        <v>19279</v>
      </c>
      <c r="G70326" s="1" t="s">
        <v>142734</v>
      </c>
      <c r="H70326" s="1" t="s">
        <v>8</v>
      </c>
      <c r="I70326" s="1" t="s">
        <v>98</v>
      </c>
    </row>
    <row r="70327" spans="1:9" x14ac:dyDescent="0.3">
      <c r="A70327" s="1" t="s">
        <v>143798</v>
      </c>
      <c r="B70327" s="1" t="s">
        <v>143799</v>
      </c>
      <c r="C70327" s="1" t="s">
        <v>1861</v>
      </c>
      <c r="D70327" s="1" t="s">
        <v>62</v>
      </c>
      <c r="E70327" s="1" t="s">
        <v>63</v>
      </c>
      <c r="F70327" s="1" t="s">
        <v>1862</v>
      </c>
      <c r="G70327" s="1" t="s">
        <v>143800</v>
      </c>
      <c r="H70327" s="1" t="s">
        <v>8</v>
      </c>
      <c r="I70327" s="1" t="s">
        <v>0</v>
      </c>
    </row>
    <row r="70328" spans="1:9" x14ac:dyDescent="0.3">
      <c r="A70328" s="1" t="s">
        <v>143801</v>
      </c>
      <c r="B70328" s="1" t="s">
        <v>143802</v>
      </c>
      <c r="C70328" s="1" t="s">
        <v>8446</v>
      </c>
      <c r="D70328" s="1" t="s">
        <v>62</v>
      </c>
      <c r="E70328" s="1" t="s">
        <v>63</v>
      </c>
      <c r="F70328" s="1" t="s">
        <v>2243</v>
      </c>
      <c r="G70328" s="1" t="s">
        <v>143803</v>
      </c>
      <c r="H70328" s="1" t="s">
        <v>8</v>
      </c>
      <c r="I70328" s="1" t="s">
        <v>9</v>
      </c>
    </row>
    <row r="70329" spans="1:9" x14ac:dyDescent="0.3">
      <c r="A70329" s="1" t="s">
        <v>143804</v>
      </c>
      <c r="B70329" s="1" t="s">
        <v>143805</v>
      </c>
      <c r="C70329" s="1" t="s">
        <v>10975</v>
      </c>
      <c r="D70329" s="1" t="s">
        <v>4</v>
      </c>
      <c r="E70329" s="1" t="s">
        <v>5</v>
      </c>
      <c r="F70329" s="1" t="s">
        <v>1471</v>
      </c>
      <c r="G70329" s="1" t="s">
        <v>142346</v>
      </c>
      <c r="H70329" s="1" t="s">
        <v>8</v>
      </c>
      <c r="I70329" s="1" t="s">
        <v>9</v>
      </c>
    </row>
    <row r="70330" spans="1:9" x14ac:dyDescent="0.3">
      <c r="A70330" s="1" t="s">
        <v>143806</v>
      </c>
      <c r="B70330" s="1" t="s">
        <v>143807</v>
      </c>
      <c r="C70330" s="1" t="s">
        <v>115530</v>
      </c>
      <c r="D70330" s="1"/>
      <c r="E70330" s="1" t="s">
        <v>109971</v>
      </c>
      <c r="F70330" s="1" t="s">
        <v>0</v>
      </c>
      <c r="G70330" s="1"/>
      <c r="H70330" s="1" t="s">
        <v>0</v>
      </c>
      <c r="I70330" s="1" t="s">
        <v>0</v>
      </c>
    </row>
    <row r="70331" spans="1:9" x14ac:dyDescent="0.3">
      <c r="A70331" s="1" t="s">
        <v>143806</v>
      </c>
      <c r="B70331" s="1" t="s">
        <v>143807</v>
      </c>
      <c r="C70331" s="1" t="s">
        <v>6451</v>
      </c>
      <c r="D70331" s="1" t="s">
        <v>62</v>
      </c>
      <c r="E70331" s="1" t="s">
        <v>63</v>
      </c>
      <c r="F70331" s="1" t="s">
        <v>1082</v>
      </c>
      <c r="G70331" s="1" t="s">
        <v>142854</v>
      </c>
      <c r="H70331" s="1" t="s">
        <v>8</v>
      </c>
      <c r="I70331" s="1" t="s">
        <v>9</v>
      </c>
    </row>
    <row r="70332" spans="1:9" x14ac:dyDescent="0.3">
      <c r="A70332" s="1" t="s">
        <v>143806</v>
      </c>
      <c r="B70332" s="1" t="s">
        <v>143807</v>
      </c>
      <c r="C70332" s="1" t="s">
        <v>5258</v>
      </c>
      <c r="D70332" s="1" t="s">
        <v>62</v>
      </c>
      <c r="E70332" s="1" t="s">
        <v>63</v>
      </c>
      <c r="F70332" s="1" t="s">
        <v>966</v>
      </c>
      <c r="G70332" s="1" t="s">
        <v>142854</v>
      </c>
      <c r="H70332" s="1" t="s">
        <v>8</v>
      </c>
      <c r="I70332" s="1" t="s">
        <v>9</v>
      </c>
    </row>
    <row r="70333" spans="1:9" x14ac:dyDescent="0.3">
      <c r="A70333" s="1" t="s">
        <v>143808</v>
      </c>
      <c r="B70333" s="1" t="s">
        <v>143809</v>
      </c>
      <c r="C70333" s="1" t="s">
        <v>1698</v>
      </c>
      <c r="D70333" s="1" t="s">
        <v>62</v>
      </c>
      <c r="E70333" s="1" t="s">
        <v>63</v>
      </c>
      <c r="F70333" s="1" t="s">
        <v>1699</v>
      </c>
      <c r="G70333" s="1" t="s">
        <v>630</v>
      </c>
      <c r="H70333" s="1" t="s">
        <v>8</v>
      </c>
      <c r="I70333" s="1" t="s">
        <v>0</v>
      </c>
    </row>
    <row r="70334" spans="1:9" x14ac:dyDescent="0.3">
      <c r="A70334" s="1" t="s">
        <v>143808</v>
      </c>
      <c r="B70334" s="1" t="s">
        <v>143809</v>
      </c>
      <c r="C70334" s="1" t="s">
        <v>111846</v>
      </c>
      <c r="D70334" s="1"/>
      <c r="E70334" s="1" t="s">
        <v>109971</v>
      </c>
      <c r="F70334" s="1" t="s">
        <v>0</v>
      </c>
      <c r="G70334" s="1"/>
      <c r="H70334" s="1" t="s">
        <v>0</v>
      </c>
      <c r="I70334" s="1" t="s">
        <v>0</v>
      </c>
    </row>
    <row r="70335" spans="1:9" x14ac:dyDescent="0.3">
      <c r="A70335" s="1" t="s">
        <v>143810</v>
      </c>
      <c r="B70335" s="1" t="s">
        <v>143811</v>
      </c>
      <c r="C70335" s="1" t="s">
        <v>124413</v>
      </c>
      <c r="D70335" s="1" t="s">
        <v>4</v>
      </c>
      <c r="E70335" s="1" t="s">
        <v>5</v>
      </c>
      <c r="F70335" s="1" t="s">
        <v>124414</v>
      </c>
      <c r="G70335" s="1" t="s">
        <v>143812</v>
      </c>
      <c r="H70335" s="1" t="s">
        <v>8</v>
      </c>
      <c r="I70335" s="1" t="s">
        <v>98</v>
      </c>
    </row>
    <row r="70336" spans="1:9" x14ac:dyDescent="0.3">
      <c r="A70336" s="1" t="s">
        <v>143813</v>
      </c>
      <c r="B70336" s="1" t="s">
        <v>143814</v>
      </c>
      <c r="C70336" s="1" t="s">
        <v>5170</v>
      </c>
      <c r="D70336" s="1" t="s">
        <v>62</v>
      </c>
      <c r="E70336" s="1" t="s">
        <v>63</v>
      </c>
      <c r="F70336" s="1" t="s">
        <v>5171</v>
      </c>
      <c r="G70336" s="1" t="s">
        <v>29495</v>
      </c>
      <c r="H70336" s="1" t="s">
        <v>8</v>
      </c>
      <c r="I70336" s="1" t="s">
        <v>9</v>
      </c>
    </row>
    <row r="70337" spans="1:9" x14ac:dyDescent="0.3">
      <c r="A70337" s="1" t="s">
        <v>143813</v>
      </c>
      <c r="B70337" s="1" t="s">
        <v>143814</v>
      </c>
      <c r="C70337" s="1" t="s">
        <v>9248</v>
      </c>
      <c r="D70337" s="1" t="s">
        <v>4</v>
      </c>
      <c r="E70337" s="1" t="s">
        <v>5</v>
      </c>
      <c r="F70337" s="1" t="s">
        <v>9249</v>
      </c>
      <c r="G70337" s="1" t="s">
        <v>29495</v>
      </c>
      <c r="H70337" s="1" t="s">
        <v>8</v>
      </c>
      <c r="I70337" s="1" t="s">
        <v>9</v>
      </c>
    </row>
    <row r="70338" spans="1:9" x14ac:dyDescent="0.3">
      <c r="A70338" s="1" t="s">
        <v>143815</v>
      </c>
      <c r="B70338" s="1" t="s">
        <v>143816</v>
      </c>
      <c r="C70338" s="1" t="s">
        <v>41951</v>
      </c>
      <c r="D70338" s="1" t="s">
        <v>13</v>
      </c>
      <c r="E70338" s="1" t="s">
        <v>0</v>
      </c>
      <c r="F70338" s="1" t="s">
        <v>41385</v>
      </c>
      <c r="G70338" s="1" t="s">
        <v>143817</v>
      </c>
      <c r="H70338" s="1" t="s">
        <v>8</v>
      </c>
      <c r="I70338" s="1" t="s">
        <v>0</v>
      </c>
    </row>
    <row r="70339" spans="1:9" x14ac:dyDescent="0.3">
      <c r="A70339" s="1" t="s">
        <v>143818</v>
      </c>
      <c r="B70339" s="1" t="s">
        <v>143819</v>
      </c>
      <c r="C70339" s="1" t="s">
        <v>41951</v>
      </c>
      <c r="D70339" s="1" t="s">
        <v>13</v>
      </c>
      <c r="E70339" s="1" t="s">
        <v>0</v>
      </c>
      <c r="F70339" s="1" t="s">
        <v>41385</v>
      </c>
      <c r="G70339" s="1" t="s">
        <v>143817</v>
      </c>
      <c r="H70339" s="1" t="s">
        <v>8</v>
      </c>
      <c r="I70339" s="1" t="s">
        <v>0</v>
      </c>
    </row>
    <row r="70340" spans="1:9" x14ac:dyDescent="0.3">
      <c r="A70340" s="1" t="s">
        <v>143820</v>
      </c>
      <c r="B70340" s="1" t="s">
        <v>143821</v>
      </c>
      <c r="C70340" s="1" t="s">
        <v>2826</v>
      </c>
      <c r="D70340" s="1" t="s">
        <v>4</v>
      </c>
      <c r="E70340" s="1" t="s">
        <v>5</v>
      </c>
      <c r="F70340" s="1" t="s">
        <v>2827</v>
      </c>
      <c r="G70340" s="1" t="s">
        <v>143822</v>
      </c>
      <c r="H70340" s="1" t="s">
        <v>8</v>
      </c>
      <c r="I70340" s="1" t="s">
        <v>49</v>
      </c>
    </row>
    <row r="70341" spans="1:9" x14ac:dyDescent="0.3">
      <c r="A70341" s="1" t="s">
        <v>143823</v>
      </c>
      <c r="B70341" s="1" t="s">
        <v>143824</v>
      </c>
      <c r="C70341" s="1" t="s">
        <v>5687</v>
      </c>
      <c r="D70341" s="1" t="s">
        <v>62</v>
      </c>
      <c r="E70341" s="1" t="s">
        <v>63</v>
      </c>
      <c r="F70341" s="1" t="s">
        <v>5688</v>
      </c>
      <c r="G70341" s="1" t="s">
        <v>9359</v>
      </c>
      <c r="H70341" s="1" t="s">
        <v>8</v>
      </c>
      <c r="I70341" s="1" t="s">
        <v>9</v>
      </c>
    </row>
    <row r="70342" spans="1:9" x14ac:dyDescent="0.3">
      <c r="A70342" s="1" t="s">
        <v>143823</v>
      </c>
      <c r="B70342" s="1" t="s">
        <v>143824</v>
      </c>
      <c r="C70342" s="1" t="s">
        <v>84769</v>
      </c>
      <c r="D70342" s="1" t="s">
        <v>62</v>
      </c>
      <c r="E70342" s="1" t="s">
        <v>63</v>
      </c>
      <c r="F70342" s="1" t="s">
        <v>940</v>
      </c>
      <c r="G70342" s="1" t="s">
        <v>9359</v>
      </c>
      <c r="H70342" s="1" t="s">
        <v>8</v>
      </c>
      <c r="I70342" s="1" t="s">
        <v>98</v>
      </c>
    </row>
    <row r="70343" spans="1:9" x14ac:dyDescent="0.3">
      <c r="A70343" s="1" t="s">
        <v>143825</v>
      </c>
      <c r="B70343" s="1" t="s">
        <v>143826</v>
      </c>
      <c r="C70343" s="1" t="s">
        <v>28536</v>
      </c>
      <c r="D70343" s="1" t="s">
        <v>4</v>
      </c>
      <c r="E70343" s="1" t="s">
        <v>5</v>
      </c>
      <c r="F70343" s="1" t="s">
        <v>28537</v>
      </c>
      <c r="G70343" s="1" t="s">
        <v>143827</v>
      </c>
      <c r="H70343" s="1" t="s">
        <v>8</v>
      </c>
      <c r="I70343" s="1" t="s">
        <v>49</v>
      </c>
    </row>
    <row r="70344" spans="1:9" x14ac:dyDescent="0.3">
      <c r="A70344" s="1" t="s">
        <v>143828</v>
      </c>
      <c r="B70344" s="1" t="s">
        <v>143829</v>
      </c>
      <c r="C70344" s="1" t="s">
        <v>26621</v>
      </c>
      <c r="D70344" s="1" t="s">
        <v>19</v>
      </c>
      <c r="E70344" s="1" t="s">
        <v>20</v>
      </c>
      <c r="F70344" s="1" t="s">
        <v>230</v>
      </c>
      <c r="G70344" s="1" t="s">
        <v>143830</v>
      </c>
      <c r="H70344" s="1" t="s">
        <v>8</v>
      </c>
      <c r="I70344" s="1" t="s">
        <v>0</v>
      </c>
    </row>
    <row r="70345" spans="1:9" x14ac:dyDescent="0.3">
      <c r="A70345" s="1" t="s">
        <v>143831</v>
      </c>
      <c r="B70345" s="1" t="s">
        <v>143832</v>
      </c>
      <c r="C70345" s="1" t="s">
        <v>1234</v>
      </c>
      <c r="D70345" s="1" t="s">
        <v>62</v>
      </c>
      <c r="E70345" s="1" t="s">
        <v>63</v>
      </c>
      <c r="F70345" s="1" t="s">
        <v>1235</v>
      </c>
      <c r="G70345" s="1" t="s">
        <v>143833</v>
      </c>
      <c r="H70345" s="1" t="s">
        <v>8</v>
      </c>
      <c r="I70345" s="1" t="s">
        <v>49</v>
      </c>
    </row>
    <row r="70346" spans="1:9" x14ac:dyDescent="0.3">
      <c r="A70346" s="1" t="s">
        <v>143831</v>
      </c>
      <c r="B70346" s="1" t="s">
        <v>143832</v>
      </c>
      <c r="C70346" s="1" t="s">
        <v>5352</v>
      </c>
      <c r="D70346" s="1" t="s">
        <v>4</v>
      </c>
      <c r="E70346" s="1" t="s">
        <v>5</v>
      </c>
      <c r="F70346" s="1" t="s">
        <v>5353</v>
      </c>
      <c r="G70346" s="1" t="s">
        <v>143833</v>
      </c>
      <c r="H70346" s="1" t="s">
        <v>8</v>
      </c>
      <c r="I70346" s="1" t="s">
        <v>49</v>
      </c>
    </row>
    <row r="70347" spans="1:9" x14ac:dyDescent="0.3">
      <c r="A70347" s="1" t="s">
        <v>143834</v>
      </c>
      <c r="B70347" s="1" t="s">
        <v>143835</v>
      </c>
      <c r="C70347" s="1" t="s">
        <v>10853</v>
      </c>
      <c r="D70347" s="1" t="s">
        <v>4</v>
      </c>
      <c r="E70347" s="1" t="s">
        <v>5</v>
      </c>
      <c r="F70347" s="1" t="s">
        <v>10854</v>
      </c>
      <c r="G70347" s="1" t="s">
        <v>143836</v>
      </c>
      <c r="H70347" s="1" t="s">
        <v>8</v>
      </c>
      <c r="I70347" s="1" t="s">
        <v>49</v>
      </c>
    </row>
    <row r="70348" spans="1:9" x14ac:dyDescent="0.3">
      <c r="A70348" s="1" t="s">
        <v>143837</v>
      </c>
      <c r="B70348" s="1" t="s">
        <v>143838</v>
      </c>
      <c r="C70348" s="1" t="s">
        <v>8477</v>
      </c>
      <c r="D70348" s="1" t="s">
        <v>62</v>
      </c>
      <c r="E70348" s="1" t="s">
        <v>63</v>
      </c>
      <c r="F70348" s="1" t="s">
        <v>462</v>
      </c>
      <c r="G70348" s="1" t="s">
        <v>143839</v>
      </c>
      <c r="H70348" s="1" t="s">
        <v>8</v>
      </c>
      <c r="I70348" s="1" t="s">
        <v>9</v>
      </c>
    </row>
    <row r="70349" spans="1:9" x14ac:dyDescent="0.3">
      <c r="A70349" s="1" t="s">
        <v>143840</v>
      </c>
      <c r="B70349" s="1" t="s">
        <v>143841</v>
      </c>
      <c r="C70349" s="1" t="s">
        <v>4231</v>
      </c>
      <c r="D70349" s="1" t="s">
        <v>62</v>
      </c>
      <c r="E70349" s="1" t="s">
        <v>63</v>
      </c>
      <c r="F70349" s="1" t="s">
        <v>114</v>
      </c>
      <c r="G70349" s="1" t="s">
        <v>143842</v>
      </c>
      <c r="H70349" s="1" t="s">
        <v>8</v>
      </c>
      <c r="I70349" s="1" t="s">
        <v>9</v>
      </c>
    </row>
    <row r="70350" spans="1:9" x14ac:dyDescent="0.3">
      <c r="A70350" s="1" t="s">
        <v>143843</v>
      </c>
      <c r="B70350" s="1" t="s">
        <v>143844</v>
      </c>
      <c r="C70350" s="1" t="s">
        <v>21206</v>
      </c>
      <c r="D70350" s="1" t="s">
        <v>19</v>
      </c>
      <c r="E70350" s="1" t="s">
        <v>20</v>
      </c>
      <c r="F70350" s="1" t="s">
        <v>478</v>
      </c>
      <c r="G70350" s="1" t="s">
        <v>143845</v>
      </c>
      <c r="H70350" s="1" t="s">
        <v>8</v>
      </c>
      <c r="I70350" s="1" t="s">
        <v>9</v>
      </c>
    </row>
    <row r="70351" spans="1:9" x14ac:dyDescent="0.3">
      <c r="A70351" s="1" t="s">
        <v>143846</v>
      </c>
      <c r="B70351" s="1" t="s">
        <v>143847</v>
      </c>
      <c r="C70351" s="1" t="s">
        <v>15436</v>
      </c>
      <c r="D70351" s="1" t="s">
        <v>19</v>
      </c>
      <c r="E70351" s="1" t="s">
        <v>20</v>
      </c>
      <c r="F70351" s="1" t="s">
        <v>15437</v>
      </c>
      <c r="G70351" s="1" t="s">
        <v>143848</v>
      </c>
      <c r="H70351" s="1" t="s">
        <v>8</v>
      </c>
      <c r="I70351" s="1" t="s">
        <v>0</v>
      </c>
    </row>
    <row r="70352" spans="1:9" x14ac:dyDescent="0.3">
      <c r="A70352" s="1" t="s">
        <v>143849</v>
      </c>
      <c r="B70352" s="1" t="s">
        <v>143850</v>
      </c>
      <c r="C70352" s="1" t="s">
        <v>3241</v>
      </c>
      <c r="D70352" s="1" t="s">
        <v>62</v>
      </c>
      <c r="E70352" s="1" t="s">
        <v>63</v>
      </c>
      <c r="F70352" s="1" t="s">
        <v>841</v>
      </c>
      <c r="G70352" s="1" t="s">
        <v>143851</v>
      </c>
      <c r="H70352" s="1" t="s">
        <v>8</v>
      </c>
      <c r="I70352" s="1" t="s">
        <v>36</v>
      </c>
    </row>
    <row r="70353" spans="1:9" x14ac:dyDescent="0.3">
      <c r="A70353" s="1" t="s">
        <v>143852</v>
      </c>
      <c r="B70353" s="1" t="s">
        <v>143853</v>
      </c>
      <c r="C70353" s="1" t="s">
        <v>126331</v>
      </c>
      <c r="D70353" s="1"/>
      <c r="E70353" s="1" t="s">
        <v>109971</v>
      </c>
      <c r="F70353" s="1" t="s">
        <v>0</v>
      </c>
      <c r="G70353" s="1"/>
      <c r="H70353" s="1" t="s">
        <v>0</v>
      </c>
      <c r="I70353" s="1" t="s">
        <v>0</v>
      </c>
    </row>
    <row r="70354" spans="1:9" x14ac:dyDescent="0.3">
      <c r="A70354" s="1" t="s">
        <v>143854</v>
      </c>
      <c r="B70354" s="1" t="s">
        <v>143855</v>
      </c>
      <c r="C70354" s="1" t="s">
        <v>117699</v>
      </c>
      <c r="D70354" s="1"/>
      <c r="E70354" s="1" t="s">
        <v>109971</v>
      </c>
      <c r="F70354" s="1" t="s">
        <v>0</v>
      </c>
      <c r="G70354" s="1"/>
      <c r="H70354" s="1" t="s">
        <v>0</v>
      </c>
      <c r="I70354" s="1" t="s">
        <v>0</v>
      </c>
    </row>
    <row r="70355" spans="1:9" x14ac:dyDescent="0.3">
      <c r="A70355" s="1" t="s">
        <v>143856</v>
      </c>
      <c r="B70355" s="1" t="s">
        <v>143857</v>
      </c>
      <c r="C70355" s="1" t="s">
        <v>126331</v>
      </c>
      <c r="D70355" s="1"/>
      <c r="E70355" s="1" t="s">
        <v>109971</v>
      </c>
      <c r="F70355" s="1" t="s">
        <v>0</v>
      </c>
      <c r="G70355" s="1"/>
      <c r="H70355" s="1" t="s">
        <v>0</v>
      </c>
      <c r="I70355" s="1" t="s">
        <v>0</v>
      </c>
    </row>
    <row r="70356" spans="1:9" x14ac:dyDescent="0.3">
      <c r="A70356" s="1" t="s">
        <v>143858</v>
      </c>
      <c r="B70356" s="1" t="s">
        <v>143859</v>
      </c>
      <c r="C70356" s="1" t="s">
        <v>89150</v>
      </c>
      <c r="D70356" s="1" t="s">
        <v>62</v>
      </c>
      <c r="E70356" s="1" t="s">
        <v>63</v>
      </c>
      <c r="F70356" s="1" t="s">
        <v>89151</v>
      </c>
      <c r="G70356" s="1" t="s">
        <v>143860</v>
      </c>
      <c r="H70356" s="1" t="s">
        <v>8</v>
      </c>
      <c r="I70356" s="1" t="s">
        <v>104</v>
      </c>
    </row>
    <row r="70357" spans="1:9" x14ac:dyDescent="0.3">
      <c r="A70357" s="1" t="s">
        <v>143858</v>
      </c>
      <c r="B70357" s="1" t="s">
        <v>143859</v>
      </c>
      <c r="C70357" s="1" t="s">
        <v>45830</v>
      </c>
      <c r="D70357" s="1" t="s">
        <v>19</v>
      </c>
      <c r="E70357" s="1" t="s">
        <v>20</v>
      </c>
      <c r="F70357" s="1" t="s">
        <v>44611</v>
      </c>
      <c r="G70357" s="1" t="s">
        <v>143860</v>
      </c>
      <c r="H70357" s="1" t="s">
        <v>8</v>
      </c>
      <c r="I70357" s="1" t="s">
        <v>104</v>
      </c>
    </row>
    <row r="70358" spans="1:9" x14ac:dyDescent="0.3">
      <c r="A70358" s="1" t="s">
        <v>143861</v>
      </c>
      <c r="B70358" s="1" t="s">
        <v>143862</v>
      </c>
      <c r="C70358" s="1" t="s">
        <v>126331</v>
      </c>
      <c r="D70358" s="1"/>
      <c r="E70358" s="1" t="s">
        <v>109971</v>
      </c>
      <c r="F70358" s="1" t="s">
        <v>0</v>
      </c>
      <c r="G70358" s="1"/>
      <c r="H70358" s="1" t="s">
        <v>0</v>
      </c>
      <c r="I70358" s="1" t="s">
        <v>0</v>
      </c>
    </row>
    <row r="70359" spans="1:9" x14ac:dyDescent="0.3">
      <c r="A70359" s="1" t="s">
        <v>143863</v>
      </c>
      <c r="B70359" s="1" t="s">
        <v>143864</v>
      </c>
      <c r="C70359" s="1" t="s">
        <v>126331</v>
      </c>
      <c r="D70359" s="1"/>
      <c r="E70359" s="1" t="s">
        <v>109971</v>
      </c>
      <c r="F70359" s="1" t="s">
        <v>0</v>
      </c>
      <c r="G70359" s="1"/>
      <c r="H70359" s="1" t="s">
        <v>0</v>
      </c>
      <c r="I70359" s="1" t="s">
        <v>0</v>
      </c>
    </row>
    <row r="70360" spans="1:9" x14ac:dyDescent="0.3">
      <c r="A70360" s="1" t="s">
        <v>143865</v>
      </c>
      <c r="B70360" s="1" t="s">
        <v>143866</v>
      </c>
      <c r="C70360" s="1" t="s">
        <v>126331</v>
      </c>
      <c r="D70360" s="1"/>
      <c r="E70360" s="1" t="s">
        <v>109971</v>
      </c>
      <c r="F70360" s="1" t="s">
        <v>0</v>
      </c>
      <c r="G70360" s="1"/>
      <c r="H70360" s="1" t="s">
        <v>0</v>
      </c>
      <c r="I70360" s="1" t="s">
        <v>0</v>
      </c>
    </row>
    <row r="70361" spans="1:9" x14ac:dyDescent="0.3">
      <c r="A70361" s="1" t="s">
        <v>143867</v>
      </c>
      <c r="B70361" s="1" t="s">
        <v>143868</v>
      </c>
      <c r="C70361" s="1" t="s">
        <v>918</v>
      </c>
      <c r="D70361" s="1" t="s">
        <v>62</v>
      </c>
      <c r="E70361" s="1" t="s">
        <v>63</v>
      </c>
      <c r="F70361" s="1" t="s">
        <v>701</v>
      </c>
      <c r="G70361" s="1" t="s">
        <v>143869</v>
      </c>
      <c r="H70361" s="1" t="s">
        <v>8</v>
      </c>
      <c r="I70361" s="1" t="s">
        <v>9</v>
      </c>
    </row>
    <row r="70362" spans="1:9" x14ac:dyDescent="0.3">
      <c r="A70362" s="1" t="s">
        <v>143870</v>
      </c>
      <c r="B70362" s="1" t="s">
        <v>143871</v>
      </c>
      <c r="C70362" s="1" t="s">
        <v>2341</v>
      </c>
      <c r="D70362" s="1" t="s">
        <v>4</v>
      </c>
      <c r="E70362" s="1" t="s">
        <v>5</v>
      </c>
      <c r="F70362" s="1" t="s">
        <v>47</v>
      </c>
      <c r="G70362" s="1" t="s">
        <v>143869</v>
      </c>
      <c r="H70362" s="1" t="s">
        <v>8</v>
      </c>
      <c r="I70362" s="1" t="s">
        <v>49</v>
      </c>
    </row>
    <row r="70363" spans="1:9" x14ac:dyDescent="0.3">
      <c r="A70363" s="1" t="s">
        <v>143872</v>
      </c>
      <c r="B70363" s="1" t="s">
        <v>143873</v>
      </c>
      <c r="C70363" s="1" t="s">
        <v>125995</v>
      </c>
      <c r="D70363" s="1"/>
      <c r="E70363" s="1" t="s">
        <v>109971</v>
      </c>
      <c r="F70363" s="1" t="s">
        <v>0</v>
      </c>
      <c r="G70363" s="1"/>
      <c r="H70363" s="1" t="s">
        <v>0</v>
      </c>
      <c r="I70363" s="1" t="s">
        <v>0</v>
      </c>
    </row>
    <row r="70364" spans="1:9" x14ac:dyDescent="0.3">
      <c r="A70364" s="1" t="s">
        <v>143874</v>
      </c>
      <c r="B70364" s="1" t="s">
        <v>143875</v>
      </c>
      <c r="C70364" s="1" t="s">
        <v>28684</v>
      </c>
      <c r="D70364" s="1" t="s">
        <v>62</v>
      </c>
      <c r="E70364" s="1" t="s">
        <v>63</v>
      </c>
      <c r="F70364" s="1" t="s">
        <v>3718</v>
      </c>
      <c r="G70364" s="1" t="s">
        <v>143876</v>
      </c>
      <c r="H70364" s="1" t="s">
        <v>8</v>
      </c>
      <c r="I70364" s="1" t="s">
        <v>49</v>
      </c>
    </row>
    <row r="70365" spans="1:9" x14ac:dyDescent="0.3">
      <c r="A70365" s="1" t="s">
        <v>143877</v>
      </c>
      <c r="B70365" s="1" t="s">
        <v>143878</v>
      </c>
      <c r="C70365" s="1" t="s">
        <v>84439</v>
      </c>
      <c r="D70365" s="1" t="s">
        <v>62</v>
      </c>
      <c r="E70365" s="1" t="s">
        <v>63</v>
      </c>
      <c r="F70365" s="1" t="s">
        <v>525</v>
      </c>
      <c r="G70365" s="1" t="s">
        <v>98404</v>
      </c>
      <c r="H70365" s="1" t="s">
        <v>8</v>
      </c>
      <c r="I70365" s="1" t="s">
        <v>49</v>
      </c>
    </row>
    <row r="70366" spans="1:9" x14ac:dyDescent="0.3">
      <c r="A70366" s="1" t="s">
        <v>143879</v>
      </c>
      <c r="B70366" s="1" t="s">
        <v>143880</v>
      </c>
      <c r="C70366" s="1" t="s">
        <v>23255</v>
      </c>
      <c r="D70366" s="1" t="s">
        <v>4</v>
      </c>
      <c r="E70366" s="1" t="s">
        <v>5</v>
      </c>
      <c r="F70366" s="1" t="s">
        <v>768</v>
      </c>
      <c r="G70366" s="1" t="s">
        <v>35895</v>
      </c>
      <c r="H70366" s="1" t="s">
        <v>8</v>
      </c>
      <c r="I70366" s="1" t="s">
        <v>98</v>
      </c>
    </row>
    <row r="70367" spans="1:9" x14ac:dyDescent="0.3">
      <c r="A70367" s="1" t="s">
        <v>143879</v>
      </c>
      <c r="B70367" s="1" t="s">
        <v>143880</v>
      </c>
      <c r="C70367" s="1" t="s">
        <v>871</v>
      </c>
      <c r="D70367" s="1" t="s">
        <v>62</v>
      </c>
      <c r="E70367" s="1" t="s">
        <v>63</v>
      </c>
      <c r="F70367" s="1" t="s">
        <v>872</v>
      </c>
      <c r="G70367" s="1" t="s">
        <v>35895</v>
      </c>
      <c r="H70367" s="1" t="s">
        <v>8</v>
      </c>
      <c r="I70367" s="1" t="s">
        <v>98</v>
      </c>
    </row>
    <row r="70368" spans="1:9" x14ac:dyDescent="0.3">
      <c r="A70368" s="1" t="s">
        <v>143879</v>
      </c>
      <c r="B70368" s="1" t="s">
        <v>143880</v>
      </c>
      <c r="C70368" s="1" t="s">
        <v>7497</v>
      </c>
      <c r="D70368" s="1" t="s">
        <v>13</v>
      </c>
      <c r="E70368" s="1" t="s">
        <v>0</v>
      </c>
      <c r="F70368" s="1" t="s">
        <v>7498</v>
      </c>
      <c r="G70368" s="1" t="s">
        <v>35895</v>
      </c>
      <c r="H70368" s="1" t="s">
        <v>8</v>
      </c>
      <c r="I70368" s="1" t="s">
        <v>0</v>
      </c>
    </row>
    <row r="70369" spans="1:9" x14ac:dyDescent="0.3">
      <c r="A70369" s="1" t="s">
        <v>143881</v>
      </c>
      <c r="B70369" s="1" t="s">
        <v>143882</v>
      </c>
      <c r="C70369" s="1" t="s">
        <v>17730</v>
      </c>
      <c r="D70369" s="1" t="s">
        <v>19</v>
      </c>
      <c r="E70369" s="1" t="s">
        <v>20</v>
      </c>
      <c r="F70369" s="1" t="s">
        <v>27</v>
      </c>
      <c r="G70369" s="1" t="s">
        <v>143883</v>
      </c>
      <c r="H70369" s="1" t="s">
        <v>8</v>
      </c>
      <c r="I70369" s="1" t="s">
        <v>98</v>
      </c>
    </row>
    <row r="70370" spans="1:9" x14ac:dyDescent="0.3">
      <c r="A70370" s="1" t="s">
        <v>143884</v>
      </c>
      <c r="B70370" s="1" t="s">
        <v>143885</v>
      </c>
      <c r="C70370" s="1" t="s">
        <v>8269</v>
      </c>
      <c r="D70370" s="1" t="s">
        <v>13</v>
      </c>
      <c r="E70370" s="1" t="s">
        <v>0</v>
      </c>
      <c r="F70370" s="1" t="s">
        <v>8270</v>
      </c>
      <c r="G70370" s="1" t="s">
        <v>143886</v>
      </c>
      <c r="H70370" s="1" t="s">
        <v>8</v>
      </c>
      <c r="I70370" s="1" t="s">
        <v>0</v>
      </c>
    </row>
    <row r="70371" spans="1:9" x14ac:dyDescent="0.3">
      <c r="A70371" s="1" t="s">
        <v>143887</v>
      </c>
      <c r="B70371" s="1" t="s">
        <v>143888</v>
      </c>
      <c r="C70371" s="1" t="s">
        <v>141437</v>
      </c>
      <c r="D70371" s="1"/>
      <c r="E70371" s="1" t="s">
        <v>109971</v>
      </c>
      <c r="F70371" s="1" t="s">
        <v>0</v>
      </c>
      <c r="G70371" s="1"/>
      <c r="H70371" s="1" t="s">
        <v>0</v>
      </c>
      <c r="I70371" s="1" t="s">
        <v>0</v>
      </c>
    </row>
    <row r="70372" spans="1:9" x14ac:dyDescent="0.3">
      <c r="A70372" s="1" t="s">
        <v>143887</v>
      </c>
      <c r="B70372" s="1" t="s">
        <v>143888</v>
      </c>
      <c r="C70372" s="1" t="s">
        <v>143889</v>
      </c>
      <c r="D70372" s="1"/>
      <c r="E70372" s="1" t="s">
        <v>109971</v>
      </c>
      <c r="F70372" s="1" t="s">
        <v>0</v>
      </c>
      <c r="G70372" s="1"/>
      <c r="H70372" s="1" t="s">
        <v>0</v>
      </c>
      <c r="I70372" s="1" t="s">
        <v>0</v>
      </c>
    </row>
    <row r="70373" spans="1:9" x14ac:dyDescent="0.3">
      <c r="A70373" s="1" t="s">
        <v>143890</v>
      </c>
      <c r="B70373" s="1" t="s">
        <v>143891</v>
      </c>
      <c r="C70373" s="1" t="s">
        <v>48343</v>
      </c>
      <c r="D70373" s="1" t="s">
        <v>2788</v>
      </c>
      <c r="E70373" s="1" t="s">
        <v>0</v>
      </c>
      <c r="F70373" s="1" t="s">
        <v>33680</v>
      </c>
      <c r="G70373" s="1" t="s">
        <v>140639</v>
      </c>
      <c r="H70373" s="1" t="s">
        <v>8</v>
      </c>
      <c r="I70373" s="1" t="s">
        <v>49</v>
      </c>
    </row>
    <row r="70374" spans="1:9" x14ac:dyDescent="0.3">
      <c r="A70374" s="1" t="s">
        <v>143892</v>
      </c>
      <c r="B70374" s="1" t="s">
        <v>143893</v>
      </c>
      <c r="C70374" s="1" t="s">
        <v>41293</v>
      </c>
      <c r="D70374" s="1" t="s">
        <v>4</v>
      </c>
      <c r="E70374" s="1" t="s">
        <v>5</v>
      </c>
      <c r="F70374" s="1" t="s">
        <v>4383</v>
      </c>
      <c r="G70374" s="1" t="s">
        <v>608</v>
      </c>
      <c r="H70374" s="1" t="s">
        <v>8</v>
      </c>
      <c r="I70374" s="1" t="s">
        <v>9</v>
      </c>
    </row>
    <row r="70375" spans="1:9" x14ac:dyDescent="0.3">
      <c r="A70375" s="1" t="s">
        <v>143894</v>
      </c>
      <c r="B70375" s="1" t="s">
        <v>143895</v>
      </c>
      <c r="C70375" s="1" t="s">
        <v>7015</v>
      </c>
      <c r="D70375" s="1" t="s">
        <v>13</v>
      </c>
      <c r="E70375" s="1" t="s">
        <v>0</v>
      </c>
      <c r="F70375" s="1" t="s">
        <v>7016</v>
      </c>
      <c r="G70375" s="1" t="s">
        <v>110797</v>
      </c>
      <c r="H70375" s="1" t="s">
        <v>8</v>
      </c>
      <c r="I70375" s="1" t="s">
        <v>0</v>
      </c>
    </row>
    <row r="70376" spans="1:9" x14ac:dyDescent="0.3">
      <c r="A70376" s="1" t="s">
        <v>143896</v>
      </c>
      <c r="B70376" s="1" t="s">
        <v>143897</v>
      </c>
      <c r="C70376" s="1" t="s">
        <v>1716</v>
      </c>
      <c r="D70376" s="1" t="s">
        <v>13</v>
      </c>
      <c r="E70376" s="1" t="s">
        <v>0</v>
      </c>
      <c r="F70376" s="1" t="s">
        <v>1717</v>
      </c>
      <c r="G70376" s="1" t="s">
        <v>143898</v>
      </c>
      <c r="H70376" s="1" t="s">
        <v>8</v>
      </c>
      <c r="I70376" s="1" t="s">
        <v>0</v>
      </c>
    </row>
    <row r="70377" spans="1:9" x14ac:dyDescent="0.3">
      <c r="A70377" s="1" t="s">
        <v>143899</v>
      </c>
      <c r="B70377" s="1" t="s">
        <v>143900</v>
      </c>
      <c r="C70377" s="1" t="s">
        <v>6576</v>
      </c>
      <c r="D70377" s="1" t="s">
        <v>19</v>
      </c>
      <c r="E70377" s="1" t="s">
        <v>20</v>
      </c>
      <c r="F70377" s="1" t="s">
        <v>43</v>
      </c>
      <c r="G70377" s="1" t="s">
        <v>143901</v>
      </c>
      <c r="H70377" s="1" t="s">
        <v>8</v>
      </c>
      <c r="I70377" s="1" t="s">
        <v>9</v>
      </c>
    </row>
    <row r="70378" spans="1:9" x14ac:dyDescent="0.3">
      <c r="A70378" s="1" t="s">
        <v>143902</v>
      </c>
      <c r="B70378" s="1" t="s">
        <v>143903</v>
      </c>
      <c r="C70378" s="1" t="s">
        <v>2824</v>
      </c>
      <c r="D70378" s="1" t="s">
        <v>4</v>
      </c>
      <c r="E70378" s="1" t="s">
        <v>5</v>
      </c>
      <c r="F70378" s="1" t="s">
        <v>2773</v>
      </c>
      <c r="G70378" s="1" t="s">
        <v>143904</v>
      </c>
      <c r="H70378" s="1" t="s">
        <v>8</v>
      </c>
      <c r="I70378" s="1" t="s">
        <v>49</v>
      </c>
    </row>
    <row r="70379" spans="1:9" x14ac:dyDescent="0.3">
      <c r="A70379" s="1" t="s">
        <v>143905</v>
      </c>
      <c r="B70379" s="1" t="s">
        <v>143906</v>
      </c>
      <c r="C70379" s="1" t="s">
        <v>882</v>
      </c>
      <c r="D70379" s="1" t="s">
        <v>62</v>
      </c>
      <c r="E70379" s="1" t="s">
        <v>63</v>
      </c>
      <c r="F70379" s="1" t="s">
        <v>883</v>
      </c>
      <c r="G70379" s="1" t="s">
        <v>143907</v>
      </c>
      <c r="H70379" s="1" t="s">
        <v>8</v>
      </c>
      <c r="I70379" s="1" t="s">
        <v>9</v>
      </c>
    </row>
    <row r="70380" spans="1:9" x14ac:dyDescent="0.3">
      <c r="A70380" s="1" t="s">
        <v>143908</v>
      </c>
      <c r="B70380" s="1" t="s">
        <v>143909</v>
      </c>
      <c r="C70380" s="1" t="s">
        <v>42018</v>
      </c>
      <c r="D70380" s="1" t="s">
        <v>4</v>
      </c>
      <c r="E70380" s="1" t="s">
        <v>5</v>
      </c>
      <c r="F70380" s="1" t="s">
        <v>1490</v>
      </c>
      <c r="G70380" s="1" t="s">
        <v>143910</v>
      </c>
      <c r="H70380" s="1" t="s">
        <v>8</v>
      </c>
      <c r="I70380" s="1" t="s">
        <v>49</v>
      </c>
    </row>
    <row r="70381" spans="1:9" x14ac:dyDescent="0.3">
      <c r="A70381" s="1" t="s">
        <v>143908</v>
      </c>
      <c r="B70381" s="1" t="s">
        <v>143909</v>
      </c>
      <c r="C70381" s="1" t="s">
        <v>12013</v>
      </c>
      <c r="D70381" s="1" t="s">
        <v>19</v>
      </c>
      <c r="E70381" s="1" t="s">
        <v>20</v>
      </c>
      <c r="F70381" s="1" t="s">
        <v>2331</v>
      </c>
      <c r="G70381" s="1" t="s">
        <v>143910</v>
      </c>
      <c r="H70381" s="1" t="s">
        <v>8</v>
      </c>
      <c r="I70381" s="1" t="s">
        <v>49</v>
      </c>
    </row>
    <row r="70382" spans="1:9" x14ac:dyDescent="0.3">
      <c r="A70382" s="1" t="s">
        <v>143911</v>
      </c>
      <c r="B70382" s="1" t="s">
        <v>143912</v>
      </c>
      <c r="C70382" s="1" t="s">
        <v>882</v>
      </c>
      <c r="D70382" s="1" t="s">
        <v>62</v>
      </c>
      <c r="E70382" s="1" t="s">
        <v>63</v>
      </c>
      <c r="F70382" s="1" t="s">
        <v>883</v>
      </c>
      <c r="G70382" s="1" t="s">
        <v>143907</v>
      </c>
      <c r="H70382" s="1" t="s">
        <v>8</v>
      </c>
      <c r="I70382" s="1" t="s">
        <v>9</v>
      </c>
    </row>
    <row r="70383" spans="1:9" x14ac:dyDescent="0.3">
      <c r="A70383" s="1" t="s">
        <v>143913</v>
      </c>
      <c r="B70383" s="1" t="s">
        <v>143914</v>
      </c>
      <c r="C70383" s="1" t="s">
        <v>139142</v>
      </c>
      <c r="D70383" s="1"/>
      <c r="E70383" s="1" t="s">
        <v>109971</v>
      </c>
      <c r="F70383" s="1" t="s">
        <v>0</v>
      </c>
      <c r="G70383" s="1"/>
      <c r="H70383" s="1" t="s">
        <v>0</v>
      </c>
      <c r="I70383" s="1" t="s">
        <v>0</v>
      </c>
    </row>
    <row r="70384" spans="1:9" x14ac:dyDescent="0.3">
      <c r="A70384" s="1" t="s">
        <v>143913</v>
      </c>
      <c r="B70384" s="1" t="s">
        <v>143914</v>
      </c>
      <c r="C70384" s="1" t="s">
        <v>139142</v>
      </c>
      <c r="D70384" s="1"/>
      <c r="E70384" s="1" t="s">
        <v>109971</v>
      </c>
      <c r="F70384" s="1" t="s">
        <v>0</v>
      </c>
      <c r="G70384" s="1"/>
      <c r="H70384" s="1" t="s">
        <v>0</v>
      </c>
      <c r="I70384" s="1" t="s">
        <v>0</v>
      </c>
    </row>
    <row r="70385" spans="1:9" x14ac:dyDescent="0.3">
      <c r="A70385" s="1" t="s">
        <v>143915</v>
      </c>
      <c r="B70385" s="1" t="s">
        <v>143916</v>
      </c>
      <c r="C70385" s="1" t="s">
        <v>126331</v>
      </c>
      <c r="D70385" s="1"/>
      <c r="E70385" s="1" t="s">
        <v>109971</v>
      </c>
      <c r="F70385" s="1" t="s">
        <v>0</v>
      </c>
      <c r="G70385" s="1"/>
      <c r="H70385" s="1" t="s">
        <v>0</v>
      </c>
      <c r="I70385" s="1" t="s">
        <v>0</v>
      </c>
    </row>
    <row r="70386" spans="1:9" x14ac:dyDescent="0.3">
      <c r="A70386" s="1" t="s">
        <v>143917</v>
      </c>
      <c r="B70386" s="1" t="s">
        <v>143918</v>
      </c>
      <c r="C70386" s="1" t="s">
        <v>55805</v>
      </c>
      <c r="D70386" s="1" t="s">
        <v>13</v>
      </c>
      <c r="E70386" s="1" t="s">
        <v>0</v>
      </c>
      <c r="F70386" s="1" t="s">
        <v>55806</v>
      </c>
      <c r="G70386" s="1" t="s">
        <v>4016</v>
      </c>
      <c r="H70386" s="1" t="s">
        <v>8</v>
      </c>
      <c r="I70386" s="1" t="s">
        <v>0</v>
      </c>
    </row>
    <row r="70387" spans="1:9" x14ac:dyDescent="0.3">
      <c r="A70387" s="1" t="s">
        <v>143919</v>
      </c>
      <c r="B70387" s="1" t="s">
        <v>143920</v>
      </c>
      <c r="C70387" s="1" t="s">
        <v>14325</v>
      </c>
      <c r="D70387" s="1" t="s">
        <v>19</v>
      </c>
      <c r="E70387" s="1" t="s">
        <v>20</v>
      </c>
      <c r="F70387" s="1" t="s">
        <v>13310</v>
      </c>
      <c r="G70387" s="1" t="s">
        <v>89497</v>
      </c>
      <c r="H70387" s="1" t="s">
        <v>8</v>
      </c>
      <c r="I70387" s="1" t="s">
        <v>0</v>
      </c>
    </row>
    <row r="70388" spans="1:9" x14ac:dyDescent="0.3">
      <c r="A70388" s="1" t="s">
        <v>143921</v>
      </c>
      <c r="B70388" s="1" t="s">
        <v>143922</v>
      </c>
      <c r="C70388" s="1" t="s">
        <v>6943</v>
      </c>
      <c r="D70388" s="1" t="s">
        <v>112</v>
      </c>
      <c r="E70388" s="1" t="s">
        <v>113</v>
      </c>
      <c r="F70388" s="1" t="s">
        <v>940</v>
      </c>
      <c r="G70388" s="1" t="s">
        <v>143923</v>
      </c>
      <c r="H70388" s="1" t="s">
        <v>8</v>
      </c>
      <c r="I70388" s="1" t="s">
        <v>49</v>
      </c>
    </row>
    <row r="70389" spans="1:9" x14ac:dyDescent="0.3">
      <c r="A70389" s="1" t="s">
        <v>143924</v>
      </c>
      <c r="B70389" s="1" t="s">
        <v>143925</v>
      </c>
      <c r="C70389" s="1" t="s">
        <v>12670</v>
      </c>
      <c r="D70389" s="1" t="s">
        <v>32</v>
      </c>
      <c r="E70389" s="1" t="s">
        <v>33</v>
      </c>
      <c r="F70389" s="1" t="s">
        <v>12671</v>
      </c>
      <c r="G70389" s="1" t="s">
        <v>44409</v>
      </c>
      <c r="H70389" s="1" t="s">
        <v>8</v>
      </c>
      <c r="I70389" s="1" t="s">
        <v>0</v>
      </c>
    </row>
    <row r="70390" spans="1:9" x14ac:dyDescent="0.3">
      <c r="A70390" s="1" t="s">
        <v>143926</v>
      </c>
      <c r="B70390" s="1" t="s">
        <v>143927</v>
      </c>
      <c r="C70390" s="1" t="s">
        <v>14201</v>
      </c>
      <c r="D70390" s="1" t="s">
        <v>112</v>
      </c>
      <c r="E70390" s="1" t="s">
        <v>113</v>
      </c>
      <c r="F70390" s="1" t="s">
        <v>14202</v>
      </c>
      <c r="G70390" s="1" t="s">
        <v>143928</v>
      </c>
      <c r="H70390" s="1" t="s">
        <v>8</v>
      </c>
      <c r="I70390" s="1" t="s">
        <v>0</v>
      </c>
    </row>
    <row r="70391" spans="1:9" x14ac:dyDescent="0.3">
      <c r="A70391" s="1" t="s">
        <v>143929</v>
      </c>
      <c r="B70391" s="1" t="s">
        <v>143930</v>
      </c>
      <c r="C70391" s="1" t="s">
        <v>5076</v>
      </c>
      <c r="D70391" s="1" t="s">
        <v>19</v>
      </c>
      <c r="E70391" s="1" t="s">
        <v>20</v>
      </c>
      <c r="F70391" s="1" t="s">
        <v>1945</v>
      </c>
      <c r="G70391" s="1" t="s">
        <v>174</v>
      </c>
      <c r="H70391" s="1" t="s">
        <v>8</v>
      </c>
      <c r="I70391" s="1" t="s">
        <v>0</v>
      </c>
    </row>
    <row r="70392" spans="1:9" x14ac:dyDescent="0.3">
      <c r="A70392" s="1" t="s">
        <v>143931</v>
      </c>
      <c r="B70392" s="1" t="s">
        <v>143932</v>
      </c>
      <c r="C70392" s="1" t="s">
        <v>9053</v>
      </c>
      <c r="D70392" s="1" t="s">
        <v>19</v>
      </c>
      <c r="E70392" s="1" t="s">
        <v>20</v>
      </c>
      <c r="F70392" s="1" t="s">
        <v>1257</v>
      </c>
      <c r="G70392" s="1" t="s">
        <v>143933</v>
      </c>
      <c r="H70392" s="1" t="s">
        <v>8</v>
      </c>
      <c r="I70392" s="1" t="s">
        <v>0</v>
      </c>
    </row>
    <row r="70393" spans="1:9" x14ac:dyDescent="0.3">
      <c r="A70393" s="1" t="s">
        <v>143934</v>
      </c>
      <c r="B70393" s="1" t="s">
        <v>143935</v>
      </c>
      <c r="C70393" s="1" t="s">
        <v>80040</v>
      </c>
      <c r="D70393" s="1" t="s">
        <v>19</v>
      </c>
      <c r="E70393" s="1" t="s">
        <v>20</v>
      </c>
      <c r="F70393" s="1" t="s">
        <v>80041</v>
      </c>
      <c r="G70393" s="1" t="s">
        <v>174</v>
      </c>
      <c r="H70393" s="1" t="s">
        <v>8</v>
      </c>
      <c r="I70393" s="1" t="s">
        <v>0</v>
      </c>
    </row>
    <row r="70394" spans="1:9" x14ac:dyDescent="0.3">
      <c r="A70394" s="1" t="s">
        <v>143936</v>
      </c>
      <c r="B70394" s="1" t="s">
        <v>143937</v>
      </c>
      <c r="C70394" s="1" t="s">
        <v>3717</v>
      </c>
      <c r="D70394" s="1" t="s">
        <v>62</v>
      </c>
      <c r="E70394" s="1" t="s">
        <v>63</v>
      </c>
      <c r="F70394" s="1" t="s">
        <v>3718</v>
      </c>
      <c r="G70394" s="1" t="s">
        <v>143938</v>
      </c>
      <c r="H70394" s="1" t="s">
        <v>8</v>
      </c>
      <c r="I70394" s="1" t="s">
        <v>49</v>
      </c>
    </row>
    <row r="70395" spans="1:9" x14ac:dyDescent="0.3">
      <c r="A70395" s="1" t="s">
        <v>143939</v>
      </c>
      <c r="B70395" s="1" t="s">
        <v>143940</v>
      </c>
      <c r="C70395" s="1" t="s">
        <v>32113</v>
      </c>
      <c r="D70395" s="1" t="s">
        <v>19</v>
      </c>
      <c r="E70395" s="1" t="s">
        <v>20</v>
      </c>
      <c r="F70395" s="1" t="s">
        <v>8246</v>
      </c>
      <c r="G70395" s="1" t="s">
        <v>174</v>
      </c>
      <c r="H70395" s="1" t="s">
        <v>8</v>
      </c>
      <c r="I70395" s="1" t="s">
        <v>0</v>
      </c>
    </row>
    <row r="70396" spans="1:9" x14ac:dyDescent="0.3">
      <c r="A70396" s="1" t="s">
        <v>143941</v>
      </c>
      <c r="B70396" s="1" t="s">
        <v>143942</v>
      </c>
      <c r="C70396" s="1" t="s">
        <v>11835</v>
      </c>
      <c r="D70396" s="1" t="s">
        <v>62</v>
      </c>
      <c r="E70396" s="1" t="s">
        <v>63</v>
      </c>
      <c r="F70396" s="1" t="s">
        <v>895</v>
      </c>
      <c r="G70396" s="1" t="s">
        <v>143943</v>
      </c>
      <c r="H70396" s="1" t="s">
        <v>8</v>
      </c>
      <c r="I70396" s="1" t="s">
        <v>9</v>
      </c>
    </row>
    <row r="70397" spans="1:9" x14ac:dyDescent="0.3">
      <c r="A70397" s="1" t="s">
        <v>143941</v>
      </c>
      <c r="B70397" s="1" t="s">
        <v>143942</v>
      </c>
      <c r="C70397" s="1" t="s">
        <v>11276</v>
      </c>
      <c r="D70397" s="1" t="s">
        <v>4</v>
      </c>
      <c r="E70397" s="1" t="s">
        <v>5</v>
      </c>
      <c r="F70397" s="1" t="s">
        <v>9889</v>
      </c>
      <c r="G70397" s="1" t="s">
        <v>143943</v>
      </c>
      <c r="H70397" s="1" t="s">
        <v>8</v>
      </c>
      <c r="I70397" s="1" t="s">
        <v>9</v>
      </c>
    </row>
    <row r="70398" spans="1:9" x14ac:dyDescent="0.3">
      <c r="A70398" s="1" t="s">
        <v>143944</v>
      </c>
      <c r="B70398" s="1" t="s">
        <v>143945</v>
      </c>
      <c r="C70398" s="1" t="s">
        <v>22044</v>
      </c>
      <c r="D70398" s="1" t="s">
        <v>62</v>
      </c>
      <c r="E70398" s="1" t="s">
        <v>63</v>
      </c>
      <c r="F70398" s="1" t="s">
        <v>7823</v>
      </c>
      <c r="G70398" s="1" t="s">
        <v>103844</v>
      </c>
      <c r="H70398" s="1" t="s">
        <v>8</v>
      </c>
      <c r="I70398" s="1" t="s">
        <v>9</v>
      </c>
    </row>
    <row r="70399" spans="1:9" x14ac:dyDescent="0.3">
      <c r="A70399" s="1" t="s">
        <v>143946</v>
      </c>
      <c r="B70399" s="1" t="s">
        <v>143947</v>
      </c>
      <c r="C70399" s="1" t="s">
        <v>48770</v>
      </c>
      <c r="D70399" s="1" t="s">
        <v>13</v>
      </c>
      <c r="E70399" s="1" t="s">
        <v>0</v>
      </c>
      <c r="F70399" s="1" t="s">
        <v>48771</v>
      </c>
      <c r="G70399" s="1" t="s">
        <v>137529</v>
      </c>
      <c r="H70399" s="1" t="s">
        <v>8</v>
      </c>
      <c r="I70399" s="1" t="s">
        <v>0</v>
      </c>
    </row>
    <row r="70400" spans="1:9" x14ac:dyDescent="0.3">
      <c r="A70400" s="1" t="s">
        <v>143948</v>
      </c>
      <c r="B70400" s="1" t="s">
        <v>143949</v>
      </c>
      <c r="C70400" s="1" t="s">
        <v>71502</v>
      </c>
      <c r="D70400" s="1" t="s">
        <v>62</v>
      </c>
      <c r="E70400" s="1" t="s">
        <v>63</v>
      </c>
      <c r="F70400" s="1" t="s">
        <v>51443</v>
      </c>
      <c r="G70400" s="1" t="s">
        <v>40402</v>
      </c>
      <c r="H70400" s="1" t="s">
        <v>8</v>
      </c>
      <c r="I70400" s="1" t="s">
        <v>0</v>
      </c>
    </row>
    <row r="70401" spans="1:9" x14ac:dyDescent="0.3">
      <c r="A70401" s="1" t="s">
        <v>143948</v>
      </c>
      <c r="B70401" s="1" t="s">
        <v>143949</v>
      </c>
      <c r="C70401" s="1" t="s">
        <v>58669</v>
      </c>
      <c r="D70401" s="1" t="s">
        <v>62</v>
      </c>
      <c r="E70401" s="1" t="s">
        <v>63</v>
      </c>
      <c r="F70401" s="1" t="s">
        <v>41076</v>
      </c>
      <c r="G70401" s="1" t="s">
        <v>40402</v>
      </c>
      <c r="H70401" s="1" t="s">
        <v>8</v>
      </c>
      <c r="I70401" s="1" t="s">
        <v>0</v>
      </c>
    </row>
    <row r="70402" spans="1:9" x14ac:dyDescent="0.3">
      <c r="A70402" s="1" t="s">
        <v>143948</v>
      </c>
      <c r="B70402" s="1" t="s">
        <v>143949</v>
      </c>
      <c r="C70402" s="1" t="s">
        <v>32192</v>
      </c>
      <c r="D70402" s="1" t="s">
        <v>62</v>
      </c>
      <c r="E70402" s="1" t="s">
        <v>63</v>
      </c>
      <c r="F70402" s="1" t="s">
        <v>279</v>
      </c>
      <c r="G70402" s="1" t="s">
        <v>40402</v>
      </c>
      <c r="H70402" s="1" t="s">
        <v>8</v>
      </c>
      <c r="I70402" s="1" t="s">
        <v>0</v>
      </c>
    </row>
    <row r="70403" spans="1:9" x14ac:dyDescent="0.3">
      <c r="A70403" s="1" t="s">
        <v>143950</v>
      </c>
      <c r="B70403" s="1" t="s">
        <v>143951</v>
      </c>
      <c r="C70403" s="1" t="s">
        <v>9049</v>
      </c>
      <c r="D70403" s="1" t="s">
        <v>19</v>
      </c>
      <c r="E70403" s="1" t="s">
        <v>20</v>
      </c>
      <c r="F70403" s="1" t="s">
        <v>525</v>
      </c>
      <c r="G70403" s="1" t="s">
        <v>134253</v>
      </c>
      <c r="H70403" s="1" t="s">
        <v>8</v>
      </c>
      <c r="I70403" s="1" t="s">
        <v>0</v>
      </c>
    </row>
    <row r="70404" spans="1:9" x14ac:dyDescent="0.3">
      <c r="A70404" s="1" t="s">
        <v>143950</v>
      </c>
      <c r="B70404" s="1" t="s">
        <v>143951</v>
      </c>
      <c r="C70404" s="1" t="s">
        <v>4996</v>
      </c>
      <c r="D70404" s="1" t="s">
        <v>13</v>
      </c>
      <c r="E70404" s="1" t="s">
        <v>0</v>
      </c>
      <c r="F70404" s="1" t="s">
        <v>4997</v>
      </c>
      <c r="G70404" s="1" t="s">
        <v>134253</v>
      </c>
      <c r="H70404" s="1" t="s">
        <v>8</v>
      </c>
      <c r="I70404" s="1" t="s">
        <v>0</v>
      </c>
    </row>
    <row r="70405" spans="1:9" x14ac:dyDescent="0.3">
      <c r="A70405" s="1" t="s">
        <v>143952</v>
      </c>
      <c r="B70405" s="1" t="s">
        <v>143953</v>
      </c>
      <c r="C70405" s="1" t="s">
        <v>57277</v>
      </c>
      <c r="D70405" s="1" t="s">
        <v>62</v>
      </c>
      <c r="E70405" s="1" t="s">
        <v>63</v>
      </c>
      <c r="F70405" s="1" t="s">
        <v>1250</v>
      </c>
      <c r="G70405" s="1" t="s">
        <v>26614</v>
      </c>
      <c r="H70405" s="1" t="s">
        <v>8</v>
      </c>
      <c r="I70405" s="1" t="s">
        <v>23</v>
      </c>
    </row>
    <row r="70406" spans="1:9" x14ac:dyDescent="0.3">
      <c r="A70406" s="1" t="s">
        <v>143954</v>
      </c>
      <c r="B70406" s="1" t="s">
        <v>143955</v>
      </c>
      <c r="C70406" s="1" t="s">
        <v>39137</v>
      </c>
      <c r="D70406" s="1" t="s">
        <v>4</v>
      </c>
      <c r="E70406" s="1" t="s">
        <v>5</v>
      </c>
      <c r="F70406" s="1" t="s">
        <v>3937</v>
      </c>
      <c r="G70406" s="1" t="s">
        <v>50816</v>
      </c>
      <c r="H70406" s="1" t="s">
        <v>8</v>
      </c>
      <c r="I70406" s="1" t="s">
        <v>0</v>
      </c>
    </row>
    <row r="70407" spans="1:9" x14ac:dyDescent="0.3">
      <c r="A70407" s="1" t="s">
        <v>143956</v>
      </c>
      <c r="B70407" s="1" t="s">
        <v>143957</v>
      </c>
      <c r="C70407" s="1" t="s">
        <v>10199</v>
      </c>
      <c r="D70407" s="1" t="s">
        <v>4</v>
      </c>
      <c r="E70407" s="1" t="s">
        <v>5</v>
      </c>
      <c r="F70407" s="1" t="s">
        <v>5363</v>
      </c>
      <c r="G70407" s="1" t="s">
        <v>715</v>
      </c>
      <c r="H70407" s="1" t="s">
        <v>8</v>
      </c>
      <c r="I70407" s="1" t="s">
        <v>9</v>
      </c>
    </row>
    <row r="70408" spans="1:9" x14ac:dyDescent="0.3">
      <c r="A70408" s="1" t="s">
        <v>143958</v>
      </c>
      <c r="B70408" s="1" t="s">
        <v>143959</v>
      </c>
      <c r="C70408" s="1" t="s">
        <v>1788</v>
      </c>
      <c r="D70408" s="1" t="s">
        <v>62</v>
      </c>
      <c r="E70408" s="1" t="s">
        <v>63</v>
      </c>
      <c r="F70408" s="1" t="s">
        <v>1428</v>
      </c>
      <c r="G70408" s="1" t="s">
        <v>143960</v>
      </c>
      <c r="H70408" s="1" t="s">
        <v>8</v>
      </c>
      <c r="I70408" s="1" t="s">
        <v>49</v>
      </c>
    </row>
    <row r="70409" spans="1:9" x14ac:dyDescent="0.3">
      <c r="A70409" s="1" t="s">
        <v>143961</v>
      </c>
      <c r="B70409" s="1" t="s">
        <v>143962</v>
      </c>
      <c r="C70409" s="1" t="s">
        <v>18822</v>
      </c>
      <c r="D70409" s="1" t="s">
        <v>19</v>
      </c>
      <c r="E70409" s="1" t="s">
        <v>20</v>
      </c>
      <c r="F70409" s="1" t="s">
        <v>4071</v>
      </c>
      <c r="G70409" s="1" t="s">
        <v>4016</v>
      </c>
      <c r="H70409" s="1" t="s">
        <v>8</v>
      </c>
      <c r="I70409" s="1" t="s">
        <v>0</v>
      </c>
    </row>
    <row r="70410" spans="1:9" x14ac:dyDescent="0.3">
      <c r="A70410" s="1" t="s">
        <v>143963</v>
      </c>
      <c r="B70410" s="1" t="s">
        <v>143964</v>
      </c>
      <c r="C70410" s="1" t="s">
        <v>4602</v>
      </c>
      <c r="D70410" s="1" t="s">
        <v>13</v>
      </c>
      <c r="E70410" s="1" t="s">
        <v>0</v>
      </c>
      <c r="F70410" s="1" t="s">
        <v>4603</v>
      </c>
      <c r="G70410" s="1" t="s">
        <v>140308</v>
      </c>
      <c r="H70410" s="1" t="s">
        <v>8</v>
      </c>
      <c r="I70410" s="1" t="s">
        <v>0</v>
      </c>
    </row>
    <row r="70411" spans="1:9" x14ac:dyDescent="0.3">
      <c r="A70411" s="1" t="s">
        <v>143965</v>
      </c>
      <c r="B70411" s="1" t="s">
        <v>143966</v>
      </c>
      <c r="C70411" s="1" t="s">
        <v>143967</v>
      </c>
      <c r="D70411" s="1"/>
      <c r="E70411" s="1" t="s">
        <v>109971</v>
      </c>
      <c r="F70411" s="1" t="s">
        <v>0</v>
      </c>
      <c r="G70411" s="1"/>
      <c r="H70411" s="1" t="s">
        <v>0</v>
      </c>
      <c r="I70411" s="1" t="s">
        <v>0</v>
      </c>
    </row>
    <row r="70412" spans="1:9" x14ac:dyDescent="0.3">
      <c r="A70412" s="1" t="s">
        <v>143968</v>
      </c>
      <c r="B70412" s="1" t="s">
        <v>143969</v>
      </c>
      <c r="C70412" s="1" t="s">
        <v>8535</v>
      </c>
      <c r="D70412" s="1" t="s">
        <v>4</v>
      </c>
      <c r="E70412" s="1" t="s">
        <v>5</v>
      </c>
      <c r="F70412" s="1" t="s">
        <v>616</v>
      </c>
      <c r="G70412" s="1" t="s">
        <v>109683</v>
      </c>
      <c r="H70412" s="1" t="s">
        <v>8</v>
      </c>
      <c r="I70412" s="1" t="s">
        <v>104</v>
      </c>
    </row>
    <row r="70413" spans="1:9" x14ac:dyDescent="0.3">
      <c r="A70413" s="1" t="s">
        <v>143970</v>
      </c>
      <c r="B70413" s="1" t="s">
        <v>143971</v>
      </c>
      <c r="C70413" s="1" t="s">
        <v>137456</v>
      </c>
      <c r="D70413" s="1"/>
      <c r="E70413" s="1" t="s">
        <v>109971</v>
      </c>
      <c r="F70413" s="1" t="s">
        <v>0</v>
      </c>
      <c r="G70413" s="1"/>
      <c r="H70413" s="1" t="s">
        <v>0</v>
      </c>
      <c r="I70413" s="1" t="s">
        <v>0</v>
      </c>
    </row>
    <row r="70414" spans="1:9" x14ac:dyDescent="0.3">
      <c r="A70414" s="1" t="s">
        <v>143972</v>
      </c>
      <c r="B70414" s="1" t="s">
        <v>143973</v>
      </c>
      <c r="C70414" s="1" t="s">
        <v>132711</v>
      </c>
      <c r="D70414" s="1"/>
      <c r="E70414" s="1" t="s">
        <v>109971</v>
      </c>
      <c r="F70414" s="1" t="s">
        <v>0</v>
      </c>
      <c r="G70414" s="1"/>
      <c r="H70414" s="1" t="s">
        <v>0</v>
      </c>
      <c r="I70414" s="1" t="s">
        <v>0</v>
      </c>
    </row>
    <row r="70415" spans="1:9" x14ac:dyDescent="0.3">
      <c r="A70415" s="1" t="s">
        <v>143974</v>
      </c>
      <c r="B70415" s="1" t="s">
        <v>143975</v>
      </c>
      <c r="C70415" s="1" t="s">
        <v>136857</v>
      </c>
      <c r="D70415" s="1" t="s">
        <v>4</v>
      </c>
      <c r="E70415" s="1" t="s">
        <v>5</v>
      </c>
      <c r="F70415" s="1" t="s">
        <v>93286</v>
      </c>
      <c r="G70415" s="1" t="s">
        <v>143976</v>
      </c>
      <c r="H70415" s="1" t="s">
        <v>8</v>
      </c>
      <c r="I70415" s="1" t="s">
        <v>49</v>
      </c>
    </row>
    <row r="70416" spans="1:9" x14ac:dyDescent="0.3">
      <c r="A70416" s="1" t="s">
        <v>143977</v>
      </c>
      <c r="B70416" s="1" t="s">
        <v>143978</v>
      </c>
      <c r="C70416" s="1" t="s">
        <v>5610</v>
      </c>
      <c r="D70416" s="1" t="s">
        <v>13</v>
      </c>
      <c r="E70416" s="1" t="s">
        <v>0</v>
      </c>
      <c r="F70416" s="1" t="s">
        <v>5611</v>
      </c>
      <c r="G70416" s="1" t="s">
        <v>143979</v>
      </c>
      <c r="H70416" s="1" t="s">
        <v>8</v>
      </c>
      <c r="I70416" s="1" t="s">
        <v>0</v>
      </c>
    </row>
    <row r="70417" spans="1:9" x14ac:dyDescent="0.3">
      <c r="A70417" s="1" t="s">
        <v>143980</v>
      </c>
      <c r="B70417" s="1" t="s">
        <v>143981</v>
      </c>
      <c r="C70417" s="1" t="s">
        <v>17160</v>
      </c>
      <c r="D70417" s="1" t="s">
        <v>62</v>
      </c>
      <c r="E70417" s="1" t="s">
        <v>63</v>
      </c>
      <c r="F70417" s="1" t="s">
        <v>2742</v>
      </c>
      <c r="G70417" s="1" t="s">
        <v>143982</v>
      </c>
      <c r="H70417" s="1" t="s">
        <v>8</v>
      </c>
      <c r="I70417" s="1" t="s">
        <v>9</v>
      </c>
    </row>
    <row r="70418" spans="1:9" x14ac:dyDescent="0.3">
      <c r="A70418" s="1" t="s">
        <v>143983</v>
      </c>
      <c r="B70418" s="1" t="s">
        <v>143984</v>
      </c>
      <c r="C70418" s="1" t="s">
        <v>49426</v>
      </c>
      <c r="D70418" s="1" t="s">
        <v>4</v>
      </c>
      <c r="E70418" s="1" t="s">
        <v>5</v>
      </c>
      <c r="F70418" s="1" t="s">
        <v>1226</v>
      </c>
      <c r="G70418" s="1" t="s">
        <v>143985</v>
      </c>
      <c r="H70418" s="1" t="s">
        <v>8</v>
      </c>
      <c r="I70418" s="1" t="s">
        <v>0</v>
      </c>
    </row>
    <row r="70419" spans="1:9" x14ac:dyDescent="0.3">
      <c r="A70419" s="1" t="s">
        <v>143986</v>
      </c>
      <c r="B70419" s="1" t="s">
        <v>143987</v>
      </c>
      <c r="C70419" s="1" t="s">
        <v>60053</v>
      </c>
      <c r="D70419" s="1" t="s">
        <v>4</v>
      </c>
      <c r="E70419" s="1" t="s">
        <v>5</v>
      </c>
      <c r="F70419" s="1" t="s">
        <v>40123</v>
      </c>
      <c r="G70419" s="1" t="s">
        <v>86385</v>
      </c>
      <c r="H70419" s="1" t="s">
        <v>8</v>
      </c>
      <c r="I70419" s="1" t="s">
        <v>9</v>
      </c>
    </row>
    <row r="70420" spans="1:9" x14ac:dyDescent="0.3">
      <c r="A70420" s="1" t="s">
        <v>143988</v>
      </c>
      <c r="B70420" s="1" t="s">
        <v>143989</v>
      </c>
      <c r="C70420" s="1" t="s">
        <v>59481</v>
      </c>
      <c r="D70420" s="1" t="s">
        <v>4</v>
      </c>
      <c r="E70420" s="1" t="s">
        <v>5</v>
      </c>
      <c r="F70420" s="1" t="s">
        <v>29624</v>
      </c>
      <c r="G70420" s="1" t="s">
        <v>143990</v>
      </c>
      <c r="H70420" s="1" t="s">
        <v>8</v>
      </c>
      <c r="I70420" s="1" t="s">
        <v>0</v>
      </c>
    </row>
    <row r="70421" spans="1:9" x14ac:dyDescent="0.3">
      <c r="A70421" s="1" t="s">
        <v>143991</v>
      </c>
      <c r="B70421" s="1" t="s">
        <v>143992</v>
      </c>
      <c r="C70421" s="1" t="s">
        <v>17160</v>
      </c>
      <c r="D70421" s="1" t="s">
        <v>62</v>
      </c>
      <c r="E70421" s="1" t="s">
        <v>63</v>
      </c>
      <c r="F70421" s="1" t="s">
        <v>2742</v>
      </c>
      <c r="G70421" s="1" t="s">
        <v>143982</v>
      </c>
      <c r="H70421" s="1" t="s">
        <v>8</v>
      </c>
      <c r="I70421" s="1" t="s">
        <v>9</v>
      </c>
    </row>
    <row r="70422" spans="1:9" x14ac:dyDescent="0.3">
      <c r="A70422" s="1" t="s">
        <v>143993</v>
      </c>
      <c r="B70422" s="1" t="s">
        <v>143994</v>
      </c>
      <c r="C70422" s="1" t="s">
        <v>66506</v>
      </c>
      <c r="D70422" s="1" t="s">
        <v>4</v>
      </c>
      <c r="E70422" s="1" t="s">
        <v>5</v>
      </c>
      <c r="F70422" s="1" t="s">
        <v>9895</v>
      </c>
      <c r="G70422" s="1" t="s">
        <v>44409</v>
      </c>
      <c r="H70422" s="1" t="s">
        <v>8</v>
      </c>
      <c r="I70422" s="1" t="s">
        <v>49</v>
      </c>
    </row>
    <row r="70423" spans="1:9" x14ac:dyDescent="0.3">
      <c r="A70423" s="1" t="s">
        <v>143995</v>
      </c>
      <c r="B70423" s="1" t="s">
        <v>143996</v>
      </c>
      <c r="C70423" s="1" t="s">
        <v>32249</v>
      </c>
      <c r="D70423" s="1" t="s">
        <v>62</v>
      </c>
      <c r="E70423" s="1" t="s">
        <v>63</v>
      </c>
      <c r="F70423" s="1" t="s">
        <v>1273</v>
      </c>
      <c r="G70423" s="1" t="s">
        <v>103841</v>
      </c>
      <c r="H70423" s="1" t="s">
        <v>8</v>
      </c>
      <c r="I70423" s="1" t="s">
        <v>23</v>
      </c>
    </row>
    <row r="70424" spans="1:9" x14ac:dyDescent="0.3">
      <c r="A70424" s="1" t="s">
        <v>143997</v>
      </c>
      <c r="B70424" s="1" t="s">
        <v>143998</v>
      </c>
      <c r="C70424" s="1" t="s">
        <v>3832</v>
      </c>
      <c r="D70424" s="1" t="s">
        <v>13</v>
      </c>
      <c r="E70424" s="1" t="s">
        <v>0</v>
      </c>
      <c r="F70424" s="1" t="s">
        <v>3833</v>
      </c>
      <c r="G70424" s="1" t="s">
        <v>115927</v>
      </c>
      <c r="H70424" s="1" t="s">
        <v>8</v>
      </c>
      <c r="I70424" s="1" t="s">
        <v>328</v>
      </c>
    </row>
    <row r="70425" spans="1:9" x14ac:dyDescent="0.3">
      <c r="A70425" s="1" t="s">
        <v>143999</v>
      </c>
      <c r="B70425" s="1" t="s">
        <v>144000</v>
      </c>
      <c r="C70425" s="1" t="s">
        <v>42889</v>
      </c>
      <c r="D70425" s="1" t="s">
        <v>19</v>
      </c>
      <c r="E70425" s="1" t="s">
        <v>20</v>
      </c>
      <c r="F70425" s="1" t="s">
        <v>616</v>
      </c>
      <c r="G70425" s="1" t="s">
        <v>174</v>
      </c>
      <c r="H70425" s="1" t="s">
        <v>8</v>
      </c>
      <c r="I70425" s="1" t="s">
        <v>9</v>
      </c>
    </row>
    <row r="70426" spans="1:9" x14ac:dyDescent="0.3">
      <c r="A70426" s="1" t="s">
        <v>144001</v>
      </c>
      <c r="B70426" s="1" t="s">
        <v>144002</v>
      </c>
      <c r="C70426" s="1" t="s">
        <v>3334</v>
      </c>
      <c r="D70426" s="1" t="s">
        <v>62</v>
      </c>
      <c r="E70426" s="1" t="s">
        <v>63</v>
      </c>
      <c r="F70426" s="1" t="s">
        <v>3335</v>
      </c>
      <c r="G70426" s="1" t="s">
        <v>104234</v>
      </c>
      <c r="H70426" s="1" t="s">
        <v>8</v>
      </c>
      <c r="I70426" s="1" t="s">
        <v>0</v>
      </c>
    </row>
    <row r="70427" spans="1:9" x14ac:dyDescent="0.3">
      <c r="A70427" s="1" t="s">
        <v>144001</v>
      </c>
      <c r="B70427" s="1" t="s">
        <v>144002</v>
      </c>
      <c r="C70427" s="1" t="s">
        <v>1221</v>
      </c>
      <c r="D70427" s="1" t="s">
        <v>62</v>
      </c>
      <c r="E70427" s="1" t="s">
        <v>63</v>
      </c>
      <c r="F70427" s="1" t="s">
        <v>1222</v>
      </c>
      <c r="G70427" s="1" t="s">
        <v>104234</v>
      </c>
      <c r="H70427" s="1" t="s">
        <v>8</v>
      </c>
      <c r="I70427" s="1" t="s">
        <v>0</v>
      </c>
    </row>
    <row r="70428" spans="1:9" x14ac:dyDescent="0.3">
      <c r="A70428" s="1" t="s">
        <v>144001</v>
      </c>
      <c r="B70428" s="1" t="s">
        <v>144002</v>
      </c>
      <c r="C70428" s="1" t="s">
        <v>126630</v>
      </c>
      <c r="D70428" s="1"/>
      <c r="E70428" s="1" t="s">
        <v>109971</v>
      </c>
      <c r="F70428" s="1" t="s">
        <v>0</v>
      </c>
      <c r="G70428" s="1"/>
      <c r="H70428" s="1" t="s">
        <v>0</v>
      </c>
      <c r="I70428" s="1" t="s">
        <v>0</v>
      </c>
    </row>
    <row r="70429" spans="1:9" x14ac:dyDescent="0.3">
      <c r="A70429" s="1" t="s">
        <v>144003</v>
      </c>
      <c r="B70429" s="1" t="s">
        <v>144004</v>
      </c>
      <c r="C70429" s="1" t="s">
        <v>1101</v>
      </c>
      <c r="D70429" s="1" t="s">
        <v>62</v>
      </c>
      <c r="E70429" s="1" t="s">
        <v>63</v>
      </c>
      <c r="F70429" s="1" t="s">
        <v>1102</v>
      </c>
      <c r="G70429" s="1" t="s">
        <v>35895</v>
      </c>
      <c r="H70429" s="1" t="s">
        <v>8</v>
      </c>
      <c r="I70429" s="1" t="s">
        <v>9</v>
      </c>
    </row>
    <row r="70430" spans="1:9" x14ac:dyDescent="0.3">
      <c r="A70430" s="1" t="s">
        <v>144005</v>
      </c>
      <c r="B70430" s="1" t="s">
        <v>144006</v>
      </c>
      <c r="C70430" s="1" t="s">
        <v>1415</v>
      </c>
      <c r="D70430" s="1" t="s">
        <v>4</v>
      </c>
      <c r="E70430" s="1" t="s">
        <v>5</v>
      </c>
      <c r="F70430" s="1" t="s">
        <v>1077</v>
      </c>
      <c r="G70430" s="1" t="s">
        <v>139918</v>
      </c>
      <c r="H70430" s="1" t="s">
        <v>8</v>
      </c>
      <c r="I70430" s="1" t="s">
        <v>0</v>
      </c>
    </row>
    <row r="70431" spans="1:9" x14ac:dyDescent="0.3">
      <c r="A70431" s="1" t="s">
        <v>144007</v>
      </c>
      <c r="B70431" s="1" t="s">
        <v>144008</v>
      </c>
      <c r="C70431" s="1" t="s">
        <v>9605</v>
      </c>
      <c r="D70431" s="1" t="s">
        <v>19</v>
      </c>
      <c r="E70431" s="1" t="s">
        <v>20</v>
      </c>
      <c r="F70431" s="1" t="s">
        <v>6202</v>
      </c>
      <c r="G70431" s="1" t="s">
        <v>144009</v>
      </c>
      <c r="H70431" s="1" t="s">
        <v>8</v>
      </c>
      <c r="I70431" s="1" t="s">
        <v>328</v>
      </c>
    </row>
    <row r="70432" spans="1:9" x14ac:dyDescent="0.3">
      <c r="A70432" s="1" t="s">
        <v>144010</v>
      </c>
      <c r="B70432" s="1" t="s">
        <v>144011</v>
      </c>
      <c r="C70432" s="1" t="s">
        <v>6971</v>
      </c>
      <c r="D70432" s="1" t="s">
        <v>62</v>
      </c>
      <c r="E70432" s="1" t="s">
        <v>63</v>
      </c>
      <c r="F70432" s="1" t="s">
        <v>6972</v>
      </c>
      <c r="G70432" s="1" t="s">
        <v>24281</v>
      </c>
      <c r="H70432" s="1" t="s">
        <v>8</v>
      </c>
      <c r="I70432" s="1" t="s">
        <v>0</v>
      </c>
    </row>
    <row r="70433" spans="1:9" x14ac:dyDescent="0.3">
      <c r="A70433" s="1" t="s">
        <v>144012</v>
      </c>
      <c r="B70433" s="1" t="s">
        <v>144013</v>
      </c>
      <c r="C70433" s="1" t="s">
        <v>18052</v>
      </c>
      <c r="D70433" s="1" t="s">
        <v>4</v>
      </c>
      <c r="E70433" s="1" t="s">
        <v>5</v>
      </c>
      <c r="F70433" s="1" t="s">
        <v>1497</v>
      </c>
      <c r="G70433" s="1" t="s">
        <v>144009</v>
      </c>
      <c r="H70433" s="1" t="s">
        <v>8</v>
      </c>
      <c r="I70433" s="1" t="s">
        <v>328</v>
      </c>
    </row>
    <row r="70434" spans="1:9" x14ac:dyDescent="0.3">
      <c r="A70434" s="1" t="s">
        <v>144014</v>
      </c>
      <c r="B70434" s="1" t="s">
        <v>144015</v>
      </c>
      <c r="C70434" s="1" t="s">
        <v>3908</v>
      </c>
      <c r="D70434" s="1" t="s">
        <v>62</v>
      </c>
      <c r="E70434" s="1" t="s">
        <v>63</v>
      </c>
      <c r="F70434" s="1" t="s">
        <v>3909</v>
      </c>
      <c r="G70434" s="1" t="s">
        <v>102897</v>
      </c>
      <c r="H70434" s="1" t="s">
        <v>8</v>
      </c>
      <c r="I70434" s="1" t="s">
        <v>0</v>
      </c>
    </row>
    <row r="70435" spans="1:9" x14ac:dyDescent="0.3">
      <c r="A70435" s="1" t="s">
        <v>144016</v>
      </c>
      <c r="B70435" s="1" t="s">
        <v>144017</v>
      </c>
      <c r="C70435" s="1" t="s">
        <v>98502</v>
      </c>
      <c r="D70435" s="1"/>
      <c r="E70435" s="1" t="s">
        <v>27833</v>
      </c>
      <c r="F70435" s="1" t="s">
        <v>0</v>
      </c>
      <c r="G70435" s="1"/>
      <c r="H70435" s="1" t="s">
        <v>0</v>
      </c>
      <c r="I70435" s="1" t="s">
        <v>0</v>
      </c>
    </row>
    <row r="70436" spans="1:9" x14ac:dyDescent="0.3">
      <c r="A70436" s="1" t="s">
        <v>144016</v>
      </c>
      <c r="B70436" s="1" t="s">
        <v>144017</v>
      </c>
      <c r="C70436" s="1" t="s">
        <v>1698</v>
      </c>
      <c r="D70436" s="1" t="s">
        <v>62</v>
      </c>
      <c r="E70436" s="1" t="s">
        <v>63</v>
      </c>
      <c r="F70436" s="1" t="s">
        <v>1699</v>
      </c>
      <c r="G70436" s="1" t="s">
        <v>104234</v>
      </c>
      <c r="H70436" s="1" t="s">
        <v>8</v>
      </c>
      <c r="I70436" s="1" t="s">
        <v>0</v>
      </c>
    </row>
    <row r="70437" spans="1:9" x14ac:dyDescent="0.3">
      <c r="A70437" s="1" t="s">
        <v>144016</v>
      </c>
      <c r="B70437" s="1" t="s">
        <v>144017</v>
      </c>
      <c r="C70437" s="1" t="s">
        <v>4111</v>
      </c>
      <c r="D70437" s="1" t="s">
        <v>62</v>
      </c>
      <c r="E70437" s="1" t="s">
        <v>63</v>
      </c>
      <c r="F70437" s="1" t="s">
        <v>4112</v>
      </c>
      <c r="G70437" s="1" t="s">
        <v>104234</v>
      </c>
      <c r="H70437" s="1" t="s">
        <v>8</v>
      </c>
      <c r="I70437" s="1" t="s">
        <v>0</v>
      </c>
    </row>
    <row r="70438" spans="1:9" x14ac:dyDescent="0.3">
      <c r="A70438" s="1" t="s">
        <v>144018</v>
      </c>
      <c r="B70438" s="1" t="s">
        <v>144019</v>
      </c>
      <c r="C70438" s="1" t="s">
        <v>22927</v>
      </c>
      <c r="D70438" s="1" t="s">
        <v>32</v>
      </c>
      <c r="E70438" s="1" t="s">
        <v>33</v>
      </c>
      <c r="F70438" s="1" t="s">
        <v>1567</v>
      </c>
      <c r="G70438" s="1" t="s">
        <v>141929</v>
      </c>
      <c r="H70438" s="1" t="s">
        <v>8</v>
      </c>
      <c r="I70438" s="1" t="s">
        <v>9</v>
      </c>
    </row>
    <row r="70439" spans="1:9" x14ac:dyDescent="0.3">
      <c r="A70439" s="1" t="s">
        <v>144018</v>
      </c>
      <c r="B70439" s="1" t="s">
        <v>144019</v>
      </c>
      <c r="C70439" s="1" t="s">
        <v>10910</v>
      </c>
      <c r="D70439" s="1" t="s">
        <v>62</v>
      </c>
      <c r="E70439" s="1" t="s">
        <v>63</v>
      </c>
      <c r="F70439" s="1" t="s">
        <v>2201</v>
      </c>
      <c r="G70439" s="1" t="s">
        <v>141929</v>
      </c>
      <c r="H70439" s="1" t="s">
        <v>8</v>
      </c>
      <c r="I70439" s="1" t="s">
        <v>9</v>
      </c>
    </row>
    <row r="70440" spans="1:9" x14ac:dyDescent="0.3">
      <c r="A70440" s="1" t="s">
        <v>144018</v>
      </c>
      <c r="B70440" s="1" t="s">
        <v>144019</v>
      </c>
      <c r="C70440" s="1" t="s">
        <v>144020</v>
      </c>
      <c r="D70440" s="1"/>
      <c r="E70440" s="1" t="s">
        <v>109971</v>
      </c>
      <c r="F70440" s="1" t="s">
        <v>0</v>
      </c>
      <c r="G70440" s="1"/>
      <c r="H70440" s="1" t="s">
        <v>0</v>
      </c>
      <c r="I70440" s="1" t="s">
        <v>0</v>
      </c>
    </row>
    <row r="70441" spans="1:9" x14ac:dyDescent="0.3">
      <c r="A70441" s="1" t="s">
        <v>144018</v>
      </c>
      <c r="B70441" s="1" t="s">
        <v>144019</v>
      </c>
      <c r="C70441" s="1" t="s">
        <v>10199</v>
      </c>
      <c r="D70441" s="1" t="s">
        <v>4</v>
      </c>
      <c r="E70441" s="1" t="s">
        <v>5</v>
      </c>
      <c r="F70441" s="1" t="s">
        <v>5363</v>
      </c>
      <c r="G70441" s="1" t="s">
        <v>141929</v>
      </c>
      <c r="H70441" s="1" t="s">
        <v>8</v>
      </c>
      <c r="I70441" s="1" t="s">
        <v>9</v>
      </c>
    </row>
    <row r="70442" spans="1:9" x14ac:dyDescent="0.3">
      <c r="A70442" s="1" t="s">
        <v>144021</v>
      </c>
      <c r="B70442" s="1" t="s">
        <v>144022</v>
      </c>
      <c r="C70442" s="1" t="s">
        <v>126238</v>
      </c>
      <c r="D70442" s="1"/>
      <c r="E70442" s="1" t="s">
        <v>109971</v>
      </c>
      <c r="F70442" s="1" t="s">
        <v>0</v>
      </c>
      <c r="G70442" s="1"/>
      <c r="H70442" s="1" t="s">
        <v>0</v>
      </c>
      <c r="I70442" s="1" t="s">
        <v>0</v>
      </c>
    </row>
    <row r="70443" spans="1:9" x14ac:dyDescent="0.3">
      <c r="A70443" s="1" t="s">
        <v>144023</v>
      </c>
      <c r="B70443" s="1" t="s">
        <v>144024</v>
      </c>
      <c r="C70443" s="1" t="s">
        <v>144025</v>
      </c>
      <c r="D70443" s="1" t="s">
        <v>4</v>
      </c>
      <c r="E70443" s="1" t="s">
        <v>5</v>
      </c>
      <c r="F70443" s="1" t="s">
        <v>144026</v>
      </c>
      <c r="G70443" s="1" t="s">
        <v>144027</v>
      </c>
      <c r="H70443" s="1" t="s">
        <v>8</v>
      </c>
      <c r="I70443" s="1" t="s">
        <v>104</v>
      </c>
    </row>
    <row r="70444" spans="1:9" x14ac:dyDescent="0.3">
      <c r="A70444" s="1" t="s">
        <v>144028</v>
      </c>
      <c r="B70444" s="1" t="s">
        <v>144029</v>
      </c>
      <c r="C70444" s="1" t="s">
        <v>74670</v>
      </c>
      <c r="D70444" s="1" t="s">
        <v>19</v>
      </c>
      <c r="E70444" s="1" t="s">
        <v>20</v>
      </c>
      <c r="F70444" s="1" t="s">
        <v>763</v>
      </c>
      <c r="G70444" s="1" t="s">
        <v>144030</v>
      </c>
      <c r="H70444" s="1" t="s">
        <v>8</v>
      </c>
      <c r="I70444" s="1" t="s">
        <v>9</v>
      </c>
    </row>
    <row r="70445" spans="1:9" x14ac:dyDescent="0.3">
      <c r="A70445" s="1" t="s">
        <v>144031</v>
      </c>
      <c r="B70445" s="1" t="s">
        <v>144032</v>
      </c>
      <c r="C70445" s="1" t="s">
        <v>15707</v>
      </c>
      <c r="D70445" s="1" t="s">
        <v>32</v>
      </c>
      <c r="E70445" s="1" t="s">
        <v>33</v>
      </c>
      <c r="F70445" s="1" t="s">
        <v>15708</v>
      </c>
      <c r="G70445" s="1" t="s">
        <v>39769</v>
      </c>
      <c r="H70445" s="1" t="s">
        <v>8</v>
      </c>
      <c r="I70445" s="1" t="s">
        <v>0</v>
      </c>
    </row>
    <row r="70446" spans="1:9" x14ac:dyDescent="0.3">
      <c r="A70446" s="1" t="s">
        <v>144033</v>
      </c>
      <c r="B70446" s="1" t="s">
        <v>144034</v>
      </c>
      <c r="C70446" s="1" t="s">
        <v>2866</v>
      </c>
      <c r="D70446" s="1" t="s">
        <v>13</v>
      </c>
      <c r="E70446" s="1" t="s">
        <v>0</v>
      </c>
      <c r="F70446" s="1" t="s">
        <v>2867</v>
      </c>
      <c r="G70446" s="1" t="s">
        <v>139629</v>
      </c>
      <c r="H70446" s="1" t="s">
        <v>8</v>
      </c>
      <c r="I70446" s="1" t="s">
        <v>0</v>
      </c>
    </row>
    <row r="70447" spans="1:9" x14ac:dyDescent="0.3">
      <c r="A70447" s="1" t="s">
        <v>144033</v>
      </c>
      <c r="B70447" s="1" t="s">
        <v>144034</v>
      </c>
      <c r="C70447" s="1" t="s">
        <v>11517</v>
      </c>
      <c r="D70447" s="1" t="s">
        <v>19</v>
      </c>
      <c r="E70447" s="1" t="s">
        <v>20</v>
      </c>
      <c r="F70447" s="1" t="s">
        <v>2710</v>
      </c>
      <c r="G70447" s="1" t="s">
        <v>139629</v>
      </c>
      <c r="H70447" s="1" t="s">
        <v>8</v>
      </c>
      <c r="I70447" s="1" t="s">
        <v>9</v>
      </c>
    </row>
    <row r="70448" spans="1:9" x14ac:dyDescent="0.3">
      <c r="A70448" s="1" t="s">
        <v>144035</v>
      </c>
      <c r="B70448" s="1" t="s">
        <v>144036</v>
      </c>
      <c r="C70448" s="1" t="s">
        <v>4111</v>
      </c>
      <c r="D70448" s="1" t="s">
        <v>62</v>
      </c>
      <c r="E70448" s="1" t="s">
        <v>63</v>
      </c>
      <c r="F70448" s="1" t="s">
        <v>4112</v>
      </c>
      <c r="G70448" s="1" t="s">
        <v>143775</v>
      </c>
      <c r="H70448" s="1" t="s">
        <v>8</v>
      </c>
      <c r="I70448" s="1" t="s">
        <v>0</v>
      </c>
    </row>
    <row r="70449" spans="1:9" x14ac:dyDescent="0.3">
      <c r="A70449" s="1" t="s">
        <v>144035</v>
      </c>
      <c r="B70449" s="1" t="s">
        <v>144036</v>
      </c>
      <c r="C70449" s="1" t="s">
        <v>3229</v>
      </c>
      <c r="D70449" s="1" t="s">
        <v>32</v>
      </c>
      <c r="E70449" s="1" t="s">
        <v>33</v>
      </c>
      <c r="F70449" s="1" t="s">
        <v>763</v>
      </c>
      <c r="G70449" s="1" t="s">
        <v>143775</v>
      </c>
      <c r="H70449" s="1" t="s">
        <v>8</v>
      </c>
      <c r="I70449" s="1" t="s">
        <v>55</v>
      </c>
    </row>
    <row r="70450" spans="1:9" x14ac:dyDescent="0.3">
      <c r="A70450" s="1" t="s">
        <v>144035</v>
      </c>
      <c r="B70450" s="1" t="s">
        <v>144036</v>
      </c>
      <c r="C70450" s="1" t="s">
        <v>144037</v>
      </c>
      <c r="D70450" s="1"/>
      <c r="E70450" s="1" t="s">
        <v>109971</v>
      </c>
      <c r="F70450" s="1" t="s">
        <v>0</v>
      </c>
      <c r="G70450" s="1"/>
      <c r="H70450" s="1" t="s">
        <v>0</v>
      </c>
      <c r="I70450" s="1" t="s">
        <v>0</v>
      </c>
    </row>
    <row r="70451" spans="1:9" x14ac:dyDescent="0.3">
      <c r="A70451" s="1" t="s">
        <v>144038</v>
      </c>
      <c r="B70451" s="1" t="s">
        <v>144039</v>
      </c>
      <c r="C70451" s="1" t="s">
        <v>3229</v>
      </c>
      <c r="D70451" s="1" t="s">
        <v>32</v>
      </c>
      <c r="E70451" s="1" t="s">
        <v>33</v>
      </c>
      <c r="F70451" s="1" t="s">
        <v>763</v>
      </c>
      <c r="G70451" s="1" t="s">
        <v>144040</v>
      </c>
      <c r="H70451" s="1" t="s">
        <v>8</v>
      </c>
      <c r="I70451" s="1" t="s">
        <v>55</v>
      </c>
    </row>
    <row r="70452" spans="1:9" x14ac:dyDescent="0.3">
      <c r="A70452" s="1" t="s">
        <v>144041</v>
      </c>
      <c r="B70452" s="1" t="s">
        <v>144042</v>
      </c>
      <c r="C70452" s="1" t="s">
        <v>141175</v>
      </c>
      <c r="D70452" s="1"/>
      <c r="E70452" s="1" t="s">
        <v>109971</v>
      </c>
      <c r="F70452" s="1" t="s">
        <v>0</v>
      </c>
      <c r="G70452" s="1"/>
      <c r="H70452" s="1" t="s">
        <v>0</v>
      </c>
      <c r="I70452" s="1" t="s">
        <v>0</v>
      </c>
    </row>
    <row r="70453" spans="1:9" x14ac:dyDescent="0.3">
      <c r="A70453" s="1" t="s">
        <v>144043</v>
      </c>
      <c r="B70453" s="1" t="s">
        <v>144044</v>
      </c>
      <c r="C70453" s="1" t="s">
        <v>4996</v>
      </c>
      <c r="D70453" s="1" t="s">
        <v>13</v>
      </c>
      <c r="E70453" s="1" t="s">
        <v>0</v>
      </c>
      <c r="F70453" s="1" t="s">
        <v>4997</v>
      </c>
      <c r="G70453" s="1" t="s">
        <v>140628</v>
      </c>
      <c r="H70453" s="1" t="s">
        <v>8</v>
      </c>
      <c r="I70453" s="1" t="s">
        <v>0</v>
      </c>
    </row>
    <row r="70454" spans="1:9" x14ac:dyDescent="0.3">
      <c r="A70454" s="1" t="s">
        <v>144045</v>
      </c>
      <c r="B70454" s="1" t="s">
        <v>144046</v>
      </c>
      <c r="C70454" s="1" t="s">
        <v>6946</v>
      </c>
      <c r="D70454" s="1" t="s">
        <v>62</v>
      </c>
      <c r="E70454" s="1" t="s">
        <v>63</v>
      </c>
      <c r="F70454" s="1" t="s">
        <v>495</v>
      </c>
      <c r="G70454" s="1" t="s">
        <v>104300</v>
      </c>
      <c r="H70454" s="1" t="s">
        <v>8</v>
      </c>
      <c r="I70454" s="1" t="s">
        <v>9</v>
      </c>
    </row>
    <row r="70455" spans="1:9" x14ac:dyDescent="0.3">
      <c r="A70455" s="1" t="s">
        <v>144047</v>
      </c>
      <c r="B70455" s="1" t="s">
        <v>144048</v>
      </c>
      <c r="C70455" s="1" t="s">
        <v>5687</v>
      </c>
      <c r="D70455" s="1" t="s">
        <v>62</v>
      </c>
      <c r="E70455" s="1" t="s">
        <v>63</v>
      </c>
      <c r="F70455" s="1" t="s">
        <v>5688</v>
      </c>
      <c r="G70455" s="1" t="s">
        <v>144049</v>
      </c>
      <c r="H70455" s="1" t="s">
        <v>8</v>
      </c>
      <c r="I70455" s="1" t="s">
        <v>9</v>
      </c>
    </row>
    <row r="70456" spans="1:9" x14ac:dyDescent="0.3">
      <c r="A70456" s="1" t="s">
        <v>144050</v>
      </c>
      <c r="B70456" s="1" t="s">
        <v>144051</v>
      </c>
      <c r="C70456" s="1" t="s">
        <v>11507</v>
      </c>
      <c r="D70456" s="1" t="s">
        <v>4</v>
      </c>
      <c r="E70456" s="1" t="s">
        <v>5</v>
      </c>
      <c r="F70456" s="1" t="s">
        <v>754</v>
      </c>
      <c r="G70456" s="1" t="s">
        <v>144052</v>
      </c>
      <c r="H70456" s="1" t="s">
        <v>8</v>
      </c>
      <c r="I70456" s="1" t="s">
        <v>0</v>
      </c>
    </row>
    <row r="70457" spans="1:9" x14ac:dyDescent="0.3">
      <c r="A70457" s="1" t="s">
        <v>144053</v>
      </c>
      <c r="B70457" s="1" t="s">
        <v>144054</v>
      </c>
      <c r="C70457" s="1" t="s">
        <v>4453</v>
      </c>
      <c r="D70457" s="1" t="s">
        <v>4</v>
      </c>
      <c r="E70457" s="1" t="s">
        <v>5</v>
      </c>
      <c r="F70457" s="1" t="s">
        <v>4454</v>
      </c>
      <c r="G70457" s="1" t="s">
        <v>144055</v>
      </c>
      <c r="H70457" s="1" t="s">
        <v>8</v>
      </c>
      <c r="I70457" s="1" t="s">
        <v>9</v>
      </c>
    </row>
    <row r="70458" spans="1:9" x14ac:dyDescent="0.3">
      <c r="A70458" s="1" t="s">
        <v>144053</v>
      </c>
      <c r="B70458" s="1" t="s">
        <v>144054</v>
      </c>
      <c r="C70458" s="1" t="s">
        <v>6291</v>
      </c>
      <c r="D70458" s="1" t="s">
        <v>4</v>
      </c>
      <c r="E70458" s="1" t="s">
        <v>5</v>
      </c>
      <c r="F70458" s="1" t="s">
        <v>478</v>
      </c>
      <c r="G70458" s="1" t="s">
        <v>144055</v>
      </c>
      <c r="H70458" s="1" t="s">
        <v>8</v>
      </c>
      <c r="I70458" s="1" t="s">
        <v>9</v>
      </c>
    </row>
    <row r="70459" spans="1:9" x14ac:dyDescent="0.3">
      <c r="A70459" s="1" t="s">
        <v>144053</v>
      </c>
      <c r="B70459" s="1" t="s">
        <v>144054</v>
      </c>
      <c r="C70459" s="1" t="s">
        <v>2921</v>
      </c>
      <c r="D70459" s="1" t="s">
        <v>4</v>
      </c>
      <c r="E70459" s="1" t="s">
        <v>5</v>
      </c>
      <c r="F70459" s="1" t="s">
        <v>2922</v>
      </c>
      <c r="G70459" s="1" t="s">
        <v>144055</v>
      </c>
      <c r="H70459" s="1" t="s">
        <v>8</v>
      </c>
      <c r="I70459" s="1" t="s">
        <v>9</v>
      </c>
    </row>
    <row r="70460" spans="1:9" x14ac:dyDescent="0.3">
      <c r="A70460" s="1" t="s">
        <v>144056</v>
      </c>
      <c r="B70460" s="1" t="s">
        <v>144057</v>
      </c>
      <c r="C70460" s="1" t="s">
        <v>35304</v>
      </c>
      <c r="D70460" s="1" t="s">
        <v>62</v>
      </c>
      <c r="E70460" s="1" t="s">
        <v>63</v>
      </c>
      <c r="F70460" s="1" t="s">
        <v>1694</v>
      </c>
      <c r="G70460" s="1" t="s">
        <v>144058</v>
      </c>
      <c r="H70460" s="1" t="s">
        <v>8</v>
      </c>
      <c r="I70460" s="1" t="s">
        <v>9</v>
      </c>
    </row>
    <row r="70461" spans="1:9" x14ac:dyDescent="0.3">
      <c r="A70461" s="1" t="s">
        <v>144059</v>
      </c>
      <c r="B70461" s="1" t="s">
        <v>144060</v>
      </c>
      <c r="C70461" s="1" t="s">
        <v>7162</v>
      </c>
      <c r="D70461" s="1" t="s">
        <v>4</v>
      </c>
      <c r="E70461" s="1" t="s">
        <v>5</v>
      </c>
      <c r="F70461" s="1" t="s">
        <v>848</v>
      </c>
      <c r="G70461" s="1" t="s">
        <v>105769</v>
      </c>
      <c r="H70461" s="1" t="s">
        <v>8</v>
      </c>
      <c r="I70461" s="1" t="s">
        <v>0</v>
      </c>
    </row>
    <row r="70462" spans="1:9" x14ac:dyDescent="0.3">
      <c r="A70462" s="1" t="s">
        <v>144061</v>
      </c>
      <c r="B70462" s="1" t="s">
        <v>144062</v>
      </c>
      <c r="C70462" s="1" t="s">
        <v>122324</v>
      </c>
      <c r="D70462" s="1"/>
      <c r="E70462" s="1" t="s">
        <v>109971</v>
      </c>
      <c r="F70462" s="1" t="s">
        <v>0</v>
      </c>
      <c r="G70462" s="1"/>
      <c r="H70462" s="1" t="s">
        <v>0</v>
      </c>
      <c r="I70462" s="1" t="s">
        <v>0</v>
      </c>
    </row>
    <row r="70463" spans="1:9" x14ac:dyDescent="0.3">
      <c r="A70463" s="1" t="s">
        <v>144063</v>
      </c>
      <c r="B70463" s="1" t="s">
        <v>144064</v>
      </c>
      <c r="C70463" s="1" t="s">
        <v>96042</v>
      </c>
      <c r="D70463" s="1" t="s">
        <v>13</v>
      </c>
      <c r="E70463" s="1" t="s">
        <v>0</v>
      </c>
      <c r="F70463" s="1" t="s">
        <v>96043</v>
      </c>
      <c r="G70463" s="1" t="s">
        <v>144065</v>
      </c>
      <c r="H70463" s="1" t="s">
        <v>8</v>
      </c>
      <c r="I70463" s="1" t="s">
        <v>0</v>
      </c>
    </row>
    <row r="70464" spans="1:9" x14ac:dyDescent="0.3">
      <c r="A70464" s="1" t="s">
        <v>144066</v>
      </c>
      <c r="B70464" s="1" t="s">
        <v>144067</v>
      </c>
      <c r="C70464" s="1" t="s">
        <v>10064</v>
      </c>
      <c r="D70464" s="1" t="s">
        <v>62</v>
      </c>
      <c r="E70464" s="1" t="s">
        <v>63</v>
      </c>
      <c r="F70464" s="1" t="s">
        <v>434</v>
      </c>
      <c r="G70464" s="1" t="s">
        <v>144068</v>
      </c>
      <c r="H70464" s="1" t="s">
        <v>8</v>
      </c>
      <c r="I70464" s="1" t="s">
        <v>49</v>
      </c>
    </row>
    <row r="70465" spans="1:9" x14ac:dyDescent="0.3">
      <c r="A70465" s="1" t="s">
        <v>144069</v>
      </c>
      <c r="B70465" s="1" t="s">
        <v>144070</v>
      </c>
      <c r="C70465" s="1" t="s">
        <v>3334</v>
      </c>
      <c r="D70465" s="1" t="s">
        <v>62</v>
      </c>
      <c r="E70465" s="1" t="s">
        <v>63</v>
      </c>
      <c r="F70465" s="1" t="s">
        <v>3335</v>
      </c>
      <c r="G70465" s="1" t="s">
        <v>144071</v>
      </c>
      <c r="H70465" s="1" t="s">
        <v>8</v>
      </c>
      <c r="I70465" s="1" t="s">
        <v>0</v>
      </c>
    </row>
    <row r="70466" spans="1:9" x14ac:dyDescent="0.3">
      <c r="A70466" s="1" t="s">
        <v>144072</v>
      </c>
      <c r="B70466" s="1" t="s">
        <v>144073</v>
      </c>
      <c r="C70466" s="1" t="s">
        <v>5657</v>
      </c>
      <c r="D70466" s="1" t="s">
        <v>62</v>
      </c>
      <c r="E70466" s="1" t="s">
        <v>63</v>
      </c>
      <c r="F70466" s="1" t="s">
        <v>348</v>
      </c>
      <c r="G70466" s="1" t="s">
        <v>109683</v>
      </c>
      <c r="H70466" s="1" t="s">
        <v>8</v>
      </c>
      <c r="I70466" s="1" t="s">
        <v>0</v>
      </c>
    </row>
    <row r="70467" spans="1:9" x14ac:dyDescent="0.3">
      <c r="A70467" s="1" t="s">
        <v>144074</v>
      </c>
      <c r="B70467" s="1" t="s">
        <v>144075</v>
      </c>
      <c r="C70467" s="1" t="s">
        <v>144076</v>
      </c>
      <c r="D70467" s="1"/>
      <c r="E70467" s="1" t="s">
        <v>109971</v>
      </c>
      <c r="F70467" s="1" t="s">
        <v>0</v>
      </c>
      <c r="G70467" s="1"/>
      <c r="H70467" s="1" t="s">
        <v>0</v>
      </c>
      <c r="I70467" s="1" t="s">
        <v>0</v>
      </c>
    </row>
    <row r="70468" spans="1:9" x14ac:dyDescent="0.3">
      <c r="A70468" s="1" t="s">
        <v>144077</v>
      </c>
      <c r="B70468" s="1" t="s">
        <v>144078</v>
      </c>
      <c r="C70468" s="1" t="s">
        <v>14023</v>
      </c>
      <c r="D70468" s="1" t="s">
        <v>4</v>
      </c>
      <c r="E70468" s="1" t="s">
        <v>5</v>
      </c>
      <c r="F70468" s="1" t="s">
        <v>1668</v>
      </c>
      <c r="G70468" s="1" t="s">
        <v>144079</v>
      </c>
      <c r="H70468" s="1" t="s">
        <v>8</v>
      </c>
      <c r="I70468" s="1" t="s">
        <v>9</v>
      </c>
    </row>
    <row r="70469" spans="1:9" x14ac:dyDescent="0.3">
      <c r="A70469" s="1" t="s">
        <v>144080</v>
      </c>
      <c r="B70469" s="1" t="s">
        <v>144081</v>
      </c>
      <c r="C70469" s="1" t="s">
        <v>14119</v>
      </c>
      <c r="D70469" s="1" t="s">
        <v>112</v>
      </c>
      <c r="E70469" s="1" t="s">
        <v>113</v>
      </c>
      <c r="F70469" s="1" t="s">
        <v>439</v>
      </c>
      <c r="G70469" s="1" t="s">
        <v>136823</v>
      </c>
      <c r="H70469" s="1" t="s">
        <v>8</v>
      </c>
      <c r="I70469" s="1" t="s">
        <v>55</v>
      </c>
    </row>
    <row r="70470" spans="1:9" x14ac:dyDescent="0.3">
      <c r="A70470" s="1" t="s">
        <v>144080</v>
      </c>
      <c r="B70470" s="1" t="s">
        <v>144081</v>
      </c>
      <c r="C70470" s="1" t="s">
        <v>8695</v>
      </c>
      <c r="D70470" s="1" t="s">
        <v>32</v>
      </c>
      <c r="E70470" s="1" t="s">
        <v>33</v>
      </c>
      <c r="F70470" s="1" t="s">
        <v>1668</v>
      </c>
      <c r="G70470" s="1" t="s">
        <v>136823</v>
      </c>
      <c r="H70470" s="1" t="s">
        <v>8</v>
      </c>
      <c r="I70470" s="1" t="s">
        <v>55</v>
      </c>
    </row>
    <row r="70471" spans="1:9" x14ac:dyDescent="0.3">
      <c r="A70471" s="1" t="s">
        <v>144082</v>
      </c>
      <c r="B70471" s="1" t="s">
        <v>144083</v>
      </c>
      <c r="C70471" s="1" t="s">
        <v>1277</v>
      </c>
      <c r="D70471" s="1" t="s">
        <v>13</v>
      </c>
      <c r="E70471" s="1" t="s">
        <v>0</v>
      </c>
      <c r="F70471" s="1" t="s">
        <v>1278</v>
      </c>
      <c r="G70471" s="1" t="s">
        <v>4016</v>
      </c>
      <c r="H70471" s="1" t="s">
        <v>8</v>
      </c>
      <c r="I70471" s="1" t="s">
        <v>0</v>
      </c>
    </row>
    <row r="70472" spans="1:9" x14ac:dyDescent="0.3">
      <c r="A70472" s="1" t="s">
        <v>144084</v>
      </c>
      <c r="B70472" s="1" t="s">
        <v>144085</v>
      </c>
      <c r="C70472" s="1" t="s">
        <v>7158</v>
      </c>
      <c r="D70472" s="1" t="s">
        <v>19</v>
      </c>
      <c r="E70472" s="1" t="s">
        <v>20</v>
      </c>
      <c r="F70472" s="1" t="s">
        <v>6605</v>
      </c>
      <c r="G70472" s="1" t="s">
        <v>608</v>
      </c>
      <c r="H70472" s="1" t="s">
        <v>8</v>
      </c>
      <c r="I70472" s="1" t="s">
        <v>0</v>
      </c>
    </row>
    <row r="70473" spans="1:9" x14ac:dyDescent="0.3">
      <c r="A70473" s="1" t="s">
        <v>144084</v>
      </c>
      <c r="B70473" s="1" t="s">
        <v>144085</v>
      </c>
      <c r="C70473" s="1" t="s">
        <v>12816</v>
      </c>
      <c r="D70473" s="1" t="s">
        <v>19</v>
      </c>
      <c r="E70473" s="1" t="s">
        <v>20</v>
      </c>
      <c r="F70473" s="1" t="s">
        <v>47</v>
      </c>
      <c r="G70473" s="1" t="s">
        <v>608</v>
      </c>
      <c r="H70473" s="1" t="s">
        <v>8</v>
      </c>
      <c r="I70473" s="1" t="s">
        <v>0</v>
      </c>
    </row>
    <row r="70474" spans="1:9" x14ac:dyDescent="0.3">
      <c r="A70474" s="1" t="s">
        <v>144086</v>
      </c>
      <c r="B70474" s="1" t="s">
        <v>144087</v>
      </c>
      <c r="C70474" s="1" t="s">
        <v>8695</v>
      </c>
      <c r="D70474" s="1" t="s">
        <v>32</v>
      </c>
      <c r="E70474" s="1" t="s">
        <v>33</v>
      </c>
      <c r="F70474" s="1" t="s">
        <v>1668</v>
      </c>
      <c r="G70474" s="1" t="s">
        <v>142105</v>
      </c>
      <c r="H70474" s="1" t="s">
        <v>8</v>
      </c>
      <c r="I70474" s="1" t="s">
        <v>55</v>
      </c>
    </row>
    <row r="70475" spans="1:9" x14ac:dyDescent="0.3">
      <c r="A70475" s="1" t="s">
        <v>144088</v>
      </c>
      <c r="B70475" s="1" t="s">
        <v>144089</v>
      </c>
      <c r="C70475" s="1" t="s">
        <v>6072</v>
      </c>
      <c r="D70475" s="1" t="s">
        <v>4</v>
      </c>
      <c r="E70475" s="1" t="s">
        <v>5</v>
      </c>
      <c r="F70475" s="1" t="s">
        <v>6</v>
      </c>
      <c r="G70475" s="1" t="s">
        <v>144090</v>
      </c>
      <c r="H70475" s="1" t="s">
        <v>8</v>
      </c>
      <c r="I70475" s="1" t="s">
        <v>9</v>
      </c>
    </row>
    <row r="70476" spans="1:9" x14ac:dyDescent="0.3">
      <c r="A70476" s="1" t="s">
        <v>144091</v>
      </c>
      <c r="B70476" s="1" t="s">
        <v>144092</v>
      </c>
      <c r="C70476" s="1" t="s">
        <v>12710</v>
      </c>
      <c r="D70476" s="1" t="s">
        <v>4</v>
      </c>
      <c r="E70476" s="1" t="s">
        <v>5</v>
      </c>
      <c r="F70476" s="1" t="s">
        <v>739</v>
      </c>
      <c r="G70476" s="1" t="s">
        <v>144093</v>
      </c>
      <c r="H70476" s="1" t="s">
        <v>8</v>
      </c>
      <c r="I70476" s="1" t="s">
        <v>23</v>
      </c>
    </row>
    <row r="70477" spans="1:9" x14ac:dyDescent="0.3">
      <c r="A70477" s="1" t="s">
        <v>144094</v>
      </c>
      <c r="B70477" s="1" t="s">
        <v>144095</v>
      </c>
      <c r="C70477" s="1" t="s">
        <v>90994</v>
      </c>
      <c r="D70477" s="1" t="s">
        <v>112</v>
      </c>
      <c r="E70477" s="1" t="s">
        <v>113</v>
      </c>
      <c r="F70477" s="1" t="s">
        <v>43</v>
      </c>
      <c r="G70477" s="1" t="s">
        <v>140</v>
      </c>
      <c r="H70477" s="1" t="s">
        <v>8</v>
      </c>
      <c r="I70477" s="1" t="s">
        <v>9</v>
      </c>
    </row>
    <row r="70478" spans="1:9" x14ac:dyDescent="0.3">
      <c r="A70478" s="1" t="s">
        <v>144096</v>
      </c>
      <c r="B70478" s="1" t="s">
        <v>144097</v>
      </c>
      <c r="C70478" s="1" t="s">
        <v>11481</v>
      </c>
      <c r="D70478" s="1" t="s">
        <v>112</v>
      </c>
      <c r="E70478" s="1" t="s">
        <v>113</v>
      </c>
      <c r="F70478" s="1" t="s">
        <v>11482</v>
      </c>
      <c r="G70478" s="1" t="s">
        <v>144098</v>
      </c>
      <c r="H70478" s="1" t="s">
        <v>8</v>
      </c>
      <c r="I70478" s="1" t="s">
        <v>49</v>
      </c>
    </row>
    <row r="70479" spans="1:9" x14ac:dyDescent="0.3">
      <c r="A70479" s="1" t="s">
        <v>144099</v>
      </c>
      <c r="B70479" s="1" t="s">
        <v>144100</v>
      </c>
      <c r="C70479" s="1" t="s">
        <v>144101</v>
      </c>
      <c r="D70479" s="1"/>
      <c r="E70479" s="1" t="s">
        <v>109971</v>
      </c>
      <c r="F70479" s="1" t="s">
        <v>0</v>
      </c>
      <c r="G70479" s="1"/>
      <c r="H70479" s="1" t="s">
        <v>0</v>
      </c>
      <c r="I70479" s="1" t="s">
        <v>0</v>
      </c>
    </row>
    <row r="70480" spans="1:9" x14ac:dyDescent="0.3">
      <c r="A70480" s="1" t="s">
        <v>144102</v>
      </c>
      <c r="B70480" s="1" t="s">
        <v>144103</v>
      </c>
      <c r="C70480" s="1" t="s">
        <v>4522</v>
      </c>
      <c r="D70480" s="1" t="s">
        <v>13</v>
      </c>
      <c r="E70480" s="1" t="s">
        <v>0</v>
      </c>
      <c r="F70480" s="1" t="s">
        <v>4523</v>
      </c>
      <c r="G70480" s="1" t="s">
        <v>41055</v>
      </c>
      <c r="H70480" s="1" t="s">
        <v>8</v>
      </c>
      <c r="I70480" s="1" t="s">
        <v>0</v>
      </c>
    </row>
    <row r="70481" spans="1:9" x14ac:dyDescent="0.3">
      <c r="A70481" s="1" t="s">
        <v>144104</v>
      </c>
      <c r="B70481" s="1" t="s">
        <v>144105</v>
      </c>
      <c r="C70481" s="1" t="s">
        <v>5884</v>
      </c>
      <c r="D70481" s="1" t="s">
        <v>62</v>
      </c>
      <c r="E70481" s="1" t="s">
        <v>63</v>
      </c>
      <c r="F70481" s="1" t="s">
        <v>3778</v>
      </c>
      <c r="G70481" s="1" t="s">
        <v>144106</v>
      </c>
      <c r="H70481" s="1" t="s">
        <v>8</v>
      </c>
      <c r="I70481" s="1" t="s">
        <v>0</v>
      </c>
    </row>
    <row r="70482" spans="1:9" x14ac:dyDescent="0.3">
      <c r="A70482" s="1" t="s">
        <v>144107</v>
      </c>
      <c r="B70482" s="1" t="s">
        <v>144108</v>
      </c>
      <c r="C70482" s="1" t="s">
        <v>42015</v>
      </c>
      <c r="D70482" s="1" t="s">
        <v>112</v>
      </c>
      <c r="E70482" s="1" t="s">
        <v>113</v>
      </c>
      <c r="F70482" s="1" t="s">
        <v>16227</v>
      </c>
      <c r="G70482" s="1" t="s">
        <v>144109</v>
      </c>
      <c r="H70482" s="1" t="s">
        <v>8</v>
      </c>
      <c r="I70482" s="1" t="s">
        <v>0</v>
      </c>
    </row>
    <row r="70483" spans="1:9" x14ac:dyDescent="0.3">
      <c r="A70483" s="1" t="s">
        <v>144110</v>
      </c>
      <c r="B70483" s="1" t="s">
        <v>144111</v>
      </c>
      <c r="C70483" s="1" t="s">
        <v>1301</v>
      </c>
      <c r="D70483" s="1" t="s">
        <v>4</v>
      </c>
      <c r="E70483" s="1" t="s">
        <v>5</v>
      </c>
      <c r="F70483" s="1" t="s">
        <v>279</v>
      </c>
      <c r="G70483" s="1" t="s">
        <v>144112</v>
      </c>
      <c r="H70483" s="1" t="s">
        <v>8</v>
      </c>
      <c r="I70483" s="1" t="s">
        <v>55</v>
      </c>
    </row>
    <row r="70484" spans="1:9" x14ac:dyDescent="0.3">
      <c r="A70484" s="1" t="s">
        <v>144113</v>
      </c>
      <c r="B70484" s="1" t="s">
        <v>144114</v>
      </c>
      <c r="C70484" s="1" t="s">
        <v>5365</v>
      </c>
      <c r="D70484" s="1" t="s">
        <v>62</v>
      </c>
      <c r="E70484" s="1" t="s">
        <v>63</v>
      </c>
      <c r="F70484" s="1" t="s">
        <v>1123</v>
      </c>
      <c r="G70484" s="1" t="s">
        <v>103286</v>
      </c>
      <c r="H70484" s="1" t="s">
        <v>8</v>
      </c>
      <c r="I70484" s="1" t="s">
        <v>9</v>
      </c>
    </row>
    <row r="70485" spans="1:9" x14ac:dyDescent="0.3">
      <c r="A70485" s="1" t="s">
        <v>144115</v>
      </c>
      <c r="B70485" s="1" t="s">
        <v>144116</v>
      </c>
      <c r="C70485" s="1" t="s">
        <v>116250</v>
      </c>
      <c r="D70485" s="1"/>
      <c r="E70485" s="1" t="s">
        <v>109971</v>
      </c>
      <c r="F70485" s="1" t="s">
        <v>0</v>
      </c>
      <c r="G70485" s="1"/>
      <c r="H70485" s="1" t="s">
        <v>0</v>
      </c>
      <c r="I70485" s="1" t="s">
        <v>0</v>
      </c>
    </row>
    <row r="70486" spans="1:9" x14ac:dyDescent="0.3">
      <c r="A70486" s="1" t="s">
        <v>144115</v>
      </c>
      <c r="B70486" s="1" t="s">
        <v>144116</v>
      </c>
      <c r="C70486" s="1" t="s">
        <v>116250</v>
      </c>
      <c r="D70486" s="1"/>
      <c r="E70486" s="1" t="s">
        <v>109971</v>
      </c>
      <c r="F70486" s="1" t="s">
        <v>0</v>
      </c>
      <c r="G70486" s="1"/>
      <c r="H70486" s="1" t="s">
        <v>0</v>
      </c>
      <c r="I70486" s="1" t="s">
        <v>0</v>
      </c>
    </row>
    <row r="70487" spans="1:9" x14ac:dyDescent="0.3">
      <c r="A70487" s="1" t="s">
        <v>144117</v>
      </c>
      <c r="B70487" s="1" t="s">
        <v>144118</v>
      </c>
      <c r="C70487" s="1" t="s">
        <v>1174</v>
      </c>
      <c r="D70487" s="1" t="s">
        <v>62</v>
      </c>
      <c r="E70487" s="1" t="s">
        <v>63</v>
      </c>
      <c r="F70487" s="1" t="s">
        <v>1175</v>
      </c>
      <c r="G70487" s="1" t="s">
        <v>50741</v>
      </c>
      <c r="H70487" s="1" t="s">
        <v>8</v>
      </c>
      <c r="I70487" s="1" t="s">
        <v>0</v>
      </c>
    </row>
    <row r="70488" spans="1:9" x14ac:dyDescent="0.3">
      <c r="A70488" s="1" t="s">
        <v>144119</v>
      </c>
      <c r="B70488" s="1" t="s">
        <v>144120</v>
      </c>
      <c r="C70488" s="1" t="s">
        <v>6714</v>
      </c>
      <c r="D70488" s="1" t="s">
        <v>13</v>
      </c>
      <c r="E70488" s="1" t="s">
        <v>0</v>
      </c>
      <c r="F70488" s="1" t="s">
        <v>6715</v>
      </c>
      <c r="G70488" s="1" t="s">
        <v>139910</v>
      </c>
      <c r="H70488" s="1" t="s">
        <v>8</v>
      </c>
      <c r="I70488" s="1" t="s">
        <v>0</v>
      </c>
    </row>
    <row r="70489" spans="1:9" x14ac:dyDescent="0.3">
      <c r="A70489" s="1" t="s">
        <v>144121</v>
      </c>
      <c r="B70489" s="1" t="s">
        <v>144122</v>
      </c>
      <c r="C70489" s="1" t="s">
        <v>113941</v>
      </c>
      <c r="D70489" s="1"/>
      <c r="E70489" s="1" t="s">
        <v>109971</v>
      </c>
      <c r="F70489" s="1" t="s">
        <v>0</v>
      </c>
      <c r="G70489" s="1"/>
      <c r="H70489" s="1" t="s">
        <v>0</v>
      </c>
      <c r="I70489" s="1" t="s">
        <v>0</v>
      </c>
    </row>
    <row r="70490" spans="1:9" x14ac:dyDescent="0.3">
      <c r="A70490" s="1" t="s">
        <v>144121</v>
      </c>
      <c r="B70490" s="1" t="s">
        <v>144122</v>
      </c>
      <c r="C70490" s="1" t="s">
        <v>142835</v>
      </c>
      <c r="D70490" s="1"/>
      <c r="E70490" s="1" t="s">
        <v>109971</v>
      </c>
      <c r="F70490" s="1" t="s">
        <v>0</v>
      </c>
      <c r="G70490" s="1"/>
      <c r="H70490" s="1" t="s">
        <v>0</v>
      </c>
      <c r="I70490" s="1" t="s">
        <v>0</v>
      </c>
    </row>
    <row r="70491" spans="1:9" x14ac:dyDescent="0.3">
      <c r="A70491" s="1" t="s">
        <v>144121</v>
      </c>
      <c r="B70491" s="1" t="s">
        <v>144122</v>
      </c>
      <c r="C70491" s="1" t="s">
        <v>135148</v>
      </c>
      <c r="D70491" s="1"/>
      <c r="E70491" s="1" t="s">
        <v>109971</v>
      </c>
      <c r="F70491" s="1" t="s">
        <v>0</v>
      </c>
      <c r="G70491" s="1"/>
      <c r="H70491" s="1" t="s">
        <v>0</v>
      </c>
      <c r="I70491" s="1" t="s">
        <v>0</v>
      </c>
    </row>
    <row r="70492" spans="1:9" x14ac:dyDescent="0.3">
      <c r="A70492" s="1" t="s">
        <v>144123</v>
      </c>
      <c r="B70492" s="1" t="s">
        <v>144124</v>
      </c>
      <c r="C70492" s="1" t="s">
        <v>124898</v>
      </c>
      <c r="D70492" s="1"/>
      <c r="E70492" s="1" t="s">
        <v>109971</v>
      </c>
      <c r="F70492" s="1" t="s">
        <v>0</v>
      </c>
      <c r="G70492" s="1"/>
      <c r="H70492" s="1" t="s">
        <v>0</v>
      </c>
      <c r="I70492" s="1" t="s">
        <v>0</v>
      </c>
    </row>
    <row r="70493" spans="1:9" x14ac:dyDescent="0.3">
      <c r="A70493" s="1" t="s">
        <v>144123</v>
      </c>
      <c r="B70493" s="1" t="s">
        <v>144124</v>
      </c>
      <c r="C70493" s="1" t="s">
        <v>124898</v>
      </c>
      <c r="D70493" s="1"/>
      <c r="E70493" s="1" t="s">
        <v>109971</v>
      </c>
      <c r="F70493" s="1" t="s">
        <v>0</v>
      </c>
      <c r="G70493" s="1"/>
      <c r="H70493" s="1" t="s">
        <v>0</v>
      </c>
      <c r="I70493" s="1" t="s">
        <v>0</v>
      </c>
    </row>
    <row r="70494" spans="1:9" x14ac:dyDescent="0.3">
      <c r="A70494" s="1" t="s">
        <v>144125</v>
      </c>
      <c r="B70494" s="1" t="s">
        <v>144126</v>
      </c>
      <c r="C70494" s="1" t="s">
        <v>1720</v>
      </c>
      <c r="D70494" s="1" t="s">
        <v>13</v>
      </c>
      <c r="E70494" s="1" t="s">
        <v>0</v>
      </c>
      <c r="F70494" s="1" t="s">
        <v>1721</v>
      </c>
      <c r="G70494" s="1" t="s">
        <v>135422</v>
      </c>
      <c r="H70494" s="1" t="s">
        <v>8</v>
      </c>
      <c r="I70494" s="1" t="s">
        <v>0</v>
      </c>
    </row>
    <row r="70495" spans="1:9" x14ac:dyDescent="0.3">
      <c r="A70495" s="1" t="s">
        <v>144127</v>
      </c>
      <c r="B70495" s="1" t="s">
        <v>144128</v>
      </c>
      <c r="C70495" s="1" t="s">
        <v>4904</v>
      </c>
      <c r="D70495" s="1" t="s">
        <v>32</v>
      </c>
      <c r="E70495" s="1" t="s">
        <v>33</v>
      </c>
      <c r="F70495" s="1" t="s">
        <v>4905</v>
      </c>
      <c r="G70495" s="1" t="s">
        <v>86385</v>
      </c>
      <c r="H70495" s="1" t="s">
        <v>8</v>
      </c>
      <c r="I70495" s="1" t="s">
        <v>0</v>
      </c>
    </row>
    <row r="70496" spans="1:9" x14ac:dyDescent="0.3">
      <c r="A70496" s="1" t="s">
        <v>144129</v>
      </c>
      <c r="B70496" s="1" t="s">
        <v>144130</v>
      </c>
      <c r="C70496" s="1" t="s">
        <v>8053</v>
      </c>
      <c r="D70496" s="1" t="s">
        <v>4</v>
      </c>
      <c r="E70496" s="1" t="s">
        <v>5</v>
      </c>
      <c r="F70496" s="1" t="s">
        <v>1042</v>
      </c>
      <c r="G70496" s="1" t="s">
        <v>144131</v>
      </c>
      <c r="H70496" s="1" t="s">
        <v>8</v>
      </c>
      <c r="I70496" s="1" t="s">
        <v>9</v>
      </c>
    </row>
    <row r="70497" spans="1:9" x14ac:dyDescent="0.3">
      <c r="A70497" s="1" t="s">
        <v>144129</v>
      </c>
      <c r="B70497" s="1" t="s">
        <v>144130</v>
      </c>
      <c r="C70497" s="1" t="s">
        <v>13912</v>
      </c>
      <c r="D70497" s="1" t="s">
        <v>4</v>
      </c>
      <c r="E70497" s="1" t="s">
        <v>5</v>
      </c>
      <c r="F70497" s="1" t="s">
        <v>1567</v>
      </c>
      <c r="G70497" s="1" t="s">
        <v>144131</v>
      </c>
      <c r="H70497" s="1" t="s">
        <v>8</v>
      </c>
      <c r="I70497" s="1" t="s">
        <v>9</v>
      </c>
    </row>
    <row r="70498" spans="1:9" x14ac:dyDescent="0.3">
      <c r="A70498" s="1" t="s">
        <v>144132</v>
      </c>
      <c r="B70498" s="1" t="s">
        <v>144133</v>
      </c>
      <c r="C70498" s="1" t="s">
        <v>1242</v>
      </c>
      <c r="D70498" s="1" t="s">
        <v>112</v>
      </c>
      <c r="E70498" s="1" t="s">
        <v>113</v>
      </c>
      <c r="F70498" s="1" t="s">
        <v>1243</v>
      </c>
      <c r="G70498" s="1" t="s">
        <v>144134</v>
      </c>
      <c r="H70498" s="1" t="s">
        <v>8</v>
      </c>
      <c r="I70498" s="1" t="s">
        <v>49</v>
      </c>
    </row>
    <row r="70499" spans="1:9" x14ac:dyDescent="0.3">
      <c r="A70499" s="1" t="s">
        <v>144135</v>
      </c>
      <c r="B70499" s="1" t="s">
        <v>144136</v>
      </c>
      <c r="C70499" s="1" t="s">
        <v>4759</v>
      </c>
      <c r="D70499" s="1" t="s">
        <v>19</v>
      </c>
      <c r="E70499" s="1" t="s">
        <v>20</v>
      </c>
      <c r="F70499" s="1" t="s">
        <v>687</v>
      </c>
      <c r="G70499" s="1" t="s">
        <v>144134</v>
      </c>
      <c r="H70499" s="1" t="s">
        <v>8</v>
      </c>
      <c r="I70499" s="1" t="s">
        <v>9</v>
      </c>
    </row>
    <row r="70500" spans="1:9" x14ac:dyDescent="0.3">
      <c r="A70500" s="1" t="s">
        <v>144137</v>
      </c>
      <c r="B70500" s="1" t="s">
        <v>144138</v>
      </c>
      <c r="C70500" s="1" t="s">
        <v>1242</v>
      </c>
      <c r="D70500" s="1" t="s">
        <v>112</v>
      </c>
      <c r="E70500" s="1" t="s">
        <v>113</v>
      </c>
      <c r="F70500" s="1" t="s">
        <v>1243</v>
      </c>
      <c r="G70500" s="1" t="s">
        <v>144134</v>
      </c>
      <c r="H70500" s="1" t="s">
        <v>8</v>
      </c>
      <c r="I70500" s="1" t="s">
        <v>49</v>
      </c>
    </row>
    <row r="70501" spans="1:9" x14ac:dyDescent="0.3">
      <c r="A70501" s="1" t="s">
        <v>144139</v>
      </c>
      <c r="B70501" s="1" t="s">
        <v>144140</v>
      </c>
      <c r="C70501" s="1" t="s">
        <v>144141</v>
      </c>
      <c r="D70501" s="1"/>
      <c r="E70501" s="1" t="s">
        <v>109971</v>
      </c>
      <c r="F70501" s="1" t="s">
        <v>0</v>
      </c>
      <c r="G70501" s="1"/>
      <c r="H70501" s="1" t="s">
        <v>0</v>
      </c>
      <c r="I70501" s="1" t="s">
        <v>0</v>
      </c>
    </row>
    <row r="70502" spans="1:9" x14ac:dyDescent="0.3">
      <c r="A70502" s="1" t="s">
        <v>144139</v>
      </c>
      <c r="B70502" s="1" t="s">
        <v>144140</v>
      </c>
      <c r="C70502" s="1" t="s">
        <v>144142</v>
      </c>
      <c r="D70502" s="1"/>
      <c r="E70502" s="1" t="s">
        <v>109971</v>
      </c>
      <c r="F70502" s="1" t="s">
        <v>0</v>
      </c>
      <c r="G70502" s="1"/>
      <c r="H70502" s="1" t="s">
        <v>0</v>
      </c>
      <c r="I70502" s="1" t="s">
        <v>0</v>
      </c>
    </row>
    <row r="70503" spans="1:9" x14ac:dyDescent="0.3">
      <c r="A70503" s="1" t="s">
        <v>144139</v>
      </c>
      <c r="B70503" s="1" t="s">
        <v>144140</v>
      </c>
      <c r="C70503" s="1" t="s">
        <v>139632</v>
      </c>
      <c r="D70503" s="1"/>
      <c r="E70503" s="1" t="s">
        <v>109971</v>
      </c>
      <c r="F70503" s="1" t="s">
        <v>0</v>
      </c>
      <c r="G70503" s="1"/>
      <c r="H70503" s="1" t="s">
        <v>0</v>
      </c>
      <c r="I70503" s="1" t="s">
        <v>0</v>
      </c>
    </row>
    <row r="70504" spans="1:9" x14ac:dyDescent="0.3">
      <c r="A70504" s="1" t="s">
        <v>144139</v>
      </c>
      <c r="B70504" s="1" t="s">
        <v>144140</v>
      </c>
      <c r="C70504" s="1" t="s">
        <v>139633</v>
      </c>
      <c r="D70504" s="1"/>
      <c r="E70504" s="1" t="s">
        <v>109971</v>
      </c>
      <c r="F70504" s="1" t="s">
        <v>0</v>
      </c>
      <c r="G70504" s="1"/>
      <c r="H70504" s="1" t="s">
        <v>0</v>
      </c>
      <c r="I70504" s="1" t="s">
        <v>0</v>
      </c>
    </row>
    <row r="70505" spans="1:9" x14ac:dyDescent="0.3">
      <c r="A70505" s="1" t="s">
        <v>144143</v>
      </c>
      <c r="B70505" s="1" t="s">
        <v>144144</v>
      </c>
      <c r="C70505" s="1" t="s">
        <v>2162</v>
      </c>
      <c r="D70505" s="1" t="s">
        <v>62</v>
      </c>
      <c r="E70505" s="1" t="s">
        <v>63</v>
      </c>
      <c r="F70505" s="1" t="s">
        <v>363</v>
      </c>
      <c r="G70505" s="1" t="s">
        <v>112274</v>
      </c>
      <c r="H70505" s="1" t="s">
        <v>8</v>
      </c>
      <c r="I70505" s="1" t="s">
        <v>9</v>
      </c>
    </row>
    <row r="70506" spans="1:9" x14ac:dyDescent="0.3">
      <c r="A70506" s="1" t="s">
        <v>144143</v>
      </c>
      <c r="B70506" s="1" t="s">
        <v>144144</v>
      </c>
      <c r="C70506" s="1" t="s">
        <v>2162</v>
      </c>
      <c r="D70506" s="1" t="s">
        <v>62</v>
      </c>
      <c r="E70506" s="1" t="s">
        <v>63</v>
      </c>
      <c r="F70506" s="1" t="s">
        <v>363</v>
      </c>
      <c r="G70506" s="1" t="s">
        <v>112274</v>
      </c>
      <c r="H70506" s="1" t="s">
        <v>8</v>
      </c>
      <c r="I70506" s="1" t="s">
        <v>9</v>
      </c>
    </row>
    <row r="70507" spans="1:9" x14ac:dyDescent="0.3">
      <c r="A70507" s="1" t="s">
        <v>144145</v>
      </c>
      <c r="B70507" s="1" t="s">
        <v>144146</v>
      </c>
      <c r="C70507" s="1" t="s">
        <v>136759</v>
      </c>
      <c r="D70507" s="1"/>
      <c r="E70507" s="1" t="s">
        <v>109971</v>
      </c>
      <c r="F70507" s="1" t="s">
        <v>0</v>
      </c>
      <c r="G70507" s="1"/>
      <c r="H70507" s="1" t="s">
        <v>0</v>
      </c>
      <c r="I70507" s="1" t="s">
        <v>0</v>
      </c>
    </row>
    <row r="70508" spans="1:9" x14ac:dyDescent="0.3">
      <c r="A70508" s="1" t="s">
        <v>144147</v>
      </c>
      <c r="B70508" s="1" t="s">
        <v>144148</v>
      </c>
      <c r="C70508" s="1" t="s">
        <v>1221</v>
      </c>
      <c r="D70508" s="1" t="s">
        <v>62</v>
      </c>
      <c r="E70508" s="1" t="s">
        <v>63</v>
      </c>
      <c r="F70508" s="1" t="s">
        <v>1222</v>
      </c>
      <c r="G70508" s="1" t="s">
        <v>49342</v>
      </c>
      <c r="H70508" s="1" t="s">
        <v>8</v>
      </c>
      <c r="I70508" s="1" t="s">
        <v>0</v>
      </c>
    </row>
    <row r="70509" spans="1:9" x14ac:dyDescent="0.3">
      <c r="A70509" s="1" t="s">
        <v>144147</v>
      </c>
      <c r="B70509" s="1" t="s">
        <v>144148</v>
      </c>
      <c r="C70509" s="1" t="s">
        <v>1221</v>
      </c>
      <c r="D70509" s="1" t="s">
        <v>62</v>
      </c>
      <c r="E70509" s="1" t="s">
        <v>63</v>
      </c>
      <c r="F70509" s="1" t="s">
        <v>1222</v>
      </c>
      <c r="G70509" s="1" t="s">
        <v>49342</v>
      </c>
      <c r="H70509" s="1" t="s">
        <v>8</v>
      </c>
      <c r="I70509" s="1" t="s">
        <v>0</v>
      </c>
    </row>
    <row r="70510" spans="1:9" x14ac:dyDescent="0.3">
      <c r="A70510" s="1" t="s">
        <v>144147</v>
      </c>
      <c r="B70510" s="1" t="s">
        <v>144148</v>
      </c>
      <c r="C70510" s="1" t="s">
        <v>1221</v>
      </c>
      <c r="D70510" s="1" t="s">
        <v>62</v>
      </c>
      <c r="E70510" s="1" t="s">
        <v>63</v>
      </c>
      <c r="F70510" s="1" t="s">
        <v>1222</v>
      </c>
      <c r="G70510" s="1" t="s">
        <v>49342</v>
      </c>
      <c r="H70510" s="1" t="s">
        <v>8</v>
      </c>
      <c r="I70510" s="1" t="s">
        <v>0</v>
      </c>
    </row>
    <row r="70511" spans="1:9" x14ac:dyDescent="0.3">
      <c r="A70511" s="1" t="s">
        <v>144149</v>
      </c>
      <c r="B70511" s="1" t="s">
        <v>144150</v>
      </c>
      <c r="C70511" s="1" t="s">
        <v>7692</v>
      </c>
      <c r="D70511" s="1" t="s">
        <v>32</v>
      </c>
      <c r="E70511" s="1" t="s">
        <v>33</v>
      </c>
      <c r="F70511" s="1" t="s">
        <v>7693</v>
      </c>
      <c r="G70511" s="1" t="s">
        <v>125969</v>
      </c>
      <c r="H70511" s="1" t="s">
        <v>8</v>
      </c>
      <c r="I70511" s="1" t="s">
        <v>9</v>
      </c>
    </row>
    <row r="70512" spans="1:9" x14ac:dyDescent="0.3">
      <c r="A70512" s="1" t="s">
        <v>144151</v>
      </c>
      <c r="B70512" s="1" t="s">
        <v>144152</v>
      </c>
      <c r="C70512" s="1" t="s">
        <v>3334</v>
      </c>
      <c r="D70512" s="1" t="s">
        <v>62</v>
      </c>
      <c r="E70512" s="1" t="s">
        <v>63</v>
      </c>
      <c r="F70512" s="1" t="s">
        <v>3335</v>
      </c>
      <c r="G70512" s="1" t="s">
        <v>107426</v>
      </c>
      <c r="H70512" s="1" t="s">
        <v>8</v>
      </c>
      <c r="I70512" s="1" t="s">
        <v>0</v>
      </c>
    </row>
    <row r="70513" spans="1:9" x14ac:dyDescent="0.3">
      <c r="A70513" s="1" t="s">
        <v>144151</v>
      </c>
      <c r="B70513" s="1" t="s">
        <v>144152</v>
      </c>
      <c r="C70513" s="1" t="s">
        <v>3334</v>
      </c>
      <c r="D70513" s="1" t="s">
        <v>62</v>
      </c>
      <c r="E70513" s="1" t="s">
        <v>63</v>
      </c>
      <c r="F70513" s="1" t="s">
        <v>3335</v>
      </c>
      <c r="G70513" s="1" t="s">
        <v>107426</v>
      </c>
      <c r="H70513" s="1" t="s">
        <v>8</v>
      </c>
      <c r="I70513" s="1" t="s">
        <v>0</v>
      </c>
    </row>
    <row r="70514" spans="1:9" x14ac:dyDescent="0.3">
      <c r="A70514" s="1" t="s">
        <v>144153</v>
      </c>
      <c r="B70514" s="1" t="s">
        <v>144154</v>
      </c>
      <c r="C70514" s="1" t="s">
        <v>1698</v>
      </c>
      <c r="D70514" s="1" t="s">
        <v>62</v>
      </c>
      <c r="E70514" s="1" t="s">
        <v>63</v>
      </c>
      <c r="F70514" s="1" t="s">
        <v>1699</v>
      </c>
      <c r="G70514" s="1" t="s">
        <v>49342</v>
      </c>
      <c r="H70514" s="1" t="s">
        <v>8</v>
      </c>
      <c r="I70514" s="1" t="s">
        <v>0</v>
      </c>
    </row>
    <row r="70515" spans="1:9" x14ac:dyDescent="0.3">
      <c r="A70515" s="1" t="s">
        <v>144153</v>
      </c>
      <c r="B70515" s="1" t="s">
        <v>144154</v>
      </c>
      <c r="C70515" s="1" t="s">
        <v>1698</v>
      </c>
      <c r="D70515" s="1" t="s">
        <v>62</v>
      </c>
      <c r="E70515" s="1" t="s">
        <v>63</v>
      </c>
      <c r="F70515" s="1" t="s">
        <v>1699</v>
      </c>
      <c r="G70515" s="1" t="s">
        <v>49342</v>
      </c>
      <c r="H70515" s="1" t="s">
        <v>8</v>
      </c>
      <c r="I70515" s="1" t="s">
        <v>0</v>
      </c>
    </row>
    <row r="70516" spans="1:9" x14ac:dyDescent="0.3">
      <c r="A70516" s="1" t="s">
        <v>144153</v>
      </c>
      <c r="B70516" s="1" t="s">
        <v>144154</v>
      </c>
      <c r="C70516" s="1" t="s">
        <v>1698</v>
      </c>
      <c r="D70516" s="1" t="s">
        <v>62</v>
      </c>
      <c r="E70516" s="1" t="s">
        <v>63</v>
      </c>
      <c r="F70516" s="1" t="s">
        <v>1699</v>
      </c>
      <c r="G70516" s="1" t="s">
        <v>49342</v>
      </c>
      <c r="H70516" s="1" t="s">
        <v>8</v>
      </c>
      <c r="I70516" s="1" t="s">
        <v>0</v>
      </c>
    </row>
    <row r="70517" spans="1:9" x14ac:dyDescent="0.3">
      <c r="A70517" s="1" t="s">
        <v>144153</v>
      </c>
      <c r="B70517" s="1" t="s">
        <v>144154</v>
      </c>
      <c r="C70517" s="1" t="s">
        <v>1698</v>
      </c>
      <c r="D70517" s="1" t="s">
        <v>62</v>
      </c>
      <c r="E70517" s="1" t="s">
        <v>63</v>
      </c>
      <c r="F70517" s="1" t="s">
        <v>1699</v>
      </c>
      <c r="G70517" s="1" t="s">
        <v>49342</v>
      </c>
      <c r="H70517" s="1" t="s">
        <v>8</v>
      </c>
      <c r="I70517" s="1" t="s">
        <v>0</v>
      </c>
    </row>
    <row r="70518" spans="1:9" x14ac:dyDescent="0.3">
      <c r="A70518" s="1" t="s">
        <v>144155</v>
      </c>
      <c r="B70518" s="1" t="s">
        <v>144156</v>
      </c>
      <c r="C70518" s="1" t="s">
        <v>22320</v>
      </c>
      <c r="D70518" s="1" t="s">
        <v>112</v>
      </c>
      <c r="E70518" s="1" t="s">
        <v>113</v>
      </c>
      <c r="F70518" s="1" t="s">
        <v>22321</v>
      </c>
      <c r="G70518" s="1" t="s">
        <v>141929</v>
      </c>
      <c r="H70518" s="1" t="s">
        <v>8</v>
      </c>
      <c r="I70518" s="1" t="s">
        <v>36</v>
      </c>
    </row>
    <row r="70519" spans="1:9" x14ac:dyDescent="0.3">
      <c r="A70519" s="1" t="s">
        <v>144157</v>
      </c>
      <c r="B70519" s="1" t="s">
        <v>144158</v>
      </c>
      <c r="C70519" s="1" t="s">
        <v>2006</v>
      </c>
      <c r="D70519" s="1" t="s">
        <v>66</v>
      </c>
      <c r="E70519" s="1" t="s">
        <v>67</v>
      </c>
      <c r="F70519" s="1" t="s">
        <v>2007</v>
      </c>
      <c r="G70519" s="1" t="s">
        <v>89497</v>
      </c>
      <c r="H70519" s="1" t="s">
        <v>8</v>
      </c>
      <c r="I70519" s="1" t="s">
        <v>0</v>
      </c>
    </row>
    <row r="70520" spans="1:9" x14ac:dyDescent="0.3">
      <c r="A70520" s="1" t="s">
        <v>144159</v>
      </c>
      <c r="B70520" s="1" t="s">
        <v>144160</v>
      </c>
      <c r="C70520" s="1" t="s">
        <v>4231</v>
      </c>
      <c r="D70520" s="1" t="s">
        <v>62</v>
      </c>
      <c r="E70520" s="1" t="s">
        <v>63</v>
      </c>
      <c r="F70520" s="1" t="s">
        <v>114</v>
      </c>
      <c r="G70520" s="1" t="s">
        <v>114673</v>
      </c>
      <c r="H70520" s="1" t="s">
        <v>8</v>
      </c>
      <c r="I70520" s="1" t="s">
        <v>9</v>
      </c>
    </row>
    <row r="70521" spans="1:9" x14ac:dyDescent="0.3">
      <c r="A70521" s="1" t="s">
        <v>144161</v>
      </c>
      <c r="B70521" s="1" t="s">
        <v>144162</v>
      </c>
      <c r="C70521" s="1" t="s">
        <v>2375</v>
      </c>
      <c r="D70521" s="1" t="s">
        <v>4</v>
      </c>
      <c r="E70521" s="1" t="s">
        <v>5</v>
      </c>
      <c r="F70521" s="1" t="s">
        <v>2376</v>
      </c>
      <c r="G70521" s="1" t="s">
        <v>1506</v>
      </c>
      <c r="H70521" s="1" t="s">
        <v>8</v>
      </c>
      <c r="I70521" s="1" t="s">
        <v>9</v>
      </c>
    </row>
    <row r="70522" spans="1:9" x14ac:dyDescent="0.3">
      <c r="A70522" s="1" t="s">
        <v>144163</v>
      </c>
      <c r="B70522" s="1" t="s">
        <v>144164</v>
      </c>
      <c r="C70522" s="1" t="s">
        <v>115718</v>
      </c>
      <c r="D70522" s="1" t="s">
        <v>62</v>
      </c>
      <c r="E70522" s="1" t="s">
        <v>63</v>
      </c>
      <c r="F70522" s="1" t="s">
        <v>115719</v>
      </c>
      <c r="G70522" s="1" t="s">
        <v>2465</v>
      </c>
      <c r="H70522" s="1" t="s">
        <v>8</v>
      </c>
      <c r="I70522" s="1" t="s">
        <v>0</v>
      </c>
    </row>
    <row r="70523" spans="1:9" x14ac:dyDescent="0.3">
      <c r="A70523" s="1" t="s">
        <v>144163</v>
      </c>
      <c r="B70523" s="1" t="s">
        <v>144164</v>
      </c>
      <c r="C70523" s="1" t="s">
        <v>115718</v>
      </c>
      <c r="D70523" s="1" t="s">
        <v>62</v>
      </c>
      <c r="E70523" s="1" t="s">
        <v>63</v>
      </c>
      <c r="F70523" s="1" t="s">
        <v>115719</v>
      </c>
      <c r="G70523" s="1" t="s">
        <v>2465</v>
      </c>
      <c r="H70523" s="1" t="s">
        <v>8</v>
      </c>
      <c r="I70523" s="1" t="s">
        <v>0</v>
      </c>
    </row>
    <row r="70524" spans="1:9" x14ac:dyDescent="0.3">
      <c r="A70524" s="1" t="s">
        <v>144165</v>
      </c>
      <c r="B70524" s="1" t="s">
        <v>144166</v>
      </c>
      <c r="C70524" s="1" t="s">
        <v>4331</v>
      </c>
      <c r="D70524" s="1" t="s">
        <v>62</v>
      </c>
      <c r="E70524" s="1" t="s">
        <v>63</v>
      </c>
      <c r="F70524" s="1" t="s">
        <v>607</v>
      </c>
      <c r="G70524" s="1" t="s">
        <v>114673</v>
      </c>
      <c r="H70524" s="1" t="s">
        <v>8</v>
      </c>
      <c r="I70524" s="1" t="s">
        <v>9</v>
      </c>
    </row>
    <row r="70525" spans="1:9" x14ac:dyDescent="0.3">
      <c r="A70525" s="1" t="s">
        <v>144167</v>
      </c>
      <c r="B70525" s="1" t="s">
        <v>144168</v>
      </c>
      <c r="C70525" s="1" t="s">
        <v>60053</v>
      </c>
      <c r="D70525" s="1" t="s">
        <v>4</v>
      </c>
      <c r="E70525" s="1" t="s">
        <v>5</v>
      </c>
      <c r="F70525" s="1" t="s">
        <v>40123</v>
      </c>
      <c r="G70525" s="1" t="s">
        <v>4016</v>
      </c>
      <c r="H70525" s="1" t="s">
        <v>8</v>
      </c>
      <c r="I70525" s="1" t="s">
        <v>9</v>
      </c>
    </row>
    <row r="70526" spans="1:9" x14ac:dyDescent="0.3">
      <c r="A70526" s="1" t="s">
        <v>144169</v>
      </c>
      <c r="B70526" s="1" t="s">
        <v>144170</v>
      </c>
      <c r="C70526" s="1" t="s">
        <v>6946</v>
      </c>
      <c r="D70526" s="1" t="s">
        <v>62</v>
      </c>
      <c r="E70526" s="1" t="s">
        <v>63</v>
      </c>
      <c r="F70526" s="1" t="s">
        <v>495</v>
      </c>
      <c r="G70526" s="1" t="s">
        <v>144171</v>
      </c>
      <c r="H70526" s="1" t="s">
        <v>8</v>
      </c>
      <c r="I70526" s="1" t="s">
        <v>9</v>
      </c>
    </row>
    <row r="70527" spans="1:9" x14ac:dyDescent="0.3">
      <c r="A70527" s="1" t="s">
        <v>144172</v>
      </c>
      <c r="B70527" s="1" t="s">
        <v>144173</v>
      </c>
      <c r="C70527" s="1" t="s">
        <v>19488</v>
      </c>
      <c r="D70527" s="1" t="s">
        <v>112</v>
      </c>
      <c r="E70527" s="1" t="s">
        <v>113</v>
      </c>
      <c r="F70527" s="1" t="s">
        <v>19489</v>
      </c>
      <c r="G70527" s="1" t="s">
        <v>1029</v>
      </c>
      <c r="H70527" s="1" t="s">
        <v>8</v>
      </c>
      <c r="I70527" s="1" t="s">
        <v>104</v>
      </c>
    </row>
    <row r="70528" spans="1:9" x14ac:dyDescent="0.3">
      <c r="A70528" s="1" t="s">
        <v>144174</v>
      </c>
      <c r="B70528" s="1" t="s">
        <v>144175</v>
      </c>
      <c r="C70528" s="1" t="s">
        <v>5170</v>
      </c>
      <c r="D70528" s="1" t="s">
        <v>62</v>
      </c>
      <c r="E70528" s="1" t="s">
        <v>63</v>
      </c>
      <c r="F70528" s="1" t="s">
        <v>5171</v>
      </c>
      <c r="G70528" s="1" t="s">
        <v>35605</v>
      </c>
      <c r="H70528" s="1" t="s">
        <v>8</v>
      </c>
      <c r="I70528" s="1" t="s">
        <v>9</v>
      </c>
    </row>
    <row r="70529" spans="1:9" x14ac:dyDescent="0.3">
      <c r="A70529" s="1" t="s">
        <v>144174</v>
      </c>
      <c r="B70529" s="1" t="s">
        <v>144175</v>
      </c>
      <c r="C70529" s="1" t="s">
        <v>12518</v>
      </c>
      <c r="D70529" s="1" t="s">
        <v>62</v>
      </c>
      <c r="E70529" s="1" t="s">
        <v>63</v>
      </c>
      <c r="F70529" s="1" t="s">
        <v>966</v>
      </c>
      <c r="G70529" s="1" t="s">
        <v>35605</v>
      </c>
      <c r="H70529" s="1" t="s">
        <v>8</v>
      </c>
      <c r="I70529" s="1" t="s">
        <v>9</v>
      </c>
    </row>
    <row r="70530" spans="1:9" x14ac:dyDescent="0.3">
      <c r="A70530" s="1" t="s">
        <v>144174</v>
      </c>
      <c r="B70530" s="1" t="s">
        <v>144175</v>
      </c>
      <c r="C70530" s="1" t="s">
        <v>9248</v>
      </c>
      <c r="D70530" s="1" t="s">
        <v>4</v>
      </c>
      <c r="E70530" s="1" t="s">
        <v>5</v>
      </c>
      <c r="F70530" s="1" t="s">
        <v>9249</v>
      </c>
      <c r="G70530" s="1" t="s">
        <v>35605</v>
      </c>
      <c r="H70530" s="1" t="s">
        <v>8</v>
      </c>
      <c r="I70530" s="1" t="s">
        <v>9</v>
      </c>
    </row>
    <row r="70531" spans="1:9" x14ac:dyDescent="0.3">
      <c r="A70531" s="1" t="s">
        <v>144176</v>
      </c>
      <c r="B70531" s="1" t="s">
        <v>144177</v>
      </c>
      <c r="C70531" s="1" t="s">
        <v>4522</v>
      </c>
      <c r="D70531" s="1" t="s">
        <v>13</v>
      </c>
      <c r="E70531" s="1" t="s">
        <v>0</v>
      </c>
      <c r="F70531" s="1" t="s">
        <v>4523</v>
      </c>
      <c r="G70531" s="1" t="s">
        <v>33732</v>
      </c>
      <c r="H70531" s="1" t="s">
        <v>8</v>
      </c>
      <c r="I70531" s="1" t="s">
        <v>0</v>
      </c>
    </row>
    <row r="70532" spans="1:9" x14ac:dyDescent="0.3">
      <c r="A70532" s="1" t="s">
        <v>144178</v>
      </c>
      <c r="B70532" s="1" t="s">
        <v>144179</v>
      </c>
      <c r="C70532" s="1" t="s">
        <v>1221</v>
      </c>
      <c r="D70532" s="1" t="s">
        <v>62</v>
      </c>
      <c r="E70532" s="1" t="s">
        <v>63</v>
      </c>
      <c r="F70532" s="1" t="s">
        <v>1222</v>
      </c>
      <c r="G70532" s="1" t="s">
        <v>139918</v>
      </c>
      <c r="H70532" s="1" t="s">
        <v>8</v>
      </c>
      <c r="I70532" s="1" t="s">
        <v>0</v>
      </c>
    </row>
    <row r="70533" spans="1:9" x14ac:dyDescent="0.3">
      <c r="A70533" s="1" t="s">
        <v>144180</v>
      </c>
      <c r="B70533" s="1" t="s">
        <v>144181</v>
      </c>
      <c r="C70533" s="1" t="s">
        <v>136854</v>
      </c>
      <c r="D70533" s="1"/>
      <c r="E70533" s="1" t="s">
        <v>109971</v>
      </c>
      <c r="F70533" s="1" t="s">
        <v>0</v>
      </c>
      <c r="G70533" s="1"/>
      <c r="H70533" s="1" t="s">
        <v>0</v>
      </c>
      <c r="I70533" s="1" t="s">
        <v>0</v>
      </c>
    </row>
    <row r="70534" spans="1:9" x14ac:dyDescent="0.3">
      <c r="A70534" s="1" t="s">
        <v>144182</v>
      </c>
      <c r="B70534" s="1" t="s">
        <v>144183</v>
      </c>
      <c r="C70534" s="1" t="s">
        <v>21926</v>
      </c>
      <c r="D70534" s="1" t="s">
        <v>62</v>
      </c>
      <c r="E70534" s="1" t="s">
        <v>63</v>
      </c>
      <c r="F70534" s="1" t="s">
        <v>887</v>
      </c>
      <c r="G70534" s="1" t="s">
        <v>20284</v>
      </c>
      <c r="H70534" s="1" t="s">
        <v>8</v>
      </c>
      <c r="I70534" s="1" t="s">
        <v>9</v>
      </c>
    </row>
    <row r="70535" spans="1:9" x14ac:dyDescent="0.3">
      <c r="A70535" s="1" t="s">
        <v>144184</v>
      </c>
      <c r="B70535" s="1" t="s">
        <v>144185</v>
      </c>
      <c r="C70535" s="1" t="s">
        <v>15880</v>
      </c>
      <c r="D70535" s="1" t="s">
        <v>2788</v>
      </c>
      <c r="E70535" s="1" t="s">
        <v>0</v>
      </c>
      <c r="F70535" s="1" t="s">
        <v>687</v>
      </c>
      <c r="G70535" s="1" t="s">
        <v>86385</v>
      </c>
      <c r="H70535" s="1" t="s">
        <v>8</v>
      </c>
      <c r="I70535" s="1" t="s">
        <v>98</v>
      </c>
    </row>
    <row r="70536" spans="1:9" x14ac:dyDescent="0.3">
      <c r="A70536" s="1" t="s">
        <v>144186</v>
      </c>
      <c r="B70536" s="1" t="s">
        <v>144187</v>
      </c>
      <c r="C70536" s="1" t="s">
        <v>1810</v>
      </c>
      <c r="D70536" s="1" t="s">
        <v>62</v>
      </c>
      <c r="E70536" s="1" t="s">
        <v>63</v>
      </c>
      <c r="F70536" s="1" t="s">
        <v>1811</v>
      </c>
      <c r="G70536" s="1" t="s">
        <v>144188</v>
      </c>
      <c r="H70536" s="1" t="s">
        <v>8</v>
      </c>
      <c r="I70536" s="1" t="s">
        <v>0</v>
      </c>
    </row>
    <row r="70537" spans="1:9" x14ac:dyDescent="0.3">
      <c r="A70537" s="1" t="s">
        <v>144189</v>
      </c>
      <c r="B70537" s="1" t="s">
        <v>144190</v>
      </c>
      <c r="C70537" s="1" t="s">
        <v>144191</v>
      </c>
      <c r="D70537" s="1" t="s">
        <v>4</v>
      </c>
      <c r="E70537" s="1" t="s">
        <v>5</v>
      </c>
      <c r="F70537" s="1" t="s">
        <v>1273</v>
      </c>
      <c r="G70537" s="1" t="s">
        <v>47461</v>
      </c>
      <c r="H70537" s="1" t="s">
        <v>8</v>
      </c>
      <c r="I70537" s="1" t="s">
        <v>98</v>
      </c>
    </row>
    <row r="70538" spans="1:9" x14ac:dyDescent="0.3">
      <c r="A70538" s="1" t="s">
        <v>144192</v>
      </c>
      <c r="B70538" s="1" t="s">
        <v>144193</v>
      </c>
      <c r="C70538" s="1" t="s">
        <v>17736</v>
      </c>
      <c r="D70538" s="1" t="s">
        <v>4</v>
      </c>
      <c r="E70538" s="1" t="s">
        <v>5</v>
      </c>
      <c r="F70538" s="1" t="s">
        <v>977</v>
      </c>
      <c r="G70538" s="1" t="s">
        <v>144194</v>
      </c>
      <c r="H70538" s="1" t="s">
        <v>8</v>
      </c>
      <c r="I70538" s="1" t="s">
        <v>49</v>
      </c>
    </row>
    <row r="70539" spans="1:9" x14ac:dyDescent="0.3">
      <c r="A70539" s="1" t="s">
        <v>144195</v>
      </c>
      <c r="B70539" s="1" t="s">
        <v>144196</v>
      </c>
      <c r="C70539" s="1" t="s">
        <v>122506</v>
      </c>
      <c r="D70539" s="1"/>
      <c r="E70539" s="1" t="s">
        <v>109971</v>
      </c>
      <c r="F70539" s="1" t="s">
        <v>0</v>
      </c>
      <c r="G70539" s="1"/>
      <c r="H70539" s="1" t="s">
        <v>0</v>
      </c>
      <c r="I70539" s="1" t="s">
        <v>0</v>
      </c>
    </row>
    <row r="70540" spans="1:9" x14ac:dyDescent="0.3">
      <c r="A70540" s="1" t="s">
        <v>144197</v>
      </c>
      <c r="B70540" s="1" t="s">
        <v>144198</v>
      </c>
      <c r="C70540" s="1" t="s">
        <v>816</v>
      </c>
      <c r="D70540" s="1" t="s">
        <v>66</v>
      </c>
      <c r="E70540" s="1" t="s">
        <v>67</v>
      </c>
      <c r="F70540" s="1" t="s">
        <v>186</v>
      </c>
      <c r="G70540" s="1" t="s">
        <v>141317</v>
      </c>
      <c r="H70540" s="1" t="s">
        <v>8</v>
      </c>
      <c r="I70540" s="1" t="s">
        <v>0</v>
      </c>
    </row>
    <row r="70541" spans="1:9" x14ac:dyDescent="0.3">
      <c r="A70541" s="1" t="s">
        <v>144199</v>
      </c>
      <c r="B70541" s="1" t="s">
        <v>144200</v>
      </c>
      <c r="C70541" s="1" t="s">
        <v>3142</v>
      </c>
      <c r="D70541" s="1" t="s">
        <v>13</v>
      </c>
      <c r="E70541" s="1" t="s">
        <v>0</v>
      </c>
      <c r="F70541" s="1" t="s">
        <v>3143</v>
      </c>
      <c r="G70541" s="1" t="s">
        <v>141317</v>
      </c>
      <c r="H70541" s="1" t="s">
        <v>8</v>
      </c>
      <c r="I70541" s="1" t="s">
        <v>0</v>
      </c>
    </row>
    <row r="70542" spans="1:9" x14ac:dyDescent="0.3">
      <c r="A70542" s="1" t="s">
        <v>144201</v>
      </c>
      <c r="B70542" s="1" t="s">
        <v>144202</v>
      </c>
      <c r="C70542" s="1" t="s">
        <v>19588</v>
      </c>
      <c r="D70542" s="1" t="s">
        <v>19</v>
      </c>
      <c r="E70542" s="1" t="s">
        <v>20</v>
      </c>
      <c r="F70542" s="1" t="s">
        <v>625</v>
      </c>
      <c r="G70542" s="1" t="s">
        <v>141317</v>
      </c>
      <c r="H70542" s="1" t="s">
        <v>8</v>
      </c>
      <c r="I70542" s="1" t="s">
        <v>9</v>
      </c>
    </row>
    <row r="70543" spans="1:9" x14ac:dyDescent="0.3">
      <c r="A70543" s="1" t="s">
        <v>144203</v>
      </c>
      <c r="B70543" s="1" t="s">
        <v>144204</v>
      </c>
      <c r="C70543" s="1" t="s">
        <v>2162</v>
      </c>
      <c r="D70543" s="1" t="s">
        <v>62</v>
      </c>
      <c r="E70543" s="1" t="s">
        <v>63</v>
      </c>
      <c r="F70543" s="1" t="s">
        <v>363</v>
      </c>
      <c r="G70543" s="1" t="s">
        <v>144205</v>
      </c>
      <c r="H70543" s="1" t="s">
        <v>8</v>
      </c>
      <c r="I70543" s="1" t="s">
        <v>9</v>
      </c>
    </row>
    <row r="70544" spans="1:9" x14ac:dyDescent="0.3">
      <c r="A70544" s="1" t="s">
        <v>144206</v>
      </c>
      <c r="B70544" s="1" t="s">
        <v>144207</v>
      </c>
      <c r="C70544" s="1" t="s">
        <v>2162</v>
      </c>
      <c r="D70544" s="1" t="s">
        <v>62</v>
      </c>
      <c r="E70544" s="1" t="s">
        <v>63</v>
      </c>
      <c r="F70544" s="1" t="s">
        <v>363</v>
      </c>
      <c r="G70544" s="1" t="s">
        <v>144205</v>
      </c>
      <c r="H70544" s="1" t="s">
        <v>8</v>
      </c>
      <c r="I70544" s="1" t="s">
        <v>9</v>
      </c>
    </row>
    <row r="70545" spans="1:9" x14ac:dyDescent="0.3">
      <c r="A70545" s="1" t="s">
        <v>144208</v>
      </c>
      <c r="B70545" s="1" t="s">
        <v>144209</v>
      </c>
      <c r="C70545" s="1" t="s">
        <v>18336</v>
      </c>
      <c r="D70545" s="1" t="s">
        <v>4</v>
      </c>
      <c r="E70545" s="1" t="s">
        <v>5</v>
      </c>
      <c r="F70545" s="1" t="s">
        <v>363</v>
      </c>
      <c r="G70545" s="1" t="s">
        <v>144210</v>
      </c>
      <c r="H70545" s="1" t="s">
        <v>8</v>
      </c>
      <c r="I70545" s="1" t="s">
        <v>49</v>
      </c>
    </row>
    <row r="70546" spans="1:9" x14ac:dyDescent="0.3">
      <c r="A70546" s="1" t="s">
        <v>144211</v>
      </c>
      <c r="B70546" s="1" t="s">
        <v>144212</v>
      </c>
      <c r="C70546" s="1" t="s">
        <v>16201</v>
      </c>
      <c r="D70546" s="1" t="s">
        <v>4</v>
      </c>
      <c r="E70546" s="1" t="s">
        <v>5</v>
      </c>
      <c r="F70546" s="1" t="s">
        <v>16202</v>
      </c>
      <c r="G70546" s="1" t="s">
        <v>144213</v>
      </c>
      <c r="H70546" s="1" t="s">
        <v>8</v>
      </c>
      <c r="I70546" s="1" t="s">
        <v>104</v>
      </c>
    </row>
    <row r="70547" spans="1:9" x14ac:dyDescent="0.3">
      <c r="A70547" s="1" t="s">
        <v>144214</v>
      </c>
      <c r="B70547" s="1" t="s">
        <v>144215</v>
      </c>
      <c r="C70547" s="1" t="s">
        <v>5960</v>
      </c>
      <c r="D70547" s="1" t="s">
        <v>4</v>
      </c>
      <c r="E70547" s="1" t="s">
        <v>5</v>
      </c>
      <c r="F70547" s="1" t="s">
        <v>5961</v>
      </c>
      <c r="G70547" s="1" t="s">
        <v>144216</v>
      </c>
      <c r="H70547" s="1" t="s">
        <v>8</v>
      </c>
      <c r="I70547" s="1" t="s">
        <v>0</v>
      </c>
    </row>
    <row r="70548" spans="1:9" x14ac:dyDescent="0.3">
      <c r="A70548" s="1" t="s">
        <v>144217</v>
      </c>
      <c r="B70548" s="1" t="s">
        <v>144218</v>
      </c>
      <c r="C70548" s="1" t="s">
        <v>3534</v>
      </c>
      <c r="D70548" s="1" t="s">
        <v>19</v>
      </c>
      <c r="E70548" s="1" t="s">
        <v>20</v>
      </c>
      <c r="F70548" s="1" t="s">
        <v>2007</v>
      </c>
      <c r="G70548" s="1" t="s">
        <v>144219</v>
      </c>
      <c r="H70548" s="1" t="s">
        <v>8</v>
      </c>
      <c r="I70548" s="1" t="s">
        <v>0</v>
      </c>
    </row>
    <row r="70549" spans="1:9" x14ac:dyDescent="0.3">
      <c r="A70549" s="1" t="s">
        <v>144220</v>
      </c>
      <c r="B70549" s="1" t="s">
        <v>144221</v>
      </c>
      <c r="C70549" s="1" t="s">
        <v>2334</v>
      </c>
      <c r="D70549" s="1" t="s">
        <v>13</v>
      </c>
      <c r="E70549" s="1" t="s">
        <v>0</v>
      </c>
      <c r="F70549" s="1" t="s">
        <v>2335</v>
      </c>
      <c r="G70549" s="1" t="s">
        <v>103148</v>
      </c>
      <c r="H70549" s="1" t="s">
        <v>8</v>
      </c>
      <c r="I70549" s="1" t="s">
        <v>328</v>
      </c>
    </row>
    <row r="70550" spans="1:9" x14ac:dyDescent="0.3">
      <c r="A70550" s="1" t="s">
        <v>144222</v>
      </c>
      <c r="B70550" s="1" t="s">
        <v>144223</v>
      </c>
      <c r="C70550" s="1" t="s">
        <v>81939</v>
      </c>
      <c r="D70550" s="1" t="s">
        <v>62</v>
      </c>
      <c r="E70550" s="1" t="s">
        <v>63</v>
      </c>
      <c r="F70550" s="1" t="s">
        <v>81940</v>
      </c>
      <c r="G70550" s="1" t="s">
        <v>55198</v>
      </c>
      <c r="H70550" s="1" t="s">
        <v>8</v>
      </c>
      <c r="I70550" s="1" t="s">
        <v>0</v>
      </c>
    </row>
    <row r="70551" spans="1:9" x14ac:dyDescent="0.3">
      <c r="A70551" s="1" t="s">
        <v>144224</v>
      </c>
      <c r="B70551" s="1" t="s">
        <v>144225</v>
      </c>
      <c r="C70551" s="1" t="s">
        <v>3249</v>
      </c>
      <c r="D70551" s="1" t="s">
        <v>4</v>
      </c>
      <c r="E70551" s="1" t="s">
        <v>5</v>
      </c>
      <c r="F70551" s="1" t="s">
        <v>27</v>
      </c>
      <c r="G70551" s="1" t="s">
        <v>144226</v>
      </c>
      <c r="H70551" s="1" t="s">
        <v>8</v>
      </c>
      <c r="I70551" s="1" t="s">
        <v>49</v>
      </c>
    </row>
    <row r="70552" spans="1:9" x14ac:dyDescent="0.3">
      <c r="A70552" s="1" t="s">
        <v>144224</v>
      </c>
      <c r="B70552" s="1" t="s">
        <v>144225</v>
      </c>
      <c r="C70552" s="1" t="s">
        <v>46</v>
      </c>
      <c r="D70552" s="1" t="s">
        <v>4</v>
      </c>
      <c r="E70552" s="1" t="s">
        <v>5</v>
      </c>
      <c r="F70552" s="1" t="s">
        <v>47</v>
      </c>
      <c r="G70552" s="1" t="s">
        <v>144226</v>
      </c>
      <c r="H70552" s="1" t="s">
        <v>8</v>
      </c>
      <c r="I70552" s="1" t="s">
        <v>49</v>
      </c>
    </row>
    <row r="70553" spans="1:9" x14ac:dyDescent="0.3">
      <c r="A70553" s="1" t="s">
        <v>144227</v>
      </c>
      <c r="B70553" s="1" t="s">
        <v>144228</v>
      </c>
      <c r="C70553" s="1" t="s">
        <v>30200</v>
      </c>
      <c r="D70553" s="1" t="s">
        <v>62</v>
      </c>
      <c r="E70553" s="1" t="s">
        <v>63</v>
      </c>
      <c r="F70553" s="1" t="s">
        <v>30201</v>
      </c>
      <c r="G70553" s="1" t="s">
        <v>104080</v>
      </c>
      <c r="H70553" s="1" t="s">
        <v>8</v>
      </c>
      <c r="I70553" s="1" t="s">
        <v>9</v>
      </c>
    </row>
    <row r="70554" spans="1:9" x14ac:dyDescent="0.3">
      <c r="A70554" s="1" t="s">
        <v>144229</v>
      </c>
      <c r="B70554" s="1" t="s">
        <v>144230</v>
      </c>
      <c r="C70554" s="1" t="s">
        <v>120276</v>
      </c>
      <c r="D70554" s="1"/>
      <c r="E70554" s="1" t="s">
        <v>109971</v>
      </c>
      <c r="F70554" s="1" t="s">
        <v>0</v>
      </c>
      <c r="G70554" s="1"/>
      <c r="H70554" s="1" t="s">
        <v>0</v>
      </c>
      <c r="I70554" s="1" t="s">
        <v>0</v>
      </c>
    </row>
    <row r="70555" spans="1:9" x14ac:dyDescent="0.3">
      <c r="A70555" s="1" t="s">
        <v>144229</v>
      </c>
      <c r="B70555" s="1" t="s">
        <v>144230</v>
      </c>
      <c r="C70555" s="1" t="s">
        <v>120276</v>
      </c>
      <c r="D70555" s="1"/>
      <c r="E70555" s="1" t="s">
        <v>109971</v>
      </c>
      <c r="F70555" s="1" t="s">
        <v>0</v>
      </c>
      <c r="G70555" s="1"/>
      <c r="H70555" s="1" t="s">
        <v>0</v>
      </c>
      <c r="I70555" s="1" t="s">
        <v>0</v>
      </c>
    </row>
    <row r="70556" spans="1:9" x14ac:dyDescent="0.3">
      <c r="A70556" s="1" t="s">
        <v>144231</v>
      </c>
      <c r="B70556" s="1" t="s">
        <v>144232</v>
      </c>
      <c r="C70556" s="1" t="s">
        <v>31418</v>
      </c>
      <c r="D70556" s="1" t="s">
        <v>19</v>
      </c>
      <c r="E70556" s="1" t="s">
        <v>20</v>
      </c>
      <c r="F70556" s="1" t="s">
        <v>739</v>
      </c>
      <c r="G70556" s="1" t="s">
        <v>144233</v>
      </c>
      <c r="H70556" s="1" t="s">
        <v>8</v>
      </c>
      <c r="I70556" s="1" t="s">
        <v>98</v>
      </c>
    </row>
    <row r="70557" spans="1:9" x14ac:dyDescent="0.3">
      <c r="A70557" s="1" t="s">
        <v>144234</v>
      </c>
      <c r="B70557" s="1" t="s">
        <v>144235</v>
      </c>
      <c r="C70557" s="1" t="s">
        <v>2860</v>
      </c>
      <c r="D70557" s="1" t="s">
        <v>4</v>
      </c>
      <c r="E70557" s="1" t="s">
        <v>5</v>
      </c>
      <c r="F70557" s="1" t="s">
        <v>2243</v>
      </c>
      <c r="G70557" s="1" t="s">
        <v>144236</v>
      </c>
      <c r="H70557" s="1" t="s">
        <v>8</v>
      </c>
      <c r="I70557" s="1" t="s">
        <v>9</v>
      </c>
    </row>
    <row r="70558" spans="1:9" x14ac:dyDescent="0.3">
      <c r="A70558" s="1" t="s">
        <v>144237</v>
      </c>
      <c r="B70558" s="1" t="s">
        <v>144238</v>
      </c>
      <c r="C70558" s="1" t="s">
        <v>21956</v>
      </c>
      <c r="D70558" s="1" t="s">
        <v>4</v>
      </c>
      <c r="E70558" s="1" t="s">
        <v>5</v>
      </c>
      <c r="F70558" s="1" t="s">
        <v>612</v>
      </c>
      <c r="G70558" s="1" t="s">
        <v>144239</v>
      </c>
      <c r="H70558" s="1" t="s">
        <v>8</v>
      </c>
      <c r="I70558" s="1" t="s">
        <v>9</v>
      </c>
    </row>
    <row r="70559" spans="1:9" x14ac:dyDescent="0.3">
      <c r="A70559" s="1" t="s">
        <v>144240</v>
      </c>
      <c r="B70559" s="1" t="s">
        <v>144241</v>
      </c>
      <c r="C70559" s="1" t="s">
        <v>13951</v>
      </c>
      <c r="D70559" s="1" t="s">
        <v>19</v>
      </c>
      <c r="E70559" s="1" t="s">
        <v>20</v>
      </c>
      <c r="F70559" s="1" t="s">
        <v>3070</v>
      </c>
      <c r="G70559" s="1" t="s">
        <v>103286</v>
      </c>
      <c r="H70559" s="1" t="s">
        <v>8</v>
      </c>
      <c r="I70559" s="1" t="s">
        <v>104</v>
      </c>
    </row>
    <row r="70560" spans="1:9" x14ac:dyDescent="0.3">
      <c r="A70560" s="1" t="s">
        <v>144242</v>
      </c>
      <c r="B70560" s="1" t="s">
        <v>144243</v>
      </c>
      <c r="C70560" s="1" t="s">
        <v>120403</v>
      </c>
      <c r="D70560" s="1"/>
      <c r="E70560" s="1" t="s">
        <v>109971</v>
      </c>
      <c r="F70560" s="1" t="s">
        <v>0</v>
      </c>
      <c r="G70560" s="1"/>
      <c r="H70560" s="1" t="s">
        <v>0</v>
      </c>
      <c r="I70560" s="1" t="s">
        <v>0</v>
      </c>
    </row>
    <row r="70561" spans="1:9" x14ac:dyDescent="0.3">
      <c r="A70561" s="1" t="s">
        <v>144242</v>
      </c>
      <c r="B70561" s="1" t="s">
        <v>144243</v>
      </c>
      <c r="C70561" s="1" t="s">
        <v>118391</v>
      </c>
      <c r="D70561" s="1" t="s">
        <v>62</v>
      </c>
      <c r="E70561" s="1" t="s">
        <v>63</v>
      </c>
      <c r="F70561" s="1" t="s">
        <v>118</v>
      </c>
      <c r="G70561" s="1" t="s">
        <v>144244</v>
      </c>
      <c r="H70561" s="1" t="s">
        <v>8</v>
      </c>
      <c r="I70561" s="1" t="s">
        <v>9</v>
      </c>
    </row>
    <row r="70562" spans="1:9" x14ac:dyDescent="0.3">
      <c r="A70562" s="1" t="s">
        <v>144242</v>
      </c>
      <c r="B70562" s="1" t="s">
        <v>144243</v>
      </c>
      <c r="C70562" s="1" t="s">
        <v>3334</v>
      </c>
      <c r="D70562" s="1" t="s">
        <v>62</v>
      </c>
      <c r="E70562" s="1" t="s">
        <v>63</v>
      </c>
      <c r="F70562" s="1" t="s">
        <v>3335</v>
      </c>
      <c r="G70562" s="1" t="s">
        <v>144244</v>
      </c>
      <c r="H70562" s="1" t="s">
        <v>8</v>
      </c>
      <c r="I70562" s="1" t="s">
        <v>0</v>
      </c>
    </row>
    <row r="70563" spans="1:9" x14ac:dyDescent="0.3">
      <c r="A70563" s="1" t="s">
        <v>144245</v>
      </c>
      <c r="B70563" s="1" t="s">
        <v>144246</v>
      </c>
      <c r="C70563" s="1" t="s">
        <v>13868</v>
      </c>
      <c r="D70563" s="1" t="s">
        <v>4</v>
      </c>
      <c r="E70563" s="1" t="s">
        <v>5</v>
      </c>
      <c r="F70563" s="1" t="s">
        <v>43</v>
      </c>
      <c r="G70563" s="1" t="s">
        <v>144247</v>
      </c>
      <c r="H70563" s="1" t="s">
        <v>8</v>
      </c>
      <c r="I70563" s="1" t="s">
        <v>98</v>
      </c>
    </row>
    <row r="70564" spans="1:9" x14ac:dyDescent="0.3">
      <c r="A70564" s="1" t="s">
        <v>144248</v>
      </c>
      <c r="B70564" s="1" t="s">
        <v>144249</v>
      </c>
      <c r="C70564" s="1" t="s">
        <v>779</v>
      </c>
      <c r="D70564" s="1" t="s">
        <v>62</v>
      </c>
      <c r="E70564" s="1" t="s">
        <v>63</v>
      </c>
      <c r="F70564" s="1" t="s">
        <v>780</v>
      </c>
      <c r="G70564" s="1" t="s">
        <v>36655</v>
      </c>
      <c r="H70564" s="1" t="s">
        <v>8</v>
      </c>
      <c r="I70564" s="1" t="s">
        <v>0</v>
      </c>
    </row>
    <row r="70565" spans="1:9" x14ac:dyDescent="0.3">
      <c r="A70565" s="1" t="s">
        <v>144248</v>
      </c>
      <c r="B70565" s="1" t="s">
        <v>144249</v>
      </c>
      <c r="C70565" s="1" t="s">
        <v>779</v>
      </c>
      <c r="D70565" s="1" t="s">
        <v>62</v>
      </c>
      <c r="E70565" s="1" t="s">
        <v>63</v>
      </c>
      <c r="F70565" s="1" t="s">
        <v>780</v>
      </c>
      <c r="G70565" s="1" t="s">
        <v>36655</v>
      </c>
      <c r="H70565" s="1" t="s">
        <v>8</v>
      </c>
      <c r="I70565" s="1" t="s">
        <v>0</v>
      </c>
    </row>
    <row r="70566" spans="1:9" x14ac:dyDescent="0.3">
      <c r="A70566" s="1" t="s">
        <v>144250</v>
      </c>
      <c r="B70566" s="1" t="s">
        <v>144251</v>
      </c>
      <c r="C70566" s="1" t="s">
        <v>115718</v>
      </c>
      <c r="D70566" s="1" t="s">
        <v>62</v>
      </c>
      <c r="E70566" s="1" t="s">
        <v>63</v>
      </c>
      <c r="F70566" s="1" t="s">
        <v>115719</v>
      </c>
      <c r="G70566" s="1" t="s">
        <v>36655</v>
      </c>
      <c r="H70566" s="1" t="s">
        <v>8</v>
      </c>
      <c r="I70566" s="1" t="s">
        <v>0</v>
      </c>
    </row>
    <row r="70567" spans="1:9" x14ac:dyDescent="0.3">
      <c r="A70567" s="1" t="s">
        <v>144250</v>
      </c>
      <c r="B70567" s="1" t="s">
        <v>144251</v>
      </c>
      <c r="C70567" s="1" t="s">
        <v>115718</v>
      </c>
      <c r="D70567" s="1" t="s">
        <v>62</v>
      </c>
      <c r="E70567" s="1" t="s">
        <v>63</v>
      </c>
      <c r="F70567" s="1" t="s">
        <v>115719</v>
      </c>
      <c r="G70567" s="1" t="s">
        <v>36655</v>
      </c>
      <c r="H70567" s="1" t="s">
        <v>8</v>
      </c>
      <c r="I70567" s="1" t="s">
        <v>0</v>
      </c>
    </row>
    <row r="70568" spans="1:9" x14ac:dyDescent="0.3">
      <c r="A70568" s="1" t="s">
        <v>144250</v>
      </c>
      <c r="B70568" s="1" t="s">
        <v>144251</v>
      </c>
      <c r="C70568" s="1" t="s">
        <v>115718</v>
      </c>
      <c r="D70568" s="1" t="s">
        <v>62</v>
      </c>
      <c r="E70568" s="1" t="s">
        <v>63</v>
      </c>
      <c r="F70568" s="1" t="s">
        <v>115719</v>
      </c>
      <c r="G70568" s="1" t="s">
        <v>36655</v>
      </c>
      <c r="H70568" s="1" t="s">
        <v>8</v>
      </c>
      <c r="I70568" s="1" t="s">
        <v>0</v>
      </c>
    </row>
    <row r="70569" spans="1:9" x14ac:dyDescent="0.3">
      <c r="A70569" s="1" t="s">
        <v>144252</v>
      </c>
      <c r="B70569" s="1" t="s">
        <v>144253</v>
      </c>
      <c r="C70569" s="1" t="s">
        <v>2286</v>
      </c>
      <c r="D70569" s="1" t="s">
        <v>4</v>
      </c>
      <c r="E70569" s="1" t="s">
        <v>5</v>
      </c>
      <c r="F70569" s="1" t="s">
        <v>1144</v>
      </c>
      <c r="G70569" s="1" t="s">
        <v>174</v>
      </c>
      <c r="H70569" s="1" t="s">
        <v>8</v>
      </c>
      <c r="I70569" s="1" t="s">
        <v>0</v>
      </c>
    </row>
    <row r="70570" spans="1:9" x14ac:dyDescent="0.3">
      <c r="A70570" s="1" t="s">
        <v>144254</v>
      </c>
      <c r="B70570" s="1" t="s">
        <v>144255</v>
      </c>
      <c r="C70570" s="1" t="s">
        <v>13868</v>
      </c>
      <c r="D70570" s="1" t="s">
        <v>4</v>
      </c>
      <c r="E70570" s="1" t="s">
        <v>5</v>
      </c>
      <c r="F70570" s="1" t="s">
        <v>43</v>
      </c>
      <c r="G70570" s="1" t="s">
        <v>144247</v>
      </c>
      <c r="H70570" s="1" t="s">
        <v>8</v>
      </c>
      <c r="I70570" s="1" t="s">
        <v>98</v>
      </c>
    </row>
    <row r="70571" spans="1:9" x14ac:dyDescent="0.3">
      <c r="A70571" s="1" t="s">
        <v>144256</v>
      </c>
      <c r="B70571" s="1" t="s">
        <v>144257</v>
      </c>
      <c r="C70571" s="1" t="s">
        <v>31654</v>
      </c>
      <c r="D70571" s="1" t="s">
        <v>32</v>
      </c>
      <c r="E70571" s="1" t="s">
        <v>33</v>
      </c>
      <c r="F70571" s="1" t="s">
        <v>999</v>
      </c>
      <c r="G70571" s="1" t="s">
        <v>131263</v>
      </c>
      <c r="H70571" s="1" t="s">
        <v>8</v>
      </c>
      <c r="I70571" s="1" t="s">
        <v>9</v>
      </c>
    </row>
    <row r="70572" spans="1:9" x14ac:dyDescent="0.3">
      <c r="A70572" s="1" t="s">
        <v>144258</v>
      </c>
      <c r="B70572" s="1" t="s">
        <v>144259</v>
      </c>
      <c r="C70572" s="1" t="s">
        <v>123215</v>
      </c>
      <c r="D70572" s="1" t="s">
        <v>13</v>
      </c>
      <c r="E70572" s="1" t="s">
        <v>0</v>
      </c>
      <c r="F70572" s="1" t="s">
        <v>48228</v>
      </c>
      <c r="G70572" s="1" t="s">
        <v>144260</v>
      </c>
      <c r="H70572" s="1" t="s">
        <v>8</v>
      </c>
      <c r="I70572" s="1" t="s">
        <v>0</v>
      </c>
    </row>
    <row r="70573" spans="1:9" x14ac:dyDescent="0.3">
      <c r="A70573" s="1" t="s">
        <v>144261</v>
      </c>
      <c r="B70573" s="1" t="s">
        <v>144262</v>
      </c>
      <c r="C70573" s="1" t="s">
        <v>13951</v>
      </c>
      <c r="D70573" s="1" t="s">
        <v>19</v>
      </c>
      <c r="E70573" s="1" t="s">
        <v>20</v>
      </c>
      <c r="F70573" s="1" t="s">
        <v>3070</v>
      </c>
      <c r="G70573" s="1" t="s">
        <v>58437</v>
      </c>
      <c r="H70573" s="1" t="s">
        <v>8</v>
      </c>
      <c r="I70573" s="1" t="s">
        <v>104</v>
      </c>
    </row>
    <row r="70574" spans="1:9" x14ac:dyDescent="0.3">
      <c r="A70574" s="1" t="s">
        <v>144263</v>
      </c>
      <c r="B70574" s="1" t="s">
        <v>144264</v>
      </c>
      <c r="C70574" s="1" t="s">
        <v>15436</v>
      </c>
      <c r="D70574" s="1" t="s">
        <v>19</v>
      </c>
      <c r="E70574" s="1" t="s">
        <v>20</v>
      </c>
      <c r="F70574" s="1" t="s">
        <v>15437</v>
      </c>
      <c r="G70574" s="1" t="s">
        <v>144265</v>
      </c>
      <c r="H70574" s="1" t="s">
        <v>8</v>
      </c>
      <c r="I70574" s="1" t="s">
        <v>0</v>
      </c>
    </row>
    <row r="70575" spans="1:9" x14ac:dyDescent="0.3">
      <c r="A70575" s="1" t="s">
        <v>144266</v>
      </c>
      <c r="B70575" s="1" t="s">
        <v>144267</v>
      </c>
      <c r="C70575" s="1" t="s">
        <v>24023</v>
      </c>
      <c r="D70575" s="1" t="s">
        <v>66</v>
      </c>
      <c r="E70575" s="1" t="s">
        <v>67</v>
      </c>
      <c r="F70575" s="1" t="s">
        <v>7125</v>
      </c>
      <c r="G70575" s="1" t="s">
        <v>144268</v>
      </c>
      <c r="H70575" s="1" t="s">
        <v>8</v>
      </c>
      <c r="I70575" s="1" t="s">
        <v>49</v>
      </c>
    </row>
    <row r="70576" spans="1:9" x14ac:dyDescent="0.3">
      <c r="A70576" s="1" t="s">
        <v>144269</v>
      </c>
      <c r="B70576" s="1" t="s">
        <v>144270</v>
      </c>
      <c r="C70576" s="1" t="s">
        <v>10826</v>
      </c>
      <c r="D70576" s="1" t="s">
        <v>62</v>
      </c>
      <c r="E70576" s="1" t="s">
        <v>63</v>
      </c>
      <c r="F70576" s="1" t="s">
        <v>10827</v>
      </c>
      <c r="G70576" s="1" t="s">
        <v>144271</v>
      </c>
      <c r="H70576" s="1" t="s">
        <v>8</v>
      </c>
      <c r="I70576" s="1" t="s">
        <v>9</v>
      </c>
    </row>
    <row r="70577" spans="1:9" x14ac:dyDescent="0.3">
      <c r="A70577" s="1" t="s">
        <v>144272</v>
      </c>
      <c r="B70577" s="1" t="s">
        <v>144273</v>
      </c>
      <c r="C70577" s="1" t="s">
        <v>1788</v>
      </c>
      <c r="D70577" s="1" t="s">
        <v>62</v>
      </c>
      <c r="E70577" s="1" t="s">
        <v>63</v>
      </c>
      <c r="F70577" s="1" t="s">
        <v>1428</v>
      </c>
      <c r="G70577" s="1" t="s">
        <v>144274</v>
      </c>
      <c r="H70577" s="1" t="s">
        <v>8</v>
      </c>
      <c r="I70577" s="1" t="s">
        <v>49</v>
      </c>
    </row>
    <row r="70578" spans="1:9" x14ac:dyDescent="0.3">
      <c r="A70578" s="1" t="s">
        <v>144275</v>
      </c>
      <c r="B70578" s="1" t="s">
        <v>144276</v>
      </c>
      <c r="C70578" s="1" t="s">
        <v>3176</v>
      </c>
      <c r="D70578" s="1" t="s">
        <v>112</v>
      </c>
      <c r="E70578" s="1" t="s">
        <v>113</v>
      </c>
      <c r="F70578" s="1" t="s">
        <v>3177</v>
      </c>
      <c r="G70578" s="1" t="s">
        <v>144277</v>
      </c>
      <c r="H70578" s="1" t="s">
        <v>8</v>
      </c>
      <c r="I70578" s="1" t="s">
        <v>0</v>
      </c>
    </row>
    <row r="70579" spans="1:9" x14ac:dyDescent="0.3">
      <c r="A70579" s="1" t="s">
        <v>144275</v>
      </c>
      <c r="B70579" s="1" t="s">
        <v>144276</v>
      </c>
      <c r="C70579" s="1" t="s">
        <v>14910</v>
      </c>
      <c r="D70579" s="1" t="s">
        <v>4</v>
      </c>
      <c r="E70579" s="1" t="s">
        <v>5</v>
      </c>
      <c r="F70579" s="1" t="s">
        <v>14911</v>
      </c>
      <c r="G70579" s="1" t="s">
        <v>144277</v>
      </c>
      <c r="H70579" s="1" t="s">
        <v>8</v>
      </c>
      <c r="I70579" s="1" t="s">
        <v>104</v>
      </c>
    </row>
    <row r="70580" spans="1:9" x14ac:dyDescent="0.3">
      <c r="A70580" s="1" t="s">
        <v>144275</v>
      </c>
      <c r="B70580" s="1" t="s">
        <v>144276</v>
      </c>
      <c r="C70580" s="1" t="s">
        <v>52227</v>
      </c>
      <c r="D70580" s="1" t="s">
        <v>62</v>
      </c>
      <c r="E70580" s="1" t="s">
        <v>63</v>
      </c>
      <c r="F70580" s="1" t="s">
        <v>52228</v>
      </c>
      <c r="G70580" s="1" t="s">
        <v>144277</v>
      </c>
      <c r="H70580" s="1" t="s">
        <v>8</v>
      </c>
      <c r="I70580" s="1" t="s">
        <v>104</v>
      </c>
    </row>
    <row r="70581" spans="1:9" x14ac:dyDescent="0.3">
      <c r="A70581" s="1" t="s">
        <v>144275</v>
      </c>
      <c r="B70581" s="1" t="s">
        <v>144276</v>
      </c>
      <c r="C70581" s="1" t="s">
        <v>18808</v>
      </c>
      <c r="D70581" s="1" t="s">
        <v>19</v>
      </c>
      <c r="E70581" s="1" t="s">
        <v>20</v>
      </c>
      <c r="F70581" s="1" t="s">
        <v>230</v>
      </c>
      <c r="G70581" s="1" t="s">
        <v>144277</v>
      </c>
      <c r="H70581" s="1" t="s">
        <v>8</v>
      </c>
      <c r="I70581" s="1" t="s">
        <v>104</v>
      </c>
    </row>
    <row r="70582" spans="1:9" x14ac:dyDescent="0.3">
      <c r="A70582" s="1" t="s">
        <v>144275</v>
      </c>
      <c r="B70582" s="1" t="s">
        <v>144276</v>
      </c>
      <c r="C70582" s="1" t="s">
        <v>3968</v>
      </c>
      <c r="D70582" s="1" t="s">
        <v>13</v>
      </c>
      <c r="E70582" s="1" t="s">
        <v>0</v>
      </c>
      <c r="F70582" s="1" t="s">
        <v>3969</v>
      </c>
      <c r="G70582" s="1" t="s">
        <v>144277</v>
      </c>
      <c r="H70582" s="1" t="s">
        <v>8</v>
      </c>
      <c r="I70582" s="1" t="s">
        <v>0</v>
      </c>
    </row>
    <row r="70583" spans="1:9" x14ac:dyDescent="0.3">
      <c r="A70583" s="1" t="s">
        <v>144278</v>
      </c>
      <c r="B70583" s="1" t="s">
        <v>144279</v>
      </c>
      <c r="C70583" s="1" t="s">
        <v>30049</v>
      </c>
      <c r="D70583" s="1" t="s">
        <v>62</v>
      </c>
      <c r="E70583" s="1" t="s">
        <v>63</v>
      </c>
      <c r="F70583" s="1" t="s">
        <v>6401</v>
      </c>
      <c r="G70583" s="1" t="s">
        <v>137869</v>
      </c>
      <c r="H70583" s="1" t="s">
        <v>8</v>
      </c>
      <c r="I70583" s="1" t="s">
        <v>9</v>
      </c>
    </row>
    <row r="70584" spans="1:9" x14ac:dyDescent="0.3">
      <c r="A70584" s="1" t="s">
        <v>144280</v>
      </c>
      <c r="B70584" s="1" t="s">
        <v>144281</v>
      </c>
      <c r="C70584" s="1" t="s">
        <v>30049</v>
      </c>
      <c r="D70584" s="1" t="s">
        <v>62</v>
      </c>
      <c r="E70584" s="1" t="s">
        <v>63</v>
      </c>
      <c r="F70584" s="1" t="s">
        <v>6401</v>
      </c>
      <c r="G70584" s="1" t="s">
        <v>137869</v>
      </c>
      <c r="H70584" s="1" t="s">
        <v>8</v>
      </c>
      <c r="I70584" s="1" t="s">
        <v>9</v>
      </c>
    </row>
    <row r="70585" spans="1:9" x14ac:dyDescent="0.3">
      <c r="A70585" s="1" t="s">
        <v>144282</v>
      </c>
      <c r="B70585" s="1" t="s">
        <v>144283</v>
      </c>
      <c r="C70585" s="1" t="s">
        <v>1983</v>
      </c>
      <c r="D70585" s="1" t="s">
        <v>19</v>
      </c>
      <c r="E70585" s="1" t="s">
        <v>20</v>
      </c>
      <c r="F70585" s="1" t="s">
        <v>387</v>
      </c>
      <c r="G70585" s="1" t="s">
        <v>144284</v>
      </c>
      <c r="H70585" s="1" t="s">
        <v>8</v>
      </c>
      <c r="I70585" s="1" t="s">
        <v>36</v>
      </c>
    </row>
    <row r="70586" spans="1:9" x14ac:dyDescent="0.3">
      <c r="A70586" s="1" t="s">
        <v>144285</v>
      </c>
      <c r="B70586" s="1" t="s">
        <v>144286</v>
      </c>
      <c r="C70586" s="1" t="s">
        <v>60494</v>
      </c>
      <c r="D70586" s="1" t="s">
        <v>4</v>
      </c>
      <c r="E70586" s="1" t="s">
        <v>5</v>
      </c>
      <c r="F70586" s="1" t="s">
        <v>60495</v>
      </c>
      <c r="G70586" s="1" t="s">
        <v>144287</v>
      </c>
      <c r="H70586" s="1" t="s">
        <v>8</v>
      </c>
      <c r="I70586" s="1" t="s">
        <v>104</v>
      </c>
    </row>
    <row r="70587" spans="1:9" x14ac:dyDescent="0.3">
      <c r="A70587" s="1" t="s">
        <v>144288</v>
      </c>
      <c r="B70587" s="1" t="s">
        <v>144289</v>
      </c>
      <c r="C70587" s="1" t="s">
        <v>4371</v>
      </c>
      <c r="D70587" s="1" t="s">
        <v>4</v>
      </c>
      <c r="E70587" s="1" t="s">
        <v>5</v>
      </c>
      <c r="F70587" s="1" t="s">
        <v>3718</v>
      </c>
      <c r="G70587" s="1" t="s">
        <v>144290</v>
      </c>
      <c r="H70587" s="1" t="s">
        <v>8</v>
      </c>
      <c r="I70587" s="1" t="s">
        <v>49</v>
      </c>
    </row>
    <row r="70588" spans="1:9" x14ac:dyDescent="0.3">
      <c r="A70588" s="1" t="s">
        <v>144291</v>
      </c>
      <c r="B70588" s="1" t="s">
        <v>144292</v>
      </c>
      <c r="C70588" s="1" t="s">
        <v>35172</v>
      </c>
      <c r="D70588" s="1" t="s">
        <v>112</v>
      </c>
      <c r="E70588" s="1" t="s">
        <v>113</v>
      </c>
      <c r="F70588" s="1" t="s">
        <v>306</v>
      </c>
      <c r="G70588" s="1" t="s">
        <v>144293</v>
      </c>
      <c r="H70588" s="1" t="s">
        <v>8</v>
      </c>
      <c r="I70588" s="1" t="s">
        <v>49</v>
      </c>
    </row>
    <row r="70589" spans="1:9" x14ac:dyDescent="0.3">
      <c r="A70589" s="1" t="s">
        <v>144294</v>
      </c>
      <c r="B70589" s="1" t="s">
        <v>144295</v>
      </c>
      <c r="C70589" s="1" t="s">
        <v>81939</v>
      </c>
      <c r="D70589" s="1" t="s">
        <v>62</v>
      </c>
      <c r="E70589" s="1" t="s">
        <v>63</v>
      </c>
      <c r="F70589" s="1" t="s">
        <v>81940</v>
      </c>
      <c r="G70589" s="1" t="s">
        <v>144296</v>
      </c>
      <c r="H70589" s="1" t="s">
        <v>8</v>
      </c>
      <c r="I70589" s="1" t="s">
        <v>0</v>
      </c>
    </row>
    <row r="70590" spans="1:9" x14ac:dyDescent="0.3">
      <c r="A70590" s="1" t="s">
        <v>144297</v>
      </c>
      <c r="B70590" s="1" t="s">
        <v>144298</v>
      </c>
      <c r="C70590" s="1" t="s">
        <v>30049</v>
      </c>
      <c r="D70590" s="1" t="s">
        <v>62</v>
      </c>
      <c r="E70590" s="1" t="s">
        <v>63</v>
      </c>
      <c r="F70590" s="1" t="s">
        <v>6401</v>
      </c>
      <c r="G70590" s="1" t="s">
        <v>137869</v>
      </c>
      <c r="H70590" s="1" t="s">
        <v>8</v>
      </c>
      <c r="I70590" s="1" t="s">
        <v>9</v>
      </c>
    </row>
    <row r="70591" spans="1:9" x14ac:dyDescent="0.3">
      <c r="A70591" s="1" t="s">
        <v>144299</v>
      </c>
      <c r="B70591" s="1" t="s">
        <v>144300</v>
      </c>
      <c r="C70591" s="1" t="s">
        <v>30049</v>
      </c>
      <c r="D70591" s="1" t="s">
        <v>62</v>
      </c>
      <c r="E70591" s="1" t="s">
        <v>63</v>
      </c>
      <c r="F70591" s="1" t="s">
        <v>6401</v>
      </c>
      <c r="G70591" s="1" t="s">
        <v>137869</v>
      </c>
      <c r="H70591" s="1" t="s">
        <v>8</v>
      </c>
      <c r="I70591" s="1" t="s">
        <v>9</v>
      </c>
    </row>
    <row r="70592" spans="1:9" x14ac:dyDescent="0.3">
      <c r="A70592" s="1" t="s">
        <v>144301</v>
      </c>
      <c r="B70592" s="1" t="s">
        <v>144302</v>
      </c>
      <c r="C70592" s="1" t="s">
        <v>4813</v>
      </c>
      <c r="D70592" s="1" t="s">
        <v>19</v>
      </c>
      <c r="E70592" s="1" t="s">
        <v>20</v>
      </c>
      <c r="F70592" s="1" t="s">
        <v>139</v>
      </c>
      <c r="G70592" s="1" t="s">
        <v>144303</v>
      </c>
      <c r="H70592" s="1" t="s">
        <v>8</v>
      </c>
      <c r="I70592" s="1" t="s">
        <v>9</v>
      </c>
    </row>
    <row r="70593" spans="1:9" x14ac:dyDescent="0.3">
      <c r="A70593" s="1" t="s">
        <v>144304</v>
      </c>
      <c r="B70593" s="1" t="s">
        <v>144305</v>
      </c>
      <c r="C70593" s="1" t="s">
        <v>5583</v>
      </c>
      <c r="D70593" s="1" t="s">
        <v>13</v>
      </c>
      <c r="E70593" s="1" t="s">
        <v>0</v>
      </c>
      <c r="F70593" s="1" t="s">
        <v>5584</v>
      </c>
      <c r="G70593" s="1" t="s">
        <v>140639</v>
      </c>
      <c r="H70593" s="1" t="s">
        <v>8</v>
      </c>
      <c r="I70593" s="1" t="s">
        <v>0</v>
      </c>
    </row>
    <row r="70594" spans="1:9" x14ac:dyDescent="0.3">
      <c r="A70594" s="1" t="s">
        <v>144304</v>
      </c>
      <c r="B70594" s="1" t="s">
        <v>144305</v>
      </c>
      <c r="C70594" s="1" t="s">
        <v>4554</v>
      </c>
      <c r="D70594" s="1" t="s">
        <v>13</v>
      </c>
      <c r="E70594" s="1" t="s">
        <v>0</v>
      </c>
      <c r="F70594" s="1" t="s">
        <v>4555</v>
      </c>
      <c r="G70594" s="1" t="s">
        <v>140639</v>
      </c>
      <c r="H70594" s="1" t="s">
        <v>8</v>
      </c>
      <c r="I70594" s="1" t="s">
        <v>0</v>
      </c>
    </row>
    <row r="70595" spans="1:9" x14ac:dyDescent="0.3">
      <c r="A70595" s="1" t="s">
        <v>144306</v>
      </c>
      <c r="B70595" s="1" t="s">
        <v>144307</v>
      </c>
      <c r="C70595" s="1" t="s">
        <v>18242</v>
      </c>
      <c r="D70595" s="1" t="s">
        <v>4</v>
      </c>
      <c r="E70595" s="1" t="s">
        <v>5</v>
      </c>
      <c r="F70595" s="1" t="s">
        <v>2135</v>
      </c>
      <c r="G70595" s="1" t="s">
        <v>608</v>
      </c>
      <c r="H70595" s="1" t="s">
        <v>8</v>
      </c>
      <c r="I70595" s="1" t="s">
        <v>104</v>
      </c>
    </row>
    <row r="70596" spans="1:9" x14ac:dyDescent="0.3">
      <c r="A70596" s="1" t="s">
        <v>144308</v>
      </c>
      <c r="B70596" s="1" t="s">
        <v>144309</v>
      </c>
      <c r="C70596" s="1" t="s">
        <v>25725</v>
      </c>
      <c r="D70596" s="1" t="s">
        <v>13</v>
      </c>
      <c r="E70596" s="1" t="s">
        <v>0</v>
      </c>
      <c r="F70596" s="1" t="s">
        <v>25726</v>
      </c>
      <c r="G70596" s="1" t="s">
        <v>144310</v>
      </c>
      <c r="H70596" s="1" t="s">
        <v>8</v>
      </c>
      <c r="I70596" s="1" t="s">
        <v>0</v>
      </c>
    </row>
    <row r="70597" spans="1:9" x14ac:dyDescent="0.3">
      <c r="A70597" s="1" t="s">
        <v>144311</v>
      </c>
      <c r="B70597" s="1" t="s">
        <v>144312</v>
      </c>
      <c r="C70597" s="1" t="s">
        <v>3856</v>
      </c>
      <c r="D70597" s="1" t="s">
        <v>13</v>
      </c>
      <c r="E70597" s="1" t="s">
        <v>0</v>
      </c>
      <c r="F70597" s="1" t="s">
        <v>3857</v>
      </c>
      <c r="G70597" s="1" t="s">
        <v>555</v>
      </c>
      <c r="H70597" s="1" t="s">
        <v>8</v>
      </c>
      <c r="I70597" s="1" t="s">
        <v>0</v>
      </c>
    </row>
    <row r="70598" spans="1:9" x14ac:dyDescent="0.3">
      <c r="A70598" s="1" t="s">
        <v>144313</v>
      </c>
      <c r="B70598" s="1" t="s">
        <v>144314</v>
      </c>
      <c r="C70598" s="1" t="s">
        <v>8269</v>
      </c>
      <c r="D70598" s="1" t="s">
        <v>13</v>
      </c>
      <c r="E70598" s="1" t="s">
        <v>0</v>
      </c>
      <c r="F70598" s="1" t="s">
        <v>8270</v>
      </c>
      <c r="G70598" s="1" t="s">
        <v>144310</v>
      </c>
      <c r="H70598" s="1" t="s">
        <v>8</v>
      </c>
      <c r="I70598" s="1" t="s">
        <v>0</v>
      </c>
    </row>
    <row r="70599" spans="1:9" x14ac:dyDescent="0.3">
      <c r="A70599" s="1" t="s">
        <v>144315</v>
      </c>
      <c r="B70599" s="1" t="s">
        <v>144316</v>
      </c>
      <c r="C70599" s="1" t="s">
        <v>15232</v>
      </c>
      <c r="D70599" s="1" t="s">
        <v>4</v>
      </c>
      <c r="E70599" s="1" t="s">
        <v>5</v>
      </c>
      <c r="F70599" s="1" t="s">
        <v>348</v>
      </c>
      <c r="G70599" s="1" t="s">
        <v>144317</v>
      </c>
      <c r="H70599" s="1" t="s">
        <v>8</v>
      </c>
      <c r="I70599" s="1" t="s">
        <v>9</v>
      </c>
    </row>
    <row r="70600" spans="1:9" x14ac:dyDescent="0.3">
      <c r="A70600" s="1" t="s">
        <v>144318</v>
      </c>
      <c r="B70600" s="1" t="s">
        <v>144319</v>
      </c>
      <c r="C70600" s="1" t="s">
        <v>2334</v>
      </c>
      <c r="D70600" s="1" t="s">
        <v>13</v>
      </c>
      <c r="E70600" s="1" t="s">
        <v>0</v>
      </c>
      <c r="F70600" s="1" t="s">
        <v>2335</v>
      </c>
      <c r="G70600" s="1" t="s">
        <v>1029</v>
      </c>
      <c r="H70600" s="1" t="s">
        <v>8</v>
      </c>
      <c r="I70600" s="1" t="s">
        <v>328</v>
      </c>
    </row>
    <row r="70601" spans="1:9" x14ac:dyDescent="0.3">
      <c r="A70601" s="1" t="s">
        <v>144320</v>
      </c>
      <c r="B70601" s="1" t="s">
        <v>144321</v>
      </c>
      <c r="C70601" s="1" t="s">
        <v>42446</v>
      </c>
      <c r="D70601" s="1" t="s">
        <v>4</v>
      </c>
      <c r="E70601" s="1" t="s">
        <v>5</v>
      </c>
      <c r="F70601" s="1" t="s">
        <v>972</v>
      </c>
      <c r="G70601" s="1" t="s">
        <v>144322</v>
      </c>
      <c r="H70601" s="1" t="s">
        <v>8</v>
      </c>
      <c r="I70601" s="1" t="s">
        <v>0</v>
      </c>
    </row>
    <row r="70602" spans="1:9" x14ac:dyDescent="0.3">
      <c r="A70602" s="1" t="s">
        <v>144320</v>
      </c>
      <c r="B70602" s="1" t="s">
        <v>144321</v>
      </c>
      <c r="C70602" s="1" t="s">
        <v>133554</v>
      </c>
      <c r="D70602" s="1"/>
      <c r="E70602" s="1" t="s">
        <v>109971</v>
      </c>
      <c r="F70602" s="1" t="s">
        <v>0</v>
      </c>
      <c r="G70602" s="1"/>
      <c r="H70602" s="1" t="s">
        <v>0</v>
      </c>
      <c r="I70602" s="1" t="s">
        <v>0</v>
      </c>
    </row>
    <row r="70603" spans="1:9" x14ac:dyDescent="0.3">
      <c r="A70603" s="1" t="s">
        <v>144320</v>
      </c>
      <c r="B70603" s="1" t="s">
        <v>144321</v>
      </c>
      <c r="C70603" s="1" t="s">
        <v>82478</v>
      </c>
      <c r="D70603" s="1"/>
      <c r="E70603" s="1" t="s">
        <v>82479</v>
      </c>
      <c r="F70603" s="1" t="s">
        <v>0</v>
      </c>
      <c r="G70603" s="1"/>
      <c r="H70603" s="1" t="s">
        <v>0</v>
      </c>
      <c r="I70603" s="1" t="s">
        <v>0</v>
      </c>
    </row>
    <row r="70604" spans="1:9" x14ac:dyDescent="0.3">
      <c r="A70604" s="1" t="s">
        <v>144323</v>
      </c>
      <c r="B70604" s="1" t="s">
        <v>144324</v>
      </c>
      <c r="C70604" s="1" t="s">
        <v>2459</v>
      </c>
      <c r="D70604" s="1" t="s">
        <v>4</v>
      </c>
      <c r="E70604" s="1" t="s">
        <v>5</v>
      </c>
      <c r="F70604" s="1" t="s">
        <v>2460</v>
      </c>
      <c r="G70604" s="1" t="s">
        <v>144325</v>
      </c>
      <c r="H70604" s="1" t="s">
        <v>8</v>
      </c>
      <c r="I70604" s="1" t="s">
        <v>9</v>
      </c>
    </row>
    <row r="70605" spans="1:9" x14ac:dyDescent="0.3">
      <c r="A70605" s="1" t="s">
        <v>144326</v>
      </c>
      <c r="B70605" s="1" t="s">
        <v>144327</v>
      </c>
      <c r="C70605" s="1" t="s">
        <v>5610</v>
      </c>
      <c r="D70605" s="1" t="s">
        <v>13</v>
      </c>
      <c r="E70605" s="1" t="s">
        <v>0</v>
      </c>
      <c r="F70605" s="1" t="s">
        <v>5611</v>
      </c>
      <c r="G70605" s="1" t="s">
        <v>103844</v>
      </c>
      <c r="H70605" s="1" t="s">
        <v>8</v>
      </c>
      <c r="I70605" s="1" t="s">
        <v>0</v>
      </c>
    </row>
    <row r="70606" spans="1:9" x14ac:dyDescent="0.3">
      <c r="A70606" s="1" t="s">
        <v>144328</v>
      </c>
      <c r="B70606" s="1" t="s">
        <v>144329</v>
      </c>
      <c r="C70606" s="1" t="s">
        <v>30049</v>
      </c>
      <c r="D70606" s="1" t="s">
        <v>62</v>
      </c>
      <c r="E70606" s="1" t="s">
        <v>63</v>
      </c>
      <c r="F70606" s="1" t="s">
        <v>6401</v>
      </c>
      <c r="G70606" s="1" t="s">
        <v>137869</v>
      </c>
      <c r="H70606" s="1" t="s">
        <v>8</v>
      </c>
      <c r="I70606" s="1" t="s">
        <v>9</v>
      </c>
    </row>
    <row r="70607" spans="1:9" x14ac:dyDescent="0.3">
      <c r="A70607" s="1" t="s">
        <v>144330</v>
      </c>
      <c r="B70607" s="1" t="s">
        <v>144331</v>
      </c>
      <c r="C70607" s="1" t="s">
        <v>30049</v>
      </c>
      <c r="D70607" s="1" t="s">
        <v>62</v>
      </c>
      <c r="E70607" s="1" t="s">
        <v>63</v>
      </c>
      <c r="F70607" s="1" t="s">
        <v>6401</v>
      </c>
      <c r="G70607" s="1" t="s">
        <v>137869</v>
      </c>
      <c r="H70607" s="1" t="s">
        <v>8</v>
      </c>
      <c r="I70607" s="1" t="s">
        <v>9</v>
      </c>
    </row>
    <row r="70608" spans="1:9" x14ac:dyDescent="0.3">
      <c r="A70608" s="1" t="s">
        <v>144332</v>
      </c>
      <c r="B70608" s="1" t="s">
        <v>144333</v>
      </c>
      <c r="C70608" s="1" t="s">
        <v>135354</v>
      </c>
      <c r="D70608" s="1"/>
      <c r="E70608" s="1" t="s">
        <v>109971</v>
      </c>
      <c r="F70608" s="1" t="s">
        <v>0</v>
      </c>
      <c r="G70608" s="1"/>
      <c r="H70608" s="1" t="s">
        <v>0</v>
      </c>
      <c r="I70608" s="1" t="s">
        <v>0</v>
      </c>
    </row>
    <row r="70609" spans="1:9" x14ac:dyDescent="0.3">
      <c r="A70609" s="1" t="s">
        <v>144332</v>
      </c>
      <c r="B70609" s="1" t="s">
        <v>144333</v>
      </c>
      <c r="C70609" s="1" t="s">
        <v>7455</v>
      </c>
      <c r="D70609" s="1" t="s">
        <v>112</v>
      </c>
      <c r="E70609" s="1" t="s">
        <v>113</v>
      </c>
      <c r="F70609" s="1" t="s">
        <v>1062</v>
      </c>
      <c r="G70609" s="1" t="s">
        <v>39769</v>
      </c>
      <c r="H70609" s="1" t="s">
        <v>8</v>
      </c>
      <c r="I70609" s="1" t="s">
        <v>9</v>
      </c>
    </row>
    <row r="70610" spans="1:9" x14ac:dyDescent="0.3">
      <c r="A70610" s="1" t="s">
        <v>144334</v>
      </c>
      <c r="B70610" s="1" t="s">
        <v>144335</v>
      </c>
      <c r="C70610" s="1" t="s">
        <v>144336</v>
      </c>
      <c r="D70610" s="1"/>
      <c r="E70610" s="1" t="s">
        <v>109971</v>
      </c>
      <c r="F70610" s="1" t="s">
        <v>0</v>
      </c>
      <c r="G70610" s="1"/>
      <c r="H70610" s="1" t="s">
        <v>0</v>
      </c>
      <c r="I70610" s="1" t="s">
        <v>0</v>
      </c>
    </row>
    <row r="70611" spans="1:9" x14ac:dyDescent="0.3">
      <c r="A70611" s="1" t="s">
        <v>144337</v>
      </c>
      <c r="B70611" s="1" t="s">
        <v>144338</v>
      </c>
      <c r="C70611" s="1" t="s">
        <v>32113</v>
      </c>
      <c r="D70611" s="1" t="s">
        <v>19</v>
      </c>
      <c r="E70611" s="1" t="s">
        <v>20</v>
      </c>
      <c r="F70611" s="1" t="s">
        <v>8246</v>
      </c>
      <c r="G70611" s="1" t="s">
        <v>174</v>
      </c>
      <c r="H70611" s="1" t="s">
        <v>8</v>
      </c>
      <c r="I70611" s="1" t="s">
        <v>0</v>
      </c>
    </row>
    <row r="70612" spans="1:9" x14ac:dyDescent="0.3">
      <c r="A70612" s="1" t="s">
        <v>144339</v>
      </c>
      <c r="B70612" s="1" t="s">
        <v>144340</v>
      </c>
      <c r="C70612" s="1" t="s">
        <v>144341</v>
      </c>
      <c r="D70612" s="1" t="s">
        <v>112</v>
      </c>
      <c r="E70612" s="1" t="s">
        <v>113</v>
      </c>
      <c r="F70612" s="1" t="s">
        <v>144342</v>
      </c>
      <c r="G70612" s="1" t="s">
        <v>1506</v>
      </c>
      <c r="H70612" s="1" t="s">
        <v>8</v>
      </c>
      <c r="I70612" s="1" t="s">
        <v>49</v>
      </c>
    </row>
    <row r="70613" spans="1:9" x14ac:dyDescent="0.3">
      <c r="A70613" s="1" t="s">
        <v>144339</v>
      </c>
      <c r="B70613" s="1" t="s">
        <v>144340</v>
      </c>
      <c r="C70613" s="1" t="s">
        <v>98775</v>
      </c>
      <c r="D70613" s="1" t="s">
        <v>112</v>
      </c>
      <c r="E70613" s="1" t="s">
        <v>113</v>
      </c>
      <c r="F70613" s="1" t="s">
        <v>22587</v>
      </c>
      <c r="G70613" s="1" t="s">
        <v>1506</v>
      </c>
      <c r="H70613" s="1" t="s">
        <v>8</v>
      </c>
      <c r="I70613" s="1" t="s">
        <v>9</v>
      </c>
    </row>
    <row r="70614" spans="1:9" x14ac:dyDescent="0.3">
      <c r="A70614" s="1" t="s">
        <v>144343</v>
      </c>
      <c r="B70614" s="1" t="s">
        <v>144344</v>
      </c>
      <c r="C70614" s="1" t="s">
        <v>4522</v>
      </c>
      <c r="D70614" s="1" t="s">
        <v>13</v>
      </c>
      <c r="E70614" s="1" t="s">
        <v>0</v>
      </c>
      <c r="F70614" s="1" t="s">
        <v>4523</v>
      </c>
      <c r="G70614" s="1" t="s">
        <v>144345</v>
      </c>
      <c r="H70614" s="1" t="s">
        <v>8</v>
      </c>
      <c r="I70614" s="1" t="s">
        <v>0</v>
      </c>
    </row>
    <row r="70615" spans="1:9" x14ac:dyDescent="0.3">
      <c r="A70615" s="1" t="s">
        <v>144346</v>
      </c>
      <c r="B70615" s="1" t="s">
        <v>144347</v>
      </c>
      <c r="C70615" s="1" t="s">
        <v>9804</v>
      </c>
      <c r="D70615" s="1" t="s">
        <v>4</v>
      </c>
      <c r="E70615" s="1" t="s">
        <v>5</v>
      </c>
      <c r="F70615" s="1" t="s">
        <v>701</v>
      </c>
      <c r="G70615" s="1" t="s">
        <v>143979</v>
      </c>
      <c r="H70615" s="1" t="s">
        <v>8</v>
      </c>
      <c r="I70615" s="1" t="s">
        <v>55</v>
      </c>
    </row>
    <row r="70616" spans="1:9" x14ac:dyDescent="0.3">
      <c r="A70616" s="1" t="s">
        <v>144348</v>
      </c>
      <c r="B70616" s="1" t="s">
        <v>144349</v>
      </c>
      <c r="C70616" s="1" t="s">
        <v>33716</v>
      </c>
      <c r="D70616" s="1" t="s">
        <v>32</v>
      </c>
      <c r="E70616" s="1" t="s">
        <v>33</v>
      </c>
      <c r="F70616" s="1" t="s">
        <v>27</v>
      </c>
      <c r="G70616" s="1" t="s">
        <v>142426</v>
      </c>
      <c r="H70616" s="1" t="s">
        <v>0</v>
      </c>
      <c r="I70616" s="1" t="s">
        <v>55</v>
      </c>
    </row>
    <row r="70617" spans="1:9" x14ac:dyDescent="0.3">
      <c r="A70617" s="1" t="s">
        <v>144350</v>
      </c>
      <c r="B70617" s="1" t="s">
        <v>144351</v>
      </c>
      <c r="C70617" s="1" t="s">
        <v>2298</v>
      </c>
      <c r="D70617" s="1" t="s">
        <v>62</v>
      </c>
      <c r="E70617" s="1" t="s">
        <v>63</v>
      </c>
      <c r="F70617" s="1" t="s">
        <v>2299</v>
      </c>
      <c r="G70617" s="1" t="s">
        <v>106164</v>
      </c>
      <c r="H70617" s="1" t="s">
        <v>8</v>
      </c>
      <c r="I70617" s="1" t="s">
        <v>0</v>
      </c>
    </row>
    <row r="70618" spans="1:9" x14ac:dyDescent="0.3">
      <c r="A70618" s="1" t="s">
        <v>144352</v>
      </c>
      <c r="B70618" s="1" t="s">
        <v>144353</v>
      </c>
      <c r="C70618" s="1" t="s">
        <v>102755</v>
      </c>
      <c r="D70618" s="1" t="s">
        <v>62</v>
      </c>
      <c r="E70618" s="1" t="s">
        <v>63</v>
      </c>
      <c r="F70618" s="1" t="s">
        <v>102756</v>
      </c>
      <c r="G70618" s="1" t="s">
        <v>39769</v>
      </c>
      <c r="H70618" s="1" t="s">
        <v>8</v>
      </c>
      <c r="I70618" s="1" t="s">
        <v>806</v>
      </c>
    </row>
    <row r="70619" spans="1:9" x14ac:dyDescent="0.3">
      <c r="A70619" s="1" t="s">
        <v>144352</v>
      </c>
      <c r="B70619" s="1" t="s">
        <v>144353</v>
      </c>
      <c r="C70619" s="1" t="s">
        <v>106980</v>
      </c>
      <c r="D70619" s="1" t="s">
        <v>4</v>
      </c>
      <c r="E70619" s="1" t="s">
        <v>5</v>
      </c>
      <c r="F70619" s="1" t="s">
        <v>65539</v>
      </c>
      <c r="G70619" s="1" t="s">
        <v>39769</v>
      </c>
      <c r="H70619" s="1" t="s">
        <v>8</v>
      </c>
      <c r="I70619" s="1" t="s">
        <v>806</v>
      </c>
    </row>
    <row r="70620" spans="1:9" x14ac:dyDescent="0.3">
      <c r="A70620" s="1" t="s">
        <v>144354</v>
      </c>
      <c r="B70620" s="1" t="s">
        <v>144355</v>
      </c>
      <c r="C70620" s="1" t="s">
        <v>16783</v>
      </c>
      <c r="D70620" s="1" t="s">
        <v>19</v>
      </c>
      <c r="E70620" s="1" t="s">
        <v>20</v>
      </c>
      <c r="F70620" s="1" t="s">
        <v>841</v>
      </c>
      <c r="G70620" s="1" t="s">
        <v>1029</v>
      </c>
      <c r="H70620" s="1" t="s">
        <v>8</v>
      </c>
      <c r="I70620" s="1" t="s">
        <v>9</v>
      </c>
    </row>
    <row r="70621" spans="1:9" x14ac:dyDescent="0.3">
      <c r="A70621" s="1" t="s">
        <v>144356</v>
      </c>
      <c r="B70621" s="1" t="s">
        <v>144357</v>
      </c>
      <c r="C70621" s="1" t="s">
        <v>6530</v>
      </c>
      <c r="D70621" s="1" t="s">
        <v>4</v>
      </c>
      <c r="E70621" s="1" t="s">
        <v>5</v>
      </c>
      <c r="F70621" s="1" t="s">
        <v>3060</v>
      </c>
      <c r="G70621" s="1" t="s">
        <v>144358</v>
      </c>
      <c r="H70621" s="1" t="s">
        <v>8</v>
      </c>
      <c r="I70621" s="1" t="s">
        <v>9</v>
      </c>
    </row>
    <row r="70622" spans="1:9" x14ac:dyDescent="0.3">
      <c r="A70622" s="1" t="s">
        <v>144356</v>
      </c>
      <c r="B70622" s="1" t="s">
        <v>144357</v>
      </c>
      <c r="C70622" s="1" t="s">
        <v>10199</v>
      </c>
      <c r="D70622" s="1" t="s">
        <v>4</v>
      </c>
      <c r="E70622" s="1" t="s">
        <v>5</v>
      </c>
      <c r="F70622" s="1" t="s">
        <v>5363</v>
      </c>
      <c r="G70622" s="1" t="s">
        <v>144358</v>
      </c>
      <c r="H70622" s="1" t="s">
        <v>8</v>
      </c>
      <c r="I70622" s="1" t="s">
        <v>9</v>
      </c>
    </row>
    <row r="70623" spans="1:9" x14ac:dyDescent="0.3">
      <c r="A70623" s="1" t="s">
        <v>144359</v>
      </c>
      <c r="B70623" s="1" t="s">
        <v>144360</v>
      </c>
      <c r="C70623" s="1" t="s">
        <v>60730</v>
      </c>
      <c r="D70623" s="1" t="s">
        <v>19</v>
      </c>
      <c r="E70623" s="1" t="s">
        <v>20</v>
      </c>
      <c r="F70623" s="1" t="s">
        <v>754</v>
      </c>
      <c r="G70623" s="1" t="s">
        <v>174</v>
      </c>
      <c r="H70623" s="1" t="s">
        <v>8</v>
      </c>
      <c r="I70623" s="1" t="s">
        <v>49</v>
      </c>
    </row>
    <row r="70624" spans="1:9" x14ac:dyDescent="0.3">
      <c r="A70624" s="1" t="s">
        <v>144361</v>
      </c>
      <c r="B70624" s="1" t="s">
        <v>144362</v>
      </c>
      <c r="C70624" s="1" t="s">
        <v>109367</v>
      </c>
      <c r="D70624" s="1" t="s">
        <v>19</v>
      </c>
      <c r="E70624" s="1" t="s">
        <v>20</v>
      </c>
      <c r="F70624" s="1" t="s">
        <v>14253</v>
      </c>
      <c r="G70624" s="1" t="s">
        <v>174</v>
      </c>
      <c r="H70624" s="1" t="s">
        <v>8</v>
      </c>
      <c r="I70624" s="1" t="s">
        <v>104</v>
      </c>
    </row>
    <row r="70625" spans="1:9" x14ac:dyDescent="0.3">
      <c r="A70625" s="1" t="s">
        <v>144363</v>
      </c>
      <c r="B70625" s="1" t="s">
        <v>144364</v>
      </c>
      <c r="C70625" s="1" t="s">
        <v>40136</v>
      </c>
      <c r="D70625" s="1" t="s">
        <v>62</v>
      </c>
      <c r="E70625" s="1" t="s">
        <v>63</v>
      </c>
      <c r="F70625" s="1" t="s">
        <v>739</v>
      </c>
      <c r="G70625" s="1" t="s">
        <v>144365</v>
      </c>
      <c r="H70625" s="1" t="s">
        <v>8</v>
      </c>
      <c r="I70625" s="1" t="s">
        <v>49</v>
      </c>
    </row>
    <row r="70626" spans="1:9" x14ac:dyDescent="0.3">
      <c r="A70626" s="1" t="s">
        <v>144366</v>
      </c>
      <c r="B70626" s="1" t="s">
        <v>144367</v>
      </c>
      <c r="C70626" s="1" t="s">
        <v>82478</v>
      </c>
      <c r="D70626" s="1"/>
      <c r="E70626" s="1" t="s">
        <v>82479</v>
      </c>
      <c r="F70626" s="1" t="s">
        <v>0</v>
      </c>
      <c r="G70626" s="1"/>
      <c r="H70626" s="1" t="s">
        <v>0</v>
      </c>
      <c r="I70626" s="1" t="s">
        <v>0</v>
      </c>
    </row>
    <row r="70627" spans="1:9" x14ac:dyDescent="0.3">
      <c r="A70627" s="1" t="s">
        <v>144368</v>
      </c>
      <c r="B70627" s="1" t="s">
        <v>144369</v>
      </c>
      <c r="C70627" s="1" t="s">
        <v>5248</v>
      </c>
      <c r="D70627" s="1" t="s">
        <v>13</v>
      </c>
      <c r="E70627" s="1" t="s">
        <v>0</v>
      </c>
      <c r="F70627" s="1" t="s">
        <v>5249</v>
      </c>
      <c r="G70627" s="1" t="s">
        <v>144370</v>
      </c>
      <c r="H70627" s="1" t="s">
        <v>8</v>
      </c>
      <c r="I70627" s="1" t="s">
        <v>0</v>
      </c>
    </row>
    <row r="70628" spans="1:9" x14ac:dyDescent="0.3">
      <c r="A70628" s="1" t="s">
        <v>144371</v>
      </c>
      <c r="B70628" s="1" t="s">
        <v>144372</v>
      </c>
      <c r="C70628" s="1" t="s">
        <v>144373</v>
      </c>
      <c r="D70628" s="1"/>
      <c r="E70628" s="1" t="s">
        <v>144374</v>
      </c>
      <c r="F70628" s="1" t="s">
        <v>0</v>
      </c>
      <c r="G70628" s="1"/>
      <c r="H70628" s="1" t="s">
        <v>0</v>
      </c>
      <c r="I70628" s="1" t="s">
        <v>0</v>
      </c>
    </row>
    <row r="70629" spans="1:9" x14ac:dyDescent="0.3">
      <c r="A70629" s="1" t="s">
        <v>144375</v>
      </c>
      <c r="B70629" s="1" t="s">
        <v>144376</v>
      </c>
      <c r="C70629" s="1" t="s">
        <v>28684</v>
      </c>
      <c r="D70629" s="1" t="s">
        <v>62</v>
      </c>
      <c r="E70629" s="1" t="s">
        <v>63</v>
      </c>
      <c r="F70629" s="1" t="s">
        <v>3718</v>
      </c>
      <c r="G70629" s="1" t="s">
        <v>144377</v>
      </c>
      <c r="H70629" s="1" t="s">
        <v>8</v>
      </c>
      <c r="I70629" s="1" t="s">
        <v>49</v>
      </c>
    </row>
    <row r="70630" spans="1:9" x14ac:dyDescent="0.3">
      <c r="A70630" s="1" t="s">
        <v>144378</v>
      </c>
      <c r="B70630" s="1" t="s">
        <v>144379</v>
      </c>
      <c r="C70630" s="1" t="s">
        <v>8695</v>
      </c>
      <c r="D70630" s="1" t="s">
        <v>32</v>
      </c>
      <c r="E70630" s="1" t="s">
        <v>33</v>
      </c>
      <c r="F70630" s="1" t="s">
        <v>1668</v>
      </c>
      <c r="G70630" s="1" t="s">
        <v>144380</v>
      </c>
      <c r="H70630" s="1" t="s">
        <v>8</v>
      </c>
      <c r="I70630" s="1" t="s">
        <v>55</v>
      </c>
    </row>
    <row r="70631" spans="1:9" x14ac:dyDescent="0.3">
      <c r="A70631" s="1" t="s">
        <v>144381</v>
      </c>
      <c r="B70631" s="1" t="s">
        <v>144382</v>
      </c>
      <c r="C70631" s="1" t="s">
        <v>2298</v>
      </c>
      <c r="D70631" s="1" t="s">
        <v>62</v>
      </c>
      <c r="E70631" s="1" t="s">
        <v>63</v>
      </c>
      <c r="F70631" s="1" t="s">
        <v>2299</v>
      </c>
      <c r="G70631" s="1" t="s">
        <v>106164</v>
      </c>
      <c r="H70631" s="1" t="s">
        <v>8</v>
      </c>
      <c r="I70631" s="1" t="s">
        <v>0</v>
      </c>
    </row>
    <row r="70632" spans="1:9" x14ac:dyDescent="0.3">
      <c r="A70632" s="1" t="s">
        <v>144383</v>
      </c>
      <c r="B70632" s="1" t="s">
        <v>144384</v>
      </c>
      <c r="C70632" s="1" t="s">
        <v>98502</v>
      </c>
      <c r="D70632" s="1"/>
      <c r="E70632" s="1" t="s">
        <v>27833</v>
      </c>
      <c r="F70632" s="1" t="s">
        <v>0</v>
      </c>
      <c r="G70632" s="1"/>
      <c r="H70632" s="1" t="s">
        <v>0</v>
      </c>
      <c r="I70632" s="1" t="s">
        <v>0</v>
      </c>
    </row>
    <row r="70633" spans="1:9" x14ac:dyDescent="0.3">
      <c r="A70633" s="1" t="s">
        <v>144383</v>
      </c>
      <c r="B70633" s="1" t="s">
        <v>144384</v>
      </c>
      <c r="C70633" s="1" t="s">
        <v>98502</v>
      </c>
      <c r="D70633" s="1"/>
      <c r="E70633" s="1" t="s">
        <v>27833</v>
      </c>
      <c r="F70633" s="1" t="s">
        <v>0</v>
      </c>
      <c r="G70633" s="1"/>
      <c r="H70633" s="1" t="s">
        <v>0</v>
      </c>
      <c r="I70633" s="1" t="s">
        <v>0</v>
      </c>
    </row>
    <row r="70634" spans="1:9" x14ac:dyDescent="0.3">
      <c r="A70634" s="1" t="s">
        <v>144385</v>
      </c>
      <c r="B70634" s="1" t="s">
        <v>144386</v>
      </c>
      <c r="C70634" s="1" t="s">
        <v>976</v>
      </c>
      <c r="D70634" s="1" t="s">
        <v>4</v>
      </c>
      <c r="E70634" s="1" t="s">
        <v>5</v>
      </c>
      <c r="F70634" s="1" t="s">
        <v>977</v>
      </c>
      <c r="G70634" s="1" t="s">
        <v>144387</v>
      </c>
      <c r="H70634" s="1" t="s">
        <v>8</v>
      </c>
      <c r="I70634" s="1" t="s">
        <v>49</v>
      </c>
    </row>
    <row r="70635" spans="1:9" x14ac:dyDescent="0.3">
      <c r="A70635" s="1" t="s">
        <v>144388</v>
      </c>
      <c r="B70635" s="1" t="s">
        <v>144389</v>
      </c>
      <c r="C70635" s="1" t="s">
        <v>16226</v>
      </c>
      <c r="D70635" s="1" t="s">
        <v>112</v>
      </c>
      <c r="E70635" s="1" t="s">
        <v>113</v>
      </c>
      <c r="F70635" s="1" t="s">
        <v>16227</v>
      </c>
      <c r="G70635" s="1" t="s">
        <v>88284</v>
      </c>
      <c r="H70635" s="1" t="s">
        <v>8</v>
      </c>
      <c r="I70635" s="1" t="s">
        <v>0</v>
      </c>
    </row>
    <row r="70636" spans="1:9" x14ac:dyDescent="0.3">
      <c r="A70636" s="1" t="s">
        <v>144388</v>
      </c>
      <c r="B70636" s="1" t="s">
        <v>144389</v>
      </c>
      <c r="C70636" s="1" t="s">
        <v>42015</v>
      </c>
      <c r="D70636" s="1" t="s">
        <v>112</v>
      </c>
      <c r="E70636" s="1" t="s">
        <v>113</v>
      </c>
      <c r="F70636" s="1" t="s">
        <v>16227</v>
      </c>
      <c r="G70636" s="1" t="s">
        <v>88284</v>
      </c>
      <c r="H70636" s="1" t="s">
        <v>8</v>
      </c>
      <c r="I70636" s="1" t="s">
        <v>0</v>
      </c>
    </row>
    <row r="70637" spans="1:9" x14ac:dyDescent="0.3">
      <c r="A70637" s="1" t="s">
        <v>144390</v>
      </c>
      <c r="B70637" s="1" t="s">
        <v>144391</v>
      </c>
      <c r="C70637" s="1" t="s">
        <v>53997</v>
      </c>
      <c r="D70637" s="1" t="s">
        <v>4</v>
      </c>
      <c r="E70637" s="1" t="s">
        <v>5</v>
      </c>
      <c r="F70637" s="1" t="s">
        <v>1781</v>
      </c>
      <c r="G70637" s="1" t="s">
        <v>144392</v>
      </c>
      <c r="H70637" s="1" t="s">
        <v>8</v>
      </c>
      <c r="I70637" s="1" t="s">
        <v>0</v>
      </c>
    </row>
    <row r="70638" spans="1:9" x14ac:dyDescent="0.3">
      <c r="A70638" s="1" t="s">
        <v>144393</v>
      </c>
      <c r="B70638" s="1" t="s">
        <v>144394</v>
      </c>
      <c r="C70638" s="1" t="s">
        <v>886</v>
      </c>
      <c r="D70638" s="1" t="s">
        <v>4</v>
      </c>
      <c r="E70638" s="1" t="s">
        <v>5</v>
      </c>
      <c r="F70638" s="1" t="s">
        <v>887</v>
      </c>
      <c r="G70638" s="1" t="s">
        <v>144395</v>
      </c>
      <c r="H70638" s="1" t="s">
        <v>8</v>
      </c>
      <c r="I70638" s="1" t="s">
        <v>9</v>
      </c>
    </row>
    <row r="70639" spans="1:9" x14ac:dyDescent="0.3">
      <c r="A70639" s="1" t="s">
        <v>144396</v>
      </c>
      <c r="B70639" s="1" t="s">
        <v>144397</v>
      </c>
      <c r="C70639" s="1" t="s">
        <v>12724</v>
      </c>
      <c r="D70639" s="1" t="s">
        <v>62</v>
      </c>
      <c r="E70639" s="1" t="s">
        <v>63</v>
      </c>
      <c r="F70639" s="1" t="s">
        <v>102</v>
      </c>
      <c r="G70639" s="1" t="s">
        <v>144398</v>
      </c>
      <c r="H70639" s="1" t="s">
        <v>8</v>
      </c>
      <c r="I70639" s="1" t="s">
        <v>36</v>
      </c>
    </row>
    <row r="70640" spans="1:9" x14ac:dyDescent="0.3">
      <c r="A70640" s="1" t="s">
        <v>144399</v>
      </c>
      <c r="B70640" s="1" t="s">
        <v>144400</v>
      </c>
      <c r="C70640" s="1" t="s">
        <v>3142</v>
      </c>
      <c r="D70640" s="1" t="s">
        <v>13</v>
      </c>
      <c r="E70640" s="1" t="s">
        <v>0</v>
      </c>
      <c r="F70640" s="1" t="s">
        <v>3143</v>
      </c>
      <c r="G70640" s="1" t="s">
        <v>49639</v>
      </c>
      <c r="H70640" s="1" t="s">
        <v>8</v>
      </c>
      <c r="I70640" s="1" t="s">
        <v>0</v>
      </c>
    </row>
    <row r="70641" spans="1:9" x14ac:dyDescent="0.3">
      <c r="A70641" s="1" t="s">
        <v>144401</v>
      </c>
      <c r="B70641" s="1" t="s">
        <v>144402</v>
      </c>
      <c r="C70641" s="1" t="s">
        <v>12789</v>
      </c>
      <c r="D70641" s="1" t="s">
        <v>19</v>
      </c>
      <c r="E70641" s="1" t="s">
        <v>20</v>
      </c>
      <c r="F70641" s="1" t="s">
        <v>2557</v>
      </c>
      <c r="G70641" s="1" t="s">
        <v>44409</v>
      </c>
      <c r="H70641" s="1" t="s">
        <v>8</v>
      </c>
      <c r="I70641" s="1" t="s">
        <v>0</v>
      </c>
    </row>
    <row r="70642" spans="1:9" x14ac:dyDescent="0.3">
      <c r="A70642" s="1" t="s">
        <v>144403</v>
      </c>
      <c r="B70642" s="1" t="s">
        <v>144404</v>
      </c>
      <c r="C70642" s="1" t="s">
        <v>816</v>
      </c>
      <c r="D70642" s="1" t="s">
        <v>66</v>
      </c>
      <c r="E70642" s="1" t="s">
        <v>67</v>
      </c>
      <c r="F70642" s="1" t="s">
        <v>186</v>
      </c>
      <c r="G70642" s="1" t="s">
        <v>144405</v>
      </c>
      <c r="H70642" s="1" t="s">
        <v>8</v>
      </c>
      <c r="I70642" s="1" t="s">
        <v>0</v>
      </c>
    </row>
    <row r="70643" spans="1:9" x14ac:dyDescent="0.3">
      <c r="A70643" s="1" t="s">
        <v>144403</v>
      </c>
      <c r="B70643" s="1" t="s">
        <v>144404</v>
      </c>
      <c r="C70643" s="1" t="s">
        <v>4801</v>
      </c>
      <c r="D70643" s="1" t="s">
        <v>66</v>
      </c>
      <c r="E70643" s="1" t="s">
        <v>67</v>
      </c>
      <c r="F70643" s="1" t="s">
        <v>144</v>
      </c>
      <c r="G70643" s="1" t="s">
        <v>144405</v>
      </c>
      <c r="H70643" s="1" t="s">
        <v>8</v>
      </c>
      <c r="I70643" s="1" t="s">
        <v>49</v>
      </c>
    </row>
    <row r="70644" spans="1:9" x14ac:dyDescent="0.3">
      <c r="A70644" s="1" t="s">
        <v>144406</v>
      </c>
      <c r="B70644" s="1" t="s">
        <v>144407</v>
      </c>
      <c r="C70644" s="1" t="s">
        <v>4813</v>
      </c>
      <c r="D70644" s="1" t="s">
        <v>19</v>
      </c>
      <c r="E70644" s="1" t="s">
        <v>20</v>
      </c>
      <c r="F70644" s="1" t="s">
        <v>139</v>
      </c>
      <c r="G70644" s="1" t="s">
        <v>144408</v>
      </c>
      <c r="H70644" s="1" t="s">
        <v>8</v>
      </c>
      <c r="I70644" s="1" t="s">
        <v>9</v>
      </c>
    </row>
    <row r="70645" spans="1:9" x14ac:dyDescent="0.3">
      <c r="A70645" s="1" t="s">
        <v>144409</v>
      </c>
      <c r="B70645" s="1" t="s">
        <v>144410</v>
      </c>
      <c r="C70645" s="1" t="s">
        <v>44254</v>
      </c>
      <c r="D70645" s="1" t="s">
        <v>62</v>
      </c>
      <c r="E70645" s="1" t="s">
        <v>63</v>
      </c>
      <c r="F70645" s="1" t="s">
        <v>39533</v>
      </c>
      <c r="G70645" s="1" t="s">
        <v>137869</v>
      </c>
      <c r="H70645" s="1" t="s">
        <v>8</v>
      </c>
      <c r="I70645" s="1" t="s">
        <v>98</v>
      </c>
    </row>
    <row r="70646" spans="1:9" x14ac:dyDescent="0.3">
      <c r="A70646" s="1" t="s">
        <v>144411</v>
      </c>
      <c r="B70646" s="1" t="s">
        <v>144412</v>
      </c>
      <c r="C70646" s="1" t="s">
        <v>7453</v>
      </c>
      <c r="D70646" s="1" t="s">
        <v>112</v>
      </c>
      <c r="E70646" s="1" t="s">
        <v>113</v>
      </c>
      <c r="F70646" s="1" t="s">
        <v>3297</v>
      </c>
      <c r="G70646" s="1" t="s">
        <v>1645</v>
      </c>
      <c r="H70646" s="1" t="s">
        <v>8</v>
      </c>
      <c r="I70646" s="1" t="s">
        <v>0</v>
      </c>
    </row>
    <row r="70647" spans="1:9" x14ac:dyDescent="0.3">
      <c r="A70647" s="1" t="s">
        <v>144413</v>
      </c>
      <c r="B70647" s="1" t="s">
        <v>144414</v>
      </c>
      <c r="C70647" s="1" t="s">
        <v>3832</v>
      </c>
      <c r="D70647" s="1" t="s">
        <v>13</v>
      </c>
      <c r="E70647" s="1" t="s">
        <v>0</v>
      </c>
      <c r="F70647" s="1" t="s">
        <v>3833</v>
      </c>
      <c r="G70647" s="1" t="s">
        <v>140639</v>
      </c>
      <c r="H70647" s="1" t="s">
        <v>8</v>
      </c>
      <c r="I70647" s="1" t="s">
        <v>328</v>
      </c>
    </row>
    <row r="70648" spans="1:9" x14ac:dyDescent="0.3">
      <c r="A70648" s="1" t="s">
        <v>144415</v>
      </c>
      <c r="B70648" s="1" t="s">
        <v>144416</v>
      </c>
      <c r="C70648" s="1" t="s">
        <v>15833</v>
      </c>
      <c r="D70648" s="1" t="s">
        <v>4</v>
      </c>
      <c r="E70648" s="1" t="s">
        <v>5</v>
      </c>
      <c r="F70648" s="1" t="s">
        <v>660</v>
      </c>
      <c r="G70648" s="1" t="s">
        <v>144417</v>
      </c>
      <c r="H70648" s="1" t="s">
        <v>8</v>
      </c>
      <c r="I70648" s="1" t="s">
        <v>98</v>
      </c>
    </row>
    <row r="70649" spans="1:9" x14ac:dyDescent="0.3">
      <c r="A70649" s="1" t="s">
        <v>144418</v>
      </c>
      <c r="B70649" s="1" t="s">
        <v>144419</v>
      </c>
      <c r="C70649" s="1" t="s">
        <v>15339</v>
      </c>
      <c r="D70649" s="1" t="s">
        <v>4</v>
      </c>
      <c r="E70649" s="1" t="s">
        <v>5</v>
      </c>
      <c r="F70649" s="1" t="s">
        <v>15340</v>
      </c>
      <c r="G70649" s="1" t="s">
        <v>141323</v>
      </c>
      <c r="H70649" s="1" t="s">
        <v>8</v>
      </c>
      <c r="I70649" s="1" t="s">
        <v>0</v>
      </c>
    </row>
    <row r="70650" spans="1:9" x14ac:dyDescent="0.3">
      <c r="A70650" s="1" t="s">
        <v>144420</v>
      </c>
      <c r="B70650" s="1" t="s">
        <v>144421</v>
      </c>
      <c r="C70650" s="1" t="s">
        <v>7775</v>
      </c>
      <c r="D70650" s="1" t="s">
        <v>62</v>
      </c>
      <c r="E70650" s="1" t="s">
        <v>63</v>
      </c>
      <c r="F70650" s="1" t="s">
        <v>1123</v>
      </c>
      <c r="G70650" s="1" t="s">
        <v>113488</v>
      </c>
      <c r="H70650" s="1" t="s">
        <v>8</v>
      </c>
      <c r="I70650" s="1" t="s">
        <v>9</v>
      </c>
    </row>
    <row r="70651" spans="1:9" x14ac:dyDescent="0.3">
      <c r="A70651" s="1" t="s">
        <v>144422</v>
      </c>
      <c r="B70651" s="1" t="s">
        <v>144423</v>
      </c>
      <c r="C70651" s="1" t="s">
        <v>144424</v>
      </c>
      <c r="D70651" s="1"/>
      <c r="E70651" s="1" t="s">
        <v>109971</v>
      </c>
      <c r="F70651" s="1" t="s">
        <v>0</v>
      </c>
      <c r="G70651" s="1"/>
      <c r="H70651" s="1" t="s">
        <v>0</v>
      </c>
      <c r="I70651" s="1" t="s">
        <v>0</v>
      </c>
    </row>
    <row r="70652" spans="1:9" x14ac:dyDescent="0.3">
      <c r="A70652" s="1" t="s">
        <v>144425</v>
      </c>
      <c r="B70652" s="1" t="s">
        <v>144426</v>
      </c>
      <c r="C70652" s="1" t="s">
        <v>16625</v>
      </c>
      <c r="D70652" s="1" t="s">
        <v>19</v>
      </c>
      <c r="E70652" s="1" t="s">
        <v>20</v>
      </c>
      <c r="F70652" s="1" t="s">
        <v>14302</v>
      </c>
      <c r="G70652" s="1" t="s">
        <v>144427</v>
      </c>
      <c r="H70652" s="1" t="s">
        <v>8</v>
      </c>
      <c r="I70652" s="1" t="s">
        <v>0</v>
      </c>
    </row>
    <row r="70653" spans="1:9" x14ac:dyDescent="0.3">
      <c r="A70653" s="1" t="s">
        <v>144425</v>
      </c>
      <c r="B70653" s="1" t="s">
        <v>144426</v>
      </c>
      <c r="C70653" s="1" t="s">
        <v>3759</v>
      </c>
      <c r="D70653" s="1" t="s">
        <v>19</v>
      </c>
      <c r="E70653" s="1" t="s">
        <v>20</v>
      </c>
      <c r="F70653" s="1" t="s">
        <v>3760</v>
      </c>
      <c r="G70653" s="1" t="s">
        <v>144427</v>
      </c>
      <c r="H70653" s="1" t="s">
        <v>8</v>
      </c>
      <c r="I70653" s="1" t="s">
        <v>0</v>
      </c>
    </row>
    <row r="70654" spans="1:9" x14ac:dyDescent="0.3">
      <c r="A70654" s="1" t="s">
        <v>144425</v>
      </c>
      <c r="B70654" s="1" t="s">
        <v>144426</v>
      </c>
      <c r="C70654" s="1" t="s">
        <v>27737</v>
      </c>
      <c r="D70654" s="1" t="s">
        <v>19</v>
      </c>
      <c r="E70654" s="1" t="s">
        <v>20</v>
      </c>
      <c r="F70654" s="1" t="s">
        <v>1945</v>
      </c>
      <c r="G70654" s="1" t="s">
        <v>144427</v>
      </c>
      <c r="H70654" s="1" t="s">
        <v>8</v>
      </c>
      <c r="I70654" s="1" t="s">
        <v>0</v>
      </c>
    </row>
    <row r="70655" spans="1:9" x14ac:dyDescent="0.3">
      <c r="A70655" s="1" t="s">
        <v>144425</v>
      </c>
      <c r="B70655" s="1" t="s">
        <v>144426</v>
      </c>
      <c r="C70655" s="1" t="s">
        <v>35172</v>
      </c>
      <c r="D70655" s="1" t="s">
        <v>112</v>
      </c>
      <c r="E70655" s="1" t="s">
        <v>113</v>
      </c>
      <c r="F70655" s="1" t="s">
        <v>306</v>
      </c>
      <c r="G70655" s="1" t="s">
        <v>144427</v>
      </c>
      <c r="H70655" s="1" t="s">
        <v>8</v>
      </c>
      <c r="I70655" s="1" t="s">
        <v>49</v>
      </c>
    </row>
    <row r="70656" spans="1:9" x14ac:dyDescent="0.3">
      <c r="A70656" s="1" t="s">
        <v>144428</v>
      </c>
      <c r="B70656" s="1" t="s">
        <v>144429</v>
      </c>
      <c r="C70656" s="1" t="s">
        <v>9301</v>
      </c>
      <c r="D70656" s="1" t="s">
        <v>19</v>
      </c>
      <c r="E70656" s="1" t="s">
        <v>20</v>
      </c>
      <c r="F70656" s="1" t="s">
        <v>9302</v>
      </c>
      <c r="G70656" s="1" t="s">
        <v>144430</v>
      </c>
      <c r="H70656" s="1" t="s">
        <v>8</v>
      </c>
      <c r="I70656" s="1" t="s">
        <v>0</v>
      </c>
    </row>
    <row r="70657" spans="1:9" x14ac:dyDescent="0.3">
      <c r="A70657" s="1" t="s">
        <v>144431</v>
      </c>
      <c r="B70657" s="1" t="s">
        <v>144432</v>
      </c>
      <c r="C70657" s="1" t="s">
        <v>7896</v>
      </c>
      <c r="D70657" s="1" t="s">
        <v>112</v>
      </c>
      <c r="E70657" s="1" t="s">
        <v>113</v>
      </c>
      <c r="F70657" s="1" t="s">
        <v>7897</v>
      </c>
      <c r="G70657" s="1" t="s">
        <v>174</v>
      </c>
      <c r="H70657" s="1" t="s">
        <v>8</v>
      </c>
      <c r="I70657" s="1" t="s">
        <v>0</v>
      </c>
    </row>
    <row r="70658" spans="1:9" x14ac:dyDescent="0.3">
      <c r="A70658" s="1" t="s">
        <v>144433</v>
      </c>
      <c r="B70658" s="1" t="s">
        <v>144434</v>
      </c>
      <c r="C70658" s="1" t="s">
        <v>3334</v>
      </c>
      <c r="D70658" s="1" t="s">
        <v>62</v>
      </c>
      <c r="E70658" s="1" t="s">
        <v>63</v>
      </c>
      <c r="F70658" s="1" t="s">
        <v>3335</v>
      </c>
      <c r="G70658" s="1" t="s">
        <v>139246</v>
      </c>
      <c r="H70658" s="1" t="s">
        <v>8</v>
      </c>
      <c r="I70658" s="1" t="s">
        <v>0</v>
      </c>
    </row>
    <row r="70659" spans="1:9" x14ac:dyDescent="0.3">
      <c r="A70659" s="1" t="s">
        <v>144435</v>
      </c>
      <c r="B70659" s="1" t="s">
        <v>144436</v>
      </c>
      <c r="C70659" s="1" t="s">
        <v>1745</v>
      </c>
      <c r="D70659" s="1" t="s">
        <v>62</v>
      </c>
      <c r="E70659" s="1" t="s">
        <v>63</v>
      </c>
      <c r="F70659" s="1" t="s">
        <v>1746</v>
      </c>
      <c r="G70659" s="1" t="s">
        <v>31186</v>
      </c>
      <c r="H70659" s="1" t="s">
        <v>8</v>
      </c>
      <c r="I70659" s="1" t="s">
        <v>0</v>
      </c>
    </row>
    <row r="70660" spans="1:9" x14ac:dyDescent="0.3">
      <c r="A70660" s="1" t="s">
        <v>144437</v>
      </c>
      <c r="B70660" s="1" t="s">
        <v>144438</v>
      </c>
      <c r="C70660" s="1" t="s">
        <v>132121</v>
      </c>
      <c r="D70660" s="1"/>
      <c r="E70660" s="1" t="s">
        <v>109971</v>
      </c>
      <c r="F70660" s="1" t="s">
        <v>0</v>
      </c>
      <c r="G70660" s="1"/>
      <c r="H70660" s="1" t="s">
        <v>0</v>
      </c>
      <c r="I70660" s="1" t="s">
        <v>0</v>
      </c>
    </row>
    <row r="70661" spans="1:9" x14ac:dyDescent="0.3">
      <c r="A70661" s="1" t="s">
        <v>144439</v>
      </c>
      <c r="B70661" s="1" t="s">
        <v>144440</v>
      </c>
      <c r="C70661" s="1" t="s">
        <v>106980</v>
      </c>
      <c r="D70661" s="1" t="s">
        <v>4</v>
      </c>
      <c r="E70661" s="1" t="s">
        <v>5</v>
      </c>
      <c r="F70661" s="1" t="s">
        <v>65539</v>
      </c>
      <c r="G70661" s="1" t="s">
        <v>144441</v>
      </c>
      <c r="H70661" s="1" t="s">
        <v>8</v>
      </c>
      <c r="I70661" s="1" t="s">
        <v>806</v>
      </c>
    </row>
    <row r="70662" spans="1:9" x14ac:dyDescent="0.3">
      <c r="A70662" s="1" t="s">
        <v>144442</v>
      </c>
      <c r="B70662" s="1" t="s">
        <v>144443</v>
      </c>
      <c r="C70662" s="1" t="s">
        <v>14170</v>
      </c>
      <c r="D70662" s="1" t="s">
        <v>4</v>
      </c>
      <c r="E70662" s="1" t="s">
        <v>5</v>
      </c>
      <c r="F70662" s="1" t="s">
        <v>14171</v>
      </c>
      <c r="G70662" s="1" t="s">
        <v>144444</v>
      </c>
      <c r="H70662" s="1" t="s">
        <v>8</v>
      </c>
      <c r="I70662" s="1" t="s">
        <v>9</v>
      </c>
    </row>
    <row r="70663" spans="1:9" x14ac:dyDescent="0.3">
      <c r="A70663" s="1" t="s">
        <v>144445</v>
      </c>
      <c r="B70663" s="1" t="s">
        <v>144446</v>
      </c>
      <c r="C70663" s="1" t="s">
        <v>16667</v>
      </c>
      <c r="D70663" s="1" t="s">
        <v>19</v>
      </c>
      <c r="E70663" s="1" t="s">
        <v>20</v>
      </c>
      <c r="F70663" s="1" t="s">
        <v>616</v>
      </c>
      <c r="G70663" s="1" t="s">
        <v>104300</v>
      </c>
      <c r="H70663" s="1" t="s">
        <v>8</v>
      </c>
      <c r="I70663" s="1" t="s">
        <v>9</v>
      </c>
    </row>
    <row r="70664" spans="1:9" x14ac:dyDescent="0.3">
      <c r="A70664" s="1" t="s">
        <v>144445</v>
      </c>
      <c r="B70664" s="1" t="s">
        <v>144446</v>
      </c>
      <c r="C70664" s="1" t="s">
        <v>1277</v>
      </c>
      <c r="D70664" s="1" t="s">
        <v>13</v>
      </c>
      <c r="E70664" s="1" t="s">
        <v>0</v>
      </c>
      <c r="F70664" s="1" t="s">
        <v>1278</v>
      </c>
      <c r="G70664" s="1" t="s">
        <v>104300</v>
      </c>
      <c r="H70664" s="1" t="s">
        <v>8</v>
      </c>
      <c r="I70664" s="1" t="s">
        <v>0</v>
      </c>
    </row>
    <row r="70665" spans="1:9" x14ac:dyDescent="0.3">
      <c r="A70665" s="1" t="s">
        <v>144445</v>
      </c>
      <c r="B70665" s="1" t="s">
        <v>144446</v>
      </c>
      <c r="C70665" s="1" t="s">
        <v>9035</v>
      </c>
      <c r="D70665" s="1" t="s">
        <v>4</v>
      </c>
      <c r="E70665" s="1" t="s">
        <v>5</v>
      </c>
      <c r="F70665" s="1" t="s">
        <v>9036</v>
      </c>
      <c r="G70665" s="1" t="s">
        <v>104300</v>
      </c>
      <c r="H70665" s="1" t="s">
        <v>8</v>
      </c>
      <c r="I70665" s="1" t="s">
        <v>9</v>
      </c>
    </row>
    <row r="70666" spans="1:9" x14ac:dyDescent="0.3">
      <c r="A70666" s="1" t="s">
        <v>144447</v>
      </c>
      <c r="B70666" s="1" t="s">
        <v>144448</v>
      </c>
      <c r="C70666" s="1" t="s">
        <v>57154</v>
      </c>
      <c r="D70666" s="1" t="s">
        <v>19</v>
      </c>
      <c r="E70666" s="1" t="s">
        <v>20</v>
      </c>
      <c r="F70666" s="1" t="s">
        <v>279</v>
      </c>
      <c r="G70666" s="1" t="s">
        <v>144449</v>
      </c>
      <c r="H70666" s="1" t="s">
        <v>8</v>
      </c>
      <c r="I70666" s="1" t="s">
        <v>9</v>
      </c>
    </row>
    <row r="70667" spans="1:9" x14ac:dyDescent="0.3">
      <c r="A70667" s="1" t="s">
        <v>144450</v>
      </c>
      <c r="B70667" s="1" t="s">
        <v>144451</v>
      </c>
      <c r="C70667" s="1" t="s">
        <v>20872</v>
      </c>
      <c r="D70667" s="1" t="s">
        <v>4</v>
      </c>
      <c r="E70667" s="1" t="s">
        <v>5</v>
      </c>
      <c r="F70667" s="1" t="s">
        <v>568</v>
      </c>
      <c r="G70667" s="1" t="s">
        <v>112274</v>
      </c>
      <c r="H70667" s="1" t="s">
        <v>8</v>
      </c>
      <c r="I70667" s="1" t="s">
        <v>328</v>
      </c>
    </row>
    <row r="70668" spans="1:9" x14ac:dyDescent="0.3">
      <c r="A70668" s="1" t="s">
        <v>144450</v>
      </c>
      <c r="B70668" s="1" t="s">
        <v>144451</v>
      </c>
      <c r="C70668" s="1" t="s">
        <v>7688</v>
      </c>
      <c r="D70668" s="1" t="s">
        <v>62</v>
      </c>
      <c r="E70668" s="1" t="s">
        <v>63</v>
      </c>
      <c r="F70668" s="1" t="s">
        <v>7689</v>
      </c>
      <c r="G70668" s="1" t="s">
        <v>112274</v>
      </c>
      <c r="H70668" s="1" t="s">
        <v>8</v>
      </c>
      <c r="I70668" s="1" t="s">
        <v>328</v>
      </c>
    </row>
    <row r="70669" spans="1:9" x14ac:dyDescent="0.3">
      <c r="A70669" s="1" t="s">
        <v>144450</v>
      </c>
      <c r="B70669" s="1" t="s">
        <v>144451</v>
      </c>
      <c r="C70669" s="1" t="s">
        <v>2068</v>
      </c>
      <c r="D70669" s="1" t="s">
        <v>62</v>
      </c>
      <c r="E70669" s="1" t="s">
        <v>63</v>
      </c>
      <c r="F70669" s="1" t="s">
        <v>1226</v>
      </c>
      <c r="G70669" s="1" t="s">
        <v>112274</v>
      </c>
      <c r="H70669" s="1" t="s">
        <v>8</v>
      </c>
      <c r="I70669" s="1" t="s">
        <v>36</v>
      </c>
    </row>
    <row r="70670" spans="1:9" x14ac:dyDescent="0.3">
      <c r="A70670" s="1" t="s">
        <v>144450</v>
      </c>
      <c r="B70670" s="1" t="s">
        <v>144451</v>
      </c>
      <c r="C70670" s="1" t="s">
        <v>18412</v>
      </c>
      <c r="D70670" s="1" t="s">
        <v>4</v>
      </c>
      <c r="E70670" s="1" t="s">
        <v>5</v>
      </c>
      <c r="F70670" s="1" t="s">
        <v>1273</v>
      </c>
      <c r="G70670" s="1" t="s">
        <v>112274</v>
      </c>
      <c r="H70670" s="1" t="s">
        <v>8</v>
      </c>
      <c r="I70670" s="1" t="s">
        <v>36</v>
      </c>
    </row>
    <row r="70671" spans="1:9" x14ac:dyDescent="0.3">
      <c r="A70671" s="1" t="s">
        <v>144452</v>
      </c>
      <c r="B70671" s="1" t="s">
        <v>144453</v>
      </c>
      <c r="C70671" s="1" t="s">
        <v>4813</v>
      </c>
      <c r="D70671" s="1" t="s">
        <v>19</v>
      </c>
      <c r="E70671" s="1" t="s">
        <v>20</v>
      </c>
      <c r="F70671" s="1" t="s">
        <v>139</v>
      </c>
      <c r="G70671" s="1" t="s">
        <v>144408</v>
      </c>
      <c r="H70671" s="1" t="s">
        <v>8</v>
      </c>
      <c r="I70671" s="1" t="s">
        <v>9</v>
      </c>
    </row>
    <row r="70672" spans="1:9" x14ac:dyDescent="0.3">
      <c r="A70672" s="1" t="s">
        <v>144454</v>
      </c>
      <c r="B70672" s="1" t="s">
        <v>144455</v>
      </c>
      <c r="C70672" s="1" t="s">
        <v>18154</v>
      </c>
      <c r="D70672" s="1" t="s">
        <v>19</v>
      </c>
      <c r="E70672" s="1" t="s">
        <v>20</v>
      </c>
      <c r="F70672" s="1" t="s">
        <v>2031</v>
      </c>
      <c r="G70672" s="1" t="s">
        <v>103738</v>
      </c>
      <c r="H70672" s="1" t="s">
        <v>8</v>
      </c>
      <c r="I70672" s="1" t="s">
        <v>0</v>
      </c>
    </row>
    <row r="70673" spans="1:9" x14ac:dyDescent="0.3">
      <c r="A70673" s="1" t="s">
        <v>144456</v>
      </c>
      <c r="B70673" s="1" t="s">
        <v>144457</v>
      </c>
      <c r="C70673" s="1" t="s">
        <v>98357</v>
      </c>
      <c r="D70673" s="1" t="s">
        <v>4</v>
      </c>
      <c r="E70673" s="1" t="s">
        <v>5</v>
      </c>
      <c r="F70673" s="1" t="s">
        <v>216</v>
      </c>
      <c r="G70673" s="1" t="s">
        <v>130464</v>
      </c>
      <c r="H70673" s="1" t="s">
        <v>8</v>
      </c>
      <c r="I70673" s="1" t="s">
        <v>9</v>
      </c>
    </row>
    <row r="70674" spans="1:9" x14ac:dyDescent="0.3">
      <c r="A70674" s="1" t="s">
        <v>144458</v>
      </c>
      <c r="B70674" s="1" t="s">
        <v>144459</v>
      </c>
      <c r="C70674" s="1" t="s">
        <v>9049</v>
      </c>
      <c r="D70674" s="1" t="s">
        <v>19</v>
      </c>
      <c r="E70674" s="1" t="s">
        <v>20</v>
      </c>
      <c r="F70674" s="1" t="s">
        <v>525</v>
      </c>
      <c r="G70674" s="1" t="s">
        <v>140685</v>
      </c>
      <c r="H70674" s="1" t="s">
        <v>8</v>
      </c>
      <c r="I70674" s="1" t="s">
        <v>0</v>
      </c>
    </row>
    <row r="70675" spans="1:9" x14ac:dyDescent="0.3">
      <c r="A70675" s="1" t="s">
        <v>144460</v>
      </c>
      <c r="B70675" s="1" t="s">
        <v>144461</v>
      </c>
      <c r="C70675" s="1" t="s">
        <v>14893</v>
      </c>
      <c r="D70675" s="1" t="s">
        <v>4</v>
      </c>
      <c r="E70675" s="1" t="s">
        <v>5</v>
      </c>
      <c r="F70675" s="1" t="s">
        <v>616</v>
      </c>
      <c r="G70675" s="1" t="s">
        <v>130464</v>
      </c>
      <c r="H70675" s="1" t="s">
        <v>8</v>
      </c>
      <c r="I70675" s="1" t="s">
        <v>9</v>
      </c>
    </row>
    <row r="70676" spans="1:9" x14ac:dyDescent="0.3">
      <c r="A70676" s="1" t="s">
        <v>144462</v>
      </c>
      <c r="B70676" s="1" t="s">
        <v>144463</v>
      </c>
      <c r="C70676" s="1" t="s">
        <v>1788</v>
      </c>
      <c r="D70676" s="1" t="s">
        <v>62</v>
      </c>
      <c r="E70676" s="1" t="s">
        <v>63</v>
      </c>
      <c r="F70676" s="1" t="s">
        <v>1428</v>
      </c>
      <c r="G70676" s="1" t="s">
        <v>103286</v>
      </c>
      <c r="H70676" s="1" t="s">
        <v>8</v>
      </c>
      <c r="I70676" s="1" t="s">
        <v>49</v>
      </c>
    </row>
    <row r="70677" spans="1:9" x14ac:dyDescent="0.3">
      <c r="A70677" s="1" t="s">
        <v>144464</v>
      </c>
      <c r="B70677" s="1" t="s">
        <v>144465</v>
      </c>
      <c r="C70677" s="1" t="s">
        <v>57154</v>
      </c>
      <c r="D70677" s="1" t="s">
        <v>19</v>
      </c>
      <c r="E70677" s="1" t="s">
        <v>20</v>
      </c>
      <c r="F70677" s="1" t="s">
        <v>279</v>
      </c>
      <c r="G70677" s="1" t="s">
        <v>144449</v>
      </c>
      <c r="H70677" s="1" t="s">
        <v>8</v>
      </c>
      <c r="I70677" s="1" t="s">
        <v>9</v>
      </c>
    </row>
    <row r="70678" spans="1:9" x14ac:dyDescent="0.3">
      <c r="A70678" s="1" t="s">
        <v>144466</v>
      </c>
      <c r="B70678" s="1" t="s">
        <v>144467</v>
      </c>
      <c r="C70678" s="1" t="s">
        <v>1728</v>
      </c>
      <c r="D70678" s="1" t="s">
        <v>62</v>
      </c>
      <c r="E70678" s="1" t="s">
        <v>63</v>
      </c>
      <c r="F70678" s="1" t="s">
        <v>1729</v>
      </c>
      <c r="G70678" s="1" t="s">
        <v>112274</v>
      </c>
      <c r="H70678" s="1" t="s">
        <v>8</v>
      </c>
      <c r="I70678" s="1" t="s">
        <v>55</v>
      </c>
    </row>
    <row r="70679" spans="1:9" x14ac:dyDescent="0.3">
      <c r="A70679" s="1" t="s">
        <v>144466</v>
      </c>
      <c r="B70679" s="1" t="s">
        <v>144467</v>
      </c>
      <c r="C70679" s="1" t="s">
        <v>4740</v>
      </c>
      <c r="D70679" s="1" t="s">
        <v>62</v>
      </c>
      <c r="E70679" s="1" t="s">
        <v>63</v>
      </c>
      <c r="F70679" s="1" t="s">
        <v>366</v>
      </c>
      <c r="G70679" s="1" t="s">
        <v>112274</v>
      </c>
      <c r="H70679" s="1" t="s">
        <v>8</v>
      </c>
      <c r="I70679" s="1" t="s">
        <v>55</v>
      </c>
    </row>
    <row r="70680" spans="1:9" x14ac:dyDescent="0.3">
      <c r="A70680" s="1" t="s">
        <v>144466</v>
      </c>
      <c r="B70680" s="1" t="s">
        <v>144467</v>
      </c>
      <c r="C70680" s="1" t="s">
        <v>9907</v>
      </c>
      <c r="D70680" s="1" t="s">
        <v>62</v>
      </c>
      <c r="E70680" s="1" t="s">
        <v>63</v>
      </c>
      <c r="F70680" s="1" t="s">
        <v>474</v>
      </c>
      <c r="G70680" s="1" t="s">
        <v>112274</v>
      </c>
      <c r="H70680" s="1" t="s">
        <v>8</v>
      </c>
      <c r="I70680" s="1" t="s">
        <v>55</v>
      </c>
    </row>
    <row r="70681" spans="1:9" x14ac:dyDescent="0.3">
      <c r="A70681" s="1" t="s">
        <v>144468</v>
      </c>
      <c r="B70681" s="1" t="s">
        <v>144469</v>
      </c>
      <c r="C70681" s="1" t="s">
        <v>14160</v>
      </c>
      <c r="D70681" s="1" t="s">
        <v>19</v>
      </c>
      <c r="E70681" s="1" t="s">
        <v>20</v>
      </c>
      <c r="F70681" s="1" t="s">
        <v>1497</v>
      </c>
      <c r="G70681" s="1" t="s">
        <v>22533</v>
      </c>
      <c r="H70681" s="1" t="s">
        <v>8</v>
      </c>
      <c r="I70681" s="1" t="s">
        <v>9</v>
      </c>
    </row>
    <row r="70682" spans="1:9" x14ac:dyDescent="0.3">
      <c r="A70682" s="1" t="s">
        <v>144468</v>
      </c>
      <c r="B70682" s="1" t="s">
        <v>144469</v>
      </c>
      <c r="C70682" s="1" t="s">
        <v>1561</v>
      </c>
      <c r="D70682" s="1" t="s">
        <v>13</v>
      </c>
      <c r="E70682" s="1" t="s">
        <v>0</v>
      </c>
      <c r="F70682" s="1" t="s">
        <v>1562</v>
      </c>
      <c r="G70682" s="1" t="s">
        <v>22533</v>
      </c>
      <c r="H70682" s="1" t="s">
        <v>8</v>
      </c>
      <c r="I70682" s="1" t="s">
        <v>0</v>
      </c>
    </row>
    <row r="70683" spans="1:9" x14ac:dyDescent="0.3">
      <c r="A70683" s="1" t="s">
        <v>144468</v>
      </c>
      <c r="B70683" s="1" t="s">
        <v>144469</v>
      </c>
      <c r="C70683" s="1" t="s">
        <v>122107</v>
      </c>
      <c r="D70683" s="1"/>
      <c r="E70683" s="1" t="s">
        <v>109971</v>
      </c>
      <c r="F70683" s="1" t="s">
        <v>0</v>
      </c>
      <c r="G70683" s="1"/>
      <c r="H70683" s="1" t="s">
        <v>0</v>
      </c>
      <c r="I70683" s="1" t="s">
        <v>0</v>
      </c>
    </row>
    <row r="70684" spans="1:9" x14ac:dyDescent="0.3">
      <c r="A70684" s="1" t="s">
        <v>144470</v>
      </c>
      <c r="B70684" s="1" t="s">
        <v>144471</v>
      </c>
      <c r="C70684" s="1" t="s">
        <v>91697</v>
      </c>
      <c r="D70684" s="1" t="s">
        <v>4</v>
      </c>
      <c r="E70684" s="1" t="s">
        <v>5</v>
      </c>
      <c r="F70684" s="1" t="s">
        <v>2460</v>
      </c>
      <c r="G70684" s="1" t="s">
        <v>130464</v>
      </c>
      <c r="H70684" s="1" t="s">
        <v>8</v>
      </c>
      <c r="I70684" s="1" t="s">
        <v>9</v>
      </c>
    </row>
    <row r="70685" spans="1:9" x14ac:dyDescent="0.3">
      <c r="A70685" s="1" t="s">
        <v>144472</v>
      </c>
      <c r="B70685" s="1" t="s">
        <v>144473</v>
      </c>
      <c r="C70685" s="1" t="s">
        <v>115718</v>
      </c>
      <c r="D70685" s="1" t="s">
        <v>62</v>
      </c>
      <c r="E70685" s="1" t="s">
        <v>63</v>
      </c>
      <c r="F70685" s="1" t="s">
        <v>115719</v>
      </c>
      <c r="G70685" s="1" t="s">
        <v>144474</v>
      </c>
      <c r="H70685" s="1" t="s">
        <v>8</v>
      </c>
      <c r="I70685" s="1" t="s">
        <v>0</v>
      </c>
    </row>
    <row r="70686" spans="1:9" x14ac:dyDescent="0.3">
      <c r="A70686" s="1" t="s">
        <v>144472</v>
      </c>
      <c r="B70686" s="1" t="s">
        <v>144473</v>
      </c>
      <c r="C70686" s="1" t="s">
        <v>115718</v>
      </c>
      <c r="D70686" s="1" t="s">
        <v>62</v>
      </c>
      <c r="E70686" s="1" t="s">
        <v>63</v>
      </c>
      <c r="F70686" s="1" t="s">
        <v>115719</v>
      </c>
      <c r="G70686" s="1" t="s">
        <v>144474</v>
      </c>
      <c r="H70686" s="1" t="s">
        <v>8</v>
      </c>
      <c r="I70686" s="1" t="s">
        <v>0</v>
      </c>
    </row>
    <row r="70687" spans="1:9" x14ac:dyDescent="0.3">
      <c r="A70687" s="1" t="s">
        <v>144475</v>
      </c>
      <c r="B70687" s="1" t="s">
        <v>144476</v>
      </c>
      <c r="C70687" s="1" t="s">
        <v>8254</v>
      </c>
      <c r="D70687" s="1" t="s">
        <v>4</v>
      </c>
      <c r="E70687" s="1" t="s">
        <v>5</v>
      </c>
      <c r="F70687" s="1" t="s">
        <v>1729</v>
      </c>
      <c r="G70687" s="1" t="s">
        <v>144477</v>
      </c>
      <c r="H70687" s="1" t="s">
        <v>8</v>
      </c>
      <c r="I70687" s="1" t="s">
        <v>98</v>
      </c>
    </row>
    <row r="70688" spans="1:9" x14ac:dyDescent="0.3">
      <c r="A70688" s="1" t="s">
        <v>144478</v>
      </c>
      <c r="B70688" s="1" t="s">
        <v>144479</v>
      </c>
      <c r="C70688" s="1" t="s">
        <v>90994</v>
      </c>
      <c r="D70688" s="1" t="s">
        <v>112</v>
      </c>
      <c r="E70688" s="1" t="s">
        <v>113</v>
      </c>
      <c r="F70688" s="1" t="s">
        <v>43</v>
      </c>
      <c r="G70688" s="1" t="s">
        <v>141929</v>
      </c>
      <c r="H70688" s="1" t="s">
        <v>8</v>
      </c>
      <c r="I70688" s="1" t="s">
        <v>9</v>
      </c>
    </row>
    <row r="70689" spans="1:9" x14ac:dyDescent="0.3">
      <c r="A70689" s="1" t="s">
        <v>144480</v>
      </c>
      <c r="B70689" s="1" t="s">
        <v>144481</v>
      </c>
      <c r="C70689" s="1" t="s">
        <v>46610</v>
      </c>
      <c r="D70689" s="1" t="s">
        <v>62</v>
      </c>
      <c r="E70689" s="1" t="s">
        <v>63</v>
      </c>
      <c r="F70689" s="1" t="s">
        <v>43</v>
      </c>
      <c r="G70689" s="1" t="s">
        <v>144482</v>
      </c>
      <c r="H70689" s="1" t="s">
        <v>8</v>
      </c>
      <c r="I70689" s="1" t="s">
        <v>9</v>
      </c>
    </row>
    <row r="70690" spans="1:9" x14ac:dyDescent="0.3">
      <c r="A70690" s="1" t="s">
        <v>144483</v>
      </c>
      <c r="B70690" s="1" t="s">
        <v>144484</v>
      </c>
      <c r="C70690" s="1" t="s">
        <v>13951</v>
      </c>
      <c r="D70690" s="1" t="s">
        <v>19</v>
      </c>
      <c r="E70690" s="1" t="s">
        <v>20</v>
      </c>
      <c r="F70690" s="1" t="s">
        <v>3070</v>
      </c>
      <c r="G70690" s="1" t="s">
        <v>139629</v>
      </c>
      <c r="H70690" s="1" t="s">
        <v>8</v>
      </c>
      <c r="I70690" s="1" t="s">
        <v>104</v>
      </c>
    </row>
    <row r="70691" spans="1:9" x14ac:dyDescent="0.3">
      <c r="A70691" s="1" t="s">
        <v>144485</v>
      </c>
      <c r="B70691" s="1" t="s">
        <v>144486</v>
      </c>
      <c r="C70691" s="1" t="s">
        <v>12662</v>
      </c>
      <c r="D70691" s="1" t="s">
        <v>112</v>
      </c>
      <c r="E70691" s="1" t="s">
        <v>113</v>
      </c>
      <c r="F70691" s="1" t="s">
        <v>12663</v>
      </c>
      <c r="G70691" s="1" t="s">
        <v>144487</v>
      </c>
      <c r="H70691" s="1" t="s">
        <v>8</v>
      </c>
      <c r="I70691" s="1" t="s">
        <v>0</v>
      </c>
    </row>
    <row r="70692" spans="1:9" x14ac:dyDescent="0.3">
      <c r="A70692" s="1" t="s">
        <v>144488</v>
      </c>
      <c r="B70692" s="1" t="s">
        <v>144489</v>
      </c>
      <c r="C70692" s="1" t="s">
        <v>20467</v>
      </c>
      <c r="D70692" s="1" t="s">
        <v>62</v>
      </c>
      <c r="E70692" s="1" t="s">
        <v>63</v>
      </c>
      <c r="F70692" s="1" t="s">
        <v>895</v>
      </c>
      <c r="G70692" s="1" t="s">
        <v>116380</v>
      </c>
      <c r="H70692" s="1" t="s">
        <v>8</v>
      </c>
      <c r="I70692" s="1" t="s">
        <v>806</v>
      </c>
    </row>
    <row r="70693" spans="1:9" x14ac:dyDescent="0.3">
      <c r="A70693" s="1" t="s">
        <v>144490</v>
      </c>
      <c r="B70693" s="1" t="s">
        <v>144491</v>
      </c>
      <c r="C70693" s="1" t="s">
        <v>8174</v>
      </c>
      <c r="D70693" s="1" t="s">
        <v>62</v>
      </c>
      <c r="E70693" s="1" t="s">
        <v>63</v>
      </c>
      <c r="F70693" s="1" t="s">
        <v>2201</v>
      </c>
      <c r="G70693" s="1" t="s">
        <v>144492</v>
      </c>
      <c r="H70693" s="1" t="s">
        <v>8</v>
      </c>
      <c r="I70693" s="1" t="s">
        <v>9</v>
      </c>
    </row>
    <row r="70694" spans="1:9" x14ac:dyDescent="0.3">
      <c r="A70694" s="1" t="s">
        <v>144493</v>
      </c>
      <c r="B70694" s="1" t="s">
        <v>144494</v>
      </c>
      <c r="C70694" s="1" t="s">
        <v>10064</v>
      </c>
      <c r="D70694" s="1" t="s">
        <v>62</v>
      </c>
      <c r="E70694" s="1" t="s">
        <v>63</v>
      </c>
      <c r="F70694" s="1" t="s">
        <v>434</v>
      </c>
      <c r="G70694" s="1" t="s">
        <v>144495</v>
      </c>
      <c r="H70694" s="1" t="s">
        <v>8</v>
      </c>
      <c r="I70694" s="1" t="s">
        <v>49</v>
      </c>
    </row>
    <row r="70695" spans="1:9" x14ac:dyDescent="0.3">
      <c r="A70695" s="1" t="s">
        <v>144493</v>
      </c>
      <c r="B70695" s="1" t="s">
        <v>144494</v>
      </c>
      <c r="C70695" s="1" t="s">
        <v>10064</v>
      </c>
      <c r="D70695" s="1" t="s">
        <v>62</v>
      </c>
      <c r="E70695" s="1" t="s">
        <v>63</v>
      </c>
      <c r="F70695" s="1" t="s">
        <v>434</v>
      </c>
      <c r="G70695" s="1" t="s">
        <v>144495</v>
      </c>
      <c r="H70695" s="1" t="s">
        <v>8</v>
      </c>
      <c r="I70695" s="1" t="s">
        <v>49</v>
      </c>
    </row>
    <row r="70696" spans="1:9" x14ac:dyDescent="0.3">
      <c r="A70696" s="1" t="s">
        <v>144496</v>
      </c>
      <c r="B70696" s="1" t="s">
        <v>144497</v>
      </c>
      <c r="C70696" s="1" t="s">
        <v>30200</v>
      </c>
      <c r="D70696" s="1" t="s">
        <v>62</v>
      </c>
      <c r="E70696" s="1" t="s">
        <v>63</v>
      </c>
      <c r="F70696" s="1" t="s">
        <v>30201</v>
      </c>
      <c r="G70696" s="1" t="s">
        <v>144498</v>
      </c>
      <c r="H70696" s="1" t="s">
        <v>8</v>
      </c>
      <c r="I70696" s="1" t="s">
        <v>9</v>
      </c>
    </row>
    <row r="70697" spans="1:9" x14ac:dyDescent="0.3">
      <c r="A70697" s="1" t="s">
        <v>144496</v>
      </c>
      <c r="B70697" s="1" t="s">
        <v>144497</v>
      </c>
      <c r="C70697" s="1" t="s">
        <v>104570</v>
      </c>
      <c r="D70697" s="1" t="s">
        <v>62</v>
      </c>
      <c r="E70697" s="1" t="s">
        <v>63</v>
      </c>
      <c r="F70697" s="1" t="s">
        <v>104571</v>
      </c>
      <c r="G70697" s="1" t="s">
        <v>144498</v>
      </c>
      <c r="H70697" s="1" t="s">
        <v>8</v>
      </c>
      <c r="I70697" s="1" t="s">
        <v>9</v>
      </c>
    </row>
    <row r="70698" spans="1:9" x14ac:dyDescent="0.3">
      <c r="A70698" s="1" t="s">
        <v>144499</v>
      </c>
      <c r="B70698" s="1" t="s">
        <v>144500</v>
      </c>
      <c r="C70698" s="1" t="s">
        <v>104608</v>
      </c>
      <c r="D70698" s="1" t="s">
        <v>62</v>
      </c>
      <c r="E70698" s="1" t="s">
        <v>63</v>
      </c>
      <c r="F70698" s="1" t="s">
        <v>351</v>
      </c>
      <c r="G70698" s="1" t="s">
        <v>20284</v>
      </c>
      <c r="H70698" s="1" t="s">
        <v>8</v>
      </c>
      <c r="I70698" s="1" t="s">
        <v>9</v>
      </c>
    </row>
    <row r="70699" spans="1:9" x14ac:dyDescent="0.3">
      <c r="A70699" s="1" t="s">
        <v>144501</v>
      </c>
      <c r="B70699" s="1" t="s">
        <v>144502</v>
      </c>
      <c r="C70699" s="1" t="s">
        <v>10910</v>
      </c>
      <c r="D70699" s="1" t="s">
        <v>62</v>
      </c>
      <c r="E70699" s="1" t="s">
        <v>63</v>
      </c>
      <c r="F70699" s="1" t="s">
        <v>2201</v>
      </c>
      <c r="G70699" s="1" t="s">
        <v>35605</v>
      </c>
      <c r="H70699" s="1" t="s">
        <v>8</v>
      </c>
      <c r="I70699" s="1" t="s">
        <v>9</v>
      </c>
    </row>
    <row r="70700" spans="1:9" x14ac:dyDescent="0.3">
      <c r="A70700" s="1" t="s">
        <v>144503</v>
      </c>
      <c r="B70700" s="1" t="s">
        <v>144504</v>
      </c>
      <c r="C70700" s="1" t="s">
        <v>3278</v>
      </c>
      <c r="D70700" s="1" t="s">
        <v>19</v>
      </c>
      <c r="E70700" s="1" t="s">
        <v>20</v>
      </c>
      <c r="F70700" s="1" t="s">
        <v>3279</v>
      </c>
      <c r="G70700" s="1" t="s">
        <v>22533</v>
      </c>
      <c r="H70700" s="1" t="s">
        <v>8</v>
      </c>
      <c r="I70700" s="1" t="s">
        <v>0</v>
      </c>
    </row>
    <row r="70701" spans="1:9" x14ac:dyDescent="0.3">
      <c r="A70701" s="1" t="s">
        <v>144505</v>
      </c>
      <c r="B70701" s="1" t="s">
        <v>144506</v>
      </c>
      <c r="C70701" s="1" t="s">
        <v>19726</v>
      </c>
      <c r="D70701" s="1" t="s">
        <v>62</v>
      </c>
      <c r="E70701" s="1" t="s">
        <v>63</v>
      </c>
      <c r="F70701" s="1" t="s">
        <v>1273</v>
      </c>
      <c r="G70701" s="1" t="s">
        <v>82165</v>
      </c>
      <c r="H70701" s="1" t="s">
        <v>8</v>
      </c>
      <c r="I70701" s="1" t="s">
        <v>9</v>
      </c>
    </row>
    <row r="70702" spans="1:9" x14ac:dyDescent="0.3">
      <c r="A70702" s="1" t="s">
        <v>144507</v>
      </c>
      <c r="B70702" s="1" t="s">
        <v>144508</v>
      </c>
      <c r="C70702" s="1" t="s">
        <v>7775</v>
      </c>
      <c r="D70702" s="1" t="s">
        <v>62</v>
      </c>
      <c r="E70702" s="1" t="s">
        <v>63</v>
      </c>
      <c r="F70702" s="1" t="s">
        <v>1123</v>
      </c>
      <c r="G70702" s="1" t="s">
        <v>144509</v>
      </c>
      <c r="H70702" s="1" t="s">
        <v>8</v>
      </c>
      <c r="I70702" s="1" t="s">
        <v>9</v>
      </c>
    </row>
    <row r="70703" spans="1:9" x14ac:dyDescent="0.3">
      <c r="A70703" s="1" t="s">
        <v>144507</v>
      </c>
      <c r="B70703" s="1" t="s">
        <v>144508</v>
      </c>
      <c r="C70703" s="1" t="s">
        <v>3672</v>
      </c>
      <c r="D70703" s="1" t="s">
        <v>4</v>
      </c>
      <c r="E70703" s="1" t="s">
        <v>5</v>
      </c>
      <c r="F70703" s="1" t="s">
        <v>3673</v>
      </c>
      <c r="G70703" s="1" t="s">
        <v>144509</v>
      </c>
      <c r="H70703" s="1" t="s">
        <v>8</v>
      </c>
      <c r="I70703" s="1" t="s">
        <v>9</v>
      </c>
    </row>
    <row r="70704" spans="1:9" x14ac:dyDescent="0.3">
      <c r="A70704" s="1" t="s">
        <v>144510</v>
      </c>
      <c r="B70704" s="1" t="s">
        <v>144511</v>
      </c>
      <c r="C70704" s="1" t="s">
        <v>40695</v>
      </c>
      <c r="D70704" s="1" t="s">
        <v>32</v>
      </c>
      <c r="E70704" s="1" t="s">
        <v>33</v>
      </c>
      <c r="F70704" s="1" t="s">
        <v>999</v>
      </c>
      <c r="G70704" s="1" t="s">
        <v>104234</v>
      </c>
      <c r="H70704" s="1" t="s">
        <v>8</v>
      </c>
      <c r="I70704" s="1" t="s">
        <v>9</v>
      </c>
    </row>
    <row r="70705" spans="1:9" x14ac:dyDescent="0.3">
      <c r="A70705" s="1" t="s">
        <v>144512</v>
      </c>
      <c r="B70705" s="1" t="s">
        <v>144513</v>
      </c>
      <c r="C70705" s="1" t="s">
        <v>1697</v>
      </c>
      <c r="D70705" s="1" t="s">
        <v>62</v>
      </c>
      <c r="E70705" s="1" t="s">
        <v>63</v>
      </c>
      <c r="F70705" s="1" t="s">
        <v>1206</v>
      </c>
      <c r="G70705" s="1" t="s">
        <v>143943</v>
      </c>
      <c r="H70705" s="1" t="s">
        <v>8</v>
      </c>
      <c r="I70705" s="1" t="s">
        <v>9</v>
      </c>
    </row>
    <row r="70706" spans="1:9" x14ac:dyDescent="0.3">
      <c r="A70706" s="1" t="s">
        <v>144514</v>
      </c>
      <c r="B70706" s="1" t="s">
        <v>144515</v>
      </c>
      <c r="C70706" s="1" t="s">
        <v>30049</v>
      </c>
      <c r="D70706" s="1" t="s">
        <v>62</v>
      </c>
      <c r="E70706" s="1" t="s">
        <v>63</v>
      </c>
      <c r="F70706" s="1" t="s">
        <v>6401</v>
      </c>
      <c r="G70706" s="1" t="s">
        <v>137869</v>
      </c>
      <c r="H70706" s="1" t="s">
        <v>8</v>
      </c>
      <c r="I70706" s="1" t="s">
        <v>9</v>
      </c>
    </row>
    <row r="70707" spans="1:9" x14ac:dyDescent="0.3">
      <c r="A70707" s="1" t="s">
        <v>144516</v>
      </c>
      <c r="B70707" s="1" t="s">
        <v>144517</v>
      </c>
      <c r="C70707" s="1" t="s">
        <v>3908</v>
      </c>
      <c r="D70707" s="1" t="s">
        <v>62</v>
      </c>
      <c r="E70707" s="1" t="s">
        <v>63</v>
      </c>
      <c r="F70707" s="1" t="s">
        <v>3909</v>
      </c>
      <c r="G70707" s="1" t="s">
        <v>22533</v>
      </c>
      <c r="H70707" s="1" t="s">
        <v>8</v>
      </c>
      <c r="I70707" s="1" t="s">
        <v>0</v>
      </c>
    </row>
    <row r="70708" spans="1:9" x14ac:dyDescent="0.3">
      <c r="A70708" s="1" t="s">
        <v>144518</v>
      </c>
      <c r="B70708" s="1" t="s">
        <v>144519</v>
      </c>
      <c r="C70708" s="1" t="s">
        <v>38797</v>
      </c>
      <c r="D70708" s="1" t="s">
        <v>112</v>
      </c>
      <c r="E70708" s="1" t="s">
        <v>113</v>
      </c>
      <c r="F70708" s="1" t="s">
        <v>4234</v>
      </c>
      <c r="G70708" s="1" t="s">
        <v>1506</v>
      </c>
      <c r="H70708" s="1" t="s">
        <v>8</v>
      </c>
      <c r="I70708" s="1" t="s">
        <v>9</v>
      </c>
    </row>
    <row r="70709" spans="1:9" x14ac:dyDescent="0.3">
      <c r="A70709" s="1" t="s">
        <v>144520</v>
      </c>
      <c r="B70709" s="1" t="s">
        <v>144521</v>
      </c>
      <c r="C70709" s="1" t="s">
        <v>32113</v>
      </c>
      <c r="D70709" s="1" t="s">
        <v>19</v>
      </c>
      <c r="E70709" s="1" t="s">
        <v>20</v>
      </c>
      <c r="F70709" s="1" t="s">
        <v>8246</v>
      </c>
      <c r="G70709" s="1" t="s">
        <v>174</v>
      </c>
      <c r="H70709" s="1" t="s">
        <v>8</v>
      </c>
      <c r="I70709" s="1" t="s">
        <v>0</v>
      </c>
    </row>
    <row r="70710" spans="1:9" x14ac:dyDescent="0.3">
      <c r="A70710" s="1" t="s">
        <v>144522</v>
      </c>
      <c r="B70710" s="1" t="s">
        <v>144523</v>
      </c>
      <c r="C70710" s="1" t="s">
        <v>144524</v>
      </c>
      <c r="D70710" s="1" t="s">
        <v>125617</v>
      </c>
      <c r="E70710" s="1" t="s">
        <v>20</v>
      </c>
      <c r="F70710" s="1" t="s">
        <v>144525</v>
      </c>
      <c r="G70710" s="1" t="s">
        <v>103286</v>
      </c>
      <c r="H70710" s="1" t="s">
        <v>8</v>
      </c>
      <c r="I70710" s="1" t="s">
        <v>49</v>
      </c>
    </row>
    <row r="70711" spans="1:9" x14ac:dyDescent="0.3">
      <c r="A70711" s="1" t="s">
        <v>144526</v>
      </c>
      <c r="B70711" s="1" t="s">
        <v>144527</v>
      </c>
      <c r="C70711" s="1" t="s">
        <v>46395</v>
      </c>
      <c r="D70711" s="1" t="s">
        <v>62</v>
      </c>
      <c r="E70711" s="1" t="s">
        <v>63</v>
      </c>
      <c r="F70711" s="1" t="s">
        <v>3112</v>
      </c>
      <c r="G70711" s="1" t="s">
        <v>144528</v>
      </c>
      <c r="H70711" s="1" t="s">
        <v>8</v>
      </c>
      <c r="I70711" s="1" t="s">
        <v>9</v>
      </c>
    </row>
    <row r="70712" spans="1:9" x14ac:dyDescent="0.3">
      <c r="A70712" s="1" t="s">
        <v>144529</v>
      </c>
      <c r="B70712" s="1" t="s">
        <v>144530</v>
      </c>
      <c r="C70712" s="1" t="s">
        <v>124413</v>
      </c>
      <c r="D70712" s="1" t="s">
        <v>4</v>
      </c>
      <c r="E70712" s="1" t="s">
        <v>5</v>
      </c>
      <c r="F70712" s="1" t="s">
        <v>124414</v>
      </c>
      <c r="G70712" s="1" t="s">
        <v>143812</v>
      </c>
      <c r="H70712" s="1" t="s">
        <v>8</v>
      </c>
      <c r="I70712" s="1" t="s">
        <v>98</v>
      </c>
    </row>
    <row r="70713" spans="1:9" x14ac:dyDescent="0.3">
      <c r="A70713" s="1" t="s">
        <v>144531</v>
      </c>
      <c r="B70713" s="1" t="s">
        <v>144532</v>
      </c>
      <c r="C70713" s="1" t="s">
        <v>976</v>
      </c>
      <c r="D70713" s="1" t="s">
        <v>4</v>
      </c>
      <c r="E70713" s="1" t="s">
        <v>5</v>
      </c>
      <c r="F70713" s="1" t="s">
        <v>977</v>
      </c>
      <c r="G70713" s="1" t="s">
        <v>144533</v>
      </c>
      <c r="H70713" s="1" t="s">
        <v>8</v>
      </c>
      <c r="I70713" s="1" t="s">
        <v>49</v>
      </c>
    </row>
    <row r="70714" spans="1:9" x14ac:dyDescent="0.3">
      <c r="A70714" s="1" t="s">
        <v>144534</v>
      </c>
      <c r="B70714" s="1" t="s">
        <v>144535</v>
      </c>
      <c r="C70714" s="1" t="s">
        <v>23670</v>
      </c>
      <c r="D70714" s="1" t="s">
        <v>4</v>
      </c>
      <c r="E70714" s="1" t="s">
        <v>5</v>
      </c>
      <c r="F70714" s="1" t="s">
        <v>434</v>
      </c>
      <c r="G70714" s="1" t="s">
        <v>144536</v>
      </c>
      <c r="H70714" s="1" t="s">
        <v>8</v>
      </c>
      <c r="I70714" s="1" t="s">
        <v>9</v>
      </c>
    </row>
    <row r="70715" spans="1:9" x14ac:dyDescent="0.3">
      <c r="A70715" s="1" t="s">
        <v>144537</v>
      </c>
      <c r="B70715" s="1" t="s">
        <v>144538</v>
      </c>
      <c r="C70715" s="1" t="s">
        <v>5531</v>
      </c>
      <c r="D70715" s="1" t="s">
        <v>62</v>
      </c>
      <c r="E70715" s="1" t="s">
        <v>63</v>
      </c>
      <c r="F70715" s="1" t="s">
        <v>1523</v>
      </c>
      <c r="G70715" s="1" t="s">
        <v>5425</v>
      </c>
      <c r="H70715" s="1" t="s">
        <v>8</v>
      </c>
      <c r="I70715" s="1" t="s">
        <v>9</v>
      </c>
    </row>
    <row r="70716" spans="1:9" x14ac:dyDescent="0.3">
      <c r="A70716" s="1" t="s">
        <v>144539</v>
      </c>
      <c r="B70716" s="1" t="s">
        <v>144540</v>
      </c>
      <c r="C70716" s="1" t="s">
        <v>40933</v>
      </c>
      <c r="D70716" s="1" t="s">
        <v>4</v>
      </c>
      <c r="E70716" s="1" t="s">
        <v>5</v>
      </c>
      <c r="F70716" s="1" t="s">
        <v>977</v>
      </c>
      <c r="G70716" s="1" t="s">
        <v>144541</v>
      </c>
      <c r="H70716" s="1" t="s">
        <v>8</v>
      </c>
      <c r="I70716" s="1" t="s">
        <v>49</v>
      </c>
    </row>
    <row r="70717" spans="1:9" x14ac:dyDescent="0.3">
      <c r="A70717" s="1" t="s">
        <v>144542</v>
      </c>
      <c r="B70717" s="1" t="s">
        <v>144543</v>
      </c>
      <c r="C70717" s="1" t="s">
        <v>7688</v>
      </c>
      <c r="D70717" s="1" t="s">
        <v>62</v>
      </c>
      <c r="E70717" s="1" t="s">
        <v>63</v>
      </c>
      <c r="F70717" s="1" t="s">
        <v>7689</v>
      </c>
      <c r="G70717" s="1" t="s">
        <v>1289</v>
      </c>
      <c r="H70717" s="1" t="s">
        <v>8</v>
      </c>
      <c r="I70717" s="1" t="s">
        <v>328</v>
      </c>
    </row>
    <row r="70718" spans="1:9" x14ac:dyDescent="0.3">
      <c r="A70718" s="1" t="s">
        <v>144544</v>
      </c>
      <c r="B70718" s="1" t="s">
        <v>144545</v>
      </c>
      <c r="C70718" s="1" t="s">
        <v>138921</v>
      </c>
      <c r="D70718" s="1" t="s">
        <v>62</v>
      </c>
      <c r="E70718" s="1" t="s">
        <v>63</v>
      </c>
      <c r="F70718" s="1" t="s">
        <v>966</v>
      </c>
      <c r="G70718" s="1" t="s">
        <v>144546</v>
      </c>
      <c r="H70718" s="1" t="s">
        <v>8</v>
      </c>
      <c r="I70718" s="1" t="s">
        <v>9</v>
      </c>
    </row>
    <row r="70719" spans="1:9" x14ac:dyDescent="0.3">
      <c r="A70719" s="1" t="s">
        <v>144547</v>
      </c>
      <c r="B70719" s="1" t="s">
        <v>144548</v>
      </c>
      <c r="C70719" s="1" t="s">
        <v>110635</v>
      </c>
      <c r="D70719" s="1"/>
      <c r="E70719" s="1" t="s">
        <v>109971</v>
      </c>
      <c r="F70719" s="1" t="s">
        <v>0</v>
      </c>
      <c r="G70719" s="1"/>
      <c r="H70719" s="1" t="s">
        <v>0</v>
      </c>
      <c r="I70719" s="1" t="s">
        <v>0</v>
      </c>
    </row>
    <row r="70720" spans="1:9" x14ac:dyDescent="0.3">
      <c r="A70720" s="1" t="s">
        <v>144547</v>
      </c>
      <c r="B70720" s="1" t="s">
        <v>144548</v>
      </c>
      <c r="C70720" s="1" t="s">
        <v>110635</v>
      </c>
      <c r="D70720" s="1"/>
      <c r="E70720" s="1" t="s">
        <v>109971</v>
      </c>
      <c r="F70720" s="1" t="s">
        <v>0</v>
      </c>
      <c r="G70720" s="1"/>
      <c r="H70720" s="1" t="s">
        <v>0</v>
      </c>
      <c r="I70720" s="1" t="s">
        <v>0</v>
      </c>
    </row>
    <row r="70721" spans="1:9" x14ac:dyDescent="0.3">
      <c r="A70721" s="1" t="s">
        <v>144549</v>
      </c>
      <c r="B70721" s="1" t="s">
        <v>144550</v>
      </c>
      <c r="C70721" s="1" t="s">
        <v>111653</v>
      </c>
      <c r="D70721" s="1" t="s">
        <v>4</v>
      </c>
      <c r="E70721" s="1" t="s">
        <v>5</v>
      </c>
      <c r="F70721" s="1" t="s">
        <v>2496</v>
      </c>
      <c r="G70721" s="1" t="s">
        <v>9479</v>
      </c>
      <c r="H70721" s="1" t="s">
        <v>8</v>
      </c>
      <c r="I70721" s="1" t="s">
        <v>9</v>
      </c>
    </row>
    <row r="70722" spans="1:9" x14ac:dyDescent="0.3">
      <c r="A70722" s="1" t="s">
        <v>144551</v>
      </c>
      <c r="B70722" s="1" t="s">
        <v>144552</v>
      </c>
      <c r="C70722" s="1" t="s">
        <v>7747</v>
      </c>
      <c r="D70722" s="1" t="s">
        <v>62</v>
      </c>
      <c r="E70722" s="1" t="s">
        <v>63</v>
      </c>
      <c r="F70722" s="1" t="s">
        <v>7748</v>
      </c>
      <c r="G70722" s="1" t="s">
        <v>137869</v>
      </c>
      <c r="H70722" s="1" t="s">
        <v>8</v>
      </c>
      <c r="I70722" s="1" t="s">
        <v>9</v>
      </c>
    </row>
    <row r="70723" spans="1:9" x14ac:dyDescent="0.3">
      <c r="A70723" s="1" t="s">
        <v>144553</v>
      </c>
      <c r="B70723" s="1" t="s">
        <v>144554</v>
      </c>
      <c r="C70723" s="1" t="s">
        <v>9877</v>
      </c>
      <c r="D70723" s="1" t="s">
        <v>62</v>
      </c>
      <c r="E70723" s="1" t="s">
        <v>63</v>
      </c>
      <c r="F70723" s="1" t="s">
        <v>3393</v>
      </c>
      <c r="G70723" s="1" t="s">
        <v>19771</v>
      </c>
      <c r="H70723" s="1" t="s">
        <v>8</v>
      </c>
      <c r="I70723" s="1" t="s">
        <v>49</v>
      </c>
    </row>
    <row r="70724" spans="1:9" x14ac:dyDescent="0.3">
      <c r="A70724" s="1" t="s">
        <v>144553</v>
      </c>
      <c r="B70724" s="1" t="s">
        <v>144554</v>
      </c>
      <c r="C70724" s="1" t="s">
        <v>56900</v>
      </c>
      <c r="D70724" s="1" t="s">
        <v>4</v>
      </c>
      <c r="E70724" s="1" t="s">
        <v>5</v>
      </c>
      <c r="F70724" s="1" t="s">
        <v>363</v>
      </c>
      <c r="G70724" s="1" t="s">
        <v>19771</v>
      </c>
      <c r="H70724" s="1" t="s">
        <v>8</v>
      </c>
      <c r="I70724" s="1" t="s">
        <v>49</v>
      </c>
    </row>
    <row r="70725" spans="1:9" x14ac:dyDescent="0.3">
      <c r="A70725" s="1" t="s">
        <v>144555</v>
      </c>
      <c r="B70725" s="1" t="s">
        <v>144556</v>
      </c>
      <c r="C70725" s="1" t="s">
        <v>7497</v>
      </c>
      <c r="D70725" s="1" t="s">
        <v>13</v>
      </c>
      <c r="E70725" s="1" t="s">
        <v>0</v>
      </c>
      <c r="F70725" s="1" t="s">
        <v>7498</v>
      </c>
      <c r="G70725" s="1" t="s">
        <v>128020</v>
      </c>
      <c r="H70725" s="1" t="s">
        <v>8</v>
      </c>
      <c r="I70725" s="1" t="s">
        <v>0</v>
      </c>
    </row>
    <row r="70726" spans="1:9" x14ac:dyDescent="0.3">
      <c r="A70726" s="1" t="s">
        <v>144557</v>
      </c>
      <c r="B70726" s="1" t="s">
        <v>144558</v>
      </c>
      <c r="C70726" s="1" t="s">
        <v>5731</v>
      </c>
      <c r="D70726" s="1" t="s">
        <v>4</v>
      </c>
      <c r="E70726" s="1" t="s">
        <v>5</v>
      </c>
      <c r="F70726" s="1" t="s">
        <v>568</v>
      </c>
      <c r="G70726" s="1" t="s">
        <v>144559</v>
      </c>
      <c r="H70726" s="1" t="s">
        <v>8</v>
      </c>
      <c r="I70726" s="1" t="s">
        <v>98</v>
      </c>
    </row>
    <row r="70727" spans="1:9" x14ac:dyDescent="0.3">
      <c r="A70727" s="1" t="s">
        <v>144560</v>
      </c>
      <c r="B70727" s="1" t="s">
        <v>144561</v>
      </c>
      <c r="C70727" s="1" t="s">
        <v>1561</v>
      </c>
      <c r="D70727" s="1" t="s">
        <v>13</v>
      </c>
      <c r="E70727" s="1" t="s">
        <v>0</v>
      </c>
      <c r="F70727" s="1" t="s">
        <v>1562</v>
      </c>
      <c r="G70727" s="1" t="s">
        <v>25152</v>
      </c>
      <c r="H70727" s="1" t="s">
        <v>8</v>
      </c>
      <c r="I70727" s="1" t="s">
        <v>0</v>
      </c>
    </row>
    <row r="70728" spans="1:9" x14ac:dyDescent="0.3">
      <c r="A70728" s="1" t="s">
        <v>144562</v>
      </c>
      <c r="B70728" s="1" t="s">
        <v>144563</v>
      </c>
      <c r="C70728" s="1" t="s">
        <v>144564</v>
      </c>
      <c r="D70728" s="1"/>
      <c r="E70728" s="1" t="s">
        <v>109971</v>
      </c>
      <c r="F70728" s="1" t="s">
        <v>0</v>
      </c>
      <c r="G70728" s="1"/>
      <c r="H70728" s="1" t="s">
        <v>0</v>
      </c>
      <c r="I70728" s="1" t="s">
        <v>0</v>
      </c>
    </row>
    <row r="70729" spans="1:9" x14ac:dyDescent="0.3">
      <c r="A70729" s="1" t="s">
        <v>144565</v>
      </c>
      <c r="B70729" s="1" t="s">
        <v>144566</v>
      </c>
      <c r="C70729" s="1" t="s">
        <v>28998</v>
      </c>
      <c r="D70729" s="1" t="s">
        <v>4</v>
      </c>
      <c r="E70729" s="1" t="s">
        <v>5</v>
      </c>
      <c r="F70729" s="1" t="s">
        <v>28999</v>
      </c>
      <c r="G70729" s="1" t="s">
        <v>137581</v>
      </c>
      <c r="H70729" s="1" t="s">
        <v>8</v>
      </c>
      <c r="I70729" s="1" t="s">
        <v>0</v>
      </c>
    </row>
    <row r="70730" spans="1:9" x14ac:dyDescent="0.3">
      <c r="A70730" s="1" t="s">
        <v>144565</v>
      </c>
      <c r="B70730" s="1" t="s">
        <v>144566</v>
      </c>
      <c r="C70730" s="1" t="s">
        <v>55941</v>
      </c>
      <c r="D70730" s="1" t="s">
        <v>4</v>
      </c>
      <c r="E70730" s="1" t="s">
        <v>5</v>
      </c>
      <c r="F70730" s="1" t="s">
        <v>2385</v>
      </c>
      <c r="G70730" s="1" t="s">
        <v>137581</v>
      </c>
      <c r="H70730" s="1" t="s">
        <v>8</v>
      </c>
      <c r="I70730" s="1" t="s">
        <v>0</v>
      </c>
    </row>
    <row r="70731" spans="1:9" x14ac:dyDescent="0.3">
      <c r="A70731" s="1" t="s">
        <v>144567</v>
      </c>
      <c r="B70731" s="1" t="s">
        <v>144568</v>
      </c>
      <c r="C70731" s="1" t="s">
        <v>25018</v>
      </c>
      <c r="D70731" s="1" t="s">
        <v>62</v>
      </c>
      <c r="E70731" s="1" t="s">
        <v>63</v>
      </c>
      <c r="F70731" s="1" t="s">
        <v>25019</v>
      </c>
      <c r="G70731" s="1" t="s">
        <v>144569</v>
      </c>
      <c r="H70731" s="1" t="s">
        <v>8</v>
      </c>
      <c r="I70731" s="1" t="s">
        <v>9</v>
      </c>
    </row>
    <row r="70732" spans="1:9" x14ac:dyDescent="0.3">
      <c r="A70732" s="1" t="s">
        <v>144567</v>
      </c>
      <c r="B70732" s="1" t="s">
        <v>144568</v>
      </c>
      <c r="C70732" s="1" t="s">
        <v>110635</v>
      </c>
      <c r="D70732" s="1"/>
      <c r="E70732" s="1" t="s">
        <v>109971</v>
      </c>
      <c r="F70732" s="1" t="s">
        <v>0</v>
      </c>
      <c r="G70732" s="1"/>
      <c r="H70732" s="1" t="s">
        <v>0</v>
      </c>
      <c r="I70732" s="1" t="s">
        <v>0</v>
      </c>
    </row>
    <row r="70733" spans="1:9" x14ac:dyDescent="0.3">
      <c r="A70733" s="1" t="s">
        <v>144570</v>
      </c>
      <c r="B70733" s="1" t="s">
        <v>144571</v>
      </c>
      <c r="C70733" s="1" t="s">
        <v>783</v>
      </c>
      <c r="D70733" s="1" t="s">
        <v>19</v>
      </c>
      <c r="E70733" s="1" t="s">
        <v>20</v>
      </c>
      <c r="F70733" s="1" t="s">
        <v>784</v>
      </c>
      <c r="G70733" s="1" t="s">
        <v>144572</v>
      </c>
      <c r="H70733" s="1" t="s">
        <v>8</v>
      </c>
      <c r="I70733" s="1" t="s">
        <v>0</v>
      </c>
    </row>
    <row r="70734" spans="1:9" x14ac:dyDescent="0.3">
      <c r="A70734" s="1" t="s">
        <v>144573</v>
      </c>
      <c r="B70734" s="1" t="s">
        <v>144574</v>
      </c>
      <c r="C70734" s="1" t="s">
        <v>10657</v>
      </c>
      <c r="D70734" s="1" t="s">
        <v>62</v>
      </c>
      <c r="E70734" s="1" t="s">
        <v>63</v>
      </c>
      <c r="F70734" s="1" t="s">
        <v>1581</v>
      </c>
      <c r="G70734" s="1" t="s">
        <v>44409</v>
      </c>
      <c r="H70734" s="1" t="s">
        <v>8</v>
      </c>
      <c r="I70734" s="1" t="s">
        <v>9</v>
      </c>
    </row>
    <row r="70735" spans="1:9" x14ac:dyDescent="0.3">
      <c r="A70735" s="1" t="s">
        <v>144575</v>
      </c>
      <c r="B70735" s="1" t="s">
        <v>144576</v>
      </c>
      <c r="C70735" s="1" t="s">
        <v>120403</v>
      </c>
      <c r="D70735" s="1"/>
      <c r="E70735" s="1" t="s">
        <v>109971</v>
      </c>
      <c r="F70735" s="1" t="s">
        <v>0</v>
      </c>
      <c r="G70735" s="1"/>
      <c r="H70735" s="1" t="s">
        <v>0</v>
      </c>
      <c r="I70735" s="1" t="s">
        <v>0</v>
      </c>
    </row>
    <row r="70736" spans="1:9" x14ac:dyDescent="0.3">
      <c r="A70736" s="1" t="s">
        <v>144577</v>
      </c>
      <c r="B70736" s="1" t="s">
        <v>144578</v>
      </c>
      <c r="C70736" s="1" t="s">
        <v>17497</v>
      </c>
      <c r="D70736" s="1" t="s">
        <v>4</v>
      </c>
      <c r="E70736" s="1" t="s">
        <v>5</v>
      </c>
      <c r="F70736" s="1" t="s">
        <v>1351</v>
      </c>
      <c r="G70736" s="1" t="s">
        <v>76514</v>
      </c>
      <c r="H70736" s="1" t="s">
        <v>8</v>
      </c>
      <c r="I70736" s="1" t="s">
        <v>0</v>
      </c>
    </row>
    <row r="70737" spans="1:9" x14ac:dyDescent="0.3">
      <c r="A70737" s="1" t="s">
        <v>144579</v>
      </c>
      <c r="B70737" s="1" t="s">
        <v>144580</v>
      </c>
      <c r="C70737" s="1" t="s">
        <v>5352</v>
      </c>
      <c r="D70737" s="1" t="s">
        <v>4</v>
      </c>
      <c r="E70737" s="1" t="s">
        <v>5</v>
      </c>
      <c r="F70737" s="1" t="s">
        <v>5353</v>
      </c>
      <c r="G70737" s="1" t="s">
        <v>1506</v>
      </c>
      <c r="H70737" s="1" t="s">
        <v>8</v>
      </c>
      <c r="I70737" s="1" t="s">
        <v>49</v>
      </c>
    </row>
    <row r="70738" spans="1:9" x14ac:dyDescent="0.3">
      <c r="A70738" s="1" t="s">
        <v>144581</v>
      </c>
      <c r="B70738" s="1" t="s">
        <v>144582</v>
      </c>
      <c r="C70738" s="1" t="s">
        <v>1470</v>
      </c>
      <c r="D70738" s="1" t="s">
        <v>62</v>
      </c>
      <c r="E70738" s="1" t="s">
        <v>63</v>
      </c>
      <c r="F70738" s="1" t="s">
        <v>1471</v>
      </c>
      <c r="G70738" s="1" t="s">
        <v>22533</v>
      </c>
      <c r="H70738" s="1" t="s">
        <v>8</v>
      </c>
      <c r="I70738" s="1" t="s">
        <v>9</v>
      </c>
    </row>
    <row r="70739" spans="1:9" x14ac:dyDescent="0.3">
      <c r="A70739" s="1" t="s">
        <v>144581</v>
      </c>
      <c r="B70739" s="1" t="s">
        <v>144582</v>
      </c>
      <c r="C70739" s="1" t="s">
        <v>66653</v>
      </c>
      <c r="D70739" s="1" t="s">
        <v>62</v>
      </c>
      <c r="E70739" s="1" t="s">
        <v>63</v>
      </c>
      <c r="F70739" s="1" t="s">
        <v>1471</v>
      </c>
      <c r="G70739" s="1" t="s">
        <v>22533</v>
      </c>
      <c r="H70739" s="1" t="s">
        <v>8</v>
      </c>
      <c r="I70739" s="1" t="s">
        <v>9</v>
      </c>
    </row>
    <row r="70740" spans="1:9" x14ac:dyDescent="0.3">
      <c r="A70740" s="1" t="s">
        <v>144581</v>
      </c>
      <c r="B70740" s="1" t="s">
        <v>144582</v>
      </c>
      <c r="C70740" s="1" t="s">
        <v>97143</v>
      </c>
      <c r="D70740" s="1" t="s">
        <v>4</v>
      </c>
      <c r="E70740" s="1" t="s">
        <v>5</v>
      </c>
      <c r="F70740" s="1" t="s">
        <v>14911</v>
      </c>
      <c r="G70740" s="1" t="s">
        <v>22533</v>
      </c>
      <c r="H70740" s="1" t="s">
        <v>8</v>
      </c>
      <c r="I70740" s="1" t="s">
        <v>9</v>
      </c>
    </row>
    <row r="70741" spans="1:9" x14ac:dyDescent="0.3">
      <c r="A70741" s="1" t="s">
        <v>144583</v>
      </c>
      <c r="B70741" s="1" t="s">
        <v>144584</v>
      </c>
      <c r="C70741" s="1" t="s">
        <v>1888</v>
      </c>
      <c r="D70741" s="1" t="s">
        <v>19</v>
      </c>
      <c r="E70741" s="1" t="s">
        <v>20</v>
      </c>
      <c r="F70741" s="1" t="s">
        <v>845</v>
      </c>
      <c r="G70741" s="1" t="s">
        <v>144585</v>
      </c>
      <c r="H70741" s="1" t="s">
        <v>8</v>
      </c>
      <c r="I70741" s="1" t="s">
        <v>104</v>
      </c>
    </row>
    <row r="70742" spans="1:9" x14ac:dyDescent="0.3">
      <c r="A70742" s="1" t="s">
        <v>144583</v>
      </c>
      <c r="B70742" s="1" t="s">
        <v>144584</v>
      </c>
      <c r="C70742" s="1" t="s">
        <v>1277</v>
      </c>
      <c r="D70742" s="1" t="s">
        <v>13</v>
      </c>
      <c r="E70742" s="1" t="s">
        <v>0</v>
      </c>
      <c r="F70742" s="1" t="s">
        <v>1278</v>
      </c>
      <c r="G70742" s="1" t="s">
        <v>144585</v>
      </c>
      <c r="H70742" s="1" t="s">
        <v>8</v>
      </c>
      <c r="I70742" s="1" t="s">
        <v>0</v>
      </c>
    </row>
    <row r="70743" spans="1:9" x14ac:dyDescent="0.3">
      <c r="A70743" s="1" t="s">
        <v>144586</v>
      </c>
      <c r="B70743" s="1" t="s">
        <v>144587</v>
      </c>
      <c r="C70743" s="1" t="s">
        <v>19562</v>
      </c>
      <c r="D70743" s="1" t="s">
        <v>4</v>
      </c>
      <c r="E70743" s="1" t="s">
        <v>5</v>
      </c>
      <c r="F70743" s="1" t="s">
        <v>12294</v>
      </c>
      <c r="G70743" s="1" t="s">
        <v>144588</v>
      </c>
      <c r="H70743" s="1" t="s">
        <v>8</v>
      </c>
      <c r="I70743" s="1" t="s">
        <v>0</v>
      </c>
    </row>
    <row r="70744" spans="1:9" x14ac:dyDescent="0.3">
      <c r="A70744" s="1" t="s">
        <v>144586</v>
      </c>
      <c r="B70744" s="1" t="s">
        <v>144587</v>
      </c>
      <c r="C70744" s="1" t="s">
        <v>54878</v>
      </c>
      <c r="D70744" s="1" t="s">
        <v>4</v>
      </c>
      <c r="E70744" s="1" t="s">
        <v>5</v>
      </c>
      <c r="F70744" s="1" t="s">
        <v>102</v>
      </c>
      <c r="G70744" s="1" t="s">
        <v>144588</v>
      </c>
      <c r="H70744" s="1" t="s">
        <v>8</v>
      </c>
      <c r="I70744" s="1" t="s">
        <v>0</v>
      </c>
    </row>
    <row r="70745" spans="1:9" x14ac:dyDescent="0.3">
      <c r="A70745" s="1" t="s">
        <v>144589</v>
      </c>
      <c r="B70745" s="1" t="s">
        <v>144590</v>
      </c>
      <c r="C70745" s="1" t="s">
        <v>39137</v>
      </c>
      <c r="D70745" s="1" t="s">
        <v>4</v>
      </c>
      <c r="E70745" s="1" t="s">
        <v>5</v>
      </c>
      <c r="F70745" s="1" t="s">
        <v>3937</v>
      </c>
      <c r="G70745" s="1" t="s">
        <v>144591</v>
      </c>
      <c r="H70745" s="1" t="s">
        <v>8</v>
      </c>
      <c r="I70745" s="1" t="s">
        <v>0</v>
      </c>
    </row>
    <row r="70746" spans="1:9" x14ac:dyDescent="0.3">
      <c r="A70746" s="1" t="s">
        <v>144592</v>
      </c>
      <c r="B70746" s="1" t="s">
        <v>144593</v>
      </c>
      <c r="C70746" s="1" t="s">
        <v>1648</v>
      </c>
      <c r="D70746" s="1" t="s">
        <v>32</v>
      </c>
      <c r="E70746" s="1" t="s">
        <v>33</v>
      </c>
      <c r="F70746" s="1" t="s">
        <v>1649</v>
      </c>
      <c r="G70746" s="1" t="s">
        <v>144594</v>
      </c>
      <c r="H70746" s="1" t="s">
        <v>8</v>
      </c>
      <c r="I70746" s="1" t="s">
        <v>0</v>
      </c>
    </row>
    <row r="70747" spans="1:9" x14ac:dyDescent="0.3">
      <c r="A70747" s="1" t="s">
        <v>144592</v>
      </c>
      <c r="B70747" s="1" t="s">
        <v>144593</v>
      </c>
      <c r="C70747" s="1" t="s">
        <v>4904</v>
      </c>
      <c r="D70747" s="1" t="s">
        <v>32</v>
      </c>
      <c r="E70747" s="1" t="s">
        <v>33</v>
      </c>
      <c r="F70747" s="1" t="s">
        <v>4905</v>
      </c>
      <c r="G70747" s="1" t="s">
        <v>144594</v>
      </c>
      <c r="H70747" s="1" t="s">
        <v>8</v>
      </c>
      <c r="I70747" s="1" t="s">
        <v>0</v>
      </c>
    </row>
    <row r="70748" spans="1:9" x14ac:dyDescent="0.3">
      <c r="A70748" s="1" t="s">
        <v>144592</v>
      </c>
      <c r="B70748" s="1" t="s">
        <v>144593</v>
      </c>
      <c r="C70748" s="1" t="s">
        <v>15707</v>
      </c>
      <c r="D70748" s="1" t="s">
        <v>32</v>
      </c>
      <c r="E70748" s="1" t="s">
        <v>33</v>
      </c>
      <c r="F70748" s="1" t="s">
        <v>15708</v>
      </c>
      <c r="G70748" s="1" t="s">
        <v>144594</v>
      </c>
      <c r="H70748" s="1" t="s">
        <v>8</v>
      </c>
      <c r="I70748" s="1" t="s">
        <v>0</v>
      </c>
    </row>
    <row r="70749" spans="1:9" x14ac:dyDescent="0.3">
      <c r="A70749" s="1" t="s">
        <v>144595</v>
      </c>
      <c r="B70749" s="1" t="s">
        <v>144596</v>
      </c>
      <c r="C70749" s="1" t="s">
        <v>138</v>
      </c>
      <c r="D70749" s="1" t="s">
        <v>4</v>
      </c>
      <c r="E70749" s="1" t="s">
        <v>5</v>
      </c>
      <c r="F70749" s="1" t="s">
        <v>139</v>
      </c>
      <c r="G70749" s="1" t="s">
        <v>144597</v>
      </c>
      <c r="H70749" s="1" t="s">
        <v>8</v>
      </c>
      <c r="I70749" s="1" t="s">
        <v>104</v>
      </c>
    </row>
    <row r="70750" spans="1:9" x14ac:dyDescent="0.3">
      <c r="A70750" s="1" t="s">
        <v>144598</v>
      </c>
      <c r="B70750" s="1" t="s">
        <v>144599</v>
      </c>
      <c r="C70750" s="1" t="s">
        <v>138</v>
      </c>
      <c r="D70750" s="1" t="s">
        <v>4</v>
      </c>
      <c r="E70750" s="1" t="s">
        <v>5</v>
      </c>
      <c r="F70750" s="1" t="s">
        <v>139</v>
      </c>
      <c r="G70750" s="1" t="s">
        <v>144597</v>
      </c>
      <c r="H70750" s="1" t="s">
        <v>8</v>
      </c>
      <c r="I70750" s="1" t="s">
        <v>104</v>
      </c>
    </row>
    <row r="70751" spans="1:9" x14ac:dyDescent="0.3">
      <c r="A70751" s="1" t="s">
        <v>144600</v>
      </c>
      <c r="B70751" s="1" t="s">
        <v>144601</v>
      </c>
      <c r="C70751" s="1" t="s">
        <v>4093</v>
      </c>
      <c r="D70751" s="1" t="s">
        <v>62</v>
      </c>
      <c r="E70751" s="1" t="s">
        <v>63</v>
      </c>
      <c r="F70751" s="1" t="s">
        <v>6</v>
      </c>
      <c r="G70751" s="1" t="s">
        <v>22533</v>
      </c>
      <c r="H70751" s="1" t="s">
        <v>8</v>
      </c>
      <c r="I70751" s="1" t="s">
        <v>9</v>
      </c>
    </row>
    <row r="70752" spans="1:9" x14ac:dyDescent="0.3">
      <c r="A70752" s="1" t="s">
        <v>144602</v>
      </c>
      <c r="B70752" s="1" t="s">
        <v>144603</v>
      </c>
      <c r="C70752" s="1" t="s">
        <v>144604</v>
      </c>
      <c r="D70752" s="1"/>
      <c r="E70752" s="1" t="s">
        <v>109971</v>
      </c>
      <c r="F70752" s="1" t="s">
        <v>0</v>
      </c>
      <c r="G70752" s="1"/>
      <c r="H70752" s="1" t="s">
        <v>0</v>
      </c>
      <c r="I70752" s="1" t="s">
        <v>0</v>
      </c>
    </row>
    <row r="70753" spans="1:9" x14ac:dyDescent="0.3">
      <c r="A70753" s="1" t="s">
        <v>144605</v>
      </c>
      <c r="B70753" s="1" t="s">
        <v>144606</v>
      </c>
      <c r="C70753" s="1" t="s">
        <v>14089</v>
      </c>
      <c r="D70753" s="1" t="s">
        <v>62</v>
      </c>
      <c r="E70753" s="1" t="s">
        <v>63</v>
      </c>
      <c r="F70753" s="1" t="s">
        <v>14090</v>
      </c>
      <c r="G70753" s="1" t="s">
        <v>114155</v>
      </c>
      <c r="H70753" s="1" t="s">
        <v>8</v>
      </c>
      <c r="I70753" s="1" t="s">
        <v>9</v>
      </c>
    </row>
    <row r="70754" spans="1:9" x14ac:dyDescent="0.3">
      <c r="A70754" s="1" t="s">
        <v>144607</v>
      </c>
      <c r="B70754" s="1" t="s">
        <v>144608</v>
      </c>
      <c r="C70754" s="1" t="s">
        <v>98357</v>
      </c>
      <c r="D70754" s="1" t="s">
        <v>4</v>
      </c>
      <c r="E70754" s="1" t="s">
        <v>5</v>
      </c>
      <c r="F70754" s="1" t="s">
        <v>216</v>
      </c>
      <c r="G70754" s="1" t="s">
        <v>130464</v>
      </c>
      <c r="H70754" s="1" t="s">
        <v>8</v>
      </c>
      <c r="I70754" s="1" t="s">
        <v>9</v>
      </c>
    </row>
    <row r="70755" spans="1:9" x14ac:dyDescent="0.3">
      <c r="A70755" s="1" t="s">
        <v>144609</v>
      </c>
      <c r="B70755" s="1" t="s">
        <v>144610</v>
      </c>
      <c r="C70755" s="1" t="s">
        <v>91697</v>
      </c>
      <c r="D70755" s="1" t="s">
        <v>4</v>
      </c>
      <c r="E70755" s="1" t="s">
        <v>5</v>
      </c>
      <c r="F70755" s="1" t="s">
        <v>2460</v>
      </c>
      <c r="G70755" s="1" t="s">
        <v>144611</v>
      </c>
      <c r="H70755" s="1" t="s">
        <v>8</v>
      </c>
      <c r="I70755" s="1" t="s">
        <v>9</v>
      </c>
    </row>
    <row r="70756" spans="1:9" x14ac:dyDescent="0.3">
      <c r="A70756" s="1" t="s">
        <v>144612</v>
      </c>
      <c r="B70756" s="1" t="s">
        <v>144613</v>
      </c>
      <c r="C70756" s="1" t="s">
        <v>113941</v>
      </c>
      <c r="D70756" s="1"/>
      <c r="E70756" s="1" t="s">
        <v>109971</v>
      </c>
      <c r="F70756" s="1" t="s">
        <v>0</v>
      </c>
      <c r="G70756" s="1"/>
      <c r="H70756" s="1" t="s">
        <v>0</v>
      </c>
      <c r="I70756" s="1" t="s">
        <v>0</v>
      </c>
    </row>
    <row r="70757" spans="1:9" x14ac:dyDescent="0.3">
      <c r="A70757" s="1" t="s">
        <v>144612</v>
      </c>
      <c r="B70757" s="1" t="s">
        <v>144613</v>
      </c>
      <c r="C70757" s="1" t="s">
        <v>115718</v>
      </c>
      <c r="D70757" s="1" t="s">
        <v>62</v>
      </c>
      <c r="E70757" s="1" t="s">
        <v>63</v>
      </c>
      <c r="F70757" s="1" t="s">
        <v>115719</v>
      </c>
      <c r="G70757" s="1" t="s">
        <v>144614</v>
      </c>
      <c r="H70757" s="1" t="s">
        <v>8</v>
      </c>
      <c r="I70757" s="1" t="s">
        <v>0</v>
      </c>
    </row>
    <row r="70758" spans="1:9" x14ac:dyDescent="0.3">
      <c r="A70758" s="1" t="s">
        <v>144615</v>
      </c>
      <c r="B70758" s="1" t="s">
        <v>144616</v>
      </c>
      <c r="C70758" s="1" t="s">
        <v>132646</v>
      </c>
      <c r="D70758" s="1"/>
      <c r="E70758" s="1" t="s">
        <v>109971</v>
      </c>
      <c r="F70758" s="1" t="s">
        <v>0</v>
      </c>
      <c r="G70758" s="1"/>
      <c r="H70758" s="1" t="s">
        <v>0</v>
      </c>
      <c r="I70758" s="1" t="s">
        <v>0</v>
      </c>
    </row>
    <row r="70759" spans="1:9" x14ac:dyDescent="0.3">
      <c r="A70759" s="1" t="s">
        <v>144617</v>
      </c>
      <c r="B70759" s="1" t="s">
        <v>144618</v>
      </c>
      <c r="C70759" s="1" t="s">
        <v>3142</v>
      </c>
      <c r="D70759" s="1" t="s">
        <v>13</v>
      </c>
      <c r="E70759" s="1" t="s">
        <v>0</v>
      </c>
      <c r="F70759" s="1" t="s">
        <v>3143</v>
      </c>
      <c r="G70759" s="1" t="s">
        <v>144619</v>
      </c>
      <c r="H70759" s="1" t="s">
        <v>8</v>
      </c>
      <c r="I70759" s="1" t="s">
        <v>0</v>
      </c>
    </row>
    <row r="70760" spans="1:9" x14ac:dyDescent="0.3">
      <c r="A70760" s="1" t="s">
        <v>144620</v>
      </c>
      <c r="B70760" s="1" t="s">
        <v>144621</v>
      </c>
      <c r="C70760" s="1" t="s">
        <v>1561</v>
      </c>
      <c r="D70760" s="1" t="s">
        <v>13</v>
      </c>
      <c r="E70760" s="1" t="s">
        <v>0</v>
      </c>
      <c r="F70760" s="1" t="s">
        <v>1562</v>
      </c>
      <c r="G70760" s="1" t="s">
        <v>144619</v>
      </c>
      <c r="H70760" s="1" t="s">
        <v>8</v>
      </c>
      <c r="I70760" s="1" t="s">
        <v>0</v>
      </c>
    </row>
    <row r="70761" spans="1:9" x14ac:dyDescent="0.3">
      <c r="A70761" s="1" t="s">
        <v>144622</v>
      </c>
      <c r="B70761" s="1" t="s">
        <v>144623</v>
      </c>
      <c r="C70761" s="1" t="s">
        <v>7720</v>
      </c>
      <c r="D70761" s="1" t="s">
        <v>62</v>
      </c>
      <c r="E70761" s="1" t="s">
        <v>63</v>
      </c>
      <c r="F70761" s="1" t="s">
        <v>895</v>
      </c>
      <c r="G70761" s="1" t="s">
        <v>144624</v>
      </c>
      <c r="H70761" s="1" t="s">
        <v>8</v>
      </c>
      <c r="I70761" s="1" t="s">
        <v>9</v>
      </c>
    </row>
    <row r="70762" spans="1:9" x14ac:dyDescent="0.3">
      <c r="A70762" s="1" t="s">
        <v>144625</v>
      </c>
      <c r="B70762" s="1" t="s">
        <v>144626</v>
      </c>
      <c r="C70762" s="1" t="s">
        <v>15978</v>
      </c>
      <c r="D70762" s="1" t="s">
        <v>32</v>
      </c>
      <c r="E70762" s="1" t="s">
        <v>33</v>
      </c>
      <c r="F70762" s="1" t="s">
        <v>1571</v>
      </c>
      <c r="G70762" s="1" t="s">
        <v>144627</v>
      </c>
      <c r="H70762" s="1" t="s">
        <v>8</v>
      </c>
      <c r="I70762" s="1" t="s">
        <v>49</v>
      </c>
    </row>
    <row r="70763" spans="1:9" x14ac:dyDescent="0.3">
      <c r="A70763" s="1" t="s">
        <v>144628</v>
      </c>
      <c r="B70763" s="1" t="s">
        <v>144629</v>
      </c>
      <c r="C70763" s="1" t="s">
        <v>16743</v>
      </c>
      <c r="D70763" s="1" t="s">
        <v>4</v>
      </c>
      <c r="E70763" s="1" t="s">
        <v>5</v>
      </c>
      <c r="F70763" s="1" t="s">
        <v>279</v>
      </c>
      <c r="G70763" s="1" t="s">
        <v>144630</v>
      </c>
      <c r="H70763" s="1" t="s">
        <v>8</v>
      </c>
      <c r="I70763" s="1" t="s">
        <v>23</v>
      </c>
    </row>
    <row r="70764" spans="1:9" x14ac:dyDescent="0.3">
      <c r="A70764" s="1" t="s">
        <v>144631</v>
      </c>
      <c r="B70764" s="1" t="s">
        <v>144632</v>
      </c>
      <c r="C70764" s="1" t="s">
        <v>7972</v>
      </c>
      <c r="D70764" s="1" t="s">
        <v>4</v>
      </c>
      <c r="E70764" s="1" t="s">
        <v>5</v>
      </c>
      <c r="F70764" s="1" t="s">
        <v>4071</v>
      </c>
      <c r="G70764" s="1" t="s">
        <v>144633</v>
      </c>
      <c r="H70764" s="1" t="s">
        <v>8</v>
      </c>
      <c r="I70764" s="1" t="s">
        <v>0</v>
      </c>
    </row>
    <row r="70765" spans="1:9" x14ac:dyDescent="0.3">
      <c r="A70765" s="1" t="s">
        <v>144634</v>
      </c>
      <c r="B70765" s="1" t="s">
        <v>144635</v>
      </c>
      <c r="C70765" s="1" t="s">
        <v>57928</v>
      </c>
      <c r="D70765" s="1" t="s">
        <v>4</v>
      </c>
      <c r="E70765" s="1" t="s">
        <v>5</v>
      </c>
      <c r="F70765" s="1" t="s">
        <v>102</v>
      </c>
      <c r="G70765" s="1" t="s">
        <v>144636</v>
      </c>
      <c r="H70765" s="1" t="s">
        <v>8</v>
      </c>
      <c r="I70765" s="1" t="s">
        <v>9</v>
      </c>
    </row>
    <row r="70766" spans="1:9" x14ac:dyDescent="0.3">
      <c r="A70766" s="1" t="s">
        <v>144637</v>
      </c>
      <c r="B70766" s="1" t="s">
        <v>144638</v>
      </c>
      <c r="C70766" s="1" t="s">
        <v>11507</v>
      </c>
      <c r="D70766" s="1" t="s">
        <v>4</v>
      </c>
      <c r="E70766" s="1" t="s">
        <v>5</v>
      </c>
      <c r="F70766" s="1" t="s">
        <v>754</v>
      </c>
      <c r="G70766" s="1" t="s">
        <v>144639</v>
      </c>
      <c r="H70766" s="1" t="s">
        <v>8</v>
      </c>
      <c r="I70766" s="1" t="s">
        <v>0</v>
      </c>
    </row>
    <row r="70767" spans="1:9" x14ac:dyDescent="0.3">
      <c r="A70767" s="1" t="s">
        <v>144640</v>
      </c>
      <c r="B70767" s="1" t="s">
        <v>144641</v>
      </c>
      <c r="C70767" s="1" t="s">
        <v>15436</v>
      </c>
      <c r="D70767" s="1" t="s">
        <v>19</v>
      </c>
      <c r="E70767" s="1" t="s">
        <v>20</v>
      </c>
      <c r="F70767" s="1" t="s">
        <v>15437</v>
      </c>
      <c r="G70767" s="1" t="s">
        <v>144642</v>
      </c>
      <c r="H70767" s="1" t="s">
        <v>8</v>
      </c>
      <c r="I70767" s="1" t="s">
        <v>0</v>
      </c>
    </row>
    <row r="70768" spans="1:9" x14ac:dyDescent="0.3">
      <c r="A70768" s="1" t="s">
        <v>144643</v>
      </c>
      <c r="B70768" s="1" t="s">
        <v>144644</v>
      </c>
      <c r="C70768" s="1" t="s">
        <v>30175</v>
      </c>
      <c r="D70768" s="1" t="s">
        <v>62</v>
      </c>
      <c r="E70768" s="1" t="s">
        <v>63</v>
      </c>
      <c r="F70768" s="1" t="s">
        <v>940</v>
      </c>
      <c r="G70768" s="1" t="s">
        <v>144645</v>
      </c>
      <c r="H70768" s="1" t="s">
        <v>8</v>
      </c>
      <c r="I70768" s="1" t="s">
        <v>9</v>
      </c>
    </row>
    <row r="70769" spans="1:9" x14ac:dyDescent="0.3">
      <c r="A70769" s="1" t="s">
        <v>144646</v>
      </c>
      <c r="B70769" s="1" t="s">
        <v>144647</v>
      </c>
      <c r="C70769" s="1" t="s">
        <v>4457</v>
      </c>
      <c r="D70769" s="1" t="s">
        <v>112</v>
      </c>
      <c r="E70769" s="1" t="s">
        <v>113</v>
      </c>
      <c r="F70769" s="1" t="s">
        <v>935</v>
      </c>
      <c r="G70769" s="1" t="s">
        <v>144648</v>
      </c>
      <c r="H70769" s="1" t="s">
        <v>8</v>
      </c>
      <c r="I70769" s="1" t="s">
        <v>49</v>
      </c>
    </row>
    <row r="70770" spans="1:9" x14ac:dyDescent="0.3">
      <c r="A70770" s="1" t="s">
        <v>144649</v>
      </c>
      <c r="B70770" s="1" t="s">
        <v>144650</v>
      </c>
      <c r="C70770" s="1" t="s">
        <v>4457</v>
      </c>
      <c r="D70770" s="1" t="s">
        <v>112</v>
      </c>
      <c r="E70770" s="1" t="s">
        <v>113</v>
      </c>
      <c r="F70770" s="1" t="s">
        <v>935</v>
      </c>
      <c r="G70770" s="1" t="s">
        <v>144648</v>
      </c>
      <c r="H70770" s="1" t="s">
        <v>8</v>
      </c>
      <c r="I70770" s="1" t="s">
        <v>49</v>
      </c>
    </row>
    <row r="70771" spans="1:9" x14ac:dyDescent="0.3">
      <c r="A70771" s="1" t="s">
        <v>144651</v>
      </c>
      <c r="B70771" s="1" t="s">
        <v>144652</v>
      </c>
      <c r="C70771" s="1" t="s">
        <v>779</v>
      </c>
      <c r="D70771" s="1" t="s">
        <v>62</v>
      </c>
      <c r="E70771" s="1" t="s">
        <v>63</v>
      </c>
      <c r="F70771" s="1" t="s">
        <v>780</v>
      </c>
      <c r="G70771" s="1" t="s">
        <v>144653</v>
      </c>
      <c r="H70771" s="1" t="s">
        <v>8</v>
      </c>
      <c r="I70771" s="1" t="s">
        <v>0</v>
      </c>
    </row>
    <row r="70772" spans="1:9" x14ac:dyDescent="0.3">
      <c r="A70772" s="1" t="s">
        <v>144654</v>
      </c>
      <c r="B70772" s="1" t="s">
        <v>144655</v>
      </c>
      <c r="C70772" s="1" t="s">
        <v>6093</v>
      </c>
      <c r="D70772" s="1" t="s">
        <v>4</v>
      </c>
      <c r="E70772" s="1" t="s">
        <v>5</v>
      </c>
      <c r="F70772" s="1" t="s">
        <v>977</v>
      </c>
      <c r="G70772" s="1" t="s">
        <v>144656</v>
      </c>
      <c r="H70772" s="1" t="s">
        <v>8</v>
      </c>
      <c r="I70772" s="1" t="s">
        <v>0</v>
      </c>
    </row>
    <row r="70773" spans="1:9" x14ac:dyDescent="0.3">
      <c r="A70773" s="1" t="s">
        <v>144657</v>
      </c>
      <c r="B70773" s="1" t="s">
        <v>144658</v>
      </c>
      <c r="C70773" s="1" t="s">
        <v>113941</v>
      </c>
      <c r="D70773" s="1"/>
      <c r="E70773" s="1" t="s">
        <v>109971</v>
      </c>
      <c r="F70773" s="1" t="s">
        <v>0</v>
      </c>
      <c r="G70773" s="1"/>
      <c r="H70773" s="1" t="s">
        <v>0</v>
      </c>
      <c r="I70773" s="1" t="s">
        <v>0</v>
      </c>
    </row>
    <row r="70774" spans="1:9" x14ac:dyDescent="0.3">
      <c r="A70774" s="1" t="s">
        <v>144659</v>
      </c>
      <c r="B70774" s="1" t="s">
        <v>144660</v>
      </c>
      <c r="C70774" s="1" t="s">
        <v>17497</v>
      </c>
      <c r="D70774" s="1" t="s">
        <v>4</v>
      </c>
      <c r="E70774" s="1" t="s">
        <v>5</v>
      </c>
      <c r="F70774" s="1" t="s">
        <v>1351</v>
      </c>
      <c r="G70774" s="1" t="s">
        <v>144656</v>
      </c>
      <c r="H70774" s="1" t="s">
        <v>8</v>
      </c>
      <c r="I70774" s="1" t="s">
        <v>0</v>
      </c>
    </row>
    <row r="70775" spans="1:9" x14ac:dyDescent="0.3">
      <c r="A70775" s="1" t="s">
        <v>144661</v>
      </c>
      <c r="B70775" s="1" t="s">
        <v>144662</v>
      </c>
      <c r="C70775" s="1" t="s">
        <v>33900</v>
      </c>
      <c r="D70775" s="1" t="s">
        <v>4</v>
      </c>
      <c r="E70775" s="1" t="s">
        <v>5</v>
      </c>
      <c r="F70775" s="1" t="s">
        <v>940</v>
      </c>
      <c r="G70775" s="1" t="s">
        <v>39207</v>
      </c>
      <c r="H70775" s="1" t="s">
        <v>8</v>
      </c>
      <c r="I70775" s="1" t="s">
        <v>9</v>
      </c>
    </row>
    <row r="70776" spans="1:9" x14ac:dyDescent="0.3">
      <c r="A70776" s="1" t="s">
        <v>144663</v>
      </c>
      <c r="B70776" s="1" t="s">
        <v>144664</v>
      </c>
      <c r="C70776" s="1" t="s">
        <v>6348</v>
      </c>
      <c r="D70776" s="1" t="s">
        <v>62</v>
      </c>
      <c r="E70776" s="1" t="s">
        <v>63</v>
      </c>
      <c r="F70776" s="1" t="s">
        <v>1123</v>
      </c>
      <c r="G70776" s="1" t="s">
        <v>144665</v>
      </c>
      <c r="H70776" s="1" t="s">
        <v>8</v>
      </c>
      <c r="I70776" s="1" t="s">
        <v>9</v>
      </c>
    </row>
    <row r="70777" spans="1:9" x14ac:dyDescent="0.3">
      <c r="A70777" s="1" t="s">
        <v>144663</v>
      </c>
      <c r="B70777" s="1" t="s">
        <v>144664</v>
      </c>
      <c r="C70777" s="1" t="s">
        <v>6348</v>
      </c>
      <c r="D70777" s="1" t="s">
        <v>62</v>
      </c>
      <c r="E70777" s="1" t="s">
        <v>63</v>
      </c>
      <c r="F70777" s="1" t="s">
        <v>1123</v>
      </c>
      <c r="G70777" s="1" t="s">
        <v>144665</v>
      </c>
      <c r="H70777" s="1" t="s">
        <v>8</v>
      </c>
      <c r="I70777" s="1" t="s">
        <v>9</v>
      </c>
    </row>
    <row r="70778" spans="1:9" x14ac:dyDescent="0.3">
      <c r="A70778" s="1" t="s">
        <v>144663</v>
      </c>
      <c r="B70778" s="1" t="s">
        <v>144664</v>
      </c>
      <c r="C70778" s="1" t="s">
        <v>6348</v>
      </c>
      <c r="D70778" s="1" t="s">
        <v>62</v>
      </c>
      <c r="E70778" s="1" t="s">
        <v>63</v>
      </c>
      <c r="F70778" s="1" t="s">
        <v>1123</v>
      </c>
      <c r="G70778" s="1" t="s">
        <v>144665</v>
      </c>
      <c r="H70778" s="1" t="s">
        <v>8</v>
      </c>
      <c r="I70778" s="1" t="s">
        <v>9</v>
      </c>
    </row>
    <row r="70779" spans="1:9" x14ac:dyDescent="0.3">
      <c r="A70779" s="1" t="s">
        <v>144666</v>
      </c>
      <c r="B70779" s="1" t="s">
        <v>144667</v>
      </c>
      <c r="C70779" s="1" t="s">
        <v>60494</v>
      </c>
      <c r="D70779" s="1" t="s">
        <v>4</v>
      </c>
      <c r="E70779" s="1" t="s">
        <v>5</v>
      </c>
      <c r="F70779" s="1" t="s">
        <v>60495</v>
      </c>
      <c r="G70779" s="1" t="s">
        <v>144287</v>
      </c>
      <c r="H70779" s="1" t="s">
        <v>8</v>
      </c>
      <c r="I70779" s="1" t="s">
        <v>104</v>
      </c>
    </row>
    <row r="70780" spans="1:9" x14ac:dyDescent="0.3">
      <c r="A70780" s="1" t="s">
        <v>144668</v>
      </c>
      <c r="B70780" s="1" t="s">
        <v>144669</v>
      </c>
      <c r="C70780" s="1" t="s">
        <v>3176</v>
      </c>
      <c r="D70780" s="1" t="s">
        <v>112</v>
      </c>
      <c r="E70780" s="1" t="s">
        <v>113</v>
      </c>
      <c r="F70780" s="1" t="s">
        <v>3177</v>
      </c>
      <c r="G70780" s="1" t="s">
        <v>144670</v>
      </c>
      <c r="H70780" s="1" t="s">
        <v>8</v>
      </c>
      <c r="I70780" s="1" t="s">
        <v>0</v>
      </c>
    </row>
    <row r="70781" spans="1:9" x14ac:dyDescent="0.3">
      <c r="A70781" s="1" t="s">
        <v>144671</v>
      </c>
      <c r="B70781" s="1" t="s">
        <v>144672</v>
      </c>
      <c r="C70781" s="1" t="s">
        <v>2824</v>
      </c>
      <c r="D70781" s="1" t="s">
        <v>4</v>
      </c>
      <c r="E70781" s="1" t="s">
        <v>5</v>
      </c>
      <c r="F70781" s="1" t="s">
        <v>2773</v>
      </c>
      <c r="G70781" s="1" t="s">
        <v>144673</v>
      </c>
      <c r="H70781" s="1" t="s">
        <v>8</v>
      </c>
      <c r="I70781" s="1" t="s">
        <v>49</v>
      </c>
    </row>
    <row r="70782" spans="1:9" x14ac:dyDescent="0.3">
      <c r="A70782" s="1" t="s">
        <v>144674</v>
      </c>
      <c r="B70782" s="1" t="s">
        <v>144675</v>
      </c>
      <c r="C70782" s="1" t="s">
        <v>886</v>
      </c>
      <c r="D70782" s="1" t="s">
        <v>4</v>
      </c>
      <c r="E70782" s="1" t="s">
        <v>5</v>
      </c>
      <c r="F70782" s="1" t="s">
        <v>887</v>
      </c>
      <c r="G70782" s="1" t="s">
        <v>144395</v>
      </c>
      <c r="H70782" s="1" t="s">
        <v>8</v>
      </c>
      <c r="I70782" s="1" t="s">
        <v>9</v>
      </c>
    </row>
    <row r="70783" spans="1:9" x14ac:dyDescent="0.3">
      <c r="A70783" s="1" t="s">
        <v>144676</v>
      </c>
      <c r="B70783" s="1" t="s">
        <v>144677</v>
      </c>
      <c r="C70783" s="1" t="s">
        <v>22088</v>
      </c>
      <c r="D70783" s="1" t="s">
        <v>4</v>
      </c>
      <c r="E70783" s="1" t="s">
        <v>5</v>
      </c>
      <c r="F70783" s="1" t="s">
        <v>22089</v>
      </c>
      <c r="G70783" s="1" t="s">
        <v>144678</v>
      </c>
      <c r="H70783" s="1" t="s">
        <v>8</v>
      </c>
      <c r="I70783" s="1" t="s">
        <v>23</v>
      </c>
    </row>
    <row r="70784" spans="1:9" x14ac:dyDescent="0.3">
      <c r="A70784" s="1" t="s">
        <v>144679</v>
      </c>
      <c r="B70784" s="1" t="s">
        <v>144680</v>
      </c>
      <c r="C70784" s="1" t="s">
        <v>14686</v>
      </c>
      <c r="D70784" s="1" t="s">
        <v>4</v>
      </c>
      <c r="E70784" s="1" t="s">
        <v>5</v>
      </c>
      <c r="F70784" s="1" t="s">
        <v>818</v>
      </c>
      <c r="G70784" s="1" t="s">
        <v>144656</v>
      </c>
      <c r="H70784" s="1" t="s">
        <v>8</v>
      </c>
      <c r="I70784" s="1" t="s">
        <v>0</v>
      </c>
    </row>
    <row r="70785" spans="1:9" x14ac:dyDescent="0.3">
      <c r="A70785" s="1" t="s">
        <v>144681</v>
      </c>
      <c r="B70785" s="1" t="s">
        <v>144682</v>
      </c>
      <c r="C70785" s="1" t="s">
        <v>2334</v>
      </c>
      <c r="D70785" s="1" t="s">
        <v>13</v>
      </c>
      <c r="E70785" s="1" t="s">
        <v>0</v>
      </c>
      <c r="F70785" s="1" t="s">
        <v>2335</v>
      </c>
      <c r="G70785" s="1" t="s">
        <v>35895</v>
      </c>
      <c r="H70785" s="1" t="s">
        <v>8</v>
      </c>
      <c r="I70785" s="1" t="s">
        <v>328</v>
      </c>
    </row>
    <row r="70786" spans="1:9" x14ac:dyDescent="0.3">
      <c r="A70786" s="1" t="s">
        <v>144681</v>
      </c>
      <c r="B70786" s="1" t="s">
        <v>144682</v>
      </c>
      <c r="C70786" s="1" t="s">
        <v>4522</v>
      </c>
      <c r="D70786" s="1" t="s">
        <v>13</v>
      </c>
      <c r="E70786" s="1" t="s">
        <v>0</v>
      </c>
      <c r="F70786" s="1" t="s">
        <v>4523</v>
      </c>
      <c r="G70786" s="1" t="s">
        <v>35895</v>
      </c>
      <c r="H70786" s="1" t="s">
        <v>8</v>
      </c>
      <c r="I70786" s="1" t="s">
        <v>0</v>
      </c>
    </row>
    <row r="70787" spans="1:9" x14ac:dyDescent="0.3">
      <c r="A70787" s="1" t="s">
        <v>144683</v>
      </c>
      <c r="B70787" s="1" t="s">
        <v>144684</v>
      </c>
      <c r="C70787" s="1" t="s">
        <v>6953</v>
      </c>
      <c r="D70787" s="1" t="s">
        <v>19</v>
      </c>
      <c r="E70787" s="1" t="s">
        <v>20</v>
      </c>
      <c r="F70787" s="1" t="s">
        <v>6954</v>
      </c>
      <c r="G70787" s="1" t="s">
        <v>144685</v>
      </c>
      <c r="H70787" s="1" t="s">
        <v>8</v>
      </c>
      <c r="I70787" s="1" t="s">
        <v>0</v>
      </c>
    </row>
    <row r="70788" spans="1:9" x14ac:dyDescent="0.3">
      <c r="A70788" s="1" t="s">
        <v>144686</v>
      </c>
      <c r="B70788" s="1" t="s">
        <v>144687</v>
      </c>
      <c r="C70788" s="1" t="s">
        <v>10365</v>
      </c>
      <c r="D70788" s="1" t="s">
        <v>19</v>
      </c>
      <c r="E70788" s="1" t="s">
        <v>20</v>
      </c>
      <c r="F70788" s="1" t="s">
        <v>845</v>
      </c>
      <c r="G70788" s="1" t="s">
        <v>144688</v>
      </c>
      <c r="H70788" s="1" t="s">
        <v>8</v>
      </c>
      <c r="I70788" s="1" t="s">
        <v>9</v>
      </c>
    </row>
    <row r="70789" spans="1:9" x14ac:dyDescent="0.3">
      <c r="A70789" s="1" t="s">
        <v>144689</v>
      </c>
      <c r="B70789" s="1" t="s">
        <v>144690</v>
      </c>
      <c r="C70789" s="1" t="s">
        <v>90738</v>
      </c>
      <c r="D70789" s="1" t="s">
        <v>112</v>
      </c>
      <c r="E70789" s="1" t="s">
        <v>113</v>
      </c>
      <c r="F70789" s="1" t="s">
        <v>43</v>
      </c>
      <c r="G70789" s="1" t="s">
        <v>144691</v>
      </c>
      <c r="H70789" s="1" t="s">
        <v>8</v>
      </c>
      <c r="I70789" s="1" t="s">
        <v>9</v>
      </c>
    </row>
    <row r="70790" spans="1:9" x14ac:dyDescent="0.3">
      <c r="A70790" s="1" t="s">
        <v>144692</v>
      </c>
      <c r="B70790" s="1" t="s">
        <v>144693</v>
      </c>
      <c r="C70790" s="1" t="s">
        <v>22986</v>
      </c>
      <c r="D70790" s="1" t="s">
        <v>62</v>
      </c>
      <c r="E70790" s="1" t="s">
        <v>63</v>
      </c>
      <c r="F70790" s="1" t="s">
        <v>11542</v>
      </c>
      <c r="G70790" s="1" t="s">
        <v>105567</v>
      </c>
      <c r="H70790" s="1" t="s">
        <v>8</v>
      </c>
      <c r="I70790" s="1" t="s">
        <v>0</v>
      </c>
    </row>
    <row r="70791" spans="1:9" x14ac:dyDescent="0.3">
      <c r="A70791" s="1" t="s">
        <v>144694</v>
      </c>
      <c r="B70791" s="1" t="s">
        <v>144695</v>
      </c>
      <c r="C70791" s="1" t="s">
        <v>28250</v>
      </c>
      <c r="D70791" s="1" t="s">
        <v>62</v>
      </c>
      <c r="E70791" s="1" t="s">
        <v>63</v>
      </c>
      <c r="F70791" s="1" t="s">
        <v>28251</v>
      </c>
      <c r="G70791" s="1" t="s">
        <v>142925</v>
      </c>
      <c r="H70791" s="1" t="s">
        <v>8</v>
      </c>
      <c r="I70791" s="1" t="s">
        <v>9</v>
      </c>
    </row>
    <row r="70792" spans="1:9" x14ac:dyDescent="0.3">
      <c r="A70792" s="1" t="s">
        <v>144696</v>
      </c>
      <c r="B70792" s="1" t="s">
        <v>144697</v>
      </c>
      <c r="C70792" s="1" t="s">
        <v>126630</v>
      </c>
      <c r="D70792" s="1"/>
      <c r="E70792" s="1" t="s">
        <v>109971</v>
      </c>
      <c r="F70792" s="1" t="s">
        <v>0</v>
      </c>
      <c r="G70792" s="1"/>
      <c r="H70792" s="1" t="s">
        <v>0</v>
      </c>
      <c r="I70792" s="1" t="s">
        <v>0</v>
      </c>
    </row>
    <row r="70793" spans="1:9" x14ac:dyDescent="0.3">
      <c r="A70793" s="1" t="s">
        <v>144698</v>
      </c>
      <c r="B70793" s="1" t="s">
        <v>144699</v>
      </c>
      <c r="C70793" s="1" t="s">
        <v>23380</v>
      </c>
      <c r="D70793" s="1" t="s">
        <v>4</v>
      </c>
      <c r="E70793" s="1" t="s">
        <v>5</v>
      </c>
      <c r="F70793" s="1" t="s">
        <v>1497</v>
      </c>
      <c r="G70793" s="1" t="s">
        <v>144700</v>
      </c>
      <c r="H70793" s="1" t="s">
        <v>8</v>
      </c>
      <c r="I70793" s="1" t="s">
        <v>98</v>
      </c>
    </row>
    <row r="70794" spans="1:9" x14ac:dyDescent="0.3">
      <c r="A70794" s="1" t="s">
        <v>144701</v>
      </c>
      <c r="B70794" s="1" t="s">
        <v>144702</v>
      </c>
      <c r="C70794" s="1" t="s">
        <v>1561</v>
      </c>
      <c r="D70794" s="1" t="s">
        <v>13</v>
      </c>
      <c r="E70794" s="1" t="s">
        <v>0</v>
      </c>
      <c r="F70794" s="1" t="s">
        <v>1562</v>
      </c>
      <c r="G70794" s="1" t="s">
        <v>144703</v>
      </c>
      <c r="H70794" s="1" t="s">
        <v>8</v>
      </c>
      <c r="I70794" s="1" t="s">
        <v>0</v>
      </c>
    </row>
    <row r="70795" spans="1:9" x14ac:dyDescent="0.3">
      <c r="A70795" s="1" t="s">
        <v>144704</v>
      </c>
      <c r="B70795" s="1" t="s">
        <v>144705</v>
      </c>
      <c r="C70795" s="1" t="s">
        <v>2777</v>
      </c>
      <c r="D70795" s="1" t="s">
        <v>4</v>
      </c>
      <c r="E70795" s="1" t="s">
        <v>5</v>
      </c>
      <c r="F70795" s="1" t="s">
        <v>653</v>
      </c>
      <c r="G70795" s="1" t="s">
        <v>144706</v>
      </c>
      <c r="H70795" s="1" t="s">
        <v>8</v>
      </c>
      <c r="I70795" s="1" t="s">
        <v>36</v>
      </c>
    </row>
    <row r="70796" spans="1:9" x14ac:dyDescent="0.3">
      <c r="A70796" s="1" t="s">
        <v>144707</v>
      </c>
      <c r="B70796" s="1" t="s">
        <v>144708</v>
      </c>
      <c r="C70796" s="1" t="s">
        <v>6601</v>
      </c>
      <c r="D70796" s="1" t="s">
        <v>4</v>
      </c>
      <c r="E70796" s="1" t="s">
        <v>5</v>
      </c>
      <c r="F70796" s="1" t="s">
        <v>366</v>
      </c>
      <c r="G70796" s="1" t="s">
        <v>555</v>
      </c>
      <c r="H70796" s="1" t="s">
        <v>8</v>
      </c>
      <c r="I70796" s="1" t="s">
        <v>49</v>
      </c>
    </row>
    <row r="70797" spans="1:9" x14ac:dyDescent="0.3">
      <c r="A70797" s="1" t="s">
        <v>144709</v>
      </c>
      <c r="B70797" s="1" t="s">
        <v>144710</v>
      </c>
      <c r="C70797" s="1" t="s">
        <v>7105</v>
      </c>
      <c r="D70797" s="1" t="s">
        <v>19</v>
      </c>
      <c r="E70797" s="1" t="s">
        <v>20</v>
      </c>
      <c r="F70797" s="1" t="s">
        <v>660</v>
      </c>
      <c r="G70797" s="1" t="s">
        <v>139378</v>
      </c>
      <c r="H70797" s="1" t="s">
        <v>8</v>
      </c>
      <c r="I70797" s="1" t="s">
        <v>9</v>
      </c>
    </row>
    <row r="70798" spans="1:9" x14ac:dyDescent="0.3">
      <c r="A70798" s="1" t="s">
        <v>144711</v>
      </c>
      <c r="B70798" s="1" t="s">
        <v>144712</v>
      </c>
      <c r="C70798" s="1" t="s">
        <v>124116</v>
      </c>
      <c r="D70798" s="1"/>
      <c r="E70798" s="1" t="s">
        <v>109971</v>
      </c>
      <c r="F70798" s="1" t="s">
        <v>0</v>
      </c>
      <c r="G70798" s="1"/>
      <c r="H70798" s="1" t="s">
        <v>0</v>
      </c>
      <c r="I70798" s="1" t="s">
        <v>0</v>
      </c>
    </row>
    <row r="70799" spans="1:9" x14ac:dyDescent="0.3">
      <c r="A70799" s="1" t="s">
        <v>144713</v>
      </c>
      <c r="B70799" s="1" t="s">
        <v>144714</v>
      </c>
      <c r="C70799" s="1" t="s">
        <v>976</v>
      </c>
      <c r="D70799" s="1" t="s">
        <v>4</v>
      </c>
      <c r="E70799" s="1" t="s">
        <v>5</v>
      </c>
      <c r="F70799" s="1" t="s">
        <v>977</v>
      </c>
      <c r="G70799" s="1" t="s">
        <v>144715</v>
      </c>
      <c r="H70799" s="1" t="s">
        <v>8</v>
      </c>
      <c r="I70799" s="1" t="s">
        <v>49</v>
      </c>
    </row>
    <row r="70800" spans="1:9" x14ac:dyDescent="0.3">
      <c r="A70800" s="1" t="s">
        <v>144713</v>
      </c>
      <c r="B70800" s="1" t="s">
        <v>144714</v>
      </c>
      <c r="C70800" s="1" t="s">
        <v>5820</v>
      </c>
      <c r="D70800" s="1" t="s">
        <v>112</v>
      </c>
      <c r="E70800" s="1" t="s">
        <v>113</v>
      </c>
      <c r="F70800" s="1" t="s">
        <v>279</v>
      </c>
      <c r="G70800" s="1" t="s">
        <v>144715</v>
      </c>
      <c r="H70800" s="1" t="s">
        <v>8</v>
      </c>
      <c r="I70800" s="1" t="s">
        <v>55</v>
      </c>
    </row>
    <row r="70801" spans="1:9" x14ac:dyDescent="0.3">
      <c r="A70801" s="1" t="s">
        <v>144716</v>
      </c>
      <c r="B70801" s="1" t="s">
        <v>144717</v>
      </c>
      <c r="C70801" s="1" t="s">
        <v>1008</v>
      </c>
      <c r="D70801" s="1" t="s">
        <v>13</v>
      </c>
      <c r="E70801" s="1" t="s">
        <v>0</v>
      </c>
      <c r="F70801" s="1" t="s">
        <v>1009</v>
      </c>
      <c r="G70801" s="1" t="s">
        <v>49639</v>
      </c>
      <c r="H70801" s="1" t="s">
        <v>8</v>
      </c>
      <c r="I70801" s="1" t="s">
        <v>0</v>
      </c>
    </row>
    <row r="70802" spans="1:9" x14ac:dyDescent="0.3">
      <c r="A70802" s="1" t="s">
        <v>144718</v>
      </c>
      <c r="B70802" s="1" t="s">
        <v>144719</v>
      </c>
      <c r="C70802" s="1" t="s">
        <v>16226</v>
      </c>
      <c r="D70802" s="1" t="s">
        <v>112</v>
      </c>
      <c r="E70802" s="1" t="s">
        <v>113</v>
      </c>
      <c r="F70802" s="1" t="s">
        <v>16227</v>
      </c>
      <c r="G70802" s="1" t="s">
        <v>113488</v>
      </c>
      <c r="H70802" s="1" t="s">
        <v>8</v>
      </c>
      <c r="I70802" s="1" t="s">
        <v>0</v>
      </c>
    </row>
    <row r="70803" spans="1:9" x14ac:dyDescent="0.3">
      <c r="A70803" s="1" t="s">
        <v>144720</v>
      </c>
      <c r="B70803" s="1" t="s">
        <v>144721</v>
      </c>
      <c r="C70803" s="1" t="s">
        <v>3142</v>
      </c>
      <c r="D70803" s="1" t="s">
        <v>13</v>
      </c>
      <c r="E70803" s="1" t="s">
        <v>0</v>
      </c>
      <c r="F70803" s="1" t="s">
        <v>3143</v>
      </c>
      <c r="G70803" s="1" t="s">
        <v>1029</v>
      </c>
      <c r="H70803" s="1" t="s">
        <v>8</v>
      </c>
      <c r="I70803" s="1" t="s">
        <v>0</v>
      </c>
    </row>
    <row r="70804" spans="1:9" x14ac:dyDescent="0.3">
      <c r="A70804" s="1" t="s">
        <v>144722</v>
      </c>
      <c r="B70804" s="1" t="s">
        <v>144723</v>
      </c>
      <c r="C70804" s="1" t="s">
        <v>1737</v>
      </c>
      <c r="D70804" s="1" t="s">
        <v>13</v>
      </c>
      <c r="E70804" s="1" t="s">
        <v>0</v>
      </c>
      <c r="F70804" s="1" t="s">
        <v>1738</v>
      </c>
      <c r="G70804" s="1" t="s">
        <v>144724</v>
      </c>
      <c r="H70804" s="1" t="s">
        <v>8</v>
      </c>
      <c r="I70804" s="1" t="s">
        <v>0</v>
      </c>
    </row>
    <row r="70805" spans="1:9" x14ac:dyDescent="0.3">
      <c r="A70805" s="1" t="s">
        <v>144722</v>
      </c>
      <c r="B70805" s="1" t="s">
        <v>144723</v>
      </c>
      <c r="C70805" s="1" t="s">
        <v>53608</v>
      </c>
      <c r="D70805" s="1" t="s">
        <v>13</v>
      </c>
      <c r="E70805" s="1" t="s">
        <v>0</v>
      </c>
      <c r="F70805" s="1" t="s">
        <v>53609</v>
      </c>
      <c r="G70805" s="1" t="s">
        <v>144724</v>
      </c>
      <c r="H70805" s="1" t="s">
        <v>8</v>
      </c>
      <c r="I70805" s="1" t="s">
        <v>0</v>
      </c>
    </row>
    <row r="70806" spans="1:9" x14ac:dyDescent="0.3">
      <c r="A70806" s="1" t="s">
        <v>144722</v>
      </c>
      <c r="B70806" s="1" t="s">
        <v>144723</v>
      </c>
      <c r="C70806" s="1" t="s">
        <v>11690</v>
      </c>
      <c r="D70806" s="1" t="s">
        <v>13</v>
      </c>
      <c r="E70806" s="1" t="s">
        <v>0</v>
      </c>
      <c r="F70806" s="1" t="s">
        <v>11691</v>
      </c>
      <c r="G70806" s="1" t="s">
        <v>144724</v>
      </c>
      <c r="H70806" s="1" t="s">
        <v>8</v>
      </c>
      <c r="I70806" s="1" t="s">
        <v>0</v>
      </c>
    </row>
    <row r="70807" spans="1:9" x14ac:dyDescent="0.3">
      <c r="A70807" s="1" t="s">
        <v>144722</v>
      </c>
      <c r="B70807" s="1" t="s">
        <v>144723</v>
      </c>
      <c r="C70807" s="1" t="s">
        <v>5610</v>
      </c>
      <c r="D70807" s="1" t="s">
        <v>13</v>
      </c>
      <c r="E70807" s="1" t="s">
        <v>0</v>
      </c>
      <c r="F70807" s="1" t="s">
        <v>5611</v>
      </c>
      <c r="G70807" s="1" t="s">
        <v>144724</v>
      </c>
      <c r="H70807" s="1" t="s">
        <v>8</v>
      </c>
      <c r="I70807" s="1" t="s">
        <v>0</v>
      </c>
    </row>
    <row r="70808" spans="1:9" x14ac:dyDescent="0.3">
      <c r="A70808" s="1" t="s">
        <v>144725</v>
      </c>
      <c r="B70808" s="1" t="s">
        <v>144726</v>
      </c>
      <c r="C70808" s="1" t="s">
        <v>44254</v>
      </c>
      <c r="D70808" s="1" t="s">
        <v>62</v>
      </c>
      <c r="E70808" s="1" t="s">
        <v>63</v>
      </c>
      <c r="F70808" s="1" t="s">
        <v>39533</v>
      </c>
      <c r="G70808" s="1" t="s">
        <v>137677</v>
      </c>
      <c r="H70808" s="1" t="s">
        <v>8</v>
      </c>
      <c r="I70808" s="1" t="s">
        <v>98</v>
      </c>
    </row>
    <row r="70809" spans="1:9" x14ac:dyDescent="0.3">
      <c r="A70809" s="1" t="s">
        <v>144727</v>
      </c>
      <c r="B70809" s="1" t="s">
        <v>144728</v>
      </c>
      <c r="C70809" s="1" t="s">
        <v>64507</v>
      </c>
      <c r="D70809" s="1" t="s">
        <v>4</v>
      </c>
      <c r="E70809" s="1" t="s">
        <v>5</v>
      </c>
      <c r="F70809" s="1" t="s">
        <v>366</v>
      </c>
      <c r="G70809" s="1" t="s">
        <v>144729</v>
      </c>
      <c r="H70809" s="1" t="s">
        <v>8</v>
      </c>
      <c r="I70809" s="1" t="s">
        <v>49</v>
      </c>
    </row>
    <row r="70810" spans="1:9" x14ac:dyDescent="0.3">
      <c r="A70810" s="1" t="s">
        <v>144730</v>
      </c>
      <c r="B70810" s="1" t="s">
        <v>144731</v>
      </c>
      <c r="C70810" s="1" t="s">
        <v>22350</v>
      </c>
      <c r="D70810" s="1" t="s">
        <v>4</v>
      </c>
      <c r="E70810" s="1" t="s">
        <v>5</v>
      </c>
      <c r="F70810" s="1" t="s">
        <v>3060</v>
      </c>
      <c r="G70810" s="1" t="s">
        <v>144732</v>
      </c>
      <c r="H70810" s="1" t="s">
        <v>8</v>
      </c>
      <c r="I70810" s="1" t="s">
        <v>9</v>
      </c>
    </row>
    <row r="70811" spans="1:9" x14ac:dyDescent="0.3">
      <c r="A70811" s="1" t="s">
        <v>144733</v>
      </c>
      <c r="B70811" s="1" t="s">
        <v>144734</v>
      </c>
      <c r="C70811" s="1" t="s">
        <v>1272</v>
      </c>
      <c r="D70811" s="1" t="s">
        <v>4</v>
      </c>
      <c r="E70811" s="1" t="s">
        <v>5</v>
      </c>
      <c r="F70811" s="1" t="s">
        <v>1273</v>
      </c>
      <c r="G70811" s="1" t="s">
        <v>144735</v>
      </c>
      <c r="H70811" s="1" t="s">
        <v>8</v>
      </c>
      <c r="I70811" s="1" t="s">
        <v>9</v>
      </c>
    </row>
    <row r="70812" spans="1:9" x14ac:dyDescent="0.3">
      <c r="A70812" s="1" t="s">
        <v>144736</v>
      </c>
      <c r="B70812" s="1" t="s">
        <v>144737</v>
      </c>
      <c r="C70812" s="1" t="s">
        <v>8213</v>
      </c>
      <c r="D70812" s="1" t="s">
        <v>112</v>
      </c>
      <c r="E70812" s="1" t="s">
        <v>113</v>
      </c>
      <c r="F70812" s="1" t="s">
        <v>8214</v>
      </c>
      <c r="G70812" s="1" t="s">
        <v>108826</v>
      </c>
      <c r="H70812" s="1" t="s">
        <v>8</v>
      </c>
      <c r="I70812" s="1" t="s">
        <v>0</v>
      </c>
    </row>
    <row r="70813" spans="1:9" x14ac:dyDescent="0.3">
      <c r="A70813" s="1" t="s">
        <v>144738</v>
      </c>
      <c r="B70813" s="1" t="s">
        <v>144739</v>
      </c>
      <c r="C70813" s="1" t="s">
        <v>12689</v>
      </c>
      <c r="D70813" s="1" t="s">
        <v>4</v>
      </c>
      <c r="E70813" s="1" t="s">
        <v>5</v>
      </c>
      <c r="F70813" s="1" t="s">
        <v>351</v>
      </c>
      <c r="G70813" s="1" t="s">
        <v>144740</v>
      </c>
      <c r="H70813" s="1" t="s">
        <v>8</v>
      </c>
      <c r="I70813" s="1" t="s">
        <v>9</v>
      </c>
    </row>
    <row r="70814" spans="1:9" x14ac:dyDescent="0.3">
      <c r="A70814" s="1" t="s">
        <v>144741</v>
      </c>
      <c r="B70814" s="1" t="s">
        <v>144742</v>
      </c>
      <c r="C70814" s="1" t="s">
        <v>1008</v>
      </c>
      <c r="D70814" s="1" t="s">
        <v>13</v>
      </c>
      <c r="E70814" s="1" t="s">
        <v>0</v>
      </c>
      <c r="F70814" s="1" t="s">
        <v>1009</v>
      </c>
      <c r="G70814" s="1" t="s">
        <v>115927</v>
      </c>
      <c r="H70814" s="1" t="s">
        <v>8</v>
      </c>
      <c r="I70814" s="1" t="s">
        <v>0</v>
      </c>
    </row>
    <row r="70815" spans="1:9" x14ac:dyDescent="0.3">
      <c r="A70815" s="1" t="s">
        <v>144743</v>
      </c>
      <c r="B70815" s="1" t="s">
        <v>144744</v>
      </c>
      <c r="C70815" s="1" t="s">
        <v>3176</v>
      </c>
      <c r="D70815" s="1" t="s">
        <v>112</v>
      </c>
      <c r="E70815" s="1" t="s">
        <v>113</v>
      </c>
      <c r="F70815" s="1" t="s">
        <v>3177</v>
      </c>
      <c r="G70815" s="1" t="s">
        <v>108826</v>
      </c>
      <c r="H70815" s="1" t="s">
        <v>8</v>
      </c>
      <c r="I70815" s="1" t="s">
        <v>0</v>
      </c>
    </row>
    <row r="70816" spans="1:9" x14ac:dyDescent="0.3">
      <c r="A70816" s="1" t="s">
        <v>144745</v>
      </c>
      <c r="B70816" s="1" t="s">
        <v>144746</v>
      </c>
      <c r="C70816" s="1" t="s">
        <v>851</v>
      </c>
      <c r="D70816" s="1" t="s">
        <v>4</v>
      </c>
      <c r="E70816" s="1" t="s">
        <v>5</v>
      </c>
      <c r="F70816" s="1" t="s">
        <v>852</v>
      </c>
      <c r="G70816" s="1" t="s">
        <v>127732</v>
      </c>
      <c r="H70816" s="1" t="s">
        <v>8</v>
      </c>
      <c r="I70816" s="1" t="s">
        <v>9</v>
      </c>
    </row>
    <row r="70817" spans="1:9" x14ac:dyDescent="0.3">
      <c r="A70817" s="1" t="s">
        <v>144747</v>
      </c>
      <c r="B70817" s="1" t="s">
        <v>144748</v>
      </c>
      <c r="C70817" s="1" t="s">
        <v>3534</v>
      </c>
      <c r="D70817" s="1" t="s">
        <v>19</v>
      </c>
      <c r="E70817" s="1" t="s">
        <v>20</v>
      </c>
      <c r="F70817" s="1" t="s">
        <v>2007</v>
      </c>
      <c r="G70817" s="1" t="s">
        <v>174</v>
      </c>
      <c r="H70817" s="1" t="s">
        <v>8</v>
      </c>
      <c r="I70817" s="1" t="s">
        <v>0</v>
      </c>
    </row>
    <row r="70818" spans="1:9" x14ac:dyDescent="0.3">
      <c r="A70818" s="1" t="s">
        <v>144749</v>
      </c>
      <c r="B70818" s="1" t="s">
        <v>144750</v>
      </c>
      <c r="C70818" s="1" t="s">
        <v>13360</v>
      </c>
      <c r="D70818" s="1" t="s">
        <v>19</v>
      </c>
      <c r="E70818" s="1" t="s">
        <v>20</v>
      </c>
      <c r="F70818" s="1" t="s">
        <v>784</v>
      </c>
      <c r="G70818" s="1" t="s">
        <v>174</v>
      </c>
      <c r="H70818" s="1" t="s">
        <v>8</v>
      </c>
      <c r="I70818" s="1" t="s">
        <v>49</v>
      </c>
    </row>
    <row r="70819" spans="1:9" x14ac:dyDescent="0.3">
      <c r="A70819" s="1" t="s">
        <v>144751</v>
      </c>
      <c r="B70819" s="1" t="s">
        <v>144752</v>
      </c>
      <c r="C70819" s="1" t="s">
        <v>816</v>
      </c>
      <c r="D70819" s="1" t="s">
        <v>66</v>
      </c>
      <c r="E70819" s="1" t="s">
        <v>67</v>
      </c>
      <c r="F70819" s="1" t="s">
        <v>186</v>
      </c>
      <c r="G70819" s="1" t="s">
        <v>174</v>
      </c>
      <c r="H70819" s="1" t="s">
        <v>8</v>
      </c>
      <c r="I70819" s="1" t="s">
        <v>0</v>
      </c>
    </row>
    <row r="70820" spans="1:9" x14ac:dyDescent="0.3">
      <c r="A70820" s="1" t="s">
        <v>144753</v>
      </c>
      <c r="B70820" s="1" t="s">
        <v>144754</v>
      </c>
      <c r="C70820" s="1" t="s">
        <v>5352</v>
      </c>
      <c r="D70820" s="1" t="s">
        <v>4</v>
      </c>
      <c r="E70820" s="1" t="s">
        <v>5</v>
      </c>
      <c r="F70820" s="1" t="s">
        <v>5353</v>
      </c>
      <c r="G70820" s="1" t="s">
        <v>115544</v>
      </c>
      <c r="H70820" s="1" t="s">
        <v>8</v>
      </c>
      <c r="I70820" s="1" t="s">
        <v>49</v>
      </c>
    </row>
    <row r="70821" spans="1:9" x14ac:dyDescent="0.3">
      <c r="A70821" s="1" t="s">
        <v>144753</v>
      </c>
      <c r="B70821" s="1" t="s">
        <v>144754</v>
      </c>
      <c r="C70821" s="1" t="s">
        <v>2429</v>
      </c>
      <c r="D70821" s="1" t="s">
        <v>4</v>
      </c>
      <c r="E70821" s="1" t="s">
        <v>5</v>
      </c>
      <c r="F70821" s="1" t="s">
        <v>2430</v>
      </c>
      <c r="G70821" s="1" t="s">
        <v>115544</v>
      </c>
      <c r="H70821" s="1" t="s">
        <v>8</v>
      </c>
      <c r="I70821" s="1" t="s">
        <v>49</v>
      </c>
    </row>
    <row r="70822" spans="1:9" x14ac:dyDescent="0.3">
      <c r="A70822" s="1" t="s">
        <v>144755</v>
      </c>
      <c r="B70822" s="1" t="s">
        <v>144756</v>
      </c>
      <c r="C70822" s="1" t="s">
        <v>17990</v>
      </c>
      <c r="D70822" s="1" t="s">
        <v>4</v>
      </c>
      <c r="E70822" s="1" t="s">
        <v>5</v>
      </c>
      <c r="F70822" s="1" t="s">
        <v>2710</v>
      </c>
      <c r="G70822" s="1" t="s">
        <v>144757</v>
      </c>
      <c r="H70822" s="1" t="s">
        <v>8</v>
      </c>
      <c r="I70822" s="1" t="s">
        <v>9</v>
      </c>
    </row>
    <row r="70823" spans="1:9" x14ac:dyDescent="0.3">
      <c r="A70823" s="1" t="s">
        <v>144758</v>
      </c>
      <c r="B70823" s="1" t="s">
        <v>144759</v>
      </c>
      <c r="C70823" s="1" t="s">
        <v>1983</v>
      </c>
      <c r="D70823" s="1" t="s">
        <v>19</v>
      </c>
      <c r="E70823" s="1" t="s">
        <v>20</v>
      </c>
      <c r="F70823" s="1" t="s">
        <v>387</v>
      </c>
      <c r="G70823" s="1" t="s">
        <v>144760</v>
      </c>
      <c r="H70823" s="1" t="s">
        <v>8</v>
      </c>
      <c r="I70823" s="1" t="s">
        <v>36</v>
      </c>
    </row>
    <row r="70824" spans="1:9" x14ac:dyDescent="0.3">
      <c r="A70824" s="1" t="s">
        <v>144761</v>
      </c>
      <c r="B70824" s="1" t="s">
        <v>144762</v>
      </c>
      <c r="C70824" s="1" t="s">
        <v>4759</v>
      </c>
      <c r="D70824" s="1" t="s">
        <v>19</v>
      </c>
      <c r="E70824" s="1" t="s">
        <v>20</v>
      </c>
      <c r="F70824" s="1" t="s">
        <v>687</v>
      </c>
      <c r="G70824" s="1" t="s">
        <v>144763</v>
      </c>
      <c r="H70824" s="1" t="s">
        <v>8</v>
      </c>
      <c r="I70824" s="1" t="s">
        <v>9</v>
      </c>
    </row>
    <row r="70825" spans="1:9" x14ac:dyDescent="0.3">
      <c r="A70825" s="1" t="s">
        <v>144764</v>
      </c>
      <c r="B70825" s="1" t="s">
        <v>144765</v>
      </c>
      <c r="C70825" s="1" t="s">
        <v>2442</v>
      </c>
      <c r="D70825" s="1" t="s">
        <v>4</v>
      </c>
      <c r="E70825" s="1" t="s">
        <v>5</v>
      </c>
      <c r="F70825" s="1" t="s">
        <v>2443</v>
      </c>
      <c r="G70825" s="1" t="s">
        <v>140</v>
      </c>
      <c r="H70825" s="1" t="s">
        <v>8</v>
      </c>
      <c r="I70825" s="1" t="s">
        <v>0</v>
      </c>
    </row>
    <row r="70826" spans="1:9" x14ac:dyDescent="0.3">
      <c r="A70826" s="1" t="s">
        <v>144766</v>
      </c>
      <c r="B70826" s="1" t="s">
        <v>144767</v>
      </c>
      <c r="C70826" s="1" t="s">
        <v>3752</v>
      </c>
      <c r="D70826" s="1" t="s">
        <v>62</v>
      </c>
      <c r="E70826" s="1" t="s">
        <v>63</v>
      </c>
      <c r="F70826" s="1" t="s">
        <v>804</v>
      </c>
      <c r="G70826" s="1" t="s">
        <v>144768</v>
      </c>
      <c r="H70826" s="1" t="s">
        <v>8</v>
      </c>
      <c r="I70826" s="1" t="s">
        <v>9</v>
      </c>
    </row>
    <row r="70827" spans="1:9" x14ac:dyDescent="0.3">
      <c r="A70827" s="1" t="s">
        <v>144769</v>
      </c>
      <c r="B70827" s="1" t="s">
        <v>144770</v>
      </c>
      <c r="C70827" s="1" t="s">
        <v>2334</v>
      </c>
      <c r="D70827" s="1" t="s">
        <v>13</v>
      </c>
      <c r="E70827" s="1" t="s">
        <v>0</v>
      </c>
      <c r="F70827" s="1" t="s">
        <v>2335</v>
      </c>
      <c r="G70827" s="1" t="s">
        <v>51319</v>
      </c>
      <c r="H70827" s="1" t="s">
        <v>8</v>
      </c>
      <c r="I70827" s="1" t="s">
        <v>328</v>
      </c>
    </row>
    <row r="70828" spans="1:9" x14ac:dyDescent="0.3">
      <c r="A70828" s="1" t="s">
        <v>144771</v>
      </c>
      <c r="B70828" s="1" t="s">
        <v>144772</v>
      </c>
      <c r="C70828" s="1" t="s">
        <v>4522</v>
      </c>
      <c r="D70828" s="1" t="s">
        <v>13</v>
      </c>
      <c r="E70828" s="1" t="s">
        <v>0</v>
      </c>
      <c r="F70828" s="1" t="s">
        <v>4523</v>
      </c>
      <c r="G70828" s="1" t="s">
        <v>103738</v>
      </c>
      <c r="H70828" s="1" t="s">
        <v>8</v>
      </c>
      <c r="I70828" s="1" t="s">
        <v>0</v>
      </c>
    </row>
    <row r="70829" spans="1:9" x14ac:dyDescent="0.3">
      <c r="A70829" s="1" t="s">
        <v>144773</v>
      </c>
      <c r="B70829" s="1" t="s">
        <v>144774</v>
      </c>
      <c r="C70829" s="1" t="s">
        <v>3891</v>
      </c>
      <c r="D70829" s="1" t="s">
        <v>62</v>
      </c>
      <c r="E70829" s="1" t="s">
        <v>63</v>
      </c>
      <c r="F70829" s="1" t="s">
        <v>3892</v>
      </c>
      <c r="G70829" s="1" t="s">
        <v>144775</v>
      </c>
      <c r="H70829" s="1" t="s">
        <v>8</v>
      </c>
      <c r="I70829" s="1" t="s">
        <v>9</v>
      </c>
    </row>
    <row r="70830" spans="1:9" x14ac:dyDescent="0.3">
      <c r="A70830" s="1" t="s">
        <v>144776</v>
      </c>
      <c r="B70830" s="1" t="s">
        <v>144777</v>
      </c>
      <c r="C70830" s="1" t="s">
        <v>96864</v>
      </c>
      <c r="D70830" s="1" t="s">
        <v>4</v>
      </c>
      <c r="E70830" s="1" t="s">
        <v>5</v>
      </c>
      <c r="F70830" s="1" t="s">
        <v>1123</v>
      </c>
      <c r="G70830" s="1" t="s">
        <v>144778</v>
      </c>
      <c r="H70830" s="1" t="s">
        <v>8</v>
      </c>
      <c r="I70830" s="1" t="s">
        <v>55</v>
      </c>
    </row>
    <row r="70831" spans="1:9" x14ac:dyDescent="0.3">
      <c r="A70831" s="1" t="s">
        <v>144779</v>
      </c>
      <c r="B70831" s="1" t="s">
        <v>144780</v>
      </c>
      <c r="C70831" s="1" t="s">
        <v>101314</v>
      </c>
      <c r="D70831" s="1"/>
      <c r="E70831" s="1" t="s">
        <v>101315</v>
      </c>
      <c r="F70831" s="1" t="s">
        <v>0</v>
      </c>
      <c r="G70831" s="1"/>
      <c r="H70831" s="1" t="s">
        <v>0</v>
      </c>
      <c r="I70831" s="1" t="s">
        <v>0</v>
      </c>
    </row>
    <row r="70832" spans="1:9" x14ac:dyDescent="0.3">
      <c r="A70832" s="1" t="s">
        <v>144781</v>
      </c>
      <c r="B70832" s="1" t="s">
        <v>144782</v>
      </c>
      <c r="C70832" s="1" t="s">
        <v>976</v>
      </c>
      <c r="D70832" s="1" t="s">
        <v>4</v>
      </c>
      <c r="E70832" s="1" t="s">
        <v>5</v>
      </c>
      <c r="F70832" s="1" t="s">
        <v>977</v>
      </c>
      <c r="G70832" s="1" t="s">
        <v>144783</v>
      </c>
      <c r="H70832" s="1" t="s">
        <v>8</v>
      </c>
      <c r="I70832" s="1" t="s">
        <v>49</v>
      </c>
    </row>
    <row r="70833" spans="1:9" x14ac:dyDescent="0.3">
      <c r="A70833" s="1" t="s">
        <v>144781</v>
      </c>
      <c r="B70833" s="1" t="s">
        <v>144782</v>
      </c>
      <c r="C70833" s="1" t="s">
        <v>17736</v>
      </c>
      <c r="D70833" s="1" t="s">
        <v>4</v>
      </c>
      <c r="E70833" s="1" t="s">
        <v>5</v>
      </c>
      <c r="F70833" s="1" t="s">
        <v>977</v>
      </c>
      <c r="G70833" s="1" t="s">
        <v>144783</v>
      </c>
      <c r="H70833" s="1" t="s">
        <v>8</v>
      </c>
      <c r="I70833" s="1" t="s">
        <v>49</v>
      </c>
    </row>
    <row r="70834" spans="1:9" x14ac:dyDescent="0.3">
      <c r="A70834" s="1" t="s">
        <v>144784</v>
      </c>
      <c r="B70834" s="1" t="s">
        <v>144785</v>
      </c>
      <c r="C70834" s="1" t="s">
        <v>34062</v>
      </c>
      <c r="D70834" s="1" t="s">
        <v>112</v>
      </c>
      <c r="E70834" s="1" t="s">
        <v>113</v>
      </c>
      <c r="F70834" s="1" t="s">
        <v>434</v>
      </c>
      <c r="G70834" s="1" t="s">
        <v>57366</v>
      </c>
      <c r="H70834" s="1" t="s">
        <v>8</v>
      </c>
      <c r="I70834" s="1" t="s">
        <v>55</v>
      </c>
    </row>
    <row r="70835" spans="1:9" x14ac:dyDescent="0.3">
      <c r="A70835" s="1" t="s">
        <v>144786</v>
      </c>
      <c r="B70835" s="1" t="s">
        <v>144787</v>
      </c>
      <c r="C70835" s="1" t="s">
        <v>17730</v>
      </c>
      <c r="D70835" s="1" t="s">
        <v>19</v>
      </c>
      <c r="E70835" s="1" t="s">
        <v>20</v>
      </c>
      <c r="F70835" s="1" t="s">
        <v>27</v>
      </c>
      <c r="G70835" s="1" t="s">
        <v>144788</v>
      </c>
      <c r="H70835" s="1" t="s">
        <v>8</v>
      </c>
      <c r="I70835" s="1" t="s">
        <v>98</v>
      </c>
    </row>
    <row r="70836" spans="1:9" x14ac:dyDescent="0.3">
      <c r="A70836" s="1" t="s">
        <v>144789</v>
      </c>
      <c r="B70836" s="1" t="s">
        <v>144790</v>
      </c>
      <c r="C70836" s="1" t="s">
        <v>1697</v>
      </c>
      <c r="D70836" s="1" t="s">
        <v>62</v>
      </c>
      <c r="E70836" s="1" t="s">
        <v>63</v>
      </c>
      <c r="F70836" s="1" t="s">
        <v>1206</v>
      </c>
      <c r="G70836" s="1" t="s">
        <v>144791</v>
      </c>
      <c r="H70836" s="1" t="s">
        <v>8</v>
      </c>
      <c r="I70836" s="1" t="s">
        <v>9</v>
      </c>
    </row>
    <row r="70837" spans="1:9" x14ac:dyDescent="0.3">
      <c r="A70837" s="1" t="s">
        <v>144792</v>
      </c>
      <c r="B70837" s="1" t="s">
        <v>144793</v>
      </c>
      <c r="C70837" s="1" t="s">
        <v>135279</v>
      </c>
      <c r="D70837" s="1"/>
      <c r="E70837" s="1" t="s">
        <v>109971</v>
      </c>
      <c r="F70837" s="1" t="s">
        <v>0</v>
      </c>
      <c r="G70837" s="1"/>
      <c r="H70837" s="1" t="s">
        <v>0</v>
      </c>
      <c r="I70837" s="1" t="s">
        <v>0</v>
      </c>
    </row>
    <row r="70838" spans="1:9" x14ac:dyDescent="0.3">
      <c r="A70838" s="1" t="s">
        <v>144792</v>
      </c>
      <c r="B70838" s="1" t="s">
        <v>144793</v>
      </c>
      <c r="C70838" s="1" t="s">
        <v>17217</v>
      </c>
      <c r="D70838" s="1" t="s">
        <v>19</v>
      </c>
      <c r="E70838" s="1" t="s">
        <v>20</v>
      </c>
      <c r="F70838" s="1" t="s">
        <v>387</v>
      </c>
      <c r="G70838" s="1" t="s">
        <v>144794</v>
      </c>
      <c r="H70838" s="1" t="s">
        <v>8</v>
      </c>
      <c r="I70838" s="1" t="s">
        <v>9</v>
      </c>
    </row>
    <row r="70839" spans="1:9" x14ac:dyDescent="0.3">
      <c r="A70839" s="1" t="s">
        <v>144795</v>
      </c>
      <c r="B70839" s="1" t="s">
        <v>144796</v>
      </c>
      <c r="C70839" s="1" t="s">
        <v>59269</v>
      </c>
      <c r="D70839" s="1" t="s">
        <v>4</v>
      </c>
      <c r="E70839" s="1" t="s">
        <v>5</v>
      </c>
      <c r="F70839" s="1" t="s">
        <v>1668</v>
      </c>
      <c r="G70839" s="1" t="s">
        <v>144797</v>
      </c>
      <c r="H70839" s="1" t="s">
        <v>8</v>
      </c>
      <c r="I70839" s="1" t="s">
        <v>9</v>
      </c>
    </row>
    <row r="70840" spans="1:9" x14ac:dyDescent="0.3">
      <c r="A70840" s="1" t="s">
        <v>144798</v>
      </c>
      <c r="B70840" s="1" t="s">
        <v>144799</v>
      </c>
      <c r="C70840" s="1" t="s">
        <v>11295</v>
      </c>
      <c r="D70840" s="1" t="s">
        <v>62</v>
      </c>
      <c r="E70840" s="1" t="s">
        <v>63</v>
      </c>
      <c r="F70840" s="1" t="s">
        <v>439</v>
      </c>
      <c r="G70840" s="1" t="s">
        <v>38871</v>
      </c>
      <c r="H70840" s="1" t="s">
        <v>8</v>
      </c>
      <c r="I70840" s="1" t="s">
        <v>98</v>
      </c>
    </row>
    <row r="70841" spans="1:9" x14ac:dyDescent="0.3">
      <c r="A70841" s="1" t="s">
        <v>144798</v>
      </c>
      <c r="B70841" s="1" t="s">
        <v>144799</v>
      </c>
      <c r="C70841" s="1" t="s">
        <v>142720</v>
      </c>
      <c r="D70841" s="1" t="s">
        <v>136427</v>
      </c>
      <c r="E70841" s="1" t="s">
        <v>20</v>
      </c>
      <c r="F70841" s="1" t="s">
        <v>136428</v>
      </c>
      <c r="G70841" s="1" t="s">
        <v>38871</v>
      </c>
      <c r="H70841" s="1" t="s">
        <v>0</v>
      </c>
      <c r="I70841" s="1" t="s">
        <v>0</v>
      </c>
    </row>
    <row r="70842" spans="1:9" x14ac:dyDescent="0.3">
      <c r="A70842" s="1" t="s">
        <v>144800</v>
      </c>
      <c r="B70842" s="1" t="s">
        <v>144801</v>
      </c>
      <c r="C70842" s="1" t="s">
        <v>3603</v>
      </c>
      <c r="D70842" s="1" t="s">
        <v>62</v>
      </c>
      <c r="E70842" s="1" t="s">
        <v>63</v>
      </c>
      <c r="F70842" s="1" t="s">
        <v>3604</v>
      </c>
      <c r="G70842" s="1" t="s">
        <v>144802</v>
      </c>
      <c r="H70842" s="1" t="s">
        <v>8</v>
      </c>
      <c r="I70842" s="1" t="s">
        <v>0</v>
      </c>
    </row>
    <row r="70843" spans="1:9" x14ac:dyDescent="0.3">
      <c r="A70843" s="1" t="s">
        <v>144803</v>
      </c>
      <c r="B70843" s="1" t="s">
        <v>144804</v>
      </c>
      <c r="C70843" s="1" t="s">
        <v>871</v>
      </c>
      <c r="D70843" s="1" t="s">
        <v>62</v>
      </c>
      <c r="E70843" s="1" t="s">
        <v>63</v>
      </c>
      <c r="F70843" s="1" t="s">
        <v>872</v>
      </c>
      <c r="G70843" s="1" t="s">
        <v>95624</v>
      </c>
      <c r="H70843" s="1" t="s">
        <v>8</v>
      </c>
      <c r="I70843" s="1" t="s">
        <v>98</v>
      </c>
    </row>
    <row r="70844" spans="1:9" x14ac:dyDescent="0.3">
      <c r="A70844" s="1" t="s">
        <v>144805</v>
      </c>
      <c r="B70844" s="1" t="s">
        <v>144806</v>
      </c>
      <c r="C70844" s="1" t="s">
        <v>1720</v>
      </c>
      <c r="D70844" s="1" t="s">
        <v>13</v>
      </c>
      <c r="E70844" s="1" t="s">
        <v>0</v>
      </c>
      <c r="F70844" s="1" t="s">
        <v>1721</v>
      </c>
      <c r="G70844" s="1" t="s">
        <v>144807</v>
      </c>
      <c r="H70844" s="1" t="s">
        <v>8</v>
      </c>
      <c r="I70844" s="1" t="s">
        <v>0</v>
      </c>
    </row>
    <row r="70845" spans="1:9" x14ac:dyDescent="0.3">
      <c r="A70845" s="1" t="s">
        <v>144808</v>
      </c>
      <c r="B70845" s="1" t="s">
        <v>144809</v>
      </c>
      <c r="C70845" s="1" t="s">
        <v>2384</v>
      </c>
      <c r="D70845" s="1" t="s">
        <v>4</v>
      </c>
      <c r="E70845" s="1" t="s">
        <v>5</v>
      </c>
      <c r="F70845" s="1" t="s">
        <v>2385</v>
      </c>
      <c r="G70845" s="1" t="s">
        <v>144810</v>
      </c>
      <c r="H70845" s="1" t="s">
        <v>8</v>
      </c>
      <c r="I70845" s="1" t="s">
        <v>0</v>
      </c>
    </row>
    <row r="70846" spans="1:9" x14ac:dyDescent="0.3">
      <c r="A70846" s="1" t="s">
        <v>144811</v>
      </c>
      <c r="B70846" s="1" t="s">
        <v>144812</v>
      </c>
      <c r="C70846" s="1" t="s">
        <v>52276</v>
      </c>
      <c r="D70846" s="1" t="s">
        <v>19</v>
      </c>
      <c r="E70846" s="1" t="s">
        <v>20</v>
      </c>
      <c r="F70846" s="1" t="s">
        <v>52277</v>
      </c>
      <c r="G70846" s="1" t="s">
        <v>174</v>
      </c>
      <c r="H70846" s="1" t="s">
        <v>8</v>
      </c>
      <c r="I70846" s="1" t="s">
        <v>98</v>
      </c>
    </row>
    <row r="70847" spans="1:9" x14ac:dyDescent="0.3">
      <c r="A70847" s="1" t="s">
        <v>144813</v>
      </c>
      <c r="B70847" s="1" t="s">
        <v>144814</v>
      </c>
      <c r="C70847" s="1" t="s">
        <v>47183</v>
      </c>
      <c r="D70847" s="1" t="s">
        <v>19</v>
      </c>
      <c r="E70847" s="1" t="s">
        <v>20</v>
      </c>
      <c r="F70847" s="1" t="s">
        <v>848</v>
      </c>
      <c r="G70847" s="1" t="s">
        <v>174</v>
      </c>
      <c r="H70847" s="1" t="s">
        <v>8</v>
      </c>
      <c r="I70847" s="1" t="s">
        <v>98</v>
      </c>
    </row>
    <row r="70848" spans="1:9" x14ac:dyDescent="0.3">
      <c r="A70848" s="1" t="s">
        <v>144815</v>
      </c>
      <c r="B70848" s="1" t="s">
        <v>144816</v>
      </c>
      <c r="C70848" s="1" t="s">
        <v>10116</v>
      </c>
      <c r="D70848" s="1" t="s">
        <v>19</v>
      </c>
      <c r="E70848" s="1" t="s">
        <v>20</v>
      </c>
      <c r="F70848" s="1" t="s">
        <v>841</v>
      </c>
      <c r="G70848" s="1" t="s">
        <v>39769</v>
      </c>
      <c r="H70848" s="1" t="s">
        <v>8</v>
      </c>
      <c r="I70848" s="1" t="s">
        <v>9</v>
      </c>
    </row>
    <row r="70849" spans="1:9" x14ac:dyDescent="0.3">
      <c r="A70849" s="1" t="s">
        <v>144817</v>
      </c>
      <c r="B70849" s="1" t="s">
        <v>144818</v>
      </c>
      <c r="C70849" s="1" t="s">
        <v>2618</v>
      </c>
      <c r="D70849" s="1" t="s">
        <v>4</v>
      </c>
      <c r="E70849" s="1" t="s">
        <v>5</v>
      </c>
      <c r="F70849" s="1" t="s">
        <v>2619</v>
      </c>
      <c r="G70849" s="1" t="s">
        <v>630</v>
      </c>
      <c r="H70849" s="1" t="s">
        <v>8</v>
      </c>
      <c r="I70849" s="1" t="s">
        <v>49</v>
      </c>
    </row>
    <row r="70850" spans="1:9" x14ac:dyDescent="0.3">
      <c r="A70850" s="1" t="s">
        <v>144819</v>
      </c>
      <c r="B70850" s="1" t="s">
        <v>144820</v>
      </c>
      <c r="C70850" s="1" t="s">
        <v>1720</v>
      </c>
      <c r="D70850" s="1" t="s">
        <v>13</v>
      </c>
      <c r="E70850" s="1" t="s">
        <v>0</v>
      </c>
      <c r="F70850" s="1" t="s">
        <v>1721</v>
      </c>
      <c r="G70850" s="1" t="s">
        <v>144807</v>
      </c>
      <c r="H70850" s="1" t="s">
        <v>8</v>
      </c>
      <c r="I70850" s="1" t="s">
        <v>0</v>
      </c>
    </row>
    <row r="70851" spans="1:9" x14ac:dyDescent="0.3">
      <c r="A70851" s="1" t="s">
        <v>144821</v>
      </c>
      <c r="B70851" s="1" t="s">
        <v>144822</v>
      </c>
      <c r="C70851" s="1" t="s">
        <v>30049</v>
      </c>
      <c r="D70851" s="1" t="s">
        <v>62</v>
      </c>
      <c r="E70851" s="1" t="s">
        <v>63</v>
      </c>
      <c r="F70851" s="1" t="s">
        <v>6401</v>
      </c>
      <c r="G70851" s="1" t="s">
        <v>137869</v>
      </c>
      <c r="H70851" s="1" t="s">
        <v>8</v>
      </c>
      <c r="I70851" s="1" t="s">
        <v>9</v>
      </c>
    </row>
    <row r="70852" spans="1:9" x14ac:dyDescent="0.3">
      <c r="A70852" s="1" t="s">
        <v>144823</v>
      </c>
      <c r="B70852" s="1" t="s">
        <v>144824</v>
      </c>
      <c r="C70852" s="1" t="s">
        <v>4893</v>
      </c>
      <c r="D70852" s="1" t="s">
        <v>4</v>
      </c>
      <c r="E70852" s="1" t="s">
        <v>5</v>
      </c>
      <c r="F70852" s="1" t="s">
        <v>4894</v>
      </c>
      <c r="G70852" s="1" t="s">
        <v>144825</v>
      </c>
      <c r="H70852" s="1" t="s">
        <v>8</v>
      </c>
      <c r="I70852" s="1" t="s">
        <v>0</v>
      </c>
    </row>
    <row r="70853" spans="1:9" x14ac:dyDescent="0.3">
      <c r="A70853" s="1" t="s">
        <v>144826</v>
      </c>
      <c r="B70853" s="1" t="s">
        <v>144827</v>
      </c>
      <c r="C70853" s="1" t="s">
        <v>30049</v>
      </c>
      <c r="D70853" s="1" t="s">
        <v>62</v>
      </c>
      <c r="E70853" s="1" t="s">
        <v>63</v>
      </c>
      <c r="F70853" s="1" t="s">
        <v>6401</v>
      </c>
      <c r="G70853" s="1" t="s">
        <v>137869</v>
      </c>
      <c r="H70853" s="1" t="s">
        <v>8</v>
      </c>
      <c r="I70853" s="1" t="s">
        <v>9</v>
      </c>
    </row>
    <row r="70854" spans="1:9" x14ac:dyDescent="0.3">
      <c r="A70854" s="1" t="s">
        <v>144828</v>
      </c>
      <c r="B70854" s="1" t="s">
        <v>144829</v>
      </c>
      <c r="C70854" s="1" t="s">
        <v>13993</v>
      </c>
      <c r="D70854" s="1" t="s">
        <v>19</v>
      </c>
      <c r="E70854" s="1" t="s">
        <v>20</v>
      </c>
      <c r="F70854" s="1" t="s">
        <v>1102</v>
      </c>
      <c r="G70854" s="1" t="s">
        <v>144830</v>
      </c>
      <c r="H70854" s="1" t="s">
        <v>8</v>
      </c>
      <c r="I70854" s="1" t="s">
        <v>9</v>
      </c>
    </row>
    <row r="70855" spans="1:9" x14ac:dyDescent="0.3">
      <c r="A70855" s="1" t="s">
        <v>144831</v>
      </c>
      <c r="B70855" s="1" t="s">
        <v>144832</v>
      </c>
      <c r="C70855" s="1" t="s">
        <v>1832</v>
      </c>
      <c r="D70855" s="1" t="s">
        <v>62</v>
      </c>
      <c r="E70855" s="1" t="s">
        <v>63</v>
      </c>
      <c r="F70855" s="1" t="s">
        <v>1833</v>
      </c>
      <c r="G70855" s="1" t="s">
        <v>144833</v>
      </c>
      <c r="H70855" s="1" t="s">
        <v>8</v>
      </c>
      <c r="I70855" s="1" t="s">
        <v>98</v>
      </c>
    </row>
    <row r="70856" spans="1:9" x14ac:dyDescent="0.3">
      <c r="A70856" s="1" t="s">
        <v>144834</v>
      </c>
      <c r="B70856" s="1" t="s">
        <v>144835</v>
      </c>
      <c r="C70856" s="1" t="s">
        <v>132711</v>
      </c>
      <c r="D70856" s="1"/>
      <c r="E70856" s="1" t="s">
        <v>109971</v>
      </c>
      <c r="F70856" s="1" t="s">
        <v>0</v>
      </c>
      <c r="G70856" s="1"/>
      <c r="H70856" s="1" t="s">
        <v>0</v>
      </c>
      <c r="I70856" s="1" t="s">
        <v>0</v>
      </c>
    </row>
    <row r="70857" spans="1:9" x14ac:dyDescent="0.3">
      <c r="A70857" s="1" t="s">
        <v>144834</v>
      </c>
      <c r="B70857" s="1" t="s">
        <v>144835</v>
      </c>
      <c r="C70857" s="1" t="s">
        <v>144836</v>
      </c>
      <c r="D70857" s="1"/>
      <c r="E70857" s="1" t="s">
        <v>109971</v>
      </c>
      <c r="F70857" s="1" t="s">
        <v>0</v>
      </c>
      <c r="G70857" s="1"/>
      <c r="H70857" s="1" t="s">
        <v>0</v>
      </c>
      <c r="I70857" s="1" t="s">
        <v>0</v>
      </c>
    </row>
    <row r="70858" spans="1:9" x14ac:dyDescent="0.3">
      <c r="A70858" s="1" t="s">
        <v>144837</v>
      </c>
      <c r="B70858" s="1" t="s">
        <v>144838</v>
      </c>
      <c r="C70858" s="1" t="s">
        <v>144839</v>
      </c>
      <c r="D70858" s="1" t="s">
        <v>62</v>
      </c>
      <c r="E70858" s="1" t="s">
        <v>63</v>
      </c>
      <c r="F70858" s="1" t="s">
        <v>144840</v>
      </c>
      <c r="G70858" s="1" t="s">
        <v>57366</v>
      </c>
      <c r="H70858" s="1" t="s">
        <v>8</v>
      </c>
      <c r="I70858" s="1" t="s">
        <v>9</v>
      </c>
    </row>
    <row r="70859" spans="1:9" x14ac:dyDescent="0.3">
      <c r="A70859" s="1" t="s">
        <v>144837</v>
      </c>
      <c r="B70859" s="1" t="s">
        <v>144838</v>
      </c>
      <c r="C70859" s="1" t="s">
        <v>144841</v>
      </c>
      <c r="D70859" s="1"/>
      <c r="E70859" s="1" t="s">
        <v>109971</v>
      </c>
      <c r="F70859" s="1" t="s">
        <v>0</v>
      </c>
      <c r="G70859" s="1"/>
      <c r="H70859" s="1" t="s">
        <v>0</v>
      </c>
      <c r="I70859" s="1" t="s">
        <v>0</v>
      </c>
    </row>
    <row r="70860" spans="1:9" x14ac:dyDescent="0.3">
      <c r="A70860" s="1" t="s">
        <v>144842</v>
      </c>
      <c r="B70860" s="1" t="s">
        <v>144843</v>
      </c>
      <c r="C70860" s="1" t="s">
        <v>4343</v>
      </c>
      <c r="D70860" s="1" t="s">
        <v>62</v>
      </c>
      <c r="E70860" s="1" t="s">
        <v>63</v>
      </c>
      <c r="F70860" s="1" t="s">
        <v>387</v>
      </c>
      <c r="G70860" s="1" t="s">
        <v>144844</v>
      </c>
      <c r="H70860" s="1" t="s">
        <v>8</v>
      </c>
      <c r="I70860" s="1" t="s">
        <v>104</v>
      </c>
    </row>
    <row r="70861" spans="1:9" x14ac:dyDescent="0.3">
      <c r="A70861" s="1" t="s">
        <v>144845</v>
      </c>
      <c r="B70861" s="1" t="s">
        <v>144846</v>
      </c>
      <c r="C70861" s="1" t="s">
        <v>144847</v>
      </c>
      <c r="D70861" s="1"/>
      <c r="E70861" s="1" t="s">
        <v>109971</v>
      </c>
      <c r="F70861" s="1" t="s">
        <v>0</v>
      </c>
      <c r="G70861" s="1"/>
      <c r="H70861" s="1" t="s">
        <v>0</v>
      </c>
      <c r="I70861" s="1" t="s">
        <v>0</v>
      </c>
    </row>
    <row r="70862" spans="1:9" x14ac:dyDescent="0.3">
      <c r="A70862" s="1" t="s">
        <v>144848</v>
      </c>
      <c r="B70862" s="1" t="s">
        <v>144849</v>
      </c>
      <c r="C70862" s="1" t="s">
        <v>1242</v>
      </c>
      <c r="D70862" s="1" t="s">
        <v>112</v>
      </c>
      <c r="E70862" s="1" t="s">
        <v>113</v>
      </c>
      <c r="F70862" s="1" t="s">
        <v>1243</v>
      </c>
      <c r="G70862" s="1" t="s">
        <v>144213</v>
      </c>
      <c r="H70862" s="1" t="s">
        <v>8</v>
      </c>
      <c r="I70862" s="1" t="s">
        <v>49</v>
      </c>
    </row>
    <row r="70863" spans="1:9" x14ac:dyDescent="0.3">
      <c r="A70863" s="1" t="s">
        <v>144850</v>
      </c>
      <c r="B70863" s="1" t="s">
        <v>144851</v>
      </c>
      <c r="C70863" s="1" t="s">
        <v>80934</v>
      </c>
      <c r="D70863" s="1"/>
      <c r="E70863" s="1" t="s">
        <v>80935</v>
      </c>
      <c r="F70863" s="1" t="s">
        <v>0</v>
      </c>
      <c r="G70863" s="1"/>
      <c r="H70863" s="1" t="s">
        <v>0</v>
      </c>
      <c r="I70863" s="1" t="s">
        <v>0</v>
      </c>
    </row>
    <row r="70864" spans="1:9" x14ac:dyDescent="0.3">
      <c r="A70864" s="1" t="s">
        <v>144850</v>
      </c>
      <c r="B70864" s="1" t="s">
        <v>144851</v>
      </c>
      <c r="C70864" s="1" t="s">
        <v>113393</v>
      </c>
      <c r="D70864" s="1" t="s">
        <v>19</v>
      </c>
      <c r="E70864" s="1" t="s">
        <v>20</v>
      </c>
      <c r="F70864" s="1" t="s">
        <v>1668</v>
      </c>
      <c r="G70864" s="1" t="s">
        <v>6010</v>
      </c>
      <c r="H70864" s="1" t="s">
        <v>8</v>
      </c>
      <c r="I70864" s="1" t="s">
        <v>9</v>
      </c>
    </row>
    <row r="70865" spans="1:9" x14ac:dyDescent="0.3">
      <c r="A70865" s="1" t="s">
        <v>144850</v>
      </c>
      <c r="B70865" s="1" t="s">
        <v>144851</v>
      </c>
      <c r="C70865" s="1" t="s">
        <v>4602</v>
      </c>
      <c r="D70865" s="1" t="s">
        <v>13</v>
      </c>
      <c r="E70865" s="1" t="s">
        <v>0</v>
      </c>
      <c r="F70865" s="1" t="s">
        <v>4603</v>
      </c>
      <c r="G70865" s="1" t="s">
        <v>6010</v>
      </c>
      <c r="H70865" s="1" t="s">
        <v>8</v>
      </c>
      <c r="I70865" s="1" t="s">
        <v>0</v>
      </c>
    </row>
    <row r="70866" spans="1:9" x14ac:dyDescent="0.3">
      <c r="A70866" s="1" t="s">
        <v>144852</v>
      </c>
      <c r="B70866" s="1" t="s">
        <v>144853</v>
      </c>
      <c r="C70866" s="1" t="s">
        <v>32770</v>
      </c>
      <c r="D70866" s="1" t="s">
        <v>4</v>
      </c>
      <c r="E70866" s="1" t="s">
        <v>5</v>
      </c>
      <c r="F70866" s="1" t="s">
        <v>1250</v>
      </c>
      <c r="G70866" s="1" t="s">
        <v>63219</v>
      </c>
      <c r="H70866" s="1" t="s">
        <v>8</v>
      </c>
      <c r="I70866" s="1" t="s">
        <v>9</v>
      </c>
    </row>
    <row r="70867" spans="1:9" x14ac:dyDescent="0.3">
      <c r="A70867" s="1" t="s">
        <v>144854</v>
      </c>
      <c r="B70867" s="1" t="s">
        <v>144855</v>
      </c>
      <c r="C70867" s="1" t="s">
        <v>3149</v>
      </c>
      <c r="D70867" s="1" t="s">
        <v>62</v>
      </c>
      <c r="E70867" s="1" t="s">
        <v>63</v>
      </c>
      <c r="F70867" s="1" t="s">
        <v>474</v>
      </c>
      <c r="G70867" s="1" t="s">
        <v>30942</v>
      </c>
      <c r="H70867" s="1" t="s">
        <v>8</v>
      </c>
      <c r="I70867" s="1" t="s">
        <v>98</v>
      </c>
    </row>
    <row r="70868" spans="1:9" x14ac:dyDescent="0.3">
      <c r="A70868" s="1" t="s">
        <v>144856</v>
      </c>
      <c r="B70868" s="1" t="s">
        <v>144857</v>
      </c>
      <c r="C70868" s="1" t="s">
        <v>25940</v>
      </c>
      <c r="D70868" s="1" t="s">
        <v>4</v>
      </c>
      <c r="E70868" s="1" t="s">
        <v>5</v>
      </c>
      <c r="F70868" s="1" t="s">
        <v>34</v>
      </c>
      <c r="G70868" s="1" t="s">
        <v>139918</v>
      </c>
      <c r="H70868" s="1" t="s">
        <v>8</v>
      </c>
      <c r="I70868" s="1" t="s">
        <v>55</v>
      </c>
    </row>
    <row r="70869" spans="1:9" x14ac:dyDescent="0.3">
      <c r="A70869" s="1" t="s">
        <v>144858</v>
      </c>
      <c r="B70869" s="1" t="s">
        <v>144859</v>
      </c>
      <c r="C70869" s="1" t="s">
        <v>55689</v>
      </c>
      <c r="D70869" s="1" t="s">
        <v>62</v>
      </c>
      <c r="E70869" s="1" t="s">
        <v>63</v>
      </c>
      <c r="F70869" s="1" t="s">
        <v>813</v>
      </c>
      <c r="G70869" s="1" t="s">
        <v>144860</v>
      </c>
      <c r="H70869" s="1" t="s">
        <v>8</v>
      </c>
      <c r="I70869" s="1" t="s">
        <v>36</v>
      </c>
    </row>
    <row r="70870" spans="1:9" x14ac:dyDescent="0.3">
      <c r="A70870" s="1" t="s">
        <v>144861</v>
      </c>
      <c r="B70870" s="1" t="s">
        <v>144862</v>
      </c>
      <c r="C70870" s="1" t="s">
        <v>10698</v>
      </c>
      <c r="D70870" s="1" t="s">
        <v>4</v>
      </c>
      <c r="E70870" s="1" t="s">
        <v>5</v>
      </c>
      <c r="F70870" s="1" t="s">
        <v>10699</v>
      </c>
      <c r="G70870" s="1" t="s">
        <v>144863</v>
      </c>
      <c r="H70870" s="1" t="s">
        <v>8</v>
      </c>
      <c r="I70870" s="1" t="s">
        <v>0</v>
      </c>
    </row>
    <row r="70871" spans="1:9" x14ac:dyDescent="0.3">
      <c r="A70871" s="1" t="s">
        <v>144861</v>
      </c>
      <c r="B70871" s="1" t="s">
        <v>144862</v>
      </c>
      <c r="C70871" s="1" t="s">
        <v>2222</v>
      </c>
      <c r="D70871" s="1" t="s">
        <v>4</v>
      </c>
      <c r="E70871" s="1" t="s">
        <v>5</v>
      </c>
      <c r="F70871" s="1" t="s">
        <v>2223</v>
      </c>
      <c r="G70871" s="1" t="s">
        <v>144863</v>
      </c>
      <c r="H70871" s="1" t="s">
        <v>8</v>
      </c>
      <c r="I70871" s="1" t="s">
        <v>9</v>
      </c>
    </row>
    <row r="70872" spans="1:9" x14ac:dyDescent="0.3">
      <c r="A70872" s="1" t="s">
        <v>144864</v>
      </c>
      <c r="B70872" s="1" t="s">
        <v>144865</v>
      </c>
      <c r="C70872" s="1" t="s">
        <v>55479</v>
      </c>
      <c r="D70872" s="1" t="s">
        <v>32</v>
      </c>
      <c r="E70872" s="1" t="s">
        <v>33</v>
      </c>
      <c r="F70872" s="1" t="s">
        <v>1250</v>
      </c>
      <c r="G70872" s="1" t="s">
        <v>144866</v>
      </c>
      <c r="H70872" s="1" t="s">
        <v>8</v>
      </c>
      <c r="I70872" s="1" t="s">
        <v>9</v>
      </c>
    </row>
    <row r="70873" spans="1:9" x14ac:dyDescent="0.3">
      <c r="A70873" s="1" t="s">
        <v>144867</v>
      </c>
      <c r="B70873" s="1" t="s">
        <v>144868</v>
      </c>
      <c r="C70873" s="1" t="s">
        <v>144869</v>
      </c>
      <c r="D70873" s="1" t="s">
        <v>4</v>
      </c>
      <c r="E70873" s="1" t="s">
        <v>5</v>
      </c>
      <c r="F70873" s="1" t="s">
        <v>3650</v>
      </c>
      <c r="G70873" s="1" t="s">
        <v>142726</v>
      </c>
      <c r="H70873" s="1" t="s">
        <v>8</v>
      </c>
      <c r="I70873" s="1" t="s">
        <v>0</v>
      </c>
    </row>
    <row r="70874" spans="1:9" x14ac:dyDescent="0.3">
      <c r="A70874" s="1" t="s">
        <v>144870</v>
      </c>
      <c r="B70874" s="1" t="s">
        <v>144871</v>
      </c>
      <c r="C70874" s="1" t="s">
        <v>124388</v>
      </c>
      <c r="D70874" s="1"/>
      <c r="E70874" s="1" t="s">
        <v>109971</v>
      </c>
      <c r="F70874" s="1" t="s">
        <v>0</v>
      </c>
      <c r="G70874" s="1"/>
      <c r="H70874" s="1" t="s">
        <v>0</v>
      </c>
      <c r="I70874" s="1" t="s">
        <v>0</v>
      </c>
    </row>
    <row r="70875" spans="1:9" x14ac:dyDescent="0.3">
      <c r="A70875" s="1" t="s">
        <v>144872</v>
      </c>
      <c r="B70875" s="1" t="s">
        <v>144873</v>
      </c>
      <c r="C70875" s="1" t="s">
        <v>14554</v>
      </c>
      <c r="D70875" s="1" t="s">
        <v>4</v>
      </c>
      <c r="E70875" s="1" t="s">
        <v>5</v>
      </c>
      <c r="F70875" s="1" t="s">
        <v>14555</v>
      </c>
      <c r="G70875" s="1" t="s">
        <v>82778</v>
      </c>
      <c r="H70875" s="1" t="s">
        <v>8</v>
      </c>
      <c r="I70875" s="1" t="s">
        <v>9</v>
      </c>
    </row>
    <row r="70876" spans="1:9" x14ac:dyDescent="0.3">
      <c r="A70876" s="1" t="s">
        <v>144874</v>
      </c>
      <c r="B70876" s="1" t="s">
        <v>144875</v>
      </c>
      <c r="C70876" s="1" t="s">
        <v>19198</v>
      </c>
      <c r="D70876" s="1" t="s">
        <v>62</v>
      </c>
      <c r="E70876" s="1" t="s">
        <v>63</v>
      </c>
      <c r="F70876" s="1" t="s">
        <v>34</v>
      </c>
      <c r="G70876" s="1" t="s">
        <v>144876</v>
      </c>
      <c r="H70876" s="1" t="s">
        <v>8</v>
      </c>
      <c r="I70876" s="1" t="s">
        <v>9</v>
      </c>
    </row>
    <row r="70877" spans="1:9" x14ac:dyDescent="0.3">
      <c r="A70877" s="1" t="s">
        <v>144874</v>
      </c>
      <c r="B70877" s="1" t="s">
        <v>144875</v>
      </c>
      <c r="C70877" s="1" t="s">
        <v>19077</v>
      </c>
      <c r="D70877" s="1" t="s">
        <v>4</v>
      </c>
      <c r="E70877" s="1" t="s">
        <v>5</v>
      </c>
      <c r="F70877" s="1" t="s">
        <v>19078</v>
      </c>
      <c r="G70877" s="1" t="s">
        <v>144876</v>
      </c>
      <c r="H70877" s="1" t="s">
        <v>8</v>
      </c>
      <c r="I70877" s="1" t="s">
        <v>9</v>
      </c>
    </row>
    <row r="70878" spans="1:9" x14ac:dyDescent="0.3">
      <c r="A70878" s="1" t="s">
        <v>144877</v>
      </c>
      <c r="B70878" s="1" t="s">
        <v>144878</v>
      </c>
      <c r="C70878" s="1" t="s">
        <v>127507</v>
      </c>
      <c r="D70878" s="1"/>
      <c r="E70878" s="1" t="s">
        <v>109971</v>
      </c>
      <c r="F70878" s="1" t="s">
        <v>0</v>
      </c>
      <c r="G70878" s="1"/>
      <c r="H70878" s="1" t="s">
        <v>0</v>
      </c>
      <c r="I70878" s="1" t="s">
        <v>0</v>
      </c>
    </row>
    <row r="70879" spans="1:9" x14ac:dyDescent="0.3">
      <c r="A70879" s="1" t="s">
        <v>144879</v>
      </c>
      <c r="B70879" s="1" t="s">
        <v>144880</v>
      </c>
      <c r="C70879" s="1" t="s">
        <v>7384</v>
      </c>
      <c r="D70879" s="1" t="s">
        <v>4</v>
      </c>
      <c r="E70879" s="1" t="s">
        <v>5</v>
      </c>
      <c r="F70879" s="1" t="s">
        <v>1071</v>
      </c>
      <c r="G70879" s="1" t="s">
        <v>142786</v>
      </c>
      <c r="H70879" s="1" t="s">
        <v>8</v>
      </c>
      <c r="I70879" s="1" t="s">
        <v>0</v>
      </c>
    </row>
    <row r="70880" spans="1:9" x14ac:dyDescent="0.3">
      <c r="A70880" s="1" t="s">
        <v>144879</v>
      </c>
      <c r="B70880" s="1" t="s">
        <v>144880</v>
      </c>
      <c r="C70880" s="1" t="s">
        <v>3487</v>
      </c>
      <c r="D70880" s="1" t="s">
        <v>19</v>
      </c>
      <c r="E70880" s="1" t="s">
        <v>20</v>
      </c>
      <c r="F70880" s="1" t="s">
        <v>3488</v>
      </c>
      <c r="G70880" s="1" t="s">
        <v>142786</v>
      </c>
      <c r="H70880" s="1" t="s">
        <v>8</v>
      </c>
      <c r="I70880" s="1" t="s">
        <v>0</v>
      </c>
    </row>
    <row r="70881" spans="1:9" x14ac:dyDescent="0.3">
      <c r="A70881" s="1" t="s">
        <v>144881</v>
      </c>
      <c r="B70881" s="1" t="s">
        <v>144882</v>
      </c>
      <c r="C70881" s="1" t="s">
        <v>7569</v>
      </c>
      <c r="D70881" s="1" t="s">
        <v>19</v>
      </c>
      <c r="E70881" s="1" t="s">
        <v>20</v>
      </c>
      <c r="F70881" s="1" t="s">
        <v>845</v>
      </c>
      <c r="G70881" s="1" t="s">
        <v>144883</v>
      </c>
      <c r="H70881" s="1" t="s">
        <v>8</v>
      </c>
      <c r="I70881" s="1" t="s">
        <v>98</v>
      </c>
    </row>
    <row r="70882" spans="1:9" x14ac:dyDescent="0.3">
      <c r="A70882" s="1" t="s">
        <v>144884</v>
      </c>
      <c r="B70882" s="1" t="s">
        <v>144885</v>
      </c>
      <c r="C70882" s="1" t="s">
        <v>42621</v>
      </c>
      <c r="D70882" s="1" t="s">
        <v>62</v>
      </c>
      <c r="E70882" s="1" t="s">
        <v>63</v>
      </c>
      <c r="F70882" s="1" t="s">
        <v>1668</v>
      </c>
      <c r="G70882" s="1" t="s">
        <v>2465</v>
      </c>
      <c r="H70882" s="1" t="s">
        <v>8</v>
      </c>
      <c r="I70882" s="1" t="s">
        <v>9</v>
      </c>
    </row>
    <row r="70883" spans="1:9" x14ac:dyDescent="0.3">
      <c r="A70883" s="1" t="s">
        <v>144884</v>
      </c>
      <c r="B70883" s="1" t="s">
        <v>144885</v>
      </c>
      <c r="C70883" s="1" t="s">
        <v>42621</v>
      </c>
      <c r="D70883" s="1" t="s">
        <v>62</v>
      </c>
      <c r="E70883" s="1" t="s">
        <v>63</v>
      </c>
      <c r="F70883" s="1" t="s">
        <v>1668</v>
      </c>
      <c r="G70883" s="1" t="s">
        <v>2465</v>
      </c>
      <c r="H70883" s="1" t="s">
        <v>8</v>
      </c>
      <c r="I70883" s="1" t="s">
        <v>9</v>
      </c>
    </row>
    <row r="70884" spans="1:9" x14ac:dyDescent="0.3">
      <c r="A70884" s="1" t="s">
        <v>144886</v>
      </c>
      <c r="B70884" s="1" t="s">
        <v>144887</v>
      </c>
      <c r="C70884" s="1" t="s">
        <v>137749</v>
      </c>
      <c r="D70884" s="1"/>
      <c r="E70884" s="1" t="s">
        <v>109971</v>
      </c>
      <c r="F70884" s="1" t="s">
        <v>0</v>
      </c>
      <c r="G70884" s="1"/>
      <c r="H70884" s="1" t="s">
        <v>0</v>
      </c>
      <c r="I70884" s="1" t="s">
        <v>0</v>
      </c>
    </row>
    <row r="70885" spans="1:9" x14ac:dyDescent="0.3">
      <c r="A70885" s="1" t="s">
        <v>144888</v>
      </c>
      <c r="B70885" s="1" t="s">
        <v>144889</v>
      </c>
      <c r="C70885" s="1" t="s">
        <v>8462</v>
      </c>
      <c r="D70885" s="1" t="s">
        <v>2788</v>
      </c>
      <c r="E70885" s="1" t="s">
        <v>0</v>
      </c>
      <c r="F70885" s="1" t="s">
        <v>108</v>
      </c>
      <c r="G70885" s="1" t="s">
        <v>144890</v>
      </c>
      <c r="H70885" s="1" t="s">
        <v>8</v>
      </c>
      <c r="I70885" s="1" t="s">
        <v>9</v>
      </c>
    </row>
    <row r="70886" spans="1:9" x14ac:dyDescent="0.3">
      <c r="A70886" s="1" t="s">
        <v>144891</v>
      </c>
      <c r="B70886" s="1" t="s">
        <v>144892</v>
      </c>
      <c r="C70886" s="1" t="s">
        <v>35662</v>
      </c>
      <c r="D70886" s="1" t="s">
        <v>4</v>
      </c>
      <c r="E70886" s="1" t="s">
        <v>5</v>
      </c>
      <c r="F70886" s="1" t="s">
        <v>1206</v>
      </c>
      <c r="G70886" s="1" t="s">
        <v>106478</v>
      </c>
      <c r="H70886" s="1" t="s">
        <v>8</v>
      </c>
      <c r="I70886" s="1" t="s">
        <v>98</v>
      </c>
    </row>
    <row r="70887" spans="1:9" x14ac:dyDescent="0.3">
      <c r="A70887" s="1" t="s">
        <v>144891</v>
      </c>
      <c r="B70887" s="1" t="s">
        <v>144892</v>
      </c>
      <c r="C70887" s="1" t="s">
        <v>95171</v>
      </c>
      <c r="D70887" s="1" t="s">
        <v>4</v>
      </c>
      <c r="E70887" s="1" t="s">
        <v>5</v>
      </c>
      <c r="F70887" s="1" t="s">
        <v>2201</v>
      </c>
      <c r="G70887" s="1" t="s">
        <v>106478</v>
      </c>
      <c r="H70887" s="1" t="s">
        <v>8</v>
      </c>
      <c r="I70887" s="1" t="s">
        <v>98</v>
      </c>
    </row>
    <row r="70888" spans="1:9" x14ac:dyDescent="0.3">
      <c r="A70888" s="1" t="s">
        <v>144893</v>
      </c>
      <c r="B70888" s="1" t="s">
        <v>144894</v>
      </c>
      <c r="C70888" s="1" t="s">
        <v>13711</v>
      </c>
      <c r="D70888" s="1" t="s">
        <v>4</v>
      </c>
      <c r="E70888" s="1" t="s">
        <v>5</v>
      </c>
      <c r="F70888" s="1" t="s">
        <v>3153</v>
      </c>
      <c r="G70888" s="1" t="s">
        <v>144895</v>
      </c>
      <c r="H70888" s="1" t="s">
        <v>8</v>
      </c>
      <c r="I70888" s="1" t="s">
        <v>49</v>
      </c>
    </row>
    <row r="70889" spans="1:9" x14ac:dyDescent="0.3">
      <c r="A70889" s="1" t="s">
        <v>144893</v>
      </c>
      <c r="B70889" s="1" t="s">
        <v>144894</v>
      </c>
      <c r="C70889" s="1" t="s">
        <v>3817</v>
      </c>
      <c r="D70889" s="1" t="s">
        <v>62</v>
      </c>
      <c r="E70889" s="1" t="s">
        <v>63</v>
      </c>
      <c r="F70889" s="1" t="s">
        <v>1077</v>
      </c>
      <c r="G70889" s="1" t="s">
        <v>144895</v>
      </c>
      <c r="H70889" s="1" t="s">
        <v>8</v>
      </c>
      <c r="I70889" s="1" t="s">
        <v>49</v>
      </c>
    </row>
    <row r="70890" spans="1:9" x14ac:dyDescent="0.3">
      <c r="A70890" s="1" t="s">
        <v>144893</v>
      </c>
      <c r="B70890" s="1" t="s">
        <v>144894</v>
      </c>
      <c r="C70890" s="1" t="s">
        <v>18270</v>
      </c>
      <c r="D70890" s="1" t="s">
        <v>19</v>
      </c>
      <c r="E70890" s="1" t="s">
        <v>20</v>
      </c>
      <c r="F70890" s="1" t="s">
        <v>1351</v>
      </c>
      <c r="G70890" s="1" t="s">
        <v>144895</v>
      </c>
      <c r="H70890" s="1" t="s">
        <v>8</v>
      </c>
      <c r="I70890" s="1" t="s">
        <v>49</v>
      </c>
    </row>
    <row r="70891" spans="1:9" x14ac:dyDescent="0.3">
      <c r="A70891" s="1" t="s">
        <v>144896</v>
      </c>
      <c r="B70891" s="1" t="s">
        <v>144897</v>
      </c>
      <c r="C70891" s="1" t="s">
        <v>14529</v>
      </c>
      <c r="D70891" s="1" t="s">
        <v>32</v>
      </c>
      <c r="E70891" s="1" t="s">
        <v>33</v>
      </c>
      <c r="F70891" s="1" t="s">
        <v>3330</v>
      </c>
      <c r="G70891" s="1" t="s">
        <v>140</v>
      </c>
      <c r="H70891" s="1" t="s">
        <v>8</v>
      </c>
      <c r="I70891" s="1" t="s">
        <v>9</v>
      </c>
    </row>
    <row r="70892" spans="1:9" x14ac:dyDescent="0.3">
      <c r="A70892" s="1" t="s">
        <v>144898</v>
      </c>
      <c r="B70892" s="1" t="s">
        <v>144899</v>
      </c>
      <c r="C70892" s="1" t="s">
        <v>13966</v>
      </c>
      <c r="D70892" s="1" t="s">
        <v>62</v>
      </c>
      <c r="E70892" s="1" t="s">
        <v>63</v>
      </c>
      <c r="F70892" s="1" t="s">
        <v>4403</v>
      </c>
      <c r="G70892" s="1" t="s">
        <v>113488</v>
      </c>
      <c r="H70892" s="1" t="s">
        <v>8</v>
      </c>
      <c r="I70892" s="1" t="s">
        <v>9</v>
      </c>
    </row>
    <row r="70893" spans="1:9" x14ac:dyDescent="0.3">
      <c r="A70893" s="1" t="s">
        <v>144900</v>
      </c>
      <c r="B70893" s="1" t="s">
        <v>144901</v>
      </c>
      <c r="C70893" s="1" t="s">
        <v>3487</v>
      </c>
      <c r="D70893" s="1" t="s">
        <v>19</v>
      </c>
      <c r="E70893" s="1" t="s">
        <v>20</v>
      </c>
      <c r="F70893" s="1" t="s">
        <v>3488</v>
      </c>
      <c r="G70893" s="1" t="s">
        <v>138533</v>
      </c>
      <c r="H70893" s="1" t="s">
        <v>8</v>
      </c>
      <c r="I70893" s="1" t="s">
        <v>0</v>
      </c>
    </row>
    <row r="70894" spans="1:9" x14ac:dyDescent="0.3">
      <c r="A70894" s="1" t="s">
        <v>144900</v>
      </c>
      <c r="B70894" s="1" t="s">
        <v>144901</v>
      </c>
      <c r="C70894" s="1" t="s">
        <v>7384</v>
      </c>
      <c r="D70894" s="1" t="s">
        <v>4</v>
      </c>
      <c r="E70894" s="1" t="s">
        <v>5</v>
      </c>
      <c r="F70894" s="1" t="s">
        <v>1071</v>
      </c>
      <c r="G70894" s="1" t="s">
        <v>138533</v>
      </c>
      <c r="H70894" s="1" t="s">
        <v>8</v>
      </c>
      <c r="I70894" s="1" t="s">
        <v>0</v>
      </c>
    </row>
    <row r="70895" spans="1:9" x14ac:dyDescent="0.3">
      <c r="A70895" s="1" t="s">
        <v>144902</v>
      </c>
      <c r="B70895" s="1" t="s">
        <v>144903</v>
      </c>
      <c r="C70895" s="1" t="s">
        <v>8574</v>
      </c>
      <c r="D70895" s="1" t="s">
        <v>62</v>
      </c>
      <c r="E70895" s="1" t="s">
        <v>63</v>
      </c>
      <c r="F70895" s="1" t="s">
        <v>999</v>
      </c>
      <c r="G70895" s="1" t="s">
        <v>144833</v>
      </c>
      <c r="H70895" s="1" t="s">
        <v>8</v>
      </c>
      <c r="I70895" s="1" t="s">
        <v>98</v>
      </c>
    </row>
    <row r="70896" spans="1:9" x14ac:dyDescent="0.3">
      <c r="A70896" s="1" t="s">
        <v>144904</v>
      </c>
      <c r="B70896" s="1" t="s">
        <v>144905</v>
      </c>
      <c r="C70896" s="1" t="s">
        <v>1081</v>
      </c>
      <c r="D70896" s="1" t="s">
        <v>62</v>
      </c>
      <c r="E70896" s="1" t="s">
        <v>63</v>
      </c>
      <c r="F70896" s="1" t="s">
        <v>1082</v>
      </c>
      <c r="G70896" s="1" t="s">
        <v>142798</v>
      </c>
      <c r="H70896" s="1" t="s">
        <v>8</v>
      </c>
      <c r="I70896" s="1" t="s">
        <v>9</v>
      </c>
    </row>
    <row r="70897" spans="1:9" x14ac:dyDescent="0.3">
      <c r="A70897" s="1" t="s">
        <v>144906</v>
      </c>
      <c r="B70897" s="1" t="s">
        <v>144907</v>
      </c>
      <c r="C70897" s="1" t="s">
        <v>144908</v>
      </c>
      <c r="D70897" s="1"/>
      <c r="E70897" s="1" t="s">
        <v>109971</v>
      </c>
      <c r="F70897" s="1" t="s">
        <v>0</v>
      </c>
      <c r="G70897" s="1"/>
      <c r="H70897" s="1" t="s">
        <v>0</v>
      </c>
      <c r="I70897" s="1" t="s">
        <v>0</v>
      </c>
    </row>
    <row r="70898" spans="1:9" x14ac:dyDescent="0.3">
      <c r="A70898" s="1" t="s">
        <v>144906</v>
      </c>
      <c r="B70898" s="1" t="s">
        <v>144907</v>
      </c>
      <c r="C70898" s="1" t="s">
        <v>143889</v>
      </c>
      <c r="D70898" s="1"/>
      <c r="E70898" s="1" t="s">
        <v>109971</v>
      </c>
      <c r="F70898" s="1" t="s">
        <v>0</v>
      </c>
      <c r="G70898" s="1"/>
      <c r="H70898" s="1" t="s">
        <v>0</v>
      </c>
      <c r="I70898" s="1" t="s">
        <v>0</v>
      </c>
    </row>
    <row r="70899" spans="1:9" x14ac:dyDescent="0.3">
      <c r="A70899" s="1" t="s">
        <v>144909</v>
      </c>
      <c r="B70899" s="1" t="s">
        <v>144910</v>
      </c>
      <c r="C70899" s="1" t="s">
        <v>5610</v>
      </c>
      <c r="D70899" s="1" t="s">
        <v>13</v>
      </c>
      <c r="E70899" s="1" t="s">
        <v>0</v>
      </c>
      <c r="F70899" s="1" t="s">
        <v>5611</v>
      </c>
      <c r="G70899" s="1" t="s">
        <v>144911</v>
      </c>
      <c r="H70899" s="1" t="s">
        <v>8</v>
      </c>
      <c r="I70899" s="1" t="s">
        <v>0</v>
      </c>
    </row>
    <row r="70900" spans="1:9" x14ac:dyDescent="0.3">
      <c r="A70900" s="1" t="s">
        <v>144909</v>
      </c>
      <c r="B70900" s="1" t="s">
        <v>144910</v>
      </c>
      <c r="C70900" s="1" t="s">
        <v>7158</v>
      </c>
      <c r="D70900" s="1" t="s">
        <v>19</v>
      </c>
      <c r="E70900" s="1" t="s">
        <v>20</v>
      </c>
      <c r="F70900" s="1" t="s">
        <v>6605</v>
      </c>
      <c r="G70900" s="1" t="s">
        <v>144911</v>
      </c>
      <c r="H70900" s="1" t="s">
        <v>8</v>
      </c>
      <c r="I70900" s="1" t="s">
        <v>0</v>
      </c>
    </row>
    <row r="70901" spans="1:9" x14ac:dyDescent="0.3">
      <c r="A70901" s="1" t="s">
        <v>144912</v>
      </c>
      <c r="B70901" s="1" t="s">
        <v>144913</v>
      </c>
      <c r="C70901" s="1" t="s">
        <v>22542</v>
      </c>
      <c r="D70901" s="1" t="s">
        <v>19</v>
      </c>
      <c r="E70901" s="1" t="s">
        <v>20</v>
      </c>
      <c r="F70901" s="1" t="s">
        <v>2714</v>
      </c>
      <c r="G70901" s="1" t="s">
        <v>144914</v>
      </c>
      <c r="H70901" s="1" t="s">
        <v>8</v>
      </c>
      <c r="I70901" s="1" t="s">
        <v>0</v>
      </c>
    </row>
    <row r="70902" spans="1:9" x14ac:dyDescent="0.3">
      <c r="A70902" s="1" t="s">
        <v>144915</v>
      </c>
      <c r="B70902" s="1" t="s">
        <v>144916</v>
      </c>
      <c r="C70902" s="1" t="s">
        <v>113941</v>
      </c>
      <c r="D70902" s="1"/>
      <c r="E70902" s="1" t="s">
        <v>109971</v>
      </c>
      <c r="F70902" s="1" t="s">
        <v>0</v>
      </c>
      <c r="G70902" s="1"/>
      <c r="H70902" s="1" t="s">
        <v>0</v>
      </c>
      <c r="I70902" s="1" t="s">
        <v>0</v>
      </c>
    </row>
    <row r="70903" spans="1:9" x14ac:dyDescent="0.3">
      <c r="A70903" s="1" t="s">
        <v>144917</v>
      </c>
      <c r="B70903" s="1" t="s">
        <v>144918</v>
      </c>
      <c r="C70903" s="1" t="s">
        <v>137253</v>
      </c>
      <c r="D70903" s="1" t="s">
        <v>4</v>
      </c>
      <c r="E70903" s="1" t="s">
        <v>5</v>
      </c>
      <c r="F70903" s="1" t="s">
        <v>2376</v>
      </c>
      <c r="G70903" s="1" t="s">
        <v>144919</v>
      </c>
      <c r="H70903" s="1" t="s">
        <v>8</v>
      </c>
      <c r="I70903" s="1" t="s">
        <v>9</v>
      </c>
    </row>
    <row r="70904" spans="1:9" x14ac:dyDescent="0.3">
      <c r="A70904" s="1" t="s">
        <v>144920</v>
      </c>
      <c r="B70904" s="1" t="s">
        <v>144921</v>
      </c>
      <c r="C70904" s="1" t="s">
        <v>113941</v>
      </c>
      <c r="D70904" s="1"/>
      <c r="E70904" s="1" t="s">
        <v>109971</v>
      </c>
      <c r="F70904" s="1" t="s">
        <v>0</v>
      </c>
      <c r="G70904" s="1"/>
      <c r="H70904" s="1" t="s">
        <v>0</v>
      </c>
      <c r="I70904" s="1" t="s">
        <v>0</v>
      </c>
    </row>
    <row r="70905" spans="1:9" x14ac:dyDescent="0.3">
      <c r="A70905" s="1" t="s">
        <v>144922</v>
      </c>
      <c r="B70905" s="1" t="s">
        <v>144923</v>
      </c>
      <c r="C70905" s="1" t="s">
        <v>144908</v>
      </c>
      <c r="D70905" s="1"/>
      <c r="E70905" s="1" t="s">
        <v>109971</v>
      </c>
      <c r="F70905" s="1" t="s">
        <v>0</v>
      </c>
      <c r="G70905" s="1"/>
      <c r="H70905" s="1" t="s">
        <v>0</v>
      </c>
      <c r="I70905" s="1" t="s">
        <v>0</v>
      </c>
    </row>
    <row r="70906" spans="1:9" x14ac:dyDescent="0.3">
      <c r="A70906" s="1" t="s">
        <v>144924</v>
      </c>
      <c r="B70906" s="1" t="s">
        <v>144925</v>
      </c>
      <c r="C70906" s="1" t="s">
        <v>5085</v>
      </c>
      <c r="D70906" s="1" t="s">
        <v>4</v>
      </c>
      <c r="E70906" s="1" t="s">
        <v>5</v>
      </c>
      <c r="F70906" s="1" t="s">
        <v>739</v>
      </c>
      <c r="G70906" s="1" t="s">
        <v>322</v>
      </c>
      <c r="H70906" s="1" t="s">
        <v>8</v>
      </c>
      <c r="I70906" s="1" t="s">
        <v>0</v>
      </c>
    </row>
    <row r="70907" spans="1:9" x14ac:dyDescent="0.3">
      <c r="A70907" s="1" t="s">
        <v>144926</v>
      </c>
      <c r="B70907" s="1" t="s">
        <v>144927</v>
      </c>
      <c r="C70907" s="1" t="s">
        <v>10237</v>
      </c>
      <c r="D70907" s="1" t="s">
        <v>4</v>
      </c>
      <c r="E70907" s="1" t="s">
        <v>5</v>
      </c>
      <c r="F70907" s="1" t="s">
        <v>10238</v>
      </c>
      <c r="G70907" s="1" t="s">
        <v>101719</v>
      </c>
      <c r="H70907" s="1" t="s">
        <v>8</v>
      </c>
      <c r="I70907" s="1" t="s">
        <v>9</v>
      </c>
    </row>
    <row r="70908" spans="1:9" x14ac:dyDescent="0.3">
      <c r="A70908" s="1" t="s">
        <v>144928</v>
      </c>
      <c r="B70908" s="1" t="s">
        <v>144929</v>
      </c>
      <c r="C70908" s="1" t="s">
        <v>137253</v>
      </c>
      <c r="D70908" s="1" t="s">
        <v>4</v>
      </c>
      <c r="E70908" s="1" t="s">
        <v>5</v>
      </c>
      <c r="F70908" s="1" t="s">
        <v>2376</v>
      </c>
      <c r="G70908" s="1" t="s">
        <v>144919</v>
      </c>
      <c r="H70908" s="1" t="s">
        <v>8</v>
      </c>
      <c r="I70908" s="1" t="s">
        <v>9</v>
      </c>
    </row>
    <row r="70909" spans="1:9" x14ac:dyDescent="0.3">
      <c r="A70909" s="1" t="s">
        <v>144930</v>
      </c>
      <c r="B70909" s="1" t="s">
        <v>144931</v>
      </c>
      <c r="C70909" s="1" t="s">
        <v>25004</v>
      </c>
      <c r="D70909" s="1" t="s">
        <v>25005</v>
      </c>
      <c r="E70909" s="1" t="s">
        <v>201</v>
      </c>
      <c r="F70909" s="1" t="s">
        <v>3680</v>
      </c>
      <c r="G70909" s="1" t="s">
        <v>107434</v>
      </c>
      <c r="H70909" s="1" t="s">
        <v>130</v>
      </c>
      <c r="I70909" s="1" t="s">
        <v>49</v>
      </c>
    </row>
    <row r="70910" spans="1:9" x14ac:dyDescent="0.3">
      <c r="A70910" s="1" t="s">
        <v>144932</v>
      </c>
      <c r="B70910" s="1" t="s">
        <v>144933</v>
      </c>
      <c r="C70910" s="1" t="s">
        <v>144934</v>
      </c>
      <c r="D70910" s="1" t="s">
        <v>19</v>
      </c>
      <c r="E70910" s="1" t="s">
        <v>20</v>
      </c>
      <c r="F70910" s="1" t="s">
        <v>144935</v>
      </c>
      <c r="G70910" s="1" t="s">
        <v>144936</v>
      </c>
      <c r="H70910" s="1" t="s">
        <v>8</v>
      </c>
      <c r="I70910" s="1" t="s">
        <v>9</v>
      </c>
    </row>
    <row r="70911" spans="1:9" x14ac:dyDescent="0.3">
      <c r="A70911" s="1" t="s">
        <v>144937</v>
      </c>
      <c r="B70911" s="1" t="s">
        <v>144938</v>
      </c>
      <c r="C70911" s="1" t="s">
        <v>5258</v>
      </c>
      <c r="D70911" s="1" t="s">
        <v>62</v>
      </c>
      <c r="E70911" s="1" t="s">
        <v>63</v>
      </c>
      <c r="F70911" s="1" t="s">
        <v>966</v>
      </c>
      <c r="G70911" s="1" t="s">
        <v>144939</v>
      </c>
      <c r="H70911" s="1" t="s">
        <v>8</v>
      </c>
      <c r="I70911" s="1" t="s">
        <v>9</v>
      </c>
    </row>
    <row r="70912" spans="1:9" x14ac:dyDescent="0.3">
      <c r="A70912" s="1" t="s">
        <v>144937</v>
      </c>
      <c r="B70912" s="1" t="s">
        <v>144938</v>
      </c>
      <c r="C70912" s="1" t="s">
        <v>7613</v>
      </c>
      <c r="D70912" s="1" t="s">
        <v>62</v>
      </c>
      <c r="E70912" s="1" t="s">
        <v>63</v>
      </c>
      <c r="F70912" s="1" t="s">
        <v>1305</v>
      </c>
      <c r="G70912" s="1" t="s">
        <v>144939</v>
      </c>
      <c r="H70912" s="1" t="s">
        <v>8</v>
      </c>
      <c r="I70912" s="1" t="s">
        <v>9</v>
      </c>
    </row>
    <row r="70913" spans="1:9" x14ac:dyDescent="0.3">
      <c r="A70913" s="1" t="s">
        <v>144940</v>
      </c>
      <c r="B70913" s="1" t="s">
        <v>144941</v>
      </c>
      <c r="C70913" s="1" t="s">
        <v>129114</v>
      </c>
      <c r="D70913" s="1" t="s">
        <v>66</v>
      </c>
      <c r="E70913" s="1" t="s">
        <v>67</v>
      </c>
      <c r="F70913" s="1" t="s">
        <v>129115</v>
      </c>
      <c r="G70913" s="1" t="s">
        <v>107434</v>
      </c>
      <c r="H70913" s="1" t="s">
        <v>8</v>
      </c>
      <c r="I70913" s="1" t="s">
        <v>23</v>
      </c>
    </row>
    <row r="70914" spans="1:9" x14ac:dyDescent="0.3">
      <c r="A70914" s="1" t="s">
        <v>144942</v>
      </c>
      <c r="B70914" s="1" t="s">
        <v>144943</v>
      </c>
      <c r="C70914" s="1" t="s">
        <v>55019</v>
      </c>
      <c r="D70914" s="1" t="s">
        <v>4</v>
      </c>
      <c r="E70914" s="1" t="s">
        <v>5</v>
      </c>
      <c r="F70914" s="1" t="s">
        <v>1273</v>
      </c>
      <c r="G70914" s="1" t="s">
        <v>144944</v>
      </c>
      <c r="H70914" s="1" t="s">
        <v>8</v>
      </c>
      <c r="I70914" s="1" t="s">
        <v>23</v>
      </c>
    </row>
    <row r="70915" spans="1:9" x14ac:dyDescent="0.3">
      <c r="A70915" s="1" t="s">
        <v>144945</v>
      </c>
      <c r="B70915" s="1" t="s">
        <v>144946</v>
      </c>
      <c r="C70915" s="1" t="s">
        <v>22986</v>
      </c>
      <c r="D70915" s="1" t="s">
        <v>62</v>
      </c>
      <c r="E70915" s="1" t="s">
        <v>63</v>
      </c>
      <c r="F70915" s="1" t="s">
        <v>11542</v>
      </c>
      <c r="G70915" s="1" t="s">
        <v>126749</v>
      </c>
      <c r="H70915" s="1" t="s">
        <v>8</v>
      </c>
      <c r="I70915" s="1" t="s">
        <v>0</v>
      </c>
    </row>
    <row r="70916" spans="1:9" x14ac:dyDescent="0.3">
      <c r="A70916" s="1" t="s">
        <v>144947</v>
      </c>
      <c r="B70916" s="1" t="s">
        <v>144948</v>
      </c>
      <c r="C70916" s="1" t="s">
        <v>18742</v>
      </c>
      <c r="D70916" s="1" t="s">
        <v>4</v>
      </c>
      <c r="E70916" s="1" t="s">
        <v>5</v>
      </c>
      <c r="F70916" s="1" t="s">
        <v>1250</v>
      </c>
      <c r="G70916" s="1" t="s">
        <v>144949</v>
      </c>
      <c r="H70916" s="1" t="s">
        <v>8</v>
      </c>
      <c r="I70916" s="1" t="s">
        <v>9</v>
      </c>
    </row>
    <row r="70917" spans="1:9" x14ac:dyDescent="0.3">
      <c r="A70917" s="1" t="s">
        <v>144950</v>
      </c>
      <c r="B70917" s="1" t="s">
        <v>144951</v>
      </c>
      <c r="C70917" s="1" t="s">
        <v>1174</v>
      </c>
      <c r="D70917" s="1" t="s">
        <v>62</v>
      </c>
      <c r="E70917" s="1" t="s">
        <v>63</v>
      </c>
      <c r="F70917" s="1" t="s">
        <v>1175</v>
      </c>
      <c r="G70917" s="1" t="s">
        <v>104234</v>
      </c>
      <c r="H70917" s="1" t="s">
        <v>8</v>
      </c>
      <c r="I70917" s="1" t="s">
        <v>0</v>
      </c>
    </row>
    <row r="70918" spans="1:9" x14ac:dyDescent="0.3">
      <c r="A70918" s="1" t="s">
        <v>144952</v>
      </c>
      <c r="B70918" s="1" t="s">
        <v>144953</v>
      </c>
      <c r="C70918" s="1" t="s">
        <v>30286</v>
      </c>
      <c r="D70918" s="1" t="s">
        <v>4</v>
      </c>
      <c r="E70918" s="1" t="s">
        <v>5</v>
      </c>
      <c r="F70918" s="1" t="s">
        <v>701</v>
      </c>
      <c r="G70918" s="1" t="s">
        <v>22533</v>
      </c>
      <c r="H70918" s="1" t="s">
        <v>8</v>
      </c>
      <c r="I70918" s="1" t="s">
        <v>55</v>
      </c>
    </row>
    <row r="70919" spans="1:9" x14ac:dyDescent="0.3">
      <c r="A70919" s="1" t="s">
        <v>144954</v>
      </c>
      <c r="B70919" s="1" t="s">
        <v>144955</v>
      </c>
      <c r="C70919" s="1" t="s">
        <v>1722</v>
      </c>
      <c r="D70919" s="1" t="s">
        <v>4</v>
      </c>
      <c r="E70919" s="1" t="s">
        <v>5</v>
      </c>
      <c r="F70919" s="1" t="s">
        <v>607</v>
      </c>
      <c r="G70919" s="1" t="s">
        <v>144956</v>
      </c>
      <c r="H70919" s="1" t="s">
        <v>8</v>
      </c>
      <c r="I70919" s="1" t="s">
        <v>98</v>
      </c>
    </row>
    <row r="70920" spans="1:9" x14ac:dyDescent="0.3">
      <c r="A70920" s="1" t="s">
        <v>144954</v>
      </c>
      <c r="B70920" s="1" t="s">
        <v>144955</v>
      </c>
      <c r="C70920" s="1" t="s">
        <v>10702</v>
      </c>
      <c r="D70920" s="1" t="s">
        <v>19</v>
      </c>
      <c r="E70920" s="1" t="s">
        <v>20</v>
      </c>
      <c r="F70920" s="1" t="s">
        <v>230</v>
      </c>
      <c r="G70920" s="1" t="s">
        <v>144956</v>
      </c>
      <c r="H70920" s="1" t="s">
        <v>8</v>
      </c>
      <c r="I70920" s="1" t="s">
        <v>98</v>
      </c>
    </row>
    <row r="70921" spans="1:9" x14ac:dyDescent="0.3">
      <c r="A70921" s="1" t="s">
        <v>144957</v>
      </c>
      <c r="B70921" s="1" t="s">
        <v>144958</v>
      </c>
      <c r="C70921" s="1" t="s">
        <v>4093</v>
      </c>
      <c r="D70921" s="1" t="s">
        <v>62</v>
      </c>
      <c r="E70921" s="1" t="s">
        <v>63</v>
      </c>
      <c r="F70921" s="1" t="s">
        <v>6</v>
      </c>
      <c r="G70921" s="1" t="s">
        <v>113488</v>
      </c>
      <c r="H70921" s="1" t="s">
        <v>8</v>
      </c>
      <c r="I70921" s="1" t="s">
        <v>9</v>
      </c>
    </row>
    <row r="70922" spans="1:9" x14ac:dyDescent="0.3">
      <c r="A70922" s="1" t="s">
        <v>144959</v>
      </c>
      <c r="B70922" s="1" t="s">
        <v>144960</v>
      </c>
      <c r="C70922" s="1" t="s">
        <v>398</v>
      </c>
      <c r="D70922" s="1" t="s">
        <v>13</v>
      </c>
      <c r="E70922" s="1" t="s">
        <v>0</v>
      </c>
      <c r="F70922" s="1" t="s">
        <v>399</v>
      </c>
      <c r="G70922" s="1" t="s">
        <v>30942</v>
      </c>
      <c r="H70922" s="1" t="s">
        <v>8</v>
      </c>
      <c r="I70922" s="1" t="s">
        <v>0</v>
      </c>
    </row>
    <row r="70923" spans="1:9" x14ac:dyDescent="0.3">
      <c r="A70923" s="1" t="s">
        <v>144961</v>
      </c>
      <c r="B70923" s="1" t="s">
        <v>144962</v>
      </c>
      <c r="C70923" s="1" t="s">
        <v>144908</v>
      </c>
      <c r="D70923" s="1"/>
      <c r="E70923" s="1" t="s">
        <v>109971</v>
      </c>
      <c r="F70923" s="1" t="s">
        <v>0</v>
      </c>
      <c r="G70923" s="1"/>
      <c r="H70923" s="1" t="s">
        <v>0</v>
      </c>
      <c r="I70923" s="1" t="s">
        <v>0</v>
      </c>
    </row>
    <row r="70924" spans="1:9" x14ac:dyDescent="0.3">
      <c r="A70924" s="1" t="s">
        <v>144961</v>
      </c>
      <c r="B70924" s="1" t="s">
        <v>144962</v>
      </c>
      <c r="C70924" s="1" t="s">
        <v>143889</v>
      </c>
      <c r="D70924" s="1"/>
      <c r="E70924" s="1" t="s">
        <v>109971</v>
      </c>
      <c r="F70924" s="1" t="s">
        <v>0</v>
      </c>
      <c r="G70924" s="1"/>
      <c r="H70924" s="1" t="s">
        <v>0</v>
      </c>
      <c r="I70924" s="1" t="s">
        <v>0</v>
      </c>
    </row>
    <row r="70925" spans="1:9" x14ac:dyDescent="0.3">
      <c r="A70925" s="1" t="s">
        <v>144963</v>
      </c>
      <c r="B70925" s="1" t="s">
        <v>144964</v>
      </c>
      <c r="C70925" s="1" t="s">
        <v>102664</v>
      </c>
      <c r="D70925" s="1" t="s">
        <v>62</v>
      </c>
      <c r="E70925" s="1" t="s">
        <v>63</v>
      </c>
      <c r="F70925" s="1" t="s">
        <v>1042</v>
      </c>
      <c r="G70925" s="1" t="s">
        <v>144965</v>
      </c>
      <c r="H70925" s="1" t="s">
        <v>8</v>
      </c>
      <c r="I70925" s="1" t="s">
        <v>9</v>
      </c>
    </row>
    <row r="70926" spans="1:9" x14ac:dyDescent="0.3">
      <c r="A70926" s="1" t="s">
        <v>144966</v>
      </c>
      <c r="B70926" s="1" t="s">
        <v>144967</v>
      </c>
      <c r="C70926" s="1" t="s">
        <v>1561</v>
      </c>
      <c r="D70926" s="1" t="s">
        <v>13</v>
      </c>
      <c r="E70926" s="1" t="s">
        <v>0</v>
      </c>
      <c r="F70926" s="1" t="s">
        <v>1562</v>
      </c>
      <c r="G70926" s="1" t="s">
        <v>49639</v>
      </c>
      <c r="H70926" s="1" t="s">
        <v>8</v>
      </c>
      <c r="I70926" s="1" t="s">
        <v>0</v>
      </c>
    </row>
    <row r="70927" spans="1:9" x14ac:dyDescent="0.3">
      <c r="A70927" s="1" t="s">
        <v>144968</v>
      </c>
      <c r="B70927" s="1" t="s">
        <v>144969</v>
      </c>
      <c r="C70927" s="1" t="s">
        <v>117699</v>
      </c>
      <c r="D70927" s="1"/>
      <c r="E70927" s="1" t="s">
        <v>109971</v>
      </c>
      <c r="F70927" s="1" t="s">
        <v>0</v>
      </c>
      <c r="G70927" s="1"/>
      <c r="H70927" s="1" t="s">
        <v>0</v>
      </c>
      <c r="I70927" s="1" t="s">
        <v>0</v>
      </c>
    </row>
    <row r="70928" spans="1:9" x14ac:dyDescent="0.3">
      <c r="A70928" s="1" t="s">
        <v>144968</v>
      </c>
      <c r="B70928" s="1" t="s">
        <v>144969</v>
      </c>
      <c r="C70928" s="1" t="s">
        <v>116935</v>
      </c>
      <c r="D70928" s="1"/>
      <c r="E70928" s="1" t="s">
        <v>109971</v>
      </c>
      <c r="F70928" s="1" t="s">
        <v>0</v>
      </c>
      <c r="G70928" s="1"/>
      <c r="H70928" s="1" t="s">
        <v>0</v>
      </c>
      <c r="I70928" s="1" t="s">
        <v>0</v>
      </c>
    </row>
    <row r="70929" spans="1:9" x14ac:dyDescent="0.3">
      <c r="A70929" s="1" t="s">
        <v>144970</v>
      </c>
      <c r="B70929" s="1" t="s">
        <v>144971</v>
      </c>
      <c r="C70929" s="1" t="s">
        <v>48987</v>
      </c>
      <c r="D70929" s="1" t="s">
        <v>4</v>
      </c>
      <c r="E70929" s="1" t="s">
        <v>5</v>
      </c>
      <c r="F70929" s="1" t="s">
        <v>768</v>
      </c>
      <c r="G70929" s="1" t="s">
        <v>82471</v>
      </c>
      <c r="H70929" s="1" t="s">
        <v>8</v>
      </c>
      <c r="I70929" s="1" t="s">
        <v>49</v>
      </c>
    </row>
    <row r="70930" spans="1:9" x14ac:dyDescent="0.3">
      <c r="A70930" s="1" t="s">
        <v>144972</v>
      </c>
      <c r="B70930" s="1" t="s">
        <v>144973</v>
      </c>
      <c r="C70930" s="1" t="s">
        <v>17660</v>
      </c>
      <c r="D70930" s="1" t="s">
        <v>19</v>
      </c>
      <c r="E70930" s="1" t="s">
        <v>20</v>
      </c>
      <c r="F70930" s="1" t="s">
        <v>739</v>
      </c>
      <c r="G70930" s="1" t="s">
        <v>144974</v>
      </c>
      <c r="H70930" s="1" t="s">
        <v>8</v>
      </c>
      <c r="I70930" s="1" t="s">
        <v>88</v>
      </c>
    </row>
    <row r="70931" spans="1:9" x14ac:dyDescent="0.3">
      <c r="A70931" s="1" t="s">
        <v>144975</v>
      </c>
      <c r="B70931" s="1" t="s">
        <v>144976</v>
      </c>
      <c r="C70931" s="1" t="s">
        <v>144977</v>
      </c>
      <c r="D70931" s="1"/>
      <c r="E70931" s="1" t="s">
        <v>109971</v>
      </c>
      <c r="F70931" s="1" t="s">
        <v>0</v>
      </c>
      <c r="G70931" s="1"/>
      <c r="H70931" s="1" t="s">
        <v>0</v>
      </c>
      <c r="I70931" s="1" t="s">
        <v>0</v>
      </c>
    </row>
    <row r="70932" spans="1:9" x14ac:dyDescent="0.3">
      <c r="A70932" s="1" t="s">
        <v>144978</v>
      </c>
      <c r="B70932" s="1" t="s">
        <v>144979</v>
      </c>
      <c r="C70932" s="1" t="s">
        <v>144980</v>
      </c>
      <c r="D70932" s="1"/>
      <c r="E70932" s="1" t="s">
        <v>109971</v>
      </c>
      <c r="F70932" s="1" t="s">
        <v>0</v>
      </c>
      <c r="G70932" s="1"/>
      <c r="H70932" s="1" t="s">
        <v>0</v>
      </c>
      <c r="I70932" s="1" t="s">
        <v>0</v>
      </c>
    </row>
    <row r="70933" spans="1:9" x14ac:dyDescent="0.3">
      <c r="A70933" s="1" t="s">
        <v>144981</v>
      </c>
      <c r="B70933" s="1" t="s">
        <v>144982</v>
      </c>
      <c r="C70933" s="1" t="s">
        <v>22986</v>
      </c>
      <c r="D70933" s="1" t="s">
        <v>62</v>
      </c>
      <c r="E70933" s="1" t="s">
        <v>63</v>
      </c>
      <c r="F70933" s="1" t="s">
        <v>11542</v>
      </c>
      <c r="G70933" s="1" t="s">
        <v>13714</v>
      </c>
      <c r="H70933" s="1" t="s">
        <v>8</v>
      </c>
      <c r="I70933" s="1" t="s">
        <v>0</v>
      </c>
    </row>
    <row r="70934" spans="1:9" x14ac:dyDescent="0.3">
      <c r="A70934" s="1" t="s">
        <v>144983</v>
      </c>
      <c r="B70934" s="1" t="s">
        <v>144984</v>
      </c>
      <c r="C70934" s="1" t="s">
        <v>144985</v>
      </c>
      <c r="D70934" s="1"/>
      <c r="E70934" s="1" t="s">
        <v>109971</v>
      </c>
      <c r="F70934" s="1" t="s">
        <v>0</v>
      </c>
      <c r="G70934" s="1"/>
      <c r="H70934" s="1" t="s">
        <v>0</v>
      </c>
      <c r="I70934" s="1" t="s">
        <v>0</v>
      </c>
    </row>
    <row r="70935" spans="1:9" x14ac:dyDescent="0.3">
      <c r="A70935" s="1" t="s">
        <v>144986</v>
      </c>
      <c r="B70935" s="1" t="s">
        <v>144987</v>
      </c>
      <c r="C70935" s="1" t="s">
        <v>1344</v>
      </c>
      <c r="D70935" s="1" t="s">
        <v>4</v>
      </c>
      <c r="E70935" s="1" t="s">
        <v>5</v>
      </c>
      <c r="F70935" s="1" t="s">
        <v>972</v>
      </c>
      <c r="G70935" s="1" t="s">
        <v>144988</v>
      </c>
      <c r="H70935" s="1" t="s">
        <v>8</v>
      </c>
      <c r="I70935" s="1" t="s">
        <v>49</v>
      </c>
    </row>
    <row r="70936" spans="1:9" x14ac:dyDescent="0.3">
      <c r="A70936" s="1" t="s">
        <v>144986</v>
      </c>
      <c r="B70936" s="1" t="s">
        <v>144987</v>
      </c>
      <c r="C70936" s="1" t="s">
        <v>17736</v>
      </c>
      <c r="D70936" s="1" t="s">
        <v>4</v>
      </c>
      <c r="E70936" s="1" t="s">
        <v>5</v>
      </c>
      <c r="F70936" s="1" t="s">
        <v>977</v>
      </c>
      <c r="G70936" s="1" t="s">
        <v>144988</v>
      </c>
      <c r="H70936" s="1" t="s">
        <v>8</v>
      </c>
      <c r="I70936" s="1" t="s">
        <v>49</v>
      </c>
    </row>
    <row r="70937" spans="1:9" x14ac:dyDescent="0.3">
      <c r="A70937" s="1" t="s">
        <v>144986</v>
      </c>
      <c r="B70937" s="1" t="s">
        <v>144987</v>
      </c>
      <c r="C70937" s="1" t="s">
        <v>42961</v>
      </c>
      <c r="D70937" s="1" t="s">
        <v>4</v>
      </c>
      <c r="E70937" s="1" t="s">
        <v>5</v>
      </c>
      <c r="F70937" s="1" t="s">
        <v>4324</v>
      </c>
      <c r="G70937" s="1" t="s">
        <v>144988</v>
      </c>
      <c r="H70937" s="1" t="s">
        <v>8</v>
      </c>
      <c r="I70937" s="1" t="s">
        <v>49</v>
      </c>
    </row>
    <row r="70938" spans="1:9" x14ac:dyDescent="0.3">
      <c r="A70938" s="1" t="s">
        <v>144989</v>
      </c>
      <c r="B70938" s="1" t="s">
        <v>144990</v>
      </c>
      <c r="C70938" s="1" t="s">
        <v>88374</v>
      </c>
      <c r="D70938" s="1" t="s">
        <v>62</v>
      </c>
      <c r="E70938" s="1" t="s">
        <v>63</v>
      </c>
      <c r="F70938" s="1" t="s">
        <v>495</v>
      </c>
      <c r="G70938" s="1" t="s">
        <v>144991</v>
      </c>
      <c r="H70938" s="1" t="s">
        <v>8</v>
      </c>
      <c r="I70938" s="1" t="s">
        <v>9</v>
      </c>
    </row>
    <row r="70939" spans="1:9" x14ac:dyDescent="0.3">
      <c r="A70939" s="1" t="s">
        <v>144992</v>
      </c>
      <c r="B70939" s="1" t="s">
        <v>144993</v>
      </c>
      <c r="C70939" s="1" t="s">
        <v>1697</v>
      </c>
      <c r="D70939" s="1" t="s">
        <v>62</v>
      </c>
      <c r="E70939" s="1" t="s">
        <v>63</v>
      </c>
      <c r="F70939" s="1" t="s">
        <v>1206</v>
      </c>
      <c r="G70939" s="1" t="s">
        <v>112274</v>
      </c>
      <c r="H70939" s="1" t="s">
        <v>8</v>
      </c>
      <c r="I70939" s="1" t="s">
        <v>9</v>
      </c>
    </row>
    <row r="70940" spans="1:9" x14ac:dyDescent="0.3">
      <c r="A70940" s="1" t="s">
        <v>144994</v>
      </c>
      <c r="B70940" s="1" t="s">
        <v>144995</v>
      </c>
      <c r="C70940" s="1" t="s">
        <v>120403</v>
      </c>
      <c r="D70940" s="1"/>
      <c r="E70940" s="1" t="s">
        <v>109971</v>
      </c>
      <c r="F70940" s="1" t="s">
        <v>0</v>
      </c>
      <c r="G70940" s="1"/>
      <c r="H70940" s="1" t="s">
        <v>0</v>
      </c>
      <c r="I70940" s="1" t="s">
        <v>0</v>
      </c>
    </row>
    <row r="70941" spans="1:9" x14ac:dyDescent="0.3">
      <c r="A70941" s="1" t="s">
        <v>144996</v>
      </c>
      <c r="B70941" s="1" t="s">
        <v>144997</v>
      </c>
      <c r="C70941" s="1" t="s">
        <v>27848</v>
      </c>
      <c r="D70941" s="1" t="s">
        <v>19</v>
      </c>
      <c r="E70941" s="1" t="s">
        <v>20</v>
      </c>
      <c r="F70941" s="1" t="s">
        <v>625</v>
      </c>
      <c r="G70941" s="1" t="s">
        <v>142726</v>
      </c>
      <c r="H70941" s="1" t="s">
        <v>8</v>
      </c>
      <c r="I70941" s="1" t="s">
        <v>9</v>
      </c>
    </row>
    <row r="70942" spans="1:9" x14ac:dyDescent="0.3">
      <c r="A70942" s="1" t="s">
        <v>144998</v>
      </c>
      <c r="B70942" s="1" t="s">
        <v>144999</v>
      </c>
      <c r="C70942" s="1" t="s">
        <v>56688</v>
      </c>
      <c r="D70942" s="1" t="s">
        <v>4</v>
      </c>
      <c r="E70942" s="1" t="s">
        <v>5</v>
      </c>
      <c r="F70942" s="1" t="s">
        <v>11542</v>
      </c>
      <c r="G70942" s="1" t="s">
        <v>35566</v>
      </c>
      <c r="H70942" s="1" t="s">
        <v>8</v>
      </c>
      <c r="I70942" s="1" t="s">
        <v>0</v>
      </c>
    </row>
    <row r="70943" spans="1:9" x14ac:dyDescent="0.3">
      <c r="A70943" s="1" t="s">
        <v>145000</v>
      </c>
      <c r="B70943" s="1" t="s">
        <v>145001</v>
      </c>
      <c r="C70943" s="1" t="s">
        <v>1720</v>
      </c>
      <c r="D70943" s="1" t="s">
        <v>13</v>
      </c>
      <c r="E70943" s="1" t="s">
        <v>0</v>
      </c>
      <c r="F70943" s="1" t="s">
        <v>1721</v>
      </c>
      <c r="G70943" s="1" t="s">
        <v>141757</v>
      </c>
      <c r="H70943" s="1" t="s">
        <v>8</v>
      </c>
      <c r="I70943" s="1" t="s">
        <v>0</v>
      </c>
    </row>
    <row r="70944" spans="1:9" x14ac:dyDescent="0.3">
      <c r="A70944" s="1" t="s">
        <v>145002</v>
      </c>
      <c r="B70944" s="1" t="s">
        <v>145003</v>
      </c>
      <c r="C70944" s="1" t="s">
        <v>2459</v>
      </c>
      <c r="D70944" s="1" t="s">
        <v>4</v>
      </c>
      <c r="E70944" s="1" t="s">
        <v>5</v>
      </c>
      <c r="F70944" s="1" t="s">
        <v>2460</v>
      </c>
      <c r="G70944" s="1" t="s">
        <v>145004</v>
      </c>
      <c r="H70944" s="1" t="s">
        <v>8</v>
      </c>
      <c r="I70944" s="1" t="s">
        <v>9</v>
      </c>
    </row>
    <row r="70945" spans="1:9" x14ac:dyDescent="0.3">
      <c r="A70945" s="1" t="s">
        <v>145005</v>
      </c>
      <c r="B70945" s="1" t="s">
        <v>145006</v>
      </c>
      <c r="C70945" s="1" t="s">
        <v>14596</v>
      </c>
      <c r="D70945" s="1" t="s">
        <v>4</v>
      </c>
      <c r="E70945" s="1" t="s">
        <v>5</v>
      </c>
      <c r="F70945" s="1" t="s">
        <v>14597</v>
      </c>
      <c r="G70945" s="1" t="s">
        <v>145007</v>
      </c>
      <c r="H70945" s="1" t="s">
        <v>8</v>
      </c>
      <c r="I70945" s="1" t="s">
        <v>55</v>
      </c>
    </row>
    <row r="70946" spans="1:9" x14ac:dyDescent="0.3">
      <c r="A70946" s="1" t="s">
        <v>145008</v>
      </c>
      <c r="B70946" s="1" t="s">
        <v>145009</v>
      </c>
      <c r="C70946" s="1" t="s">
        <v>1663</v>
      </c>
      <c r="D70946" s="1" t="s">
        <v>62</v>
      </c>
      <c r="E70946" s="1" t="s">
        <v>63</v>
      </c>
      <c r="F70946" s="1" t="s">
        <v>1664</v>
      </c>
      <c r="G70946" s="1" t="s">
        <v>145010</v>
      </c>
      <c r="H70946" s="1" t="s">
        <v>8</v>
      </c>
      <c r="I70946" s="1" t="s">
        <v>9</v>
      </c>
    </row>
    <row r="70947" spans="1:9" x14ac:dyDescent="0.3">
      <c r="A70947" s="1" t="s">
        <v>145011</v>
      </c>
      <c r="B70947" s="1" t="s">
        <v>145012</v>
      </c>
      <c r="C70947" s="1" t="s">
        <v>14893</v>
      </c>
      <c r="D70947" s="1" t="s">
        <v>4</v>
      </c>
      <c r="E70947" s="1" t="s">
        <v>5</v>
      </c>
      <c r="F70947" s="1" t="s">
        <v>616</v>
      </c>
      <c r="G70947" s="1" t="s">
        <v>145013</v>
      </c>
      <c r="H70947" s="1" t="s">
        <v>8</v>
      </c>
      <c r="I70947" s="1" t="s">
        <v>9</v>
      </c>
    </row>
    <row r="70948" spans="1:9" x14ac:dyDescent="0.3">
      <c r="A70948" s="1" t="s">
        <v>145014</v>
      </c>
      <c r="B70948" s="1" t="s">
        <v>145015</v>
      </c>
      <c r="C70948" s="1" t="s">
        <v>81939</v>
      </c>
      <c r="D70948" s="1" t="s">
        <v>62</v>
      </c>
      <c r="E70948" s="1" t="s">
        <v>63</v>
      </c>
      <c r="F70948" s="1" t="s">
        <v>81940</v>
      </c>
      <c r="G70948" s="1" t="s">
        <v>145016</v>
      </c>
      <c r="H70948" s="1" t="s">
        <v>8</v>
      </c>
      <c r="I70948" s="1" t="s">
        <v>0</v>
      </c>
    </row>
    <row r="70949" spans="1:9" x14ac:dyDescent="0.3">
      <c r="A70949" s="1" t="s">
        <v>145014</v>
      </c>
      <c r="B70949" s="1" t="s">
        <v>145015</v>
      </c>
      <c r="C70949" s="1" t="s">
        <v>1697</v>
      </c>
      <c r="D70949" s="1" t="s">
        <v>62</v>
      </c>
      <c r="E70949" s="1" t="s">
        <v>63</v>
      </c>
      <c r="F70949" s="1" t="s">
        <v>1206</v>
      </c>
      <c r="G70949" s="1" t="s">
        <v>145016</v>
      </c>
      <c r="H70949" s="1" t="s">
        <v>8</v>
      </c>
      <c r="I70949" s="1" t="s">
        <v>9</v>
      </c>
    </row>
    <row r="70950" spans="1:9" x14ac:dyDescent="0.3">
      <c r="A70950" s="1" t="s">
        <v>145014</v>
      </c>
      <c r="B70950" s="1" t="s">
        <v>145015</v>
      </c>
      <c r="C70950" s="1" t="s">
        <v>123322</v>
      </c>
      <c r="D70950" s="1"/>
      <c r="E70950" s="1" t="s">
        <v>109971</v>
      </c>
      <c r="F70950" s="1" t="s">
        <v>0</v>
      </c>
      <c r="G70950" s="1"/>
      <c r="H70950" s="1" t="s">
        <v>0</v>
      </c>
      <c r="I70950" s="1" t="s">
        <v>0</v>
      </c>
    </row>
    <row r="70951" spans="1:9" x14ac:dyDescent="0.3">
      <c r="A70951" s="1" t="s">
        <v>145014</v>
      </c>
      <c r="B70951" s="1" t="s">
        <v>145015</v>
      </c>
      <c r="C70951" s="1" t="s">
        <v>1371</v>
      </c>
      <c r="D70951" s="1" t="s">
        <v>62</v>
      </c>
      <c r="E70951" s="1" t="s">
        <v>63</v>
      </c>
      <c r="F70951" s="1" t="s">
        <v>1090</v>
      </c>
      <c r="G70951" s="1" t="s">
        <v>145016</v>
      </c>
      <c r="H70951" s="1" t="s">
        <v>8</v>
      </c>
      <c r="I70951" s="1" t="s">
        <v>9</v>
      </c>
    </row>
    <row r="70952" spans="1:9" x14ac:dyDescent="0.3">
      <c r="A70952" s="1" t="s">
        <v>145017</v>
      </c>
      <c r="B70952" s="1" t="s">
        <v>145018</v>
      </c>
      <c r="C70952" s="1" t="s">
        <v>3241</v>
      </c>
      <c r="D70952" s="1" t="s">
        <v>62</v>
      </c>
      <c r="E70952" s="1" t="s">
        <v>63</v>
      </c>
      <c r="F70952" s="1" t="s">
        <v>841</v>
      </c>
      <c r="G70952" s="1" t="s">
        <v>16196</v>
      </c>
      <c r="H70952" s="1" t="s">
        <v>8</v>
      </c>
      <c r="I70952" s="1" t="s">
        <v>36</v>
      </c>
    </row>
    <row r="70953" spans="1:9" x14ac:dyDescent="0.3">
      <c r="A70953" s="1" t="s">
        <v>145019</v>
      </c>
      <c r="B70953" s="1" t="s">
        <v>145020</v>
      </c>
      <c r="C70953" s="1" t="s">
        <v>2826</v>
      </c>
      <c r="D70953" s="1" t="s">
        <v>4</v>
      </c>
      <c r="E70953" s="1" t="s">
        <v>5</v>
      </c>
      <c r="F70953" s="1" t="s">
        <v>2827</v>
      </c>
      <c r="G70953" s="1" t="s">
        <v>145021</v>
      </c>
      <c r="H70953" s="1" t="s">
        <v>8</v>
      </c>
      <c r="I70953" s="1" t="s">
        <v>49</v>
      </c>
    </row>
    <row r="70954" spans="1:9" x14ac:dyDescent="0.3">
      <c r="A70954" s="1" t="s">
        <v>145019</v>
      </c>
      <c r="B70954" s="1" t="s">
        <v>145020</v>
      </c>
      <c r="C70954" s="1" t="s">
        <v>89554</v>
      </c>
      <c r="D70954" s="1" t="s">
        <v>62</v>
      </c>
      <c r="E70954" s="1" t="s">
        <v>63</v>
      </c>
      <c r="F70954" s="1" t="s">
        <v>43</v>
      </c>
      <c r="G70954" s="1" t="s">
        <v>145021</v>
      </c>
      <c r="H70954" s="1" t="s">
        <v>8</v>
      </c>
      <c r="I70954" s="1" t="s">
        <v>98</v>
      </c>
    </row>
    <row r="70955" spans="1:9" x14ac:dyDescent="0.3">
      <c r="A70955" s="1" t="s">
        <v>145022</v>
      </c>
      <c r="B70955" s="1" t="s">
        <v>145023</v>
      </c>
      <c r="C70955" s="1" t="s">
        <v>2860</v>
      </c>
      <c r="D70955" s="1" t="s">
        <v>4</v>
      </c>
      <c r="E70955" s="1" t="s">
        <v>5</v>
      </c>
      <c r="F70955" s="1" t="s">
        <v>2243</v>
      </c>
      <c r="G70955" s="1" t="s">
        <v>145024</v>
      </c>
      <c r="H70955" s="1" t="s">
        <v>8</v>
      </c>
      <c r="I70955" s="1" t="s">
        <v>9</v>
      </c>
    </row>
    <row r="70956" spans="1:9" x14ac:dyDescent="0.3">
      <c r="A70956" s="1" t="s">
        <v>145025</v>
      </c>
      <c r="B70956" s="1" t="s">
        <v>145026</v>
      </c>
      <c r="C70956" s="1" t="s">
        <v>49971</v>
      </c>
      <c r="D70956" s="1" t="s">
        <v>4</v>
      </c>
      <c r="E70956" s="1" t="s">
        <v>5</v>
      </c>
      <c r="F70956" s="1" t="s">
        <v>43</v>
      </c>
      <c r="G70956" s="1" t="s">
        <v>144700</v>
      </c>
      <c r="H70956" s="1" t="s">
        <v>8</v>
      </c>
      <c r="I70956" s="1" t="s">
        <v>98</v>
      </c>
    </row>
    <row r="70957" spans="1:9" x14ac:dyDescent="0.3">
      <c r="A70957" s="1" t="s">
        <v>145025</v>
      </c>
      <c r="B70957" s="1" t="s">
        <v>145026</v>
      </c>
      <c r="C70957" s="1" t="s">
        <v>23380</v>
      </c>
      <c r="D70957" s="1" t="s">
        <v>4</v>
      </c>
      <c r="E70957" s="1" t="s">
        <v>5</v>
      </c>
      <c r="F70957" s="1" t="s">
        <v>1497</v>
      </c>
      <c r="G70957" s="1" t="s">
        <v>144700</v>
      </c>
      <c r="H70957" s="1" t="s">
        <v>8</v>
      </c>
      <c r="I70957" s="1" t="s">
        <v>98</v>
      </c>
    </row>
    <row r="70958" spans="1:9" x14ac:dyDescent="0.3">
      <c r="A70958" s="1" t="s">
        <v>145027</v>
      </c>
      <c r="B70958" s="1" t="s">
        <v>145028</v>
      </c>
      <c r="C70958" s="1" t="s">
        <v>3011</v>
      </c>
      <c r="D70958" s="1" t="s">
        <v>62</v>
      </c>
      <c r="E70958" s="1" t="s">
        <v>63</v>
      </c>
      <c r="F70958" s="1" t="s">
        <v>114</v>
      </c>
      <c r="G70958" s="1" t="s">
        <v>145029</v>
      </c>
      <c r="H70958" s="1" t="s">
        <v>8</v>
      </c>
      <c r="I70958" s="1" t="s">
        <v>9</v>
      </c>
    </row>
    <row r="70959" spans="1:9" x14ac:dyDescent="0.3">
      <c r="A70959" s="1" t="s">
        <v>145030</v>
      </c>
      <c r="B70959" s="1" t="s">
        <v>145031</v>
      </c>
      <c r="C70959" s="1" t="s">
        <v>49971</v>
      </c>
      <c r="D70959" s="1" t="s">
        <v>4</v>
      </c>
      <c r="E70959" s="1" t="s">
        <v>5</v>
      </c>
      <c r="F70959" s="1" t="s">
        <v>43</v>
      </c>
      <c r="G70959" s="1" t="s">
        <v>144700</v>
      </c>
      <c r="H70959" s="1" t="s">
        <v>8</v>
      </c>
      <c r="I70959" s="1" t="s">
        <v>98</v>
      </c>
    </row>
    <row r="70960" spans="1:9" x14ac:dyDescent="0.3">
      <c r="A70960" s="1" t="s">
        <v>145030</v>
      </c>
      <c r="B70960" s="1" t="s">
        <v>145031</v>
      </c>
      <c r="C70960" s="1" t="s">
        <v>23380</v>
      </c>
      <c r="D70960" s="1" t="s">
        <v>4</v>
      </c>
      <c r="E70960" s="1" t="s">
        <v>5</v>
      </c>
      <c r="F70960" s="1" t="s">
        <v>1497</v>
      </c>
      <c r="G70960" s="1" t="s">
        <v>144700</v>
      </c>
      <c r="H70960" s="1" t="s">
        <v>8</v>
      </c>
      <c r="I70960" s="1" t="s">
        <v>98</v>
      </c>
    </row>
    <row r="70961" spans="1:9" x14ac:dyDescent="0.3">
      <c r="A70961" s="1" t="s">
        <v>145032</v>
      </c>
      <c r="B70961" s="1" t="s">
        <v>145033</v>
      </c>
      <c r="C70961" s="1" t="s">
        <v>37575</v>
      </c>
      <c r="D70961" s="1" t="s">
        <v>66</v>
      </c>
      <c r="E70961" s="1" t="s">
        <v>67</v>
      </c>
      <c r="F70961" s="1" t="s">
        <v>366</v>
      </c>
      <c r="G70961" s="1" t="s">
        <v>145034</v>
      </c>
      <c r="H70961" s="1" t="s">
        <v>8</v>
      </c>
      <c r="I70961" s="1" t="s">
        <v>98</v>
      </c>
    </row>
    <row r="70962" spans="1:9" x14ac:dyDescent="0.3">
      <c r="A70962" s="1" t="s">
        <v>145035</v>
      </c>
      <c r="B70962" s="1" t="s">
        <v>145036</v>
      </c>
      <c r="C70962" s="1" t="s">
        <v>14893</v>
      </c>
      <c r="D70962" s="1" t="s">
        <v>4</v>
      </c>
      <c r="E70962" s="1" t="s">
        <v>5</v>
      </c>
      <c r="F70962" s="1" t="s">
        <v>616</v>
      </c>
      <c r="G70962" s="1" t="s">
        <v>94922</v>
      </c>
      <c r="H70962" s="1" t="s">
        <v>8</v>
      </c>
      <c r="I70962" s="1" t="s">
        <v>9</v>
      </c>
    </row>
    <row r="70963" spans="1:9" x14ac:dyDescent="0.3">
      <c r="A70963" s="1" t="s">
        <v>145037</v>
      </c>
      <c r="B70963" s="1" t="s">
        <v>145038</v>
      </c>
      <c r="C70963" s="1" t="s">
        <v>25690</v>
      </c>
      <c r="D70963" s="1" t="s">
        <v>19</v>
      </c>
      <c r="E70963" s="1" t="s">
        <v>20</v>
      </c>
      <c r="F70963" s="1" t="s">
        <v>144</v>
      </c>
      <c r="G70963" s="1" t="s">
        <v>145039</v>
      </c>
      <c r="H70963" s="1" t="s">
        <v>8</v>
      </c>
      <c r="I70963" s="1" t="s">
        <v>98</v>
      </c>
    </row>
    <row r="70964" spans="1:9" x14ac:dyDescent="0.3">
      <c r="A70964" s="1" t="s">
        <v>145040</v>
      </c>
      <c r="B70964" s="1" t="s">
        <v>145041</v>
      </c>
      <c r="C70964" s="1" t="s">
        <v>13912</v>
      </c>
      <c r="D70964" s="1" t="s">
        <v>4</v>
      </c>
      <c r="E70964" s="1" t="s">
        <v>5</v>
      </c>
      <c r="F70964" s="1" t="s">
        <v>1567</v>
      </c>
      <c r="G70964" s="1" t="s">
        <v>25914</v>
      </c>
      <c r="H70964" s="1" t="s">
        <v>8</v>
      </c>
      <c r="I70964" s="1" t="s">
        <v>9</v>
      </c>
    </row>
    <row r="70965" spans="1:9" x14ac:dyDescent="0.3">
      <c r="A70965" s="1" t="s">
        <v>145042</v>
      </c>
      <c r="B70965" s="1" t="s">
        <v>145043</v>
      </c>
      <c r="C70965" s="1" t="s">
        <v>23030</v>
      </c>
      <c r="D70965" s="1" t="s">
        <v>62</v>
      </c>
      <c r="E70965" s="1" t="s">
        <v>63</v>
      </c>
      <c r="F70965" s="1" t="s">
        <v>1273</v>
      </c>
      <c r="G70965" s="1" t="s">
        <v>145044</v>
      </c>
      <c r="H70965" s="1" t="s">
        <v>8</v>
      </c>
      <c r="I70965" s="1" t="s">
        <v>49</v>
      </c>
    </row>
    <row r="70966" spans="1:9" x14ac:dyDescent="0.3">
      <c r="A70966" s="1" t="s">
        <v>145045</v>
      </c>
      <c r="B70966" s="1" t="s">
        <v>145046</v>
      </c>
      <c r="C70966" s="1" t="s">
        <v>25690</v>
      </c>
      <c r="D70966" s="1" t="s">
        <v>19</v>
      </c>
      <c r="E70966" s="1" t="s">
        <v>20</v>
      </c>
      <c r="F70966" s="1" t="s">
        <v>144</v>
      </c>
      <c r="G70966" s="1" t="s">
        <v>145039</v>
      </c>
      <c r="H70966" s="1" t="s">
        <v>8</v>
      </c>
      <c r="I70966" s="1" t="s">
        <v>98</v>
      </c>
    </row>
    <row r="70967" spans="1:9" x14ac:dyDescent="0.3">
      <c r="A70967" s="1" t="s">
        <v>145047</v>
      </c>
      <c r="B70967" s="1" t="s">
        <v>145048</v>
      </c>
      <c r="C70967" s="1" t="s">
        <v>23030</v>
      </c>
      <c r="D70967" s="1" t="s">
        <v>62</v>
      </c>
      <c r="E70967" s="1" t="s">
        <v>63</v>
      </c>
      <c r="F70967" s="1" t="s">
        <v>1273</v>
      </c>
      <c r="G70967" s="1" t="s">
        <v>145049</v>
      </c>
      <c r="H70967" s="1" t="s">
        <v>8</v>
      </c>
      <c r="I70967" s="1" t="s">
        <v>49</v>
      </c>
    </row>
    <row r="70968" spans="1:9" x14ac:dyDescent="0.3">
      <c r="A70968" s="1" t="s">
        <v>145050</v>
      </c>
      <c r="B70968" s="1" t="s">
        <v>145051</v>
      </c>
      <c r="C70968" s="1" t="s">
        <v>12816</v>
      </c>
      <c r="D70968" s="1" t="s">
        <v>19</v>
      </c>
      <c r="E70968" s="1" t="s">
        <v>20</v>
      </c>
      <c r="F70968" s="1" t="s">
        <v>47</v>
      </c>
      <c r="G70968" s="1" t="s">
        <v>145052</v>
      </c>
      <c r="H70968" s="1" t="s">
        <v>8</v>
      </c>
      <c r="I70968" s="1" t="s">
        <v>0</v>
      </c>
    </row>
    <row r="70969" spans="1:9" x14ac:dyDescent="0.3">
      <c r="A70969" s="1" t="s">
        <v>145053</v>
      </c>
      <c r="B70969" s="1" t="s">
        <v>145054</v>
      </c>
      <c r="C70969" s="1" t="s">
        <v>3249</v>
      </c>
      <c r="D70969" s="1" t="s">
        <v>4</v>
      </c>
      <c r="E70969" s="1" t="s">
        <v>5</v>
      </c>
      <c r="F70969" s="1" t="s">
        <v>27</v>
      </c>
      <c r="G70969" s="1" t="s">
        <v>145021</v>
      </c>
      <c r="H70969" s="1" t="s">
        <v>8</v>
      </c>
      <c r="I70969" s="1" t="s">
        <v>49</v>
      </c>
    </row>
    <row r="70970" spans="1:9" x14ac:dyDescent="0.3">
      <c r="A70970" s="1" t="s">
        <v>145053</v>
      </c>
      <c r="B70970" s="1" t="s">
        <v>145054</v>
      </c>
      <c r="C70970" s="1" t="s">
        <v>89554</v>
      </c>
      <c r="D70970" s="1" t="s">
        <v>62</v>
      </c>
      <c r="E70970" s="1" t="s">
        <v>63</v>
      </c>
      <c r="F70970" s="1" t="s">
        <v>43</v>
      </c>
      <c r="G70970" s="1" t="s">
        <v>145021</v>
      </c>
      <c r="H70970" s="1" t="s">
        <v>8</v>
      </c>
      <c r="I70970" s="1" t="s">
        <v>98</v>
      </c>
    </row>
    <row r="70971" spans="1:9" x14ac:dyDescent="0.3">
      <c r="A70971" s="1" t="s">
        <v>145055</v>
      </c>
      <c r="B70971" s="1" t="s">
        <v>145056</v>
      </c>
      <c r="C70971" s="1" t="s">
        <v>94643</v>
      </c>
      <c r="D70971" s="1" t="s">
        <v>62</v>
      </c>
      <c r="E70971" s="1" t="s">
        <v>63</v>
      </c>
      <c r="F70971" s="1" t="s">
        <v>701</v>
      </c>
      <c r="G70971" s="1" t="s">
        <v>145057</v>
      </c>
      <c r="H70971" s="1" t="s">
        <v>8</v>
      </c>
      <c r="I70971" s="1" t="s">
        <v>9</v>
      </c>
    </row>
    <row r="70972" spans="1:9" x14ac:dyDescent="0.3">
      <c r="A70972" s="1" t="s">
        <v>145058</v>
      </c>
      <c r="B70972" s="1" t="s">
        <v>145059</v>
      </c>
      <c r="C70972" s="1" t="s">
        <v>38641</v>
      </c>
      <c r="D70972" s="1" t="s">
        <v>62</v>
      </c>
      <c r="E70972" s="1" t="s">
        <v>63</v>
      </c>
      <c r="F70972" s="1" t="s">
        <v>1226</v>
      </c>
      <c r="G70972" s="1" t="s">
        <v>145060</v>
      </c>
      <c r="H70972" s="1" t="s">
        <v>8</v>
      </c>
      <c r="I70972" s="1" t="s">
        <v>98</v>
      </c>
    </row>
    <row r="70973" spans="1:9" x14ac:dyDescent="0.3">
      <c r="A70973" s="1" t="s">
        <v>145061</v>
      </c>
      <c r="B70973" s="1" t="s">
        <v>145062</v>
      </c>
      <c r="C70973" s="1" t="s">
        <v>1462</v>
      </c>
      <c r="D70973" s="1" t="s">
        <v>62</v>
      </c>
      <c r="E70973" s="1" t="s">
        <v>63</v>
      </c>
      <c r="F70973" s="1" t="s">
        <v>114</v>
      </c>
      <c r="G70973" s="1" t="s">
        <v>145063</v>
      </c>
      <c r="H70973" s="1" t="s">
        <v>8</v>
      </c>
      <c r="I70973" s="1" t="s">
        <v>9</v>
      </c>
    </row>
    <row r="70974" spans="1:9" x14ac:dyDescent="0.3">
      <c r="A70974" s="1" t="s">
        <v>145064</v>
      </c>
      <c r="B70974" s="1" t="s">
        <v>145065</v>
      </c>
      <c r="C70974" s="1" t="s">
        <v>1788</v>
      </c>
      <c r="D70974" s="1" t="s">
        <v>62</v>
      </c>
      <c r="E70974" s="1" t="s">
        <v>63</v>
      </c>
      <c r="F70974" s="1" t="s">
        <v>1428</v>
      </c>
      <c r="G70974" s="1" t="s">
        <v>145066</v>
      </c>
      <c r="H70974" s="1" t="s">
        <v>8</v>
      </c>
      <c r="I70974" s="1" t="s">
        <v>49</v>
      </c>
    </row>
    <row r="70975" spans="1:9" x14ac:dyDescent="0.3">
      <c r="A70975" s="1" t="s">
        <v>145067</v>
      </c>
      <c r="B70975" s="1" t="s">
        <v>145068</v>
      </c>
      <c r="C70975" s="1" t="s">
        <v>1234</v>
      </c>
      <c r="D70975" s="1" t="s">
        <v>62</v>
      </c>
      <c r="E70975" s="1" t="s">
        <v>63</v>
      </c>
      <c r="F70975" s="1" t="s">
        <v>1235</v>
      </c>
      <c r="G70975" s="1" t="s">
        <v>145066</v>
      </c>
      <c r="H70975" s="1" t="s">
        <v>8</v>
      </c>
      <c r="I70975" s="1" t="s">
        <v>49</v>
      </c>
    </row>
    <row r="70976" spans="1:9" x14ac:dyDescent="0.3">
      <c r="A70976" s="1" t="s">
        <v>145069</v>
      </c>
      <c r="B70976" s="1" t="s">
        <v>145070</v>
      </c>
      <c r="C70976" s="1" t="s">
        <v>886</v>
      </c>
      <c r="D70976" s="1" t="s">
        <v>4</v>
      </c>
      <c r="E70976" s="1" t="s">
        <v>5</v>
      </c>
      <c r="F70976" s="1" t="s">
        <v>887</v>
      </c>
      <c r="G70976" s="1" t="s">
        <v>144395</v>
      </c>
      <c r="H70976" s="1" t="s">
        <v>8</v>
      </c>
      <c r="I70976" s="1" t="s">
        <v>9</v>
      </c>
    </row>
    <row r="70977" spans="1:9" x14ac:dyDescent="0.3">
      <c r="A70977" s="1" t="s">
        <v>145071</v>
      </c>
      <c r="B70977" s="1" t="s">
        <v>145072</v>
      </c>
      <c r="C70977" s="1" t="s">
        <v>11517</v>
      </c>
      <c r="D70977" s="1" t="s">
        <v>19</v>
      </c>
      <c r="E70977" s="1" t="s">
        <v>20</v>
      </c>
      <c r="F70977" s="1" t="s">
        <v>2710</v>
      </c>
      <c r="G70977" s="1" t="s">
        <v>145073</v>
      </c>
      <c r="H70977" s="1" t="s">
        <v>8</v>
      </c>
      <c r="I70977" s="1" t="s">
        <v>9</v>
      </c>
    </row>
    <row r="70978" spans="1:9" x14ac:dyDescent="0.3">
      <c r="A70978" s="1" t="s">
        <v>145074</v>
      </c>
      <c r="B70978" s="1" t="s">
        <v>145075</v>
      </c>
      <c r="C70978" s="1" t="s">
        <v>11517</v>
      </c>
      <c r="D70978" s="1" t="s">
        <v>19</v>
      </c>
      <c r="E70978" s="1" t="s">
        <v>20</v>
      </c>
      <c r="F70978" s="1" t="s">
        <v>2710</v>
      </c>
      <c r="G70978" s="1" t="s">
        <v>145073</v>
      </c>
      <c r="H70978" s="1" t="s">
        <v>8</v>
      </c>
      <c r="I70978" s="1" t="s">
        <v>9</v>
      </c>
    </row>
    <row r="70979" spans="1:9" x14ac:dyDescent="0.3">
      <c r="A70979" s="1" t="s">
        <v>145076</v>
      </c>
      <c r="B70979" s="1" t="s">
        <v>145077</v>
      </c>
      <c r="C70979" s="1" t="s">
        <v>11517</v>
      </c>
      <c r="D70979" s="1" t="s">
        <v>19</v>
      </c>
      <c r="E70979" s="1" t="s">
        <v>20</v>
      </c>
      <c r="F70979" s="1" t="s">
        <v>2710</v>
      </c>
      <c r="G70979" s="1" t="s">
        <v>145073</v>
      </c>
      <c r="H70979" s="1" t="s">
        <v>8</v>
      </c>
      <c r="I70979" s="1" t="s">
        <v>9</v>
      </c>
    </row>
    <row r="70980" spans="1:9" x14ac:dyDescent="0.3">
      <c r="A70980" s="1" t="s">
        <v>145078</v>
      </c>
      <c r="B70980" s="1" t="s">
        <v>145079</v>
      </c>
      <c r="C70980" s="1" t="s">
        <v>11517</v>
      </c>
      <c r="D70980" s="1" t="s">
        <v>19</v>
      </c>
      <c r="E70980" s="1" t="s">
        <v>20</v>
      </c>
      <c r="F70980" s="1" t="s">
        <v>2710</v>
      </c>
      <c r="G70980" s="1" t="s">
        <v>145073</v>
      </c>
      <c r="H70980" s="1" t="s">
        <v>8</v>
      </c>
      <c r="I70980" s="1" t="s">
        <v>9</v>
      </c>
    </row>
    <row r="70981" spans="1:9" x14ac:dyDescent="0.3">
      <c r="A70981" s="1" t="s">
        <v>145080</v>
      </c>
      <c r="B70981" s="1" t="s">
        <v>145081</v>
      </c>
      <c r="C70981" s="1" t="s">
        <v>11517</v>
      </c>
      <c r="D70981" s="1" t="s">
        <v>19</v>
      </c>
      <c r="E70981" s="1" t="s">
        <v>20</v>
      </c>
      <c r="F70981" s="1" t="s">
        <v>2710</v>
      </c>
      <c r="G70981" s="1" t="s">
        <v>145073</v>
      </c>
      <c r="H70981" s="1" t="s">
        <v>8</v>
      </c>
      <c r="I70981" s="1" t="s">
        <v>9</v>
      </c>
    </row>
    <row r="70982" spans="1:9" x14ac:dyDescent="0.3">
      <c r="A70982" s="1" t="s">
        <v>145082</v>
      </c>
      <c r="B70982" s="1" t="s">
        <v>145083</v>
      </c>
      <c r="C70982" s="1" t="s">
        <v>11517</v>
      </c>
      <c r="D70982" s="1" t="s">
        <v>19</v>
      </c>
      <c r="E70982" s="1" t="s">
        <v>20</v>
      </c>
      <c r="F70982" s="1" t="s">
        <v>2710</v>
      </c>
      <c r="G70982" s="1" t="s">
        <v>145073</v>
      </c>
      <c r="H70982" s="1" t="s">
        <v>8</v>
      </c>
      <c r="I70982" s="1" t="s">
        <v>9</v>
      </c>
    </row>
    <row r="70983" spans="1:9" x14ac:dyDescent="0.3">
      <c r="A70983" s="1" t="s">
        <v>145084</v>
      </c>
      <c r="B70983" s="1" t="s">
        <v>145085</v>
      </c>
      <c r="C70983" s="1" t="s">
        <v>11517</v>
      </c>
      <c r="D70983" s="1" t="s">
        <v>19</v>
      </c>
      <c r="E70983" s="1" t="s">
        <v>20</v>
      </c>
      <c r="F70983" s="1" t="s">
        <v>2710</v>
      </c>
      <c r="G70983" s="1" t="s">
        <v>145073</v>
      </c>
      <c r="H70983" s="1" t="s">
        <v>8</v>
      </c>
      <c r="I70983" s="1" t="s">
        <v>9</v>
      </c>
    </row>
    <row r="70984" spans="1:9" x14ac:dyDescent="0.3">
      <c r="A70984" s="1" t="s">
        <v>145086</v>
      </c>
      <c r="B70984" s="1" t="s">
        <v>145087</v>
      </c>
      <c r="C70984" s="1" t="s">
        <v>11517</v>
      </c>
      <c r="D70984" s="1" t="s">
        <v>19</v>
      </c>
      <c r="E70984" s="1" t="s">
        <v>20</v>
      </c>
      <c r="F70984" s="1" t="s">
        <v>2710</v>
      </c>
      <c r="G70984" s="1" t="s">
        <v>145073</v>
      </c>
      <c r="H70984" s="1" t="s">
        <v>8</v>
      </c>
      <c r="I70984" s="1" t="s">
        <v>9</v>
      </c>
    </row>
    <row r="70985" spans="1:9" x14ac:dyDescent="0.3">
      <c r="A70985" s="1" t="s">
        <v>145088</v>
      </c>
      <c r="B70985" s="1" t="s">
        <v>145089</v>
      </c>
      <c r="C70985" s="1" t="s">
        <v>11517</v>
      </c>
      <c r="D70985" s="1" t="s">
        <v>19</v>
      </c>
      <c r="E70985" s="1" t="s">
        <v>20</v>
      </c>
      <c r="F70985" s="1" t="s">
        <v>2710</v>
      </c>
      <c r="G70985" s="1" t="s">
        <v>145073</v>
      </c>
      <c r="H70985" s="1" t="s">
        <v>8</v>
      </c>
      <c r="I70985" s="1" t="s">
        <v>9</v>
      </c>
    </row>
    <row r="70986" spans="1:9" x14ac:dyDescent="0.3">
      <c r="A70986" s="1" t="s">
        <v>145090</v>
      </c>
      <c r="B70986" s="1" t="s">
        <v>145091</v>
      </c>
      <c r="C70986" s="1" t="s">
        <v>1277</v>
      </c>
      <c r="D70986" s="1" t="s">
        <v>13</v>
      </c>
      <c r="E70986" s="1" t="s">
        <v>0</v>
      </c>
      <c r="F70986" s="1" t="s">
        <v>1278</v>
      </c>
      <c r="G70986" s="1" t="s">
        <v>145092</v>
      </c>
      <c r="H70986" s="1" t="s">
        <v>8</v>
      </c>
      <c r="I70986" s="1" t="s">
        <v>0</v>
      </c>
    </row>
    <row r="70987" spans="1:9" x14ac:dyDescent="0.3">
      <c r="A70987" s="1" t="s">
        <v>145093</v>
      </c>
      <c r="B70987" s="1" t="s">
        <v>145094</v>
      </c>
      <c r="C70987" s="1" t="s">
        <v>137286</v>
      </c>
      <c r="D70987" s="1"/>
      <c r="E70987" s="1" t="s">
        <v>109971</v>
      </c>
      <c r="F70987" s="1" t="s">
        <v>0</v>
      </c>
      <c r="G70987" s="1"/>
      <c r="H70987" s="1" t="s">
        <v>0</v>
      </c>
      <c r="I70987" s="1" t="s">
        <v>0</v>
      </c>
    </row>
    <row r="70988" spans="1:9" x14ac:dyDescent="0.3">
      <c r="A70988" s="1" t="s">
        <v>145093</v>
      </c>
      <c r="B70988" s="1" t="s">
        <v>145094</v>
      </c>
      <c r="C70988" s="1" t="s">
        <v>132876</v>
      </c>
      <c r="D70988" s="1"/>
      <c r="E70988" s="1" t="s">
        <v>109971</v>
      </c>
      <c r="F70988" s="1" t="s">
        <v>0</v>
      </c>
      <c r="G70988" s="1"/>
      <c r="H70988" s="1" t="s">
        <v>0</v>
      </c>
      <c r="I70988" s="1" t="s">
        <v>0</v>
      </c>
    </row>
    <row r="70989" spans="1:9" x14ac:dyDescent="0.3">
      <c r="A70989" s="1" t="s">
        <v>145095</v>
      </c>
      <c r="B70989" s="1" t="s">
        <v>145096</v>
      </c>
      <c r="C70989" s="1" t="s">
        <v>2334</v>
      </c>
      <c r="D70989" s="1" t="s">
        <v>13</v>
      </c>
      <c r="E70989" s="1" t="s">
        <v>0</v>
      </c>
      <c r="F70989" s="1" t="s">
        <v>2335</v>
      </c>
      <c r="G70989" s="1" t="s">
        <v>145097</v>
      </c>
      <c r="H70989" s="1" t="s">
        <v>8</v>
      </c>
      <c r="I70989" s="1" t="s">
        <v>328</v>
      </c>
    </row>
    <row r="70990" spans="1:9" x14ac:dyDescent="0.3">
      <c r="A70990" s="1" t="s">
        <v>145098</v>
      </c>
      <c r="B70990" s="1" t="s">
        <v>145099</v>
      </c>
      <c r="C70990" s="1" t="s">
        <v>25690</v>
      </c>
      <c r="D70990" s="1" t="s">
        <v>19</v>
      </c>
      <c r="E70990" s="1" t="s">
        <v>20</v>
      </c>
      <c r="F70990" s="1" t="s">
        <v>144</v>
      </c>
      <c r="G70990" s="1" t="s">
        <v>145039</v>
      </c>
      <c r="H70990" s="1" t="s">
        <v>8</v>
      </c>
      <c r="I70990" s="1" t="s">
        <v>98</v>
      </c>
    </row>
    <row r="70991" spans="1:9" x14ac:dyDescent="0.3">
      <c r="A70991" s="1" t="s">
        <v>145100</v>
      </c>
      <c r="B70991" s="1" t="s">
        <v>145101</v>
      </c>
      <c r="C70991" s="1" t="s">
        <v>25690</v>
      </c>
      <c r="D70991" s="1" t="s">
        <v>19</v>
      </c>
      <c r="E70991" s="1" t="s">
        <v>20</v>
      </c>
      <c r="F70991" s="1" t="s">
        <v>144</v>
      </c>
      <c r="G70991" s="1" t="s">
        <v>145039</v>
      </c>
      <c r="H70991" s="1" t="s">
        <v>8</v>
      </c>
      <c r="I70991" s="1" t="s">
        <v>98</v>
      </c>
    </row>
    <row r="70992" spans="1:9" x14ac:dyDescent="0.3">
      <c r="A70992" s="1" t="s">
        <v>145102</v>
      </c>
      <c r="B70992" s="1" t="s">
        <v>145103</v>
      </c>
      <c r="C70992" s="1" t="s">
        <v>2334</v>
      </c>
      <c r="D70992" s="1" t="s">
        <v>13</v>
      </c>
      <c r="E70992" s="1" t="s">
        <v>0</v>
      </c>
      <c r="F70992" s="1" t="s">
        <v>2335</v>
      </c>
      <c r="G70992" s="1" t="s">
        <v>145097</v>
      </c>
      <c r="H70992" s="1" t="s">
        <v>8</v>
      </c>
      <c r="I70992" s="1" t="s">
        <v>328</v>
      </c>
    </row>
    <row r="70993" spans="1:9" x14ac:dyDescent="0.3">
      <c r="A70993" s="1" t="s">
        <v>145104</v>
      </c>
      <c r="B70993" s="1" t="s">
        <v>145105</v>
      </c>
      <c r="C70993" s="1" t="s">
        <v>6834</v>
      </c>
      <c r="D70993" s="1" t="s">
        <v>13</v>
      </c>
      <c r="E70993" s="1" t="s">
        <v>0</v>
      </c>
      <c r="F70993" s="1" t="s">
        <v>6835</v>
      </c>
      <c r="G70993" s="1" t="s">
        <v>145106</v>
      </c>
      <c r="H70993" s="1" t="s">
        <v>8</v>
      </c>
      <c r="I70993" s="1" t="s">
        <v>0</v>
      </c>
    </row>
    <row r="70994" spans="1:9" x14ac:dyDescent="0.3">
      <c r="A70994" s="1" t="s">
        <v>145104</v>
      </c>
      <c r="B70994" s="1" t="s">
        <v>145105</v>
      </c>
      <c r="C70994" s="1" t="s">
        <v>8369</v>
      </c>
      <c r="D70994" s="1" t="s">
        <v>19</v>
      </c>
      <c r="E70994" s="1" t="s">
        <v>20</v>
      </c>
      <c r="F70994" s="1" t="s">
        <v>607</v>
      </c>
      <c r="G70994" s="1" t="s">
        <v>145106</v>
      </c>
      <c r="H70994" s="1" t="s">
        <v>8</v>
      </c>
      <c r="I70994" s="1" t="s">
        <v>104</v>
      </c>
    </row>
    <row r="70995" spans="1:9" x14ac:dyDescent="0.3">
      <c r="A70995" s="1" t="s">
        <v>145107</v>
      </c>
      <c r="B70995" s="1" t="s">
        <v>145108</v>
      </c>
      <c r="C70995" s="1" t="s">
        <v>14350</v>
      </c>
      <c r="D70995" s="1" t="s">
        <v>62</v>
      </c>
      <c r="E70995" s="1" t="s">
        <v>63</v>
      </c>
      <c r="F70995" s="1" t="s">
        <v>1567</v>
      </c>
      <c r="G70995" s="1" t="s">
        <v>145109</v>
      </c>
      <c r="H70995" s="1" t="s">
        <v>8</v>
      </c>
      <c r="I70995" s="1" t="s">
        <v>9</v>
      </c>
    </row>
    <row r="70996" spans="1:9" x14ac:dyDescent="0.3">
      <c r="A70996" s="1" t="s">
        <v>145110</v>
      </c>
      <c r="B70996" s="1" t="s">
        <v>145111</v>
      </c>
      <c r="C70996" s="1" t="s">
        <v>3241</v>
      </c>
      <c r="D70996" s="1" t="s">
        <v>62</v>
      </c>
      <c r="E70996" s="1" t="s">
        <v>63</v>
      </c>
      <c r="F70996" s="1" t="s">
        <v>841</v>
      </c>
      <c r="G70996" s="1" t="s">
        <v>16196</v>
      </c>
      <c r="H70996" s="1" t="s">
        <v>8</v>
      </c>
      <c r="I70996" s="1" t="s">
        <v>36</v>
      </c>
    </row>
    <row r="70997" spans="1:9" x14ac:dyDescent="0.3">
      <c r="A70997" s="1" t="s">
        <v>145112</v>
      </c>
      <c r="B70997" s="1" t="s">
        <v>145113</v>
      </c>
      <c r="C70997" s="1" t="s">
        <v>398</v>
      </c>
      <c r="D70997" s="1" t="s">
        <v>13</v>
      </c>
      <c r="E70997" s="1" t="s">
        <v>0</v>
      </c>
      <c r="F70997" s="1" t="s">
        <v>399</v>
      </c>
      <c r="G70997" s="1" t="s">
        <v>5425</v>
      </c>
      <c r="H70997" s="1" t="s">
        <v>8</v>
      </c>
      <c r="I70997" s="1" t="s">
        <v>0</v>
      </c>
    </row>
    <row r="70998" spans="1:9" x14ac:dyDescent="0.3">
      <c r="A70998" s="1" t="s">
        <v>145112</v>
      </c>
      <c r="B70998" s="1" t="s">
        <v>145113</v>
      </c>
      <c r="C70998" s="1" t="s">
        <v>7775</v>
      </c>
      <c r="D70998" s="1" t="s">
        <v>62</v>
      </c>
      <c r="E70998" s="1" t="s">
        <v>63</v>
      </c>
      <c r="F70998" s="1" t="s">
        <v>1123</v>
      </c>
      <c r="G70998" s="1" t="s">
        <v>5425</v>
      </c>
      <c r="H70998" s="1" t="s">
        <v>8</v>
      </c>
      <c r="I70998" s="1" t="s">
        <v>9</v>
      </c>
    </row>
    <row r="70999" spans="1:9" x14ac:dyDescent="0.3">
      <c r="A70999" s="1" t="s">
        <v>145112</v>
      </c>
      <c r="B70999" s="1" t="s">
        <v>145113</v>
      </c>
      <c r="C70999" s="1" t="s">
        <v>8366</v>
      </c>
      <c r="D70999" s="1" t="s">
        <v>19</v>
      </c>
      <c r="E70999" s="1" t="s">
        <v>20</v>
      </c>
      <c r="F70999" s="1" t="s">
        <v>3060</v>
      </c>
      <c r="G70999" s="1" t="s">
        <v>5425</v>
      </c>
      <c r="H70999" s="1" t="s">
        <v>8</v>
      </c>
      <c r="I70999" s="1" t="s">
        <v>9</v>
      </c>
    </row>
    <row r="71000" spans="1:9" x14ac:dyDescent="0.3">
      <c r="A71000" s="1" t="s">
        <v>145112</v>
      </c>
      <c r="B71000" s="1" t="s">
        <v>145113</v>
      </c>
      <c r="C71000" s="1" t="s">
        <v>3672</v>
      </c>
      <c r="D71000" s="1" t="s">
        <v>4</v>
      </c>
      <c r="E71000" s="1" t="s">
        <v>5</v>
      </c>
      <c r="F71000" s="1" t="s">
        <v>3673</v>
      </c>
      <c r="G71000" s="1" t="s">
        <v>5425</v>
      </c>
      <c r="H71000" s="1" t="s">
        <v>8</v>
      </c>
      <c r="I71000" s="1" t="s">
        <v>9</v>
      </c>
    </row>
    <row r="71001" spans="1:9" x14ac:dyDescent="0.3">
      <c r="A71001" s="1" t="s">
        <v>145114</v>
      </c>
      <c r="B71001" s="1" t="s">
        <v>145115</v>
      </c>
      <c r="C71001" s="1" t="s">
        <v>14119</v>
      </c>
      <c r="D71001" s="1" t="s">
        <v>112</v>
      </c>
      <c r="E71001" s="1" t="s">
        <v>113</v>
      </c>
      <c r="F71001" s="1" t="s">
        <v>439</v>
      </c>
      <c r="G71001" s="1" t="s">
        <v>145116</v>
      </c>
      <c r="H71001" s="1" t="s">
        <v>8</v>
      </c>
      <c r="I71001" s="1" t="s">
        <v>55</v>
      </c>
    </row>
    <row r="71002" spans="1:9" x14ac:dyDescent="0.3">
      <c r="A71002" s="1" t="s">
        <v>145117</v>
      </c>
      <c r="B71002" s="1" t="s">
        <v>145118</v>
      </c>
      <c r="C71002" s="1" t="s">
        <v>4080</v>
      </c>
      <c r="D71002" s="1" t="s">
        <v>62</v>
      </c>
      <c r="E71002" s="1" t="s">
        <v>63</v>
      </c>
      <c r="F71002" s="1" t="s">
        <v>2496</v>
      </c>
      <c r="G71002" s="1" t="s">
        <v>144830</v>
      </c>
      <c r="H71002" s="1" t="s">
        <v>8</v>
      </c>
      <c r="I71002" s="1" t="s">
        <v>9</v>
      </c>
    </row>
    <row r="71003" spans="1:9" x14ac:dyDescent="0.3">
      <c r="A71003" s="1" t="s">
        <v>145119</v>
      </c>
      <c r="B71003" s="1" t="s">
        <v>145120</v>
      </c>
      <c r="C71003" s="1" t="s">
        <v>22075</v>
      </c>
      <c r="D71003" s="1" t="s">
        <v>4</v>
      </c>
      <c r="E71003" s="1" t="s">
        <v>5</v>
      </c>
      <c r="F71003" s="1" t="s">
        <v>6318</v>
      </c>
      <c r="G71003" s="1" t="s">
        <v>144830</v>
      </c>
      <c r="H71003" s="1" t="s">
        <v>8</v>
      </c>
      <c r="I71003" s="1" t="s">
        <v>9</v>
      </c>
    </row>
    <row r="71004" spans="1:9" x14ac:dyDescent="0.3">
      <c r="A71004" s="1" t="s">
        <v>145119</v>
      </c>
      <c r="B71004" s="1" t="s">
        <v>145120</v>
      </c>
      <c r="C71004" s="1" t="s">
        <v>10698</v>
      </c>
      <c r="D71004" s="1" t="s">
        <v>4</v>
      </c>
      <c r="E71004" s="1" t="s">
        <v>5</v>
      </c>
      <c r="F71004" s="1" t="s">
        <v>10699</v>
      </c>
      <c r="G71004" s="1" t="s">
        <v>144830</v>
      </c>
      <c r="H71004" s="1" t="s">
        <v>8</v>
      </c>
      <c r="I71004" s="1" t="s">
        <v>0</v>
      </c>
    </row>
    <row r="71005" spans="1:9" x14ac:dyDescent="0.3">
      <c r="A71005" s="1" t="s">
        <v>145121</v>
      </c>
      <c r="B71005" s="1" t="s">
        <v>145122</v>
      </c>
      <c r="C71005" s="1" t="s">
        <v>8510</v>
      </c>
      <c r="D71005" s="1" t="s">
        <v>62</v>
      </c>
      <c r="E71005" s="1" t="s">
        <v>63</v>
      </c>
      <c r="F71005" s="1" t="s">
        <v>8511</v>
      </c>
      <c r="G71005" s="1" t="s">
        <v>145123</v>
      </c>
      <c r="H71005" s="1" t="s">
        <v>8</v>
      </c>
      <c r="I71005" s="1" t="s">
        <v>9</v>
      </c>
    </row>
    <row r="71006" spans="1:9" x14ac:dyDescent="0.3">
      <c r="A71006" s="1" t="s">
        <v>145124</v>
      </c>
      <c r="B71006" s="1" t="s">
        <v>145125</v>
      </c>
      <c r="C71006" s="1" t="s">
        <v>23636</v>
      </c>
      <c r="D71006" s="1" t="s">
        <v>62</v>
      </c>
      <c r="E71006" s="1" t="s">
        <v>63</v>
      </c>
      <c r="F71006" s="1" t="s">
        <v>2759</v>
      </c>
      <c r="G71006" s="1" t="s">
        <v>145126</v>
      </c>
      <c r="H71006" s="1" t="s">
        <v>8</v>
      </c>
      <c r="I71006" s="1" t="s">
        <v>9</v>
      </c>
    </row>
    <row r="71007" spans="1:9" x14ac:dyDescent="0.3">
      <c r="A71007" s="1" t="s">
        <v>145127</v>
      </c>
      <c r="B71007" s="1" t="s">
        <v>145128</v>
      </c>
      <c r="C71007" s="1" t="s">
        <v>48019</v>
      </c>
      <c r="D71007" s="1" t="s">
        <v>4</v>
      </c>
      <c r="E71007" s="1" t="s">
        <v>5</v>
      </c>
      <c r="F71007" s="1" t="s">
        <v>301</v>
      </c>
      <c r="G71007" s="1" t="s">
        <v>145129</v>
      </c>
      <c r="H71007" s="1" t="s">
        <v>8</v>
      </c>
      <c r="I71007" s="1" t="s">
        <v>49</v>
      </c>
    </row>
    <row r="71008" spans="1:9" x14ac:dyDescent="0.3">
      <c r="A71008" s="1" t="s">
        <v>145130</v>
      </c>
      <c r="B71008" s="1" t="s">
        <v>145131</v>
      </c>
      <c r="C71008" s="1" t="s">
        <v>19262</v>
      </c>
      <c r="D71008" s="1" t="s">
        <v>4</v>
      </c>
      <c r="E71008" s="1" t="s">
        <v>5</v>
      </c>
      <c r="F71008" s="1" t="s">
        <v>1523</v>
      </c>
      <c r="G71008" s="1" t="s">
        <v>145132</v>
      </c>
      <c r="H71008" s="1" t="s">
        <v>8</v>
      </c>
      <c r="I71008" s="1" t="s">
        <v>9</v>
      </c>
    </row>
    <row r="71009" spans="1:9" x14ac:dyDescent="0.3">
      <c r="A71009" s="1" t="s">
        <v>145133</v>
      </c>
      <c r="B71009" s="1" t="s">
        <v>145134</v>
      </c>
      <c r="C71009" s="1" t="s">
        <v>145135</v>
      </c>
      <c r="D71009" s="1" t="s">
        <v>32</v>
      </c>
      <c r="E71009" s="1" t="s">
        <v>33</v>
      </c>
      <c r="F71009" s="1" t="s">
        <v>1123</v>
      </c>
      <c r="G71009" s="1" t="s">
        <v>145136</v>
      </c>
      <c r="H71009" s="1" t="s">
        <v>8</v>
      </c>
      <c r="I71009" s="1" t="s">
        <v>23</v>
      </c>
    </row>
    <row r="71010" spans="1:9" x14ac:dyDescent="0.3">
      <c r="A71010" s="1" t="s">
        <v>145137</v>
      </c>
      <c r="B71010" s="1" t="s">
        <v>145138</v>
      </c>
      <c r="C71010" s="1" t="s">
        <v>107443</v>
      </c>
      <c r="D71010" s="1" t="s">
        <v>112</v>
      </c>
      <c r="E71010" s="1" t="s">
        <v>113</v>
      </c>
      <c r="F71010" s="1" t="s">
        <v>107444</v>
      </c>
      <c r="G71010" s="1" t="s">
        <v>145139</v>
      </c>
      <c r="H71010" s="1" t="s">
        <v>8</v>
      </c>
      <c r="I71010" s="1" t="s">
        <v>806</v>
      </c>
    </row>
    <row r="71011" spans="1:9" x14ac:dyDescent="0.3">
      <c r="A71011" s="1" t="s">
        <v>145137</v>
      </c>
      <c r="B71011" s="1" t="s">
        <v>145138</v>
      </c>
      <c r="C71011" s="1" t="s">
        <v>3672</v>
      </c>
      <c r="D71011" s="1" t="s">
        <v>4</v>
      </c>
      <c r="E71011" s="1" t="s">
        <v>5</v>
      </c>
      <c r="F71011" s="1" t="s">
        <v>3673</v>
      </c>
      <c r="G71011" s="1" t="s">
        <v>145139</v>
      </c>
      <c r="H71011" s="1" t="s">
        <v>8</v>
      </c>
      <c r="I71011" s="1" t="s">
        <v>9</v>
      </c>
    </row>
    <row r="71012" spans="1:9" x14ac:dyDescent="0.3">
      <c r="A71012" s="1" t="s">
        <v>145140</v>
      </c>
      <c r="B71012" s="1" t="s">
        <v>145141</v>
      </c>
      <c r="C71012" s="1" t="s">
        <v>144336</v>
      </c>
      <c r="D71012" s="1"/>
      <c r="E71012" s="1" t="s">
        <v>109971</v>
      </c>
      <c r="F71012" s="1" t="s">
        <v>0</v>
      </c>
      <c r="G71012" s="1"/>
      <c r="H71012" s="1" t="s">
        <v>0</v>
      </c>
      <c r="I71012" s="1" t="s">
        <v>0</v>
      </c>
    </row>
    <row r="71013" spans="1:9" x14ac:dyDescent="0.3">
      <c r="A71013" s="1" t="s">
        <v>145140</v>
      </c>
      <c r="B71013" s="1" t="s">
        <v>145141</v>
      </c>
      <c r="C71013" s="1" t="s">
        <v>38245</v>
      </c>
      <c r="D71013" s="1" t="s">
        <v>19</v>
      </c>
      <c r="E71013" s="1" t="s">
        <v>20</v>
      </c>
      <c r="F71013" s="1" t="s">
        <v>2331</v>
      </c>
      <c r="G71013" s="1" t="s">
        <v>145142</v>
      </c>
      <c r="H71013" s="1" t="s">
        <v>8</v>
      </c>
      <c r="I71013" s="1" t="s">
        <v>9</v>
      </c>
    </row>
    <row r="71014" spans="1:9" x14ac:dyDescent="0.3">
      <c r="A71014" s="1" t="s">
        <v>145143</v>
      </c>
      <c r="B71014" s="1" t="s">
        <v>145144</v>
      </c>
      <c r="C71014" s="1" t="s">
        <v>145145</v>
      </c>
      <c r="D71014" s="1" t="s">
        <v>62</v>
      </c>
      <c r="E71014" s="1" t="s">
        <v>63</v>
      </c>
      <c r="F71014" s="1" t="s">
        <v>660</v>
      </c>
      <c r="G71014" s="1" t="s">
        <v>143745</v>
      </c>
      <c r="H71014" s="1" t="s">
        <v>8</v>
      </c>
      <c r="I71014" s="1" t="s">
        <v>98</v>
      </c>
    </row>
    <row r="71015" spans="1:9" x14ac:dyDescent="0.3">
      <c r="A71015" s="1" t="s">
        <v>145146</v>
      </c>
      <c r="B71015" s="1" t="s">
        <v>145147</v>
      </c>
      <c r="C71015" s="1" t="s">
        <v>4996</v>
      </c>
      <c r="D71015" s="1" t="s">
        <v>13</v>
      </c>
      <c r="E71015" s="1" t="s">
        <v>0</v>
      </c>
      <c r="F71015" s="1" t="s">
        <v>4997</v>
      </c>
      <c r="G71015" s="1" t="s">
        <v>91250</v>
      </c>
      <c r="H71015" s="1" t="s">
        <v>8</v>
      </c>
      <c r="I71015" s="1" t="s">
        <v>0</v>
      </c>
    </row>
    <row r="71016" spans="1:9" x14ac:dyDescent="0.3">
      <c r="A71016" s="1" t="s">
        <v>145148</v>
      </c>
      <c r="B71016" s="1" t="s">
        <v>145149</v>
      </c>
      <c r="C71016" s="1" t="s">
        <v>1773</v>
      </c>
      <c r="D71016" s="1" t="s">
        <v>62</v>
      </c>
      <c r="E71016" s="1" t="s">
        <v>63</v>
      </c>
      <c r="F71016" s="1" t="s">
        <v>1774</v>
      </c>
      <c r="G71016" s="1" t="s">
        <v>64187</v>
      </c>
      <c r="H71016" s="1" t="s">
        <v>8</v>
      </c>
      <c r="I71016" s="1" t="s">
        <v>0</v>
      </c>
    </row>
    <row r="71017" spans="1:9" x14ac:dyDescent="0.3">
      <c r="A71017" s="1" t="s">
        <v>145150</v>
      </c>
      <c r="B71017" s="1" t="s">
        <v>145151</v>
      </c>
      <c r="C71017" s="1" t="s">
        <v>6761</v>
      </c>
      <c r="D71017" s="1" t="s">
        <v>19</v>
      </c>
      <c r="E71017" s="1" t="s">
        <v>20</v>
      </c>
      <c r="F71017" s="1" t="s">
        <v>6762</v>
      </c>
      <c r="G71017" s="1" t="s">
        <v>29495</v>
      </c>
      <c r="H71017" s="1" t="s">
        <v>8</v>
      </c>
      <c r="I71017" s="1" t="s">
        <v>0</v>
      </c>
    </row>
    <row r="71018" spans="1:9" x14ac:dyDescent="0.3">
      <c r="A71018" s="1" t="s">
        <v>145152</v>
      </c>
      <c r="B71018" s="1" t="s">
        <v>145153</v>
      </c>
      <c r="C71018" s="1" t="s">
        <v>145154</v>
      </c>
      <c r="D71018" s="1"/>
      <c r="E71018" s="1" t="s">
        <v>109971</v>
      </c>
      <c r="F71018" s="1" t="s">
        <v>0</v>
      </c>
      <c r="G71018" s="1"/>
      <c r="H71018" s="1" t="s">
        <v>0</v>
      </c>
      <c r="I71018" s="1" t="s">
        <v>0</v>
      </c>
    </row>
    <row r="71019" spans="1:9" x14ac:dyDescent="0.3">
      <c r="A71019" s="1" t="s">
        <v>145155</v>
      </c>
      <c r="B71019" s="1" t="s">
        <v>145156</v>
      </c>
      <c r="C71019" s="1" t="s">
        <v>776</v>
      </c>
      <c r="D71019" s="1" t="s">
        <v>19</v>
      </c>
      <c r="E71019" s="1" t="s">
        <v>20</v>
      </c>
      <c r="F71019" s="1" t="s">
        <v>230</v>
      </c>
      <c r="G71019" s="1" t="s">
        <v>145157</v>
      </c>
      <c r="H71019" s="1" t="s">
        <v>8</v>
      </c>
      <c r="I71019" s="1" t="s">
        <v>49</v>
      </c>
    </row>
    <row r="71020" spans="1:9" x14ac:dyDescent="0.3">
      <c r="A71020" s="1" t="s">
        <v>145155</v>
      </c>
      <c r="B71020" s="1" t="s">
        <v>145156</v>
      </c>
      <c r="C71020" s="1" t="s">
        <v>7878</v>
      </c>
      <c r="D71020" s="1" t="s">
        <v>13</v>
      </c>
      <c r="E71020" s="1" t="s">
        <v>0</v>
      </c>
      <c r="F71020" s="1" t="s">
        <v>7879</v>
      </c>
      <c r="G71020" s="1" t="s">
        <v>145157</v>
      </c>
      <c r="H71020" s="1" t="s">
        <v>8</v>
      </c>
      <c r="I71020" s="1" t="s">
        <v>0</v>
      </c>
    </row>
    <row r="71021" spans="1:9" x14ac:dyDescent="0.3">
      <c r="A71021" s="1" t="s">
        <v>145158</v>
      </c>
      <c r="B71021" s="1" t="s">
        <v>145159</v>
      </c>
      <c r="C71021" s="1" t="s">
        <v>1698</v>
      </c>
      <c r="D71021" s="1" t="s">
        <v>62</v>
      </c>
      <c r="E71021" s="1" t="s">
        <v>63</v>
      </c>
      <c r="F71021" s="1" t="s">
        <v>1699</v>
      </c>
      <c r="G71021" s="1" t="s">
        <v>1506</v>
      </c>
      <c r="H71021" s="1" t="s">
        <v>8</v>
      </c>
      <c r="I71021" s="1" t="s">
        <v>0</v>
      </c>
    </row>
    <row r="71022" spans="1:9" x14ac:dyDescent="0.3">
      <c r="A71022" s="1" t="s">
        <v>145158</v>
      </c>
      <c r="B71022" s="1" t="s">
        <v>145159</v>
      </c>
      <c r="C71022" s="1" t="s">
        <v>1698</v>
      </c>
      <c r="D71022" s="1" t="s">
        <v>62</v>
      </c>
      <c r="E71022" s="1" t="s">
        <v>63</v>
      </c>
      <c r="F71022" s="1" t="s">
        <v>1699</v>
      </c>
      <c r="G71022" s="1" t="s">
        <v>1506</v>
      </c>
      <c r="H71022" s="1" t="s">
        <v>8</v>
      </c>
      <c r="I71022" s="1" t="s">
        <v>0</v>
      </c>
    </row>
    <row r="71023" spans="1:9" x14ac:dyDescent="0.3">
      <c r="A71023" s="1" t="s">
        <v>145160</v>
      </c>
      <c r="B71023" s="1" t="s">
        <v>145161</v>
      </c>
      <c r="C71023" s="1" t="s">
        <v>53882</v>
      </c>
      <c r="D71023" s="1" t="s">
        <v>62</v>
      </c>
      <c r="E71023" s="1" t="s">
        <v>63</v>
      </c>
      <c r="F71023" s="1" t="s">
        <v>4403</v>
      </c>
      <c r="G71023" s="1" t="s">
        <v>35895</v>
      </c>
      <c r="H71023" s="1" t="s">
        <v>8</v>
      </c>
      <c r="I71023" s="1" t="s">
        <v>9</v>
      </c>
    </row>
    <row r="71024" spans="1:9" x14ac:dyDescent="0.3">
      <c r="A71024" s="1" t="s">
        <v>145162</v>
      </c>
      <c r="B71024" s="1" t="s">
        <v>145163</v>
      </c>
      <c r="C71024" s="1" t="s">
        <v>18060</v>
      </c>
      <c r="D71024" s="1" t="s">
        <v>32</v>
      </c>
      <c r="E71024" s="1" t="s">
        <v>33</v>
      </c>
      <c r="F71024" s="1" t="s">
        <v>763</v>
      </c>
      <c r="G71024" s="1" t="s">
        <v>145164</v>
      </c>
      <c r="H71024" s="1" t="s">
        <v>8</v>
      </c>
      <c r="I71024" s="1" t="s">
        <v>23</v>
      </c>
    </row>
    <row r="71025" spans="1:9" x14ac:dyDescent="0.3">
      <c r="A71025" s="1" t="s">
        <v>145165</v>
      </c>
      <c r="B71025" s="1" t="s">
        <v>145166</v>
      </c>
      <c r="C71025" s="1" t="s">
        <v>145167</v>
      </c>
      <c r="D71025" s="1"/>
      <c r="E71025" s="1" t="s">
        <v>109971</v>
      </c>
      <c r="F71025" s="1" t="s">
        <v>0</v>
      </c>
      <c r="G71025" s="1"/>
      <c r="H71025" s="1" t="s">
        <v>0</v>
      </c>
      <c r="I71025" s="1" t="s">
        <v>0</v>
      </c>
    </row>
    <row r="71026" spans="1:9" x14ac:dyDescent="0.3">
      <c r="A71026" s="1" t="s">
        <v>145165</v>
      </c>
      <c r="B71026" s="1" t="s">
        <v>145166</v>
      </c>
      <c r="C71026" s="1" t="s">
        <v>2938</v>
      </c>
      <c r="D71026" s="1" t="s">
        <v>62</v>
      </c>
      <c r="E71026" s="1" t="s">
        <v>63</v>
      </c>
      <c r="F71026" s="1" t="s">
        <v>2939</v>
      </c>
      <c r="G71026" s="1" t="s">
        <v>145168</v>
      </c>
      <c r="H71026" s="1" t="s">
        <v>8</v>
      </c>
      <c r="I71026" s="1" t="s">
        <v>9</v>
      </c>
    </row>
    <row r="71027" spans="1:9" x14ac:dyDescent="0.3">
      <c r="A71027" s="1" t="s">
        <v>145169</v>
      </c>
      <c r="B71027" s="1" t="s">
        <v>145170</v>
      </c>
      <c r="C71027" s="1" t="s">
        <v>3142</v>
      </c>
      <c r="D71027" s="1" t="s">
        <v>13</v>
      </c>
      <c r="E71027" s="1" t="s">
        <v>0</v>
      </c>
      <c r="F71027" s="1" t="s">
        <v>3143</v>
      </c>
      <c r="G71027" s="1" t="s">
        <v>555</v>
      </c>
      <c r="H71027" s="1" t="s">
        <v>8</v>
      </c>
      <c r="I71027" s="1" t="s">
        <v>0</v>
      </c>
    </row>
    <row r="71028" spans="1:9" x14ac:dyDescent="0.3">
      <c r="A71028" s="1" t="s">
        <v>145169</v>
      </c>
      <c r="B71028" s="1" t="s">
        <v>145170</v>
      </c>
      <c r="C71028" s="1" t="s">
        <v>3672</v>
      </c>
      <c r="D71028" s="1" t="s">
        <v>4</v>
      </c>
      <c r="E71028" s="1" t="s">
        <v>5</v>
      </c>
      <c r="F71028" s="1" t="s">
        <v>3673</v>
      </c>
      <c r="G71028" s="1" t="s">
        <v>555</v>
      </c>
      <c r="H71028" s="1" t="s">
        <v>8</v>
      </c>
      <c r="I71028" s="1" t="s">
        <v>9</v>
      </c>
    </row>
    <row r="71029" spans="1:9" x14ac:dyDescent="0.3">
      <c r="A71029" s="1" t="s">
        <v>145171</v>
      </c>
      <c r="B71029" s="1" t="s">
        <v>145172</v>
      </c>
      <c r="C71029" s="1" t="s">
        <v>1462</v>
      </c>
      <c r="D71029" s="1" t="s">
        <v>62</v>
      </c>
      <c r="E71029" s="1" t="s">
        <v>63</v>
      </c>
      <c r="F71029" s="1" t="s">
        <v>114</v>
      </c>
      <c r="G71029" s="1" t="s">
        <v>137581</v>
      </c>
      <c r="H71029" s="1" t="s">
        <v>8</v>
      </c>
      <c r="I71029" s="1" t="s">
        <v>9</v>
      </c>
    </row>
    <row r="71030" spans="1:9" x14ac:dyDescent="0.3">
      <c r="A71030" s="1" t="s">
        <v>145173</v>
      </c>
      <c r="B71030" s="1" t="s">
        <v>145174</v>
      </c>
      <c r="C71030" s="1" t="s">
        <v>104204</v>
      </c>
      <c r="D71030" s="1" t="s">
        <v>62</v>
      </c>
      <c r="E71030" s="1" t="s">
        <v>63</v>
      </c>
      <c r="F71030" s="1" t="s">
        <v>701</v>
      </c>
      <c r="G71030" s="1" t="s">
        <v>120296</v>
      </c>
      <c r="H71030" s="1" t="s">
        <v>8</v>
      </c>
      <c r="I71030" s="1" t="s">
        <v>9</v>
      </c>
    </row>
    <row r="71031" spans="1:9" x14ac:dyDescent="0.3">
      <c r="A71031" s="1" t="s">
        <v>145173</v>
      </c>
      <c r="B71031" s="1" t="s">
        <v>145174</v>
      </c>
      <c r="C71031" s="1" t="s">
        <v>138090</v>
      </c>
      <c r="D71031" s="1"/>
      <c r="E71031" s="1" t="s">
        <v>109971</v>
      </c>
      <c r="F71031" s="1" t="s">
        <v>0</v>
      </c>
      <c r="G71031" s="1"/>
      <c r="H71031" s="1" t="s">
        <v>0</v>
      </c>
      <c r="I71031" s="1" t="s">
        <v>0</v>
      </c>
    </row>
    <row r="71032" spans="1:9" x14ac:dyDescent="0.3">
      <c r="A71032" s="1" t="s">
        <v>145175</v>
      </c>
      <c r="B71032" s="1" t="s">
        <v>145176</v>
      </c>
      <c r="C71032" s="1" t="s">
        <v>13106</v>
      </c>
      <c r="D71032" s="1" t="s">
        <v>19</v>
      </c>
      <c r="E71032" s="1" t="s">
        <v>20</v>
      </c>
      <c r="F71032" s="1" t="s">
        <v>27</v>
      </c>
      <c r="G71032" s="1" t="s">
        <v>103148</v>
      </c>
      <c r="H71032" s="1" t="s">
        <v>8</v>
      </c>
      <c r="I71032" s="1" t="s">
        <v>36</v>
      </c>
    </row>
    <row r="71033" spans="1:9" x14ac:dyDescent="0.3">
      <c r="A71033" s="1" t="s">
        <v>145177</v>
      </c>
      <c r="B71033" s="1" t="s">
        <v>145178</v>
      </c>
      <c r="C71033" s="1" t="s">
        <v>9461</v>
      </c>
      <c r="D71033" s="1" t="s">
        <v>62</v>
      </c>
      <c r="E71033" s="1" t="s">
        <v>63</v>
      </c>
      <c r="F71033" s="1" t="s">
        <v>2939</v>
      </c>
      <c r="G71033" s="1" t="s">
        <v>137677</v>
      </c>
      <c r="H71033" s="1" t="s">
        <v>8</v>
      </c>
      <c r="I71033" s="1" t="s">
        <v>9</v>
      </c>
    </row>
    <row r="71034" spans="1:9" x14ac:dyDescent="0.3">
      <c r="A71034" s="1" t="s">
        <v>145177</v>
      </c>
      <c r="B71034" s="1" t="s">
        <v>145178</v>
      </c>
      <c r="C71034" s="1" t="s">
        <v>9461</v>
      </c>
      <c r="D71034" s="1" t="s">
        <v>62</v>
      </c>
      <c r="E71034" s="1" t="s">
        <v>63</v>
      </c>
      <c r="F71034" s="1" t="s">
        <v>2939</v>
      </c>
      <c r="G71034" s="1" t="s">
        <v>137677</v>
      </c>
      <c r="H71034" s="1" t="s">
        <v>8</v>
      </c>
      <c r="I71034" s="1" t="s">
        <v>9</v>
      </c>
    </row>
    <row r="71035" spans="1:9" x14ac:dyDescent="0.3">
      <c r="A71035" s="1" t="s">
        <v>145179</v>
      </c>
      <c r="B71035" s="1" t="s">
        <v>145180</v>
      </c>
      <c r="C71035" s="1" t="s">
        <v>1462</v>
      </c>
      <c r="D71035" s="1" t="s">
        <v>62</v>
      </c>
      <c r="E71035" s="1" t="s">
        <v>63</v>
      </c>
      <c r="F71035" s="1" t="s">
        <v>114</v>
      </c>
      <c r="G71035" s="1" t="s">
        <v>137581</v>
      </c>
      <c r="H71035" s="1" t="s">
        <v>8</v>
      </c>
      <c r="I71035" s="1" t="s">
        <v>9</v>
      </c>
    </row>
    <row r="71036" spans="1:9" x14ac:dyDescent="0.3">
      <c r="A71036" s="1" t="s">
        <v>145181</v>
      </c>
      <c r="B71036" s="1" t="s">
        <v>145182</v>
      </c>
      <c r="C71036" s="1" t="s">
        <v>49971</v>
      </c>
      <c r="D71036" s="1" t="s">
        <v>4</v>
      </c>
      <c r="E71036" s="1" t="s">
        <v>5</v>
      </c>
      <c r="F71036" s="1" t="s">
        <v>43</v>
      </c>
      <c r="G71036" s="1" t="s">
        <v>114673</v>
      </c>
      <c r="H71036" s="1" t="s">
        <v>8</v>
      </c>
      <c r="I71036" s="1" t="s">
        <v>98</v>
      </c>
    </row>
    <row r="71037" spans="1:9" x14ac:dyDescent="0.3">
      <c r="A71037" s="1" t="s">
        <v>145183</v>
      </c>
      <c r="B71037" s="1" t="s">
        <v>145184</v>
      </c>
      <c r="C71037" s="1" t="s">
        <v>126630</v>
      </c>
      <c r="D71037" s="1"/>
      <c r="E71037" s="1" t="s">
        <v>109971</v>
      </c>
      <c r="F71037" s="1" t="s">
        <v>0</v>
      </c>
      <c r="G71037" s="1"/>
      <c r="H71037" s="1" t="s">
        <v>0</v>
      </c>
      <c r="I71037" s="1" t="s">
        <v>0</v>
      </c>
    </row>
    <row r="71038" spans="1:9" x14ac:dyDescent="0.3">
      <c r="A71038" s="1" t="s">
        <v>145185</v>
      </c>
      <c r="B71038" s="1" t="s">
        <v>145186</v>
      </c>
      <c r="C71038" s="1" t="s">
        <v>4522</v>
      </c>
      <c r="D71038" s="1" t="s">
        <v>13</v>
      </c>
      <c r="E71038" s="1" t="s">
        <v>0</v>
      </c>
      <c r="F71038" s="1" t="s">
        <v>4523</v>
      </c>
      <c r="G71038" s="1" t="s">
        <v>48124</v>
      </c>
      <c r="H71038" s="1" t="s">
        <v>8</v>
      </c>
      <c r="I71038" s="1" t="s">
        <v>0</v>
      </c>
    </row>
    <row r="71039" spans="1:9" x14ac:dyDescent="0.3">
      <c r="A71039" s="1" t="s">
        <v>145187</v>
      </c>
      <c r="B71039" s="1" t="s">
        <v>145188</v>
      </c>
      <c r="C71039" s="1" t="s">
        <v>19645</v>
      </c>
      <c r="D71039" s="1" t="s">
        <v>112</v>
      </c>
      <c r="E71039" s="1" t="s">
        <v>113</v>
      </c>
      <c r="F71039" s="1" t="s">
        <v>653</v>
      </c>
      <c r="G71039" s="1" t="s">
        <v>145189</v>
      </c>
      <c r="H71039" s="1" t="s">
        <v>8</v>
      </c>
      <c r="I71039" s="1" t="s">
        <v>9</v>
      </c>
    </row>
    <row r="71040" spans="1:9" x14ac:dyDescent="0.3">
      <c r="A71040" s="1" t="s">
        <v>145190</v>
      </c>
      <c r="B71040" s="1" t="s">
        <v>145191</v>
      </c>
      <c r="C71040" s="1" t="s">
        <v>25143</v>
      </c>
      <c r="D71040" s="1" t="s">
        <v>4</v>
      </c>
      <c r="E71040" s="1" t="s">
        <v>5</v>
      </c>
      <c r="F71040" s="1" t="s">
        <v>370</v>
      </c>
      <c r="G71040" s="1" t="s">
        <v>143689</v>
      </c>
      <c r="H71040" s="1" t="s">
        <v>8</v>
      </c>
      <c r="I71040" s="1" t="s">
        <v>9</v>
      </c>
    </row>
    <row r="71041" spans="1:9" x14ac:dyDescent="0.3">
      <c r="A71041" s="1" t="s">
        <v>145190</v>
      </c>
      <c r="B71041" s="1" t="s">
        <v>145191</v>
      </c>
      <c r="C71041" s="1" t="s">
        <v>57261</v>
      </c>
      <c r="D71041" s="1" t="s">
        <v>4</v>
      </c>
      <c r="E71041" s="1" t="s">
        <v>5</v>
      </c>
      <c r="F71041" s="1" t="s">
        <v>1567</v>
      </c>
      <c r="G71041" s="1" t="s">
        <v>143689</v>
      </c>
      <c r="H71041" s="1" t="s">
        <v>8</v>
      </c>
      <c r="I71041" s="1" t="s">
        <v>9</v>
      </c>
    </row>
    <row r="71042" spans="1:9" x14ac:dyDescent="0.3">
      <c r="A71042" s="1" t="s">
        <v>145192</v>
      </c>
      <c r="B71042" s="1" t="s">
        <v>145193</v>
      </c>
      <c r="C71042" s="1" t="s">
        <v>145194</v>
      </c>
      <c r="D71042" s="1" t="s">
        <v>6247</v>
      </c>
      <c r="E71042" s="1" t="s">
        <v>5</v>
      </c>
      <c r="F71042" s="1" t="s">
        <v>145195</v>
      </c>
      <c r="G71042" s="1" t="s">
        <v>34576</v>
      </c>
      <c r="H71042" s="1" t="s">
        <v>8</v>
      </c>
      <c r="I71042" s="1" t="s">
        <v>0</v>
      </c>
    </row>
    <row r="71043" spans="1:9" x14ac:dyDescent="0.3">
      <c r="A71043" s="1" t="s">
        <v>145196</v>
      </c>
      <c r="B71043" s="1" t="s">
        <v>145197</v>
      </c>
      <c r="C71043" s="1" t="s">
        <v>139632</v>
      </c>
      <c r="D71043" s="1"/>
      <c r="E71043" s="1" t="s">
        <v>109971</v>
      </c>
      <c r="F71043" s="1" t="s">
        <v>0</v>
      </c>
      <c r="G71043" s="1"/>
      <c r="H71043" s="1" t="s">
        <v>0</v>
      </c>
      <c r="I71043" s="1" t="s">
        <v>0</v>
      </c>
    </row>
    <row r="71044" spans="1:9" x14ac:dyDescent="0.3">
      <c r="A71044" s="1" t="s">
        <v>145198</v>
      </c>
      <c r="B71044" s="1" t="s">
        <v>145199</v>
      </c>
      <c r="C71044" s="1" t="s">
        <v>145200</v>
      </c>
      <c r="D71044" s="1"/>
      <c r="E71044" s="1" t="s">
        <v>109971</v>
      </c>
      <c r="F71044" s="1" t="s">
        <v>0</v>
      </c>
      <c r="G71044" s="1"/>
      <c r="H71044" s="1" t="s">
        <v>0</v>
      </c>
      <c r="I71044" s="1" t="s">
        <v>0</v>
      </c>
    </row>
    <row r="71045" spans="1:9" x14ac:dyDescent="0.3">
      <c r="A71045" s="1" t="s">
        <v>145201</v>
      </c>
      <c r="B71045" s="1" t="s">
        <v>145202</v>
      </c>
      <c r="C71045" s="1" t="s">
        <v>139435</v>
      </c>
      <c r="D71045" s="1"/>
      <c r="E71045" s="1" t="s">
        <v>109971</v>
      </c>
      <c r="F71045" s="1" t="s">
        <v>0</v>
      </c>
      <c r="G71045" s="1"/>
      <c r="H71045" s="1" t="s">
        <v>0</v>
      </c>
      <c r="I71045" s="1" t="s">
        <v>0</v>
      </c>
    </row>
    <row r="71046" spans="1:9" x14ac:dyDescent="0.3">
      <c r="A71046" s="1" t="s">
        <v>145201</v>
      </c>
      <c r="B71046" s="1" t="s">
        <v>145202</v>
      </c>
      <c r="C71046" s="1" t="s">
        <v>139435</v>
      </c>
      <c r="D71046" s="1"/>
      <c r="E71046" s="1" t="s">
        <v>109971</v>
      </c>
      <c r="F71046" s="1" t="s">
        <v>0</v>
      </c>
      <c r="G71046" s="1"/>
      <c r="H71046" s="1" t="s">
        <v>0</v>
      </c>
      <c r="I71046" s="1" t="s">
        <v>0</v>
      </c>
    </row>
    <row r="71047" spans="1:9" x14ac:dyDescent="0.3">
      <c r="A71047" s="1" t="s">
        <v>145201</v>
      </c>
      <c r="B71047" s="1" t="s">
        <v>145202</v>
      </c>
      <c r="C71047" s="1" t="s">
        <v>16443</v>
      </c>
      <c r="D71047" s="1" t="s">
        <v>112</v>
      </c>
      <c r="E71047" s="1" t="s">
        <v>113</v>
      </c>
      <c r="F71047" s="1" t="s">
        <v>16444</v>
      </c>
      <c r="G71047" s="1" t="s">
        <v>103148</v>
      </c>
      <c r="H71047" s="1" t="s">
        <v>8</v>
      </c>
      <c r="I71047" s="1" t="s">
        <v>98</v>
      </c>
    </row>
    <row r="71048" spans="1:9" x14ac:dyDescent="0.3">
      <c r="A71048" s="1" t="s">
        <v>145201</v>
      </c>
      <c r="B71048" s="1" t="s">
        <v>145202</v>
      </c>
      <c r="C71048" s="1" t="s">
        <v>14036</v>
      </c>
      <c r="D71048" s="1" t="s">
        <v>112</v>
      </c>
      <c r="E71048" s="1" t="s">
        <v>113</v>
      </c>
      <c r="F71048" s="1" t="s">
        <v>1250</v>
      </c>
      <c r="G71048" s="1" t="s">
        <v>103148</v>
      </c>
      <c r="H71048" s="1" t="s">
        <v>8</v>
      </c>
      <c r="I71048" s="1" t="s">
        <v>98</v>
      </c>
    </row>
    <row r="71049" spans="1:9" x14ac:dyDescent="0.3">
      <c r="A71049" s="1" t="s">
        <v>145203</v>
      </c>
      <c r="B71049" s="1" t="s">
        <v>145204</v>
      </c>
      <c r="C71049" s="1" t="s">
        <v>145205</v>
      </c>
      <c r="D71049" s="1" t="s">
        <v>19</v>
      </c>
      <c r="E71049" s="1" t="s">
        <v>20</v>
      </c>
      <c r="F71049" s="1" t="s">
        <v>145206</v>
      </c>
      <c r="G71049" s="1" t="s">
        <v>145207</v>
      </c>
      <c r="H71049" s="1" t="s">
        <v>8</v>
      </c>
      <c r="I71049" s="1" t="s">
        <v>49</v>
      </c>
    </row>
    <row r="71050" spans="1:9" x14ac:dyDescent="0.3">
      <c r="A71050" s="1" t="s">
        <v>145208</v>
      </c>
      <c r="B71050" s="1" t="s">
        <v>145209</v>
      </c>
      <c r="C71050" s="1" t="s">
        <v>145210</v>
      </c>
      <c r="D71050" s="1"/>
      <c r="E71050" s="1" t="s">
        <v>109971</v>
      </c>
      <c r="F71050" s="1" t="s">
        <v>0</v>
      </c>
      <c r="G71050" s="1"/>
      <c r="H71050" s="1" t="s">
        <v>0</v>
      </c>
      <c r="I71050" s="1" t="s">
        <v>0</v>
      </c>
    </row>
    <row r="71051" spans="1:9" x14ac:dyDescent="0.3">
      <c r="A71051" s="1" t="s">
        <v>145211</v>
      </c>
      <c r="B71051" s="1" t="s">
        <v>145212</v>
      </c>
      <c r="C71051" s="1" t="s">
        <v>4669</v>
      </c>
      <c r="D71051" s="1" t="s">
        <v>4</v>
      </c>
      <c r="E71051" s="1" t="s">
        <v>5</v>
      </c>
      <c r="F71051" s="1" t="s">
        <v>1649</v>
      </c>
      <c r="G71051" s="1" t="s">
        <v>145213</v>
      </c>
      <c r="H71051" s="1" t="s">
        <v>8</v>
      </c>
      <c r="I71051" s="1" t="s">
        <v>9</v>
      </c>
    </row>
    <row r="71052" spans="1:9" x14ac:dyDescent="0.3">
      <c r="A71052" s="1" t="s">
        <v>145214</v>
      </c>
      <c r="B71052" s="1" t="s">
        <v>145215</v>
      </c>
      <c r="C71052" s="1" t="s">
        <v>19349</v>
      </c>
      <c r="D71052" s="1" t="s">
        <v>4</v>
      </c>
      <c r="E71052" s="1" t="s">
        <v>5</v>
      </c>
      <c r="F71052" s="1" t="s">
        <v>7044</v>
      </c>
      <c r="G71052" s="1" t="s">
        <v>145213</v>
      </c>
      <c r="H71052" s="1" t="s">
        <v>8</v>
      </c>
      <c r="I71052" s="1" t="s">
        <v>9</v>
      </c>
    </row>
    <row r="71053" spans="1:9" x14ac:dyDescent="0.3">
      <c r="A71053" s="1" t="s">
        <v>145216</v>
      </c>
      <c r="B71053" s="1" t="s">
        <v>145217</v>
      </c>
      <c r="C71053" s="1" t="s">
        <v>4669</v>
      </c>
      <c r="D71053" s="1" t="s">
        <v>4</v>
      </c>
      <c r="E71053" s="1" t="s">
        <v>5</v>
      </c>
      <c r="F71053" s="1" t="s">
        <v>1649</v>
      </c>
      <c r="G71053" s="1" t="s">
        <v>145213</v>
      </c>
      <c r="H71053" s="1" t="s">
        <v>8</v>
      </c>
      <c r="I71053" s="1" t="s">
        <v>9</v>
      </c>
    </row>
    <row r="71054" spans="1:9" x14ac:dyDescent="0.3">
      <c r="A71054" s="1" t="s">
        <v>145218</v>
      </c>
      <c r="B71054" s="1" t="s">
        <v>145219</v>
      </c>
      <c r="C71054" s="1" t="s">
        <v>48019</v>
      </c>
      <c r="D71054" s="1" t="s">
        <v>4</v>
      </c>
      <c r="E71054" s="1" t="s">
        <v>5</v>
      </c>
      <c r="F71054" s="1" t="s">
        <v>301</v>
      </c>
      <c r="G71054" s="1" t="s">
        <v>114891</v>
      </c>
      <c r="H71054" s="1" t="s">
        <v>8</v>
      </c>
      <c r="I71054" s="1" t="s">
        <v>49</v>
      </c>
    </row>
    <row r="71055" spans="1:9" x14ac:dyDescent="0.3">
      <c r="A71055" s="1" t="s">
        <v>145220</v>
      </c>
      <c r="B71055" s="1" t="s">
        <v>145221</v>
      </c>
      <c r="C71055" s="1" t="s">
        <v>4554</v>
      </c>
      <c r="D71055" s="1" t="s">
        <v>13</v>
      </c>
      <c r="E71055" s="1" t="s">
        <v>0</v>
      </c>
      <c r="F71055" s="1" t="s">
        <v>4555</v>
      </c>
      <c r="G71055" s="1" t="s">
        <v>145222</v>
      </c>
      <c r="H71055" s="1" t="s">
        <v>8</v>
      </c>
      <c r="I71055" s="1" t="s">
        <v>0</v>
      </c>
    </row>
    <row r="71056" spans="1:9" x14ac:dyDescent="0.3">
      <c r="A71056" s="1" t="s">
        <v>145223</v>
      </c>
      <c r="B71056" s="1" t="s">
        <v>145224</v>
      </c>
      <c r="C71056" s="1" t="s">
        <v>4797</v>
      </c>
      <c r="D71056" s="1" t="s">
        <v>19</v>
      </c>
      <c r="E71056" s="1" t="s">
        <v>20</v>
      </c>
      <c r="F71056" s="1" t="s">
        <v>387</v>
      </c>
      <c r="G71056" s="1" t="s">
        <v>145225</v>
      </c>
      <c r="H71056" s="1" t="s">
        <v>8</v>
      </c>
      <c r="I71056" s="1" t="s">
        <v>9</v>
      </c>
    </row>
    <row r="71057" spans="1:9" x14ac:dyDescent="0.3">
      <c r="A71057" s="1" t="s">
        <v>145226</v>
      </c>
      <c r="B71057" s="1" t="s">
        <v>145227</v>
      </c>
      <c r="C71057" s="1" t="s">
        <v>145228</v>
      </c>
      <c r="D71057" s="1" t="s">
        <v>62</v>
      </c>
      <c r="E71057" s="1" t="s">
        <v>63</v>
      </c>
      <c r="F71057" s="1" t="s">
        <v>5650</v>
      </c>
      <c r="G71057" s="1" t="s">
        <v>141822</v>
      </c>
      <c r="H71057" s="1" t="s">
        <v>8</v>
      </c>
      <c r="I71057" s="1" t="s">
        <v>9</v>
      </c>
    </row>
    <row r="71058" spans="1:9" x14ac:dyDescent="0.3">
      <c r="A71058" s="1" t="s">
        <v>145229</v>
      </c>
      <c r="B71058" s="1" t="s">
        <v>145230</v>
      </c>
      <c r="C71058" s="1" t="s">
        <v>22047</v>
      </c>
      <c r="D71058" s="1" t="s">
        <v>2788</v>
      </c>
      <c r="E71058" s="1" t="s">
        <v>0</v>
      </c>
      <c r="F71058" s="1" t="s">
        <v>5284</v>
      </c>
      <c r="G71058" s="1" t="s">
        <v>135903</v>
      </c>
      <c r="H71058" s="1" t="s">
        <v>8</v>
      </c>
      <c r="I71058" s="1" t="s">
        <v>49</v>
      </c>
    </row>
    <row r="71059" spans="1:9" x14ac:dyDescent="0.3">
      <c r="A71059" s="1" t="s">
        <v>145229</v>
      </c>
      <c r="B71059" s="1" t="s">
        <v>145230</v>
      </c>
      <c r="C71059" s="1" t="s">
        <v>145231</v>
      </c>
      <c r="D71059" s="1"/>
      <c r="E71059" s="1" t="s">
        <v>109971</v>
      </c>
      <c r="F71059" s="1" t="s">
        <v>0</v>
      </c>
      <c r="G71059" s="1"/>
      <c r="H71059" s="1" t="s">
        <v>0</v>
      </c>
      <c r="I71059" s="1" t="s">
        <v>0</v>
      </c>
    </row>
    <row r="71060" spans="1:9" x14ac:dyDescent="0.3">
      <c r="A71060" s="1" t="s">
        <v>145229</v>
      </c>
      <c r="B71060" s="1" t="s">
        <v>145230</v>
      </c>
      <c r="C71060" s="1" t="s">
        <v>4522</v>
      </c>
      <c r="D71060" s="1" t="s">
        <v>13</v>
      </c>
      <c r="E71060" s="1" t="s">
        <v>0</v>
      </c>
      <c r="F71060" s="1" t="s">
        <v>4523</v>
      </c>
      <c r="G71060" s="1" t="s">
        <v>135903</v>
      </c>
      <c r="H71060" s="1" t="s">
        <v>8</v>
      </c>
      <c r="I71060" s="1" t="s">
        <v>0</v>
      </c>
    </row>
    <row r="71061" spans="1:9" x14ac:dyDescent="0.3">
      <c r="A71061" s="1" t="s">
        <v>145232</v>
      </c>
      <c r="B71061" s="1" t="s">
        <v>145233</v>
      </c>
      <c r="C71061" s="1" t="s">
        <v>9301</v>
      </c>
      <c r="D71061" s="1" t="s">
        <v>19</v>
      </c>
      <c r="E71061" s="1" t="s">
        <v>20</v>
      </c>
      <c r="F71061" s="1" t="s">
        <v>9302</v>
      </c>
      <c r="G71061" s="1" t="s">
        <v>140182</v>
      </c>
      <c r="H71061" s="1" t="s">
        <v>8</v>
      </c>
      <c r="I71061" s="1" t="s">
        <v>0</v>
      </c>
    </row>
    <row r="71062" spans="1:9" x14ac:dyDescent="0.3">
      <c r="A71062" s="1" t="s">
        <v>145234</v>
      </c>
      <c r="B71062" s="1" t="s">
        <v>145235</v>
      </c>
      <c r="C71062" s="1" t="s">
        <v>10334</v>
      </c>
      <c r="D71062" s="1" t="s">
        <v>19</v>
      </c>
      <c r="E71062" s="1" t="s">
        <v>20</v>
      </c>
      <c r="F71062" s="1" t="s">
        <v>230</v>
      </c>
      <c r="G71062" s="1" t="s">
        <v>145236</v>
      </c>
      <c r="H71062" s="1" t="s">
        <v>8</v>
      </c>
      <c r="I71062" s="1" t="s">
        <v>0</v>
      </c>
    </row>
    <row r="71063" spans="1:9" x14ac:dyDescent="0.3">
      <c r="A71063" s="1" t="s">
        <v>145237</v>
      </c>
      <c r="B71063" s="1" t="s">
        <v>145238</v>
      </c>
      <c r="C71063" s="1" t="s">
        <v>8213</v>
      </c>
      <c r="D71063" s="1" t="s">
        <v>112</v>
      </c>
      <c r="E71063" s="1" t="s">
        <v>113</v>
      </c>
      <c r="F71063" s="1" t="s">
        <v>8214</v>
      </c>
      <c r="G71063" s="1" t="s">
        <v>135903</v>
      </c>
      <c r="H71063" s="1" t="s">
        <v>8</v>
      </c>
      <c r="I71063" s="1" t="s">
        <v>0</v>
      </c>
    </row>
    <row r="71064" spans="1:9" x14ac:dyDescent="0.3">
      <c r="A71064" s="1" t="s">
        <v>145239</v>
      </c>
      <c r="B71064" s="1" t="s">
        <v>145240</v>
      </c>
      <c r="C71064" s="1" t="s">
        <v>98777</v>
      </c>
      <c r="D71064" s="1" t="s">
        <v>62</v>
      </c>
      <c r="E71064" s="1" t="s">
        <v>63</v>
      </c>
      <c r="F71064" s="1" t="s">
        <v>98778</v>
      </c>
      <c r="G71064" s="1" t="s">
        <v>139918</v>
      </c>
      <c r="H71064" s="1" t="s">
        <v>8</v>
      </c>
      <c r="I71064" s="1" t="s">
        <v>9</v>
      </c>
    </row>
    <row r="71065" spans="1:9" x14ac:dyDescent="0.3">
      <c r="A71065" s="1" t="s">
        <v>145241</v>
      </c>
      <c r="B71065" s="1" t="s">
        <v>145242</v>
      </c>
      <c r="C71065" s="1" t="s">
        <v>10648</v>
      </c>
      <c r="D71065" s="1" t="s">
        <v>62</v>
      </c>
      <c r="E71065" s="1" t="s">
        <v>63</v>
      </c>
      <c r="F71065" s="1" t="s">
        <v>625</v>
      </c>
      <c r="G71065" s="1" t="s">
        <v>145243</v>
      </c>
      <c r="H71065" s="1" t="s">
        <v>8</v>
      </c>
      <c r="I71065" s="1" t="s">
        <v>9</v>
      </c>
    </row>
    <row r="71066" spans="1:9" x14ac:dyDescent="0.3">
      <c r="A71066" s="1" t="s">
        <v>145244</v>
      </c>
      <c r="B71066" s="1" t="s">
        <v>145245</v>
      </c>
      <c r="C71066" s="1" t="s">
        <v>5959</v>
      </c>
      <c r="D71066" s="1" t="s">
        <v>4</v>
      </c>
      <c r="E71066" s="1" t="s">
        <v>5</v>
      </c>
      <c r="F71066" s="1" t="s">
        <v>3495</v>
      </c>
      <c r="G71066" s="1" t="s">
        <v>145246</v>
      </c>
      <c r="H71066" s="1" t="s">
        <v>8</v>
      </c>
      <c r="I71066" s="1" t="s">
        <v>0</v>
      </c>
    </row>
    <row r="71067" spans="1:9" x14ac:dyDescent="0.3">
      <c r="A71067" s="1" t="s">
        <v>145244</v>
      </c>
      <c r="B71067" s="1" t="s">
        <v>145245</v>
      </c>
      <c r="C71067" s="1" t="s">
        <v>8664</v>
      </c>
      <c r="D71067" s="1" t="s">
        <v>4</v>
      </c>
      <c r="E71067" s="1" t="s">
        <v>5</v>
      </c>
      <c r="F71067" s="1" t="s">
        <v>8665</v>
      </c>
      <c r="G71067" s="1" t="s">
        <v>145246</v>
      </c>
      <c r="H71067" s="1" t="s">
        <v>8</v>
      </c>
      <c r="I71067" s="1" t="s">
        <v>0</v>
      </c>
    </row>
    <row r="71068" spans="1:9" x14ac:dyDescent="0.3">
      <c r="A71068" s="1" t="s">
        <v>145247</v>
      </c>
      <c r="B71068" s="1" t="s">
        <v>145248</v>
      </c>
      <c r="C71068" s="1" t="s">
        <v>3672</v>
      </c>
      <c r="D71068" s="1" t="s">
        <v>4</v>
      </c>
      <c r="E71068" s="1" t="s">
        <v>5</v>
      </c>
      <c r="F71068" s="1" t="s">
        <v>3673</v>
      </c>
      <c r="G71068" s="1" t="s">
        <v>145249</v>
      </c>
      <c r="H71068" s="1" t="s">
        <v>8</v>
      </c>
      <c r="I71068" s="1" t="s">
        <v>9</v>
      </c>
    </row>
    <row r="71069" spans="1:9" x14ac:dyDescent="0.3">
      <c r="A71069" s="1" t="s">
        <v>145250</v>
      </c>
      <c r="B71069" s="1" t="s">
        <v>145251</v>
      </c>
      <c r="C71069" s="1" t="s">
        <v>104240</v>
      </c>
      <c r="D71069" s="1" t="s">
        <v>62</v>
      </c>
      <c r="E71069" s="1" t="s">
        <v>63</v>
      </c>
      <c r="F71069" s="1" t="s">
        <v>999</v>
      </c>
      <c r="G71069" s="1" t="s">
        <v>145252</v>
      </c>
      <c r="H71069" s="1" t="s">
        <v>8</v>
      </c>
      <c r="I71069" s="1" t="s">
        <v>9</v>
      </c>
    </row>
    <row r="71070" spans="1:9" x14ac:dyDescent="0.3">
      <c r="A71070" s="1" t="s">
        <v>145253</v>
      </c>
      <c r="B71070" s="1" t="s">
        <v>145254</v>
      </c>
      <c r="C71070" s="1" t="s">
        <v>19349</v>
      </c>
      <c r="D71070" s="1" t="s">
        <v>4</v>
      </c>
      <c r="E71070" s="1" t="s">
        <v>5</v>
      </c>
      <c r="F71070" s="1" t="s">
        <v>7044</v>
      </c>
      <c r="G71070" s="1" t="s">
        <v>145249</v>
      </c>
      <c r="H71070" s="1" t="s">
        <v>8</v>
      </c>
      <c r="I71070" s="1" t="s">
        <v>9</v>
      </c>
    </row>
    <row r="71071" spans="1:9" x14ac:dyDescent="0.3">
      <c r="A71071" s="1" t="s">
        <v>145255</v>
      </c>
      <c r="B71071" s="1" t="s">
        <v>145256</v>
      </c>
      <c r="C71071" s="1" t="s">
        <v>138385</v>
      </c>
      <c r="D71071" s="1"/>
      <c r="E71071" s="1" t="s">
        <v>109971</v>
      </c>
      <c r="F71071" s="1" t="s">
        <v>0</v>
      </c>
      <c r="G71071" s="1"/>
      <c r="H71071" s="1" t="s">
        <v>0</v>
      </c>
      <c r="I71071" s="1" t="s">
        <v>0</v>
      </c>
    </row>
    <row r="71072" spans="1:9" x14ac:dyDescent="0.3">
      <c r="A71072" s="1" t="s">
        <v>145257</v>
      </c>
      <c r="B71072" s="1" t="s">
        <v>145258</v>
      </c>
      <c r="C71072" s="1" t="s">
        <v>110261</v>
      </c>
      <c r="D71072" s="1" t="s">
        <v>19</v>
      </c>
      <c r="E71072" s="1" t="s">
        <v>20</v>
      </c>
      <c r="F71072" s="1" t="s">
        <v>14946</v>
      </c>
      <c r="G71072" s="1" t="s">
        <v>145259</v>
      </c>
      <c r="H71072" s="1" t="s">
        <v>8</v>
      </c>
      <c r="I71072" s="1" t="s">
        <v>98</v>
      </c>
    </row>
    <row r="71073" spans="1:9" x14ac:dyDescent="0.3">
      <c r="A71073" s="1" t="s">
        <v>145257</v>
      </c>
      <c r="B71073" s="1" t="s">
        <v>145258</v>
      </c>
      <c r="C71073" s="1" t="s">
        <v>69405</v>
      </c>
      <c r="D71073" s="1" t="s">
        <v>62</v>
      </c>
      <c r="E71073" s="1" t="s">
        <v>63</v>
      </c>
      <c r="F71073" s="1" t="s">
        <v>1916</v>
      </c>
      <c r="G71073" s="1" t="s">
        <v>145259</v>
      </c>
      <c r="H71073" s="1" t="s">
        <v>8</v>
      </c>
      <c r="I71073" s="1" t="s">
        <v>0</v>
      </c>
    </row>
    <row r="71074" spans="1:9" x14ac:dyDescent="0.3">
      <c r="A71074" s="1" t="s">
        <v>145260</v>
      </c>
      <c r="B71074" s="1" t="s">
        <v>145261</v>
      </c>
      <c r="C71074" s="1" t="s">
        <v>116714</v>
      </c>
      <c r="D71074" s="1" t="s">
        <v>62</v>
      </c>
      <c r="E71074" s="1" t="s">
        <v>63</v>
      </c>
      <c r="F71074" s="1" t="s">
        <v>116715</v>
      </c>
      <c r="G71074" s="1" t="s">
        <v>145262</v>
      </c>
      <c r="H71074" s="1" t="s">
        <v>8</v>
      </c>
      <c r="I71074" s="1" t="s">
        <v>9</v>
      </c>
    </row>
    <row r="71075" spans="1:9" x14ac:dyDescent="0.3">
      <c r="A71075" s="1" t="s">
        <v>145263</v>
      </c>
      <c r="B71075" s="1" t="s">
        <v>145264</v>
      </c>
      <c r="C71075" s="1" t="s">
        <v>5610</v>
      </c>
      <c r="D71075" s="1" t="s">
        <v>13</v>
      </c>
      <c r="E71075" s="1" t="s">
        <v>0</v>
      </c>
      <c r="F71075" s="1" t="s">
        <v>5611</v>
      </c>
      <c r="G71075" s="1" t="s">
        <v>143254</v>
      </c>
      <c r="H71075" s="1" t="s">
        <v>8</v>
      </c>
      <c r="I71075" s="1" t="s">
        <v>0</v>
      </c>
    </row>
    <row r="71076" spans="1:9" x14ac:dyDescent="0.3">
      <c r="A71076" s="1" t="s">
        <v>145265</v>
      </c>
      <c r="B71076" s="1" t="s">
        <v>145266</v>
      </c>
      <c r="C71076" s="1" t="s">
        <v>25162</v>
      </c>
      <c r="D71076" s="1" t="s">
        <v>744</v>
      </c>
      <c r="E71076" s="1" t="s">
        <v>745</v>
      </c>
      <c r="F71076" s="1" t="s">
        <v>25163</v>
      </c>
      <c r="G71076" s="1" t="s">
        <v>145267</v>
      </c>
      <c r="H71076" s="1" t="s">
        <v>130</v>
      </c>
      <c r="I71076" s="1" t="s">
        <v>0</v>
      </c>
    </row>
    <row r="71077" spans="1:9" x14ac:dyDescent="0.3">
      <c r="A71077" s="1" t="s">
        <v>145268</v>
      </c>
      <c r="B71077" s="1" t="s">
        <v>145269</v>
      </c>
      <c r="C71077" s="1" t="s">
        <v>24917</v>
      </c>
      <c r="D71077" s="1" t="s">
        <v>13</v>
      </c>
      <c r="E71077" s="1" t="s">
        <v>0</v>
      </c>
      <c r="F71077" s="1" t="s">
        <v>24918</v>
      </c>
      <c r="G71077" s="1" t="s">
        <v>104300</v>
      </c>
      <c r="H71077" s="1" t="s">
        <v>8</v>
      </c>
      <c r="I71077" s="1" t="s">
        <v>0</v>
      </c>
    </row>
    <row r="71078" spans="1:9" x14ac:dyDescent="0.3">
      <c r="A71078" s="1" t="s">
        <v>145270</v>
      </c>
      <c r="B71078" s="1" t="s">
        <v>145271</v>
      </c>
      <c r="C71078" s="1" t="s">
        <v>9301</v>
      </c>
      <c r="D71078" s="1" t="s">
        <v>19</v>
      </c>
      <c r="E71078" s="1" t="s">
        <v>20</v>
      </c>
      <c r="F71078" s="1" t="s">
        <v>9302</v>
      </c>
      <c r="G71078" s="1" t="s">
        <v>145272</v>
      </c>
      <c r="H71078" s="1" t="s">
        <v>8</v>
      </c>
      <c r="I71078" s="1" t="s">
        <v>0</v>
      </c>
    </row>
    <row r="71079" spans="1:9" x14ac:dyDescent="0.3">
      <c r="A71079" s="1" t="s">
        <v>145270</v>
      </c>
      <c r="B71079" s="1" t="s">
        <v>145271</v>
      </c>
      <c r="C71079" s="1" t="s">
        <v>145273</v>
      </c>
      <c r="D71079" s="1"/>
      <c r="E71079" s="1" t="s">
        <v>109971</v>
      </c>
      <c r="F71079" s="1" t="s">
        <v>0</v>
      </c>
      <c r="G71079" s="1"/>
      <c r="H71079" s="1" t="s">
        <v>0</v>
      </c>
      <c r="I71079" s="1" t="s">
        <v>0</v>
      </c>
    </row>
    <row r="71080" spans="1:9" x14ac:dyDescent="0.3">
      <c r="A71080" s="1" t="s">
        <v>145270</v>
      </c>
      <c r="B71080" s="1" t="s">
        <v>145271</v>
      </c>
      <c r="C71080" s="1" t="s">
        <v>9049</v>
      </c>
      <c r="D71080" s="1" t="s">
        <v>19</v>
      </c>
      <c r="E71080" s="1" t="s">
        <v>20</v>
      </c>
      <c r="F71080" s="1" t="s">
        <v>525</v>
      </c>
      <c r="G71080" s="1" t="s">
        <v>145272</v>
      </c>
      <c r="H71080" s="1" t="s">
        <v>8</v>
      </c>
      <c r="I71080" s="1" t="s">
        <v>0</v>
      </c>
    </row>
    <row r="71081" spans="1:9" x14ac:dyDescent="0.3">
      <c r="A71081" s="1" t="s">
        <v>145274</v>
      </c>
      <c r="B71081" s="1" t="s">
        <v>145275</v>
      </c>
      <c r="C71081" s="1" t="s">
        <v>113941</v>
      </c>
      <c r="D71081" s="1"/>
      <c r="E71081" s="1" t="s">
        <v>109971</v>
      </c>
      <c r="F71081" s="1" t="s">
        <v>0</v>
      </c>
      <c r="G71081" s="1"/>
      <c r="H71081" s="1" t="s">
        <v>0</v>
      </c>
      <c r="I71081" s="1" t="s">
        <v>0</v>
      </c>
    </row>
    <row r="71082" spans="1:9" x14ac:dyDescent="0.3">
      <c r="A71082" s="1" t="s">
        <v>145274</v>
      </c>
      <c r="B71082" s="1" t="s">
        <v>145275</v>
      </c>
      <c r="C71082" s="1" t="s">
        <v>113941</v>
      </c>
      <c r="D71082" s="1"/>
      <c r="E71082" s="1" t="s">
        <v>109971</v>
      </c>
      <c r="F71082" s="1" t="s">
        <v>0</v>
      </c>
      <c r="G71082" s="1"/>
      <c r="H71082" s="1" t="s">
        <v>0</v>
      </c>
      <c r="I71082" s="1" t="s">
        <v>0</v>
      </c>
    </row>
    <row r="71083" spans="1:9" x14ac:dyDescent="0.3">
      <c r="A71083" s="1" t="s">
        <v>145276</v>
      </c>
      <c r="B71083" s="1" t="s">
        <v>145277</v>
      </c>
      <c r="C71083" s="1" t="s">
        <v>40933</v>
      </c>
      <c r="D71083" s="1" t="s">
        <v>4</v>
      </c>
      <c r="E71083" s="1" t="s">
        <v>5</v>
      </c>
      <c r="F71083" s="1" t="s">
        <v>977</v>
      </c>
      <c r="G71083" s="1" t="s">
        <v>145278</v>
      </c>
      <c r="H71083" s="1" t="s">
        <v>8</v>
      </c>
      <c r="I71083" s="1" t="s">
        <v>49</v>
      </c>
    </row>
    <row r="71084" spans="1:9" x14ac:dyDescent="0.3">
      <c r="A71084" s="1" t="s">
        <v>145279</v>
      </c>
      <c r="B71084" s="1" t="s">
        <v>145280</v>
      </c>
      <c r="C71084" s="1" t="s">
        <v>123322</v>
      </c>
      <c r="D71084" s="1"/>
      <c r="E71084" s="1" t="s">
        <v>109971</v>
      </c>
      <c r="F71084" s="1" t="s">
        <v>0</v>
      </c>
      <c r="G71084" s="1"/>
      <c r="H71084" s="1" t="s">
        <v>0</v>
      </c>
      <c r="I71084" s="1" t="s">
        <v>0</v>
      </c>
    </row>
    <row r="71085" spans="1:9" x14ac:dyDescent="0.3">
      <c r="A71085" s="1" t="s">
        <v>145279</v>
      </c>
      <c r="B71085" s="1" t="s">
        <v>145280</v>
      </c>
      <c r="C71085" s="1" t="s">
        <v>123322</v>
      </c>
      <c r="D71085" s="1"/>
      <c r="E71085" s="1" t="s">
        <v>109971</v>
      </c>
      <c r="F71085" s="1" t="s">
        <v>0</v>
      </c>
      <c r="G71085" s="1"/>
      <c r="H71085" s="1" t="s">
        <v>0</v>
      </c>
      <c r="I71085" s="1" t="s">
        <v>0</v>
      </c>
    </row>
    <row r="71086" spans="1:9" x14ac:dyDescent="0.3">
      <c r="A71086" s="1" t="s">
        <v>145281</v>
      </c>
      <c r="B71086" s="1" t="s">
        <v>145282</v>
      </c>
      <c r="C71086" s="1" t="s">
        <v>3898</v>
      </c>
      <c r="D71086" s="1" t="s">
        <v>112</v>
      </c>
      <c r="E71086" s="1" t="s">
        <v>113</v>
      </c>
      <c r="F71086" s="1" t="s">
        <v>3899</v>
      </c>
      <c r="G71086" s="1" t="s">
        <v>140308</v>
      </c>
      <c r="H71086" s="1" t="s">
        <v>8</v>
      </c>
      <c r="I71086" s="1" t="s">
        <v>49</v>
      </c>
    </row>
    <row r="71087" spans="1:9" x14ac:dyDescent="0.3">
      <c r="A71087" s="1" t="s">
        <v>145283</v>
      </c>
      <c r="B71087" s="1" t="s">
        <v>145284</v>
      </c>
      <c r="C71087" s="1" t="s">
        <v>90768</v>
      </c>
      <c r="D71087" s="1" t="s">
        <v>112</v>
      </c>
      <c r="E71087" s="1" t="s">
        <v>113</v>
      </c>
      <c r="F71087" s="1" t="s">
        <v>1729</v>
      </c>
      <c r="G71087" s="1" t="s">
        <v>103286</v>
      </c>
      <c r="H71087" s="1" t="s">
        <v>8</v>
      </c>
      <c r="I71087" s="1" t="s">
        <v>9</v>
      </c>
    </row>
    <row r="71088" spans="1:9" x14ac:dyDescent="0.3">
      <c r="A71088" s="1" t="s">
        <v>145285</v>
      </c>
      <c r="B71088" s="1" t="s">
        <v>145286</v>
      </c>
      <c r="C71088" s="1" t="s">
        <v>4813</v>
      </c>
      <c r="D71088" s="1" t="s">
        <v>19</v>
      </c>
      <c r="E71088" s="1" t="s">
        <v>20</v>
      </c>
      <c r="F71088" s="1" t="s">
        <v>139</v>
      </c>
      <c r="G71088" s="1" t="s">
        <v>144408</v>
      </c>
      <c r="H71088" s="1" t="s">
        <v>8</v>
      </c>
      <c r="I71088" s="1" t="s">
        <v>9</v>
      </c>
    </row>
    <row r="71089" spans="1:9" x14ac:dyDescent="0.3">
      <c r="A71089" s="1" t="s">
        <v>145287</v>
      </c>
      <c r="B71089" s="1" t="s">
        <v>145288</v>
      </c>
      <c r="C71089" s="1" t="s">
        <v>3241</v>
      </c>
      <c r="D71089" s="1" t="s">
        <v>62</v>
      </c>
      <c r="E71089" s="1" t="s">
        <v>63</v>
      </c>
      <c r="F71089" s="1" t="s">
        <v>841</v>
      </c>
      <c r="G71089" s="1" t="s">
        <v>16196</v>
      </c>
      <c r="H71089" s="1" t="s">
        <v>8</v>
      </c>
      <c r="I71089" s="1" t="s">
        <v>36</v>
      </c>
    </row>
    <row r="71090" spans="1:9" x14ac:dyDescent="0.3">
      <c r="A71090" s="1" t="s">
        <v>145289</v>
      </c>
      <c r="B71090" s="1" t="s">
        <v>145290</v>
      </c>
      <c r="C71090" s="1" t="s">
        <v>120476</v>
      </c>
      <c r="D71090" s="1"/>
      <c r="E71090" s="1" t="s">
        <v>109971</v>
      </c>
      <c r="F71090" s="1" t="s">
        <v>0</v>
      </c>
      <c r="G71090" s="1"/>
      <c r="H71090" s="1" t="s">
        <v>0</v>
      </c>
      <c r="I71090" s="1" t="s">
        <v>0</v>
      </c>
    </row>
    <row r="71091" spans="1:9" x14ac:dyDescent="0.3">
      <c r="A71091" s="1" t="s">
        <v>145291</v>
      </c>
      <c r="B71091" s="1" t="s">
        <v>145292</v>
      </c>
      <c r="C71091" s="1" t="s">
        <v>123010</v>
      </c>
      <c r="D71091" s="1" t="s">
        <v>19</v>
      </c>
      <c r="E71091" s="1" t="s">
        <v>20</v>
      </c>
      <c r="F71091" s="1" t="s">
        <v>123011</v>
      </c>
      <c r="G71091" s="1" t="s">
        <v>43199</v>
      </c>
      <c r="H71091" s="1" t="s">
        <v>8</v>
      </c>
      <c r="I71091" s="1" t="s">
        <v>9</v>
      </c>
    </row>
    <row r="71092" spans="1:9" x14ac:dyDescent="0.3">
      <c r="A71092" s="1" t="s">
        <v>145291</v>
      </c>
      <c r="B71092" s="1" t="s">
        <v>145292</v>
      </c>
      <c r="C71092" s="1" t="s">
        <v>48770</v>
      </c>
      <c r="D71092" s="1" t="s">
        <v>13</v>
      </c>
      <c r="E71092" s="1" t="s">
        <v>0</v>
      </c>
      <c r="F71092" s="1" t="s">
        <v>48771</v>
      </c>
      <c r="G71092" s="1" t="s">
        <v>43199</v>
      </c>
      <c r="H71092" s="1" t="s">
        <v>8</v>
      </c>
      <c r="I71092" s="1" t="s">
        <v>0</v>
      </c>
    </row>
    <row r="71093" spans="1:9" x14ac:dyDescent="0.3">
      <c r="A71093" s="1" t="s">
        <v>145293</v>
      </c>
      <c r="B71093" s="1" t="s">
        <v>145294</v>
      </c>
      <c r="C71093" s="1" t="s">
        <v>2866</v>
      </c>
      <c r="D71093" s="1" t="s">
        <v>13</v>
      </c>
      <c r="E71093" s="1" t="s">
        <v>0</v>
      </c>
      <c r="F71093" s="1" t="s">
        <v>2867</v>
      </c>
      <c r="G71093" s="1" t="s">
        <v>142285</v>
      </c>
      <c r="H71093" s="1" t="s">
        <v>8</v>
      </c>
      <c r="I71093" s="1" t="s">
        <v>0</v>
      </c>
    </row>
    <row r="71094" spans="1:9" x14ac:dyDescent="0.3">
      <c r="A71094" s="1" t="s">
        <v>145295</v>
      </c>
      <c r="B71094" s="1" t="s">
        <v>145296</v>
      </c>
      <c r="C71094" s="1" t="s">
        <v>12219</v>
      </c>
      <c r="D71094" s="1" t="s">
        <v>4</v>
      </c>
      <c r="E71094" s="1" t="s">
        <v>5</v>
      </c>
      <c r="F71094" s="1" t="s">
        <v>11816</v>
      </c>
      <c r="G71094" s="1" t="s">
        <v>145297</v>
      </c>
      <c r="H71094" s="1" t="s">
        <v>8</v>
      </c>
      <c r="I71094" s="1" t="s">
        <v>0</v>
      </c>
    </row>
    <row r="71095" spans="1:9" x14ac:dyDescent="0.3">
      <c r="A71095" s="1" t="s">
        <v>145298</v>
      </c>
      <c r="B71095" s="1" t="s">
        <v>145299</v>
      </c>
      <c r="C71095" s="1" t="s">
        <v>40933</v>
      </c>
      <c r="D71095" s="1" t="s">
        <v>4</v>
      </c>
      <c r="E71095" s="1" t="s">
        <v>5</v>
      </c>
      <c r="F71095" s="1" t="s">
        <v>977</v>
      </c>
      <c r="G71095" s="1" t="s">
        <v>145278</v>
      </c>
      <c r="H71095" s="1" t="s">
        <v>8</v>
      </c>
      <c r="I71095" s="1" t="s">
        <v>49</v>
      </c>
    </row>
    <row r="71096" spans="1:9" x14ac:dyDescent="0.3">
      <c r="A71096" s="1" t="s">
        <v>145300</v>
      </c>
      <c r="B71096" s="1" t="s">
        <v>145301</v>
      </c>
      <c r="C71096" s="1" t="s">
        <v>8664</v>
      </c>
      <c r="D71096" s="1" t="s">
        <v>4</v>
      </c>
      <c r="E71096" s="1" t="s">
        <v>5</v>
      </c>
      <c r="F71096" s="1" t="s">
        <v>8665</v>
      </c>
      <c r="G71096" s="1" t="s">
        <v>142401</v>
      </c>
      <c r="H71096" s="1" t="s">
        <v>8</v>
      </c>
      <c r="I71096" s="1" t="s">
        <v>0</v>
      </c>
    </row>
    <row r="71097" spans="1:9" x14ac:dyDescent="0.3">
      <c r="A71097" s="1" t="s">
        <v>145302</v>
      </c>
      <c r="B71097" s="1" t="s">
        <v>145303</v>
      </c>
      <c r="C71097" s="1" t="s">
        <v>113771</v>
      </c>
      <c r="D71097" s="1"/>
      <c r="E71097" s="1" t="s">
        <v>109971</v>
      </c>
      <c r="F71097" s="1" t="s">
        <v>0</v>
      </c>
      <c r="G71097" s="1"/>
      <c r="H71097" s="1" t="s">
        <v>0</v>
      </c>
      <c r="I71097" s="1" t="s">
        <v>0</v>
      </c>
    </row>
    <row r="71098" spans="1:9" x14ac:dyDescent="0.3">
      <c r="A71098" s="1" t="s">
        <v>145304</v>
      </c>
      <c r="B71098" s="1" t="s">
        <v>145305</v>
      </c>
      <c r="C71098" s="1" t="s">
        <v>24154</v>
      </c>
      <c r="D71098" s="1" t="s">
        <v>19</v>
      </c>
      <c r="E71098" s="1" t="s">
        <v>20</v>
      </c>
      <c r="F71098" s="1" t="s">
        <v>13310</v>
      </c>
      <c r="G71098" s="1" t="s">
        <v>139918</v>
      </c>
      <c r="H71098" s="1" t="s">
        <v>8</v>
      </c>
      <c r="I71098" s="1" t="s">
        <v>0</v>
      </c>
    </row>
    <row r="71099" spans="1:9" x14ac:dyDescent="0.3">
      <c r="A71099" s="1" t="s">
        <v>145306</v>
      </c>
      <c r="B71099" s="1" t="s">
        <v>145307</v>
      </c>
      <c r="C71099" s="1" t="s">
        <v>22542</v>
      </c>
      <c r="D71099" s="1" t="s">
        <v>19</v>
      </c>
      <c r="E71099" s="1" t="s">
        <v>20</v>
      </c>
      <c r="F71099" s="1" t="s">
        <v>2714</v>
      </c>
      <c r="G71099" s="1" t="s">
        <v>139918</v>
      </c>
      <c r="H71099" s="1" t="s">
        <v>8</v>
      </c>
      <c r="I71099" s="1" t="s">
        <v>0</v>
      </c>
    </row>
    <row r="71100" spans="1:9" x14ac:dyDescent="0.3">
      <c r="A71100" s="1" t="s">
        <v>145308</v>
      </c>
      <c r="B71100" s="1" t="s">
        <v>145309</v>
      </c>
      <c r="C71100" s="1" t="s">
        <v>5527</v>
      </c>
      <c r="D71100" s="1" t="s">
        <v>13</v>
      </c>
      <c r="E71100" s="1" t="s">
        <v>0</v>
      </c>
      <c r="F71100" s="1" t="s">
        <v>5528</v>
      </c>
      <c r="G71100" s="1" t="s">
        <v>120296</v>
      </c>
      <c r="H71100" s="1" t="s">
        <v>8</v>
      </c>
      <c r="I71100" s="1" t="s">
        <v>0</v>
      </c>
    </row>
    <row r="71101" spans="1:9" x14ac:dyDescent="0.3">
      <c r="A71101" s="1" t="s">
        <v>145308</v>
      </c>
      <c r="B71101" s="1" t="s">
        <v>145309</v>
      </c>
      <c r="C71101" s="1" t="s">
        <v>925</v>
      </c>
      <c r="D71101" s="1" t="s">
        <v>13</v>
      </c>
      <c r="E71101" s="1" t="s">
        <v>0</v>
      </c>
      <c r="F71101" s="1" t="s">
        <v>926</v>
      </c>
      <c r="G71101" s="1" t="s">
        <v>120296</v>
      </c>
      <c r="H71101" s="1" t="s">
        <v>8</v>
      </c>
      <c r="I71101" s="1" t="s">
        <v>0</v>
      </c>
    </row>
    <row r="71102" spans="1:9" x14ac:dyDescent="0.3">
      <c r="A71102" s="1" t="s">
        <v>145310</v>
      </c>
      <c r="B71102" s="1" t="s">
        <v>145311</v>
      </c>
      <c r="C71102" s="1" t="s">
        <v>14179</v>
      </c>
      <c r="D71102" s="1" t="s">
        <v>4</v>
      </c>
      <c r="E71102" s="1" t="s">
        <v>5</v>
      </c>
      <c r="F71102" s="1" t="s">
        <v>14180</v>
      </c>
      <c r="G71102" s="1" t="s">
        <v>90451</v>
      </c>
      <c r="H71102" s="1" t="s">
        <v>8</v>
      </c>
      <c r="I71102" s="1" t="s">
        <v>55</v>
      </c>
    </row>
    <row r="71103" spans="1:9" x14ac:dyDescent="0.3">
      <c r="A71103" s="1" t="s">
        <v>145310</v>
      </c>
      <c r="B71103" s="1" t="s">
        <v>145311</v>
      </c>
      <c r="C71103" s="1" t="s">
        <v>39376</v>
      </c>
      <c r="D71103" s="1" t="s">
        <v>4</v>
      </c>
      <c r="E71103" s="1" t="s">
        <v>5</v>
      </c>
      <c r="F71103" s="1" t="s">
        <v>39377</v>
      </c>
      <c r="G71103" s="1" t="s">
        <v>90451</v>
      </c>
      <c r="H71103" s="1" t="s">
        <v>8</v>
      </c>
      <c r="I71103" s="1" t="s">
        <v>55</v>
      </c>
    </row>
    <row r="71104" spans="1:9" x14ac:dyDescent="0.3">
      <c r="A71104" s="1" t="s">
        <v>145310</v>
      </c>
      <c r="B71104" s="1" t="s">
        <v>145311</v>
      </c>
      <c r="C71104" s="1" t="s">
        <v>145312</v>
      </c>
      <c r="D71104" s="1"/>
      <c r="E71104" s="1" t="s">
        <v>109971</v>
      </c>
      <c r="F71104" s="1" t="s">
        <v>0</v>
      </c>
      <c r="G71104" s="1"/>
      <c r="H71104" s="1" t="s">
        <v>0</v>
      </c>
      <c r="I71104" s="1" t="s">
        <v>0</v>
      </c>
    </row>
    <row r="71105" spans="1:9" x14ac:dyDescent="0.3">
      <c r="A71105" s="1" t="s">
        <v>145313</v>
      </c>
      <c r="B71105" s="1" t="s">
        <v>145314</v>
      </c>
      <c r="C71105" s="1" t="s">
        <v>61795</v>
      </c>
      <c r="D71105" s="1" t="s">
        <v>4</v>
      </c>
      <c r="E71105" s="1" t="s">
        <v>5</v>
      </c>
      <c r="F71105" s="1" t="s">
        <v>370</v>
      </c>
      <c r="G71105" s="1" t="s">
        <v>73</v>
      </c>
      <c r="H71105" s="1" t="s">
        <v>8</v>
      </c>
      <c r="I71105" s="1" t="s">
        <v>9</v>
      </c>
    </row>
    <row r="71106" spans="1:9" x14ac:dyDescent="0.3">
      <c r="A71106" s="1" t="s">
        <v>145315</v>
      </c>
      <c r="B71106" s="1" t="s">
        <v>145316</v>
      </c>
      <c r="C71106" s="1" t="s">
        <v>14515</v>
      </c>
      <c r="D71106" s="1" t="s">
        <v>19</v>
      </c>
      <c r="E71106" s="1" t="s">
        <v>20</v>
      </c>
      <c r="F71106" s="1" t="s">
        <v>845</v>
      </c>
      <c r="G71106" s="1" t="s">
        <v>103148</v>
      </c>
      <c r="H71106" s="1" t="s">
        <v>8</v>
      </c>
      <c r="I71106" s="1" t="s">
        <v>9</v>
      </c>
    </row>
    <row r="71107" spans="1:9" x14ac:dyDescent="0.3">
      <c r="A71107" s="1" t="s">
        <v>145317</v>
      </c>
      <c r="B71107" s="1" t="s">
        <v>145318</v>
      </c>
      <c r="C71107" s="1" t="s">
        <v>83832</v>
      </c>
      <c r="D71107" s="1" t="s">
        <v>62</v>
      </c>
      <c r="E71107" s="1" t="s">
        <v>63</v>
      </c>
      <c r="F71107" s="1" t="s">
        <v>348</v>
      </c>
      <c r="G71107" s="1" t="s">
        <v>145319</v>
      </c>
      <c r="H71107" s="1" t="s">
        <v>8</v>
      </c>
      <c r="I71107" s="1" t="s">
        <v>98</v>
      </c>
    </row>
    <row r="71108" spans="1:9" x14ac:dyDescent="0.3">
      <c r="A71108" s="1" t="s">
        <v>145320</v>
      </c>
      <c r="B71108" s="1" t="s">
        <v>145321</v>
      </c>
      <c r="C71108" s="1" t="s">
        <v>3856</v>
      </c>
      <c r="D71108" s="1" t="s">
        <v>13</v>
      </c>
      <c r="E71108" s="1" t="s">
        <v>0</v>
      </c>
      <c r="F71108" s="1" t="s">
        <v>3857</v>
      </c>
      <c r="G71108" s="1" t="s">
        <v>322</v>
      </c>
      <c r="H71108" s="1" t="s">
        <v>8</v>
      </c>
      <c r="I71108" s="1" t="s">
        <v>0</v>
      </c>
    </row>
    <row r="71109" spans="1:9" x14ac:dyDescent="0.3">
      <c r="A71109" s="1" t="s">
        <v>145320</v>
      </c>
      <c r="B71109" s="1" t="s">
        <v>145321</v>
      </c>
      <c r="C71109" s="1" t="s">
        <v>17016</v>
      </c>
      <c r="D71109" s="1" t="s">
        <v>19</v>
      </c>
      <c r="E71109" s="1" t="s">
        <v>20</v>
      </c>
      <c r="F71109" s="1" t="s">
        <v>17017</v>
      </c>
      <c r="G71109" s="1" t="s">
        <v>322</v>
      </c>
      <c r="H71109" s="1" t="s">
        <v>8</v>
      </c>
      <c r="I71109" s="1" t="s">
        <v>9</v>
      </c>
    </row>
    <row r="71110" spans="1:9" x14ac:dyDescent="0.3">
      <c r="A71110" s="1" t="s">
        <v>145320</v>
      </c>
      <c r="B71110" s="1" t="s">
        <v>145321</v>
      </c>
      <c r="C71110" s="1" t="s">
        <v>145322</v>
      </c>
      <c r="D71110" s="1"/>
      <c r="E71110" s="1" t="s">
        <v>109971</v>
      </c>
      <c r="F71110" s="1" t="s">
        <v>0</v>
      </c>
      <c r="G71110" s="1"/>
      <c r="H71110" s="1" t="s">
        <v>0</v>
      </c>
      <c r="I71110" s="1" t="s">
        <v>0</v>
      </c>
    </row>
    <row r="71111" spans="1:9" x14ac:dyDescent="0.3">
      <c r="A71111" s="1" t="s">
        <v>145323</v>
      </c>
      <c r="B71111" s="1" t="s">
        <v>145324</v>
      </c>
      <c r="C71111" s="1" t="s">
        <v>4402</v>
      </c>
      <c r="D71111" s="1" t="s">
        <v>112</v>
      </c>
      <c r="E71111" s="1" t="s">
        <v>113</v>
      </c>
      <c r="F71111" s="1" t="s">
        <v>4403</v>
      </c>
      <c r="G71111" s="1" t="s">
        <v>120296</v>
      </c>
      <c r="H71111" s="1" t="s">
        <v>8</v>
      </c>
      <c r="I71111" s="1" t="s">
        <v>9</v>
      </c>
    </row>
    <row r="71112" spans="1:9" x14ac:dyDescent="0.3">
      <c r="A71112" s="1" t="s">
        <v>145325</v>
      </c>
      <c r="B71112" s="1" t="s">
        <v>145326</v>
      </c>
      <c r="C71112" s="1" t="s">
        <v>3856</v>
      </c>
      <c r="D71112" s="1" t="s">
        <v>13</v>
      </c>
      <c r="E71112" s="1" t="s">
        <v>0</v>
      </c>
      <c r="F71112" s="1" t="s">
        <v>3857</v>
      </c>
      <c r="G71112" s="1" t="s">
        <v>145327</v>
      </c>
      <c r="H71112" s="1" t="s">
        <v>8</v>
      </c>
      <c r="I71112" s="1" t="s">
        <v>0</v>
      </c>
    </row>
    <row r="71113" spans="1:9" x14ac:dyDescent="0.3">
      <c r="A71113" s="1" t="s">
        <v>145328</v>
      </c>
      <c r="B71113" s="1" t="s">
        <v>145329</v>
      </c>
      <c r="C71113" s="1" t="s">
        <v>12518</v>
      </c>
      <c r="D71113" s="1" t="s">
        <v>62</v>
      </c>
      <c r="E71113" s="1" t="s">
        <v>63</v>
      </c>
      <c r="F71113" s="1" t="s">
        <v>966</v>
      </c>
      <c r="G71113" s="1" t="s">
        <v>145330</v>
      </c>
      <c r="H71113" s="1" t="s">
        <v>8</v>
      </c>
      <c r="I71113" s="1" t="s">
        <v>9</v>
      </c>
    </row>
    <row r="71114" spans="1:9" x14ac:dyDescent="0.3">
      <c r="A71114" s="1" t="s">
        <v>145328</v>
      </c>
      <c r="B71114" s="1" t="s">
        <v>145329</v>
      </c>
      <c r="C71114" s="1" t="s">
        <v>12518</v>
      </c>
      <c r="D71114" s="1" t="s">
        <v>62</v>
      </c>
      <c r="E71114" s="1" t="s">
        <v>63</v>
      </c>
      <c r="F71114" s="1" t="s">
        <v>966</v>
      </c>
      <c r="G71114" s="1" t="s">
        <v>145330</v>
      </c>
      <c r="H71114" s="1" t="s">
        <v>8</v>
      </c>
      <c r="I71114" s="1" t="s">
        <v>9</v>
      </c>
    </row>
    <row r="71115" spans="1:9" x14ac:dyDescent="0.3">
      <c r="A71115" s="1" t="s">
        <v>145328</v>
      </c>
      <c r="B71115" s="1" t="s">
        <v>145329</v>
      </c>
      <c r="C71115" s="1" t="s">
        <v>14554</v>
      </c>
      <c r="D71115" s="1" t="s">
        <v>4</v>
      </c>
      <c r="E71115" s="1" t="s">
        <v>5</v>
      </c>
      <c r="F71115" s="1" t="s">
        <v>14555</v>
      </c>
      <c r="G71115" s="1" t="s">
        <v>145330</v>
      </c>
      <c r="H71115" s="1" t="s">
        <v>8</v>
      </c>
      <c r="I71115" s="1" t="s">
        <v>9</v>
      </c>
    </row>
    <row r="71116" spans="1:9" x14ac:dyDescent="0.3">
      <c r="A71116" s="1" t="s">
        <v>145331</v>
      </c>
      <c r="B71116" s="1" t="s">
        <v>145332</v>
      </c>
      <c r="C71116" s="1" t="s">
        <v>10193</v>
      </c>
      <c r="D71116" s="1" t="s">
        <v>4</v>
      </c>
      <c r="E71116" s="1" t="s">
        <v>5</v>
      </c>
      <c r="F71116" s="1" t="s">
        <v>462</v>
      </c>
      <c r="G71116" s="1" t="s">
        <v>134265</v>
      </c>
      <c r="H71116" s="1" t="s">
        <v>8</v>
      </c>
      <c r="I71116" s="1" t="s">
        <v>36</v>
      </c>
    </row>
    <row r="71117" spans="1:9" x14ac:dyDescent="0.3">
      <c r="A71117" s="1" t="s">
        <v>145333</v>
      </c>
      <c r="B71117" s="1" t="s">
        <v>145334</v>
      </c>
      <c r="C71117" s="1" t="s">
        <v>2310</v>
      </c>
      <c r="D71117" s="1" t="s">
        <v>62</v>
      </c>
      <c r="E71117" s="1" t="s">
        <v>63</v>
      </c>
      <c r="F71117" s="1" t="s">
        <v>351</v>
      </c>
      <c r="G71117" s="1" t="s">
        <v>140013</v>
      </c>
      <c r="H71117" s="1" t="s">
        <v>8</v>
      </c>
      <c r="I71117" s="1" t="s">
        <v>9</v>
      </c>
    </row>
    <row r="71118" spans="1:9" x14ac:dyDescent="0.3">
      <c r="A71118" s="1" t="s">
        <v>145335</v>
      </c>
      <c r="B71118" s="1" t="s">
        <v>145336</v>
      </c>
      <c r="C71118" s="1" t="s">
        <v>5170</v>
      </c>
      <c r="D71118" s="1" t="s">
        <v>62</v>
      </c>
      <c r="E71118" s="1" t="s">
        <v>63</v>
      </c>
      <c r="F71118" s="1" t="s">
        <v>5171</v>
      </c>
      <c r="G71118" s="1" t="s">
        <v>145337</v>
      </c>
      <c r="H71118" s="1" t="s">
        <v>8</v>
      </c>
      <c r="I71118" s="1" t="s">
        <v>9</v>
      </c>
    </row>
    <row r="71119" spans="1:9" x14ac:dyDescent="0.3">
      <c r="A71119" s="1" t="s">
        <v>145338</v>
      </c>
      <c r="B71119" s="1" t="s">
        <v>145339</v>
      </c>
      <c r="C71119" s="1" t="s">
        <v>47750</v>
      </c>
      <c r="D71119" s="1" t="s">
        <v>4</v>
      </c>
      <c r="E71119" s="1" t="s">
        <v>5</v>
      </c>
      <c r="F71119" s="1" t="s">
        <v>1243</v>
      </c>
      <c r="G71119" s="1" t="s">
        <v>76735</v>
      </c>
      <c r="H71119" s="1" t="s">
        <v>8</v>
      </c>
      <c r="I71119" s="1" t="s">
        <v>49</v>
      </c>
    </row>
    <row r="71120" spans="1:9" x14ac:dyDescent="0.3">
      <c r="A71120" s="1" t="s">
        <v>145340</v>
      </c>
      <c r="B71120" s="1" t="s">
        <v>145341</v>
      </c>
      <c r="C71120" s="1" t="s">
        <v>2375</v>
      </c>
      <c r="D71120" s="1" t="s">
        <v>4</v>
      </c>
      <c r="E71120" s="1" t="s">
        <v>5</v>
      </c>
      <c r="F71120" s="1" t="s">
        <v>2376</v>
      </c>
      <c r="G71120" s="1" t="s">
        <v>57232</v>
      </c>
      <c r="H71120" s="1" t="s">
        <v>8</v>
      </c>
      <c r="I71120" s="1" t="s">
        <v>9</v>
      </c>
    </row>
    <row r="71121" spans="1:9" x14ac:dyDescent="0.3">
      <c r="A71121" s="1" t="s">
        <v>145342</v>
      </c>
      <c r="B71121" s="1" t="s">
        <v>145343</v>
      </c>
      <c r="C71121" s="1" t="s">
        <v>17736</v>
      </c>
      <c r="D71121" s="1" t="s">
        <v>4</v>
      </c>
      <c r="E71121" s="1" t="s">
        <v>5</v>
      </c>
      <c r="F71121" s="1" t="s">
        <v>977</v>
      </c>
      <c r="G71121" s="1" t="s">
        <v>145344</v>
      </c>
      <c r="H71121" s="1" t="s">
        <v>8</v>
      </c>
      <c r="I71121" s="1" t="s">
        <v>49</v>
      </c>
    </row>
    <row r="71122" spans="1:9" x14ac:dyDescent="0.3">
      <c r="A71122" s="1" t="s">
        <v>145345</v>
      </c>
      <c r="B71122" s="1" t="s">
        <v>145346</v>
      </c>
      <c r="C71122" s="1" t="s">
        <v>113941</v>
      </c>
      <c r="D71122" s="1"/>
      <c r="E71122" s="1" t="s">
        <v>109971</v>
      </c>
      <c r="F71122" s="1" t="s">
        <v>0</v>
      </c>
      <c r="G71122" s="1"/>
      <c r="H71122" s="1" t="s">
        <v>0</v>
      </c>
      <c r="I71122" s="1" t="s">
        <v>0</v>
      </c>
    </row>
    <row r="71123" spans="1:9" x14ac:dyDescent="0.3">
      <c r="A71123" s="1" t="s">
        <v>145345</v>
      </c>
      <c r="B71123" s="1" t="s">
        <v>145346</v>
      </c>
      <c r="C71123" s="1" t="s">
        <v>113941</v>
      </c>
      <c r="D71123" s="1"/>
      <c r="E71123" s="1" t="s">
        <v>109971</v>
      </c>
      <c r="F71123" s="1" t="s">
        <v>0</v>
      </c>
      <c r="G71123" s="1"/>
      <c r="H71123" s="1" t="s">
        <v>0</v>
      </c>
      <c r="I71123" s="1" t="s">
        <v>0</v>
      </c>
    </row>
    <row r="71124" spans="1:9" x14ac:dyDescent="0.3">
      <c r="A71124" s="1" t="s">
        <v>145347</v>
      </c>
      <c r="B71124" s="1" t="s">
        <v>145348</v>
      </c>
      <c r="C71124" s="1" t="s">
        <v>3142</v>
      </c>
      <c r="D71124" s="1" t="s">
        <v>13</v>
      </c>
      <c r="E71124" s="1" t="s">
        <v>0</v>
      </c>
      <c r="F71124" s="1" t="s">
        <v>3143</v>
      </c>
      <c r="G71124" s="1" t="s">
        <v>88284</v>
      </c>
      <c r="H71124" s="1" t="s">
        <v>8</v>
      </c>
      <c r="I71124" s="1" t="s">
        <v>0</v>
      </c>
    </row>
    <row r="71125" spans="1:9" x14ac:dyDescent="0.3">
      <c r="A71125" s="1" t="s">
        <v>145349</v>
      </c>
      <c r="B71125" s="1" t="s">
        <v>145350</v>
      </c>
      <c r="C71125" s="1" t="s">
        <v>8053</v>
      </c>
      <c r="D71125" s="1" t="s">
        <v>4</v>
      </c>
      <c r="E71125" s="1" t="s">
        <v>5</v>
      </c>
      <c r="F71125" s="1" t="s">
        <v>1042</v>
      </c>
      <c r="G71125" s="1" t="s">
        <v>103148</v>
      </c>
      <c r="H71125" s="1" t="s">
        <v>8</v>
      </c>
      <c r="I71125" s="1" t="s">
        <v>9</v>
      </c>
    </row>
    <row r="71126" spans="1:9" x14ac:dyDescent="0.3">
      <c r="A71126" s="1" t="s">
        <v>145351</v>
      </c>
      <c r="B71126" s="1" t="s">
        <v>145352</v>
      </c>
      <c r="C71126" s="1" t="s">
        <v>12219</v>
      </c>
      <c r="D71126" s="1" t="s">
        <v>4</v>
      </c>
      <c r="E71126" s="1" t="s">
        <v>5</v>
      </c>
      <c r="F71126" s="1" t="s">
        <v>11816</v>
      </c>
      <c r="G71126" s="1" t="s">
        <v>82250</v>
      </c>
      <c r="H71126" s="1" t="s">
        <v>8</v>
      </c>
      <c r="I71126" s="1" t="s">
        <v>0</v>
      </c>
    </row>
    <row r="71127" spans="1:9" x14ac:dyDescent="0.3">
      <c r="A71127" s="1" t="s">
        <v>145353</v>
      </c>
      <c r="B71127" s="1" t="s">
        <v>145354</v>
      </c>
      <c r="C71127" s="1" t="s">
        <v>73913</v>
      </c>
      <c r="D71127" s="1" t="s">
        <v>32</v>
      </c>
      <c r="E71127" s="1" t="s">
        <v>33</v>
      </c>
      <c r="F71127" s="1" t="s">
        <v>39567</v>
      </c>
      <c r="G71127" s="1" t="s">
        <v>88284</v>
      </c>
      <c r="H71127" s="1" t="s">
        <v>8</v>
      </c>
      <c r="I71127" s="1" t="s">
        <v>9</v>
      </c>
    </row>
    <row r="71128" spans="1:9" x14ac:dyDescent="0.3">
      <c r="A71128" s="1" t="s">
        <v>145353</v>
      </c>
      <c r="B71128" s="1" t="s">
        <v>145354</v>
      </c>
      <c r="C71128" s="1" t="s">
        <v>38682</v>
      </c>
      <c r="D71128" s="1" t="s">
        <v>32</v>
      </c>
      <c r="E71128" s="1" t="s">
        <v>33</v>
      </c>
      <c r="F71128" s="1" t="s">
        <v>1273</v>
      </c>
      <c r="G71128" s="1" t="s">
        <v>88284</v>
      </c>
      <c r="H71128" s="1" t="s">
        <v>8</v>
      </c>
      <c r="I71128" s="1" t="s">
        <v>9</v>
      </c>
    </row>
    <row r="71129" spans="1:9" x14ac:dyDescent="0.3">
      <c r="A71129" s="1" t="s">
        <v>145355</v>
      </c>
      <c r="B71129" s="1" t="s">
        <v>145356</v>
      </c>
      <c r="C71129" s="1" t="s">
        <v>10116</v>
      </c>
      <c r="D71129" s="1" t="s">
        <v>19</v>
      </c>
      <c r="E71129" s="1" t="s">
        <v>20</v>
      </c>
      <c r="F71129" s="1" t="s">
        <v>841</v>
      </c>
      <c r="G71129" s="1" t="s">
        <v>103148</v>
      </c>
      <c r="H71129" s="1" t="s">
        <v>8</v>
      </c>
      <c r="I71129" s="1" t="s">
        <v>9</v>
      </c>
    </row>
    <row r="71130" spans="1:9" x14ac:dyDescent="0.3">
      <c r="A71130" s="1" t="s">
        <v>145357</v>
      </c>
      <c r="B71130" s="1" t="s">
        <v>145358</v>
      </c>
      <c r="C71130" s="1" t="s">
        <v>6527</v>
      </c>
      <c r="D71130" s="1" t="s">
        <v>19</v>
      </c>
      <c r="E71130" s="1" t="s">
        <v>20</v>
      </c>
      <c r="F71130" s="1" t="s">
        <v>784</v>
      </c>
      <c r="G71130" s="1" t="s">
        <v>144572</v>
      </c>
      <c r="H71130" s="1" t="s">
        <v>8</v>
      </c>
      <c r="I71130" s="1" t="s">
        <v>0</v>
      </c>
    </row>
    <row r="71131" spans="1:9" x14ac:dyDescent="0.3">
      <c r="A71131" s="1" t="s">
        <v>145359</v>
      </c>
      <c r="B71131" s="1" t="s">
        <v>145360</v>
      </c>
      <c r="C71131" s="1" t="s">
        <v>20401</v>
      </c>
      <c r="D71131" s="1" t="s">
        <v>4</v>
      </c>
      <c r="E71131" s="1" t="s">
        <v>5</v>
      </c>
      <c r="F71131" s="1" t="s">
        <v>20402</v>
      </c>
      <c r="G71131" s="1" t="s">
        <v>114673</v>
      </c>
      <c r="H71131" s="1" t="s">
        <v>8</v>
      </c>
      <c r="I71131" s="1" t="s">
        <v>98</v>
      </c>
    </row>
    <row r="71132" spans="1:9" x14ac:dyDescent="0.3">
      <c r="A71132" s="1" t="s">
        <v>145361</v>
      </c>
      <c r="B71132" s="1" t="s">
        <v>145362</v>
      </c>
      <c r="C71132" s="1" t="s">
        <v>758</v>
      </c>
      <c r="D71132" s="1" t="s">
        <v>13</v>
      </c>
      <c r="E71132" s="1" t="s">
        <v>0</v>
      </c>
      <c r="F71132" s="1" t="s">
        <v>759</v>
      </c>
      <c r="G71132" s="1" t="s">
        <v>140308</v>
      </c>
      <c r="H71132" s="1" t="s">
        <v>8</v>
      </c>
      <c r="I71132" s="1" t="s">
        <v>328</v>
      </c>
    </row>
    <row r="71133" spans="1:9" x14ac:dyDescent="0.3">
      <c r="A71133" s="1" t="s">
        <v>145363</v>
      </c>
      <c r="B71133" s="1" t="s">
        <v>145364</v>
      </c>
      <c r="C71133" s="1" t="s">
        <v>119862</v>
      </c>
      <c r="D71133" s="1" t="s">
        <v>32</v>
      </c>
      <c r="E71133" s="1" t="s">
        <v>33</v>
      </c>
      <c r="F71133" s="1" t="s">
        <v>1644</v>
      </c>
      <c r="G71133" s="1" t="s">
        <v>145365</v>
      </c>
      <c r="H71133" s="1" t="s">
        <v>8</v>
      </c>
      <c r="I71133" s="1" t="s">
        <v>9</v>
      </c>
    </row>
    <row r="71134" spans="1:9" x14ac:dyDescent="0.3">
      <c r="A71134" s="1" t="s">
        <v>145363</v>
      </c>
      <c r="B71134" s="1" t="s">
        <v>145364</v>
      </c>
      <c r="C71134" s="1" t="s">
        <v>25562</v>
      </c>
      <c r="D71134" s="1" t="s">
        <v>32</v>
      </c>
      <c r="E71134" s="1" t="s">
        <v>33</v>
      </c>
      <c r="F71134" s="1" t="s">
        <v>351</v>
      </c>
      <c r="G71134" s="1" t="s">
        <v>145365</v>
      </c>
      <c r="H71134" s="1" t="s">
        <v>8</v>
      </c>
      <c r="I71134" s="1" t="s">
        <v>23</v>
      </c>
    </row>
    <row r="71135" spans="1:9" x14ac:dyDescent="0.3">
      <c r="A71135" s="1" t="s">
        <v>145363</v>
      </c>
      <c r="B71135" s="1" t="s">
        <v>145364</v>
      </c>
      <c r="C71135" s="1" t="s">
        <v>145135</v>
      </c>
      <c r="D71135" s="1" t="s">
        <v>32</v>
      </c>
      <c r="E71135" s="1" t="s">
        <v>33</v>
      </c>
      <c r="F71135" s="1" t="s">
        <v>1123</v>
      </c>
      <c r="G71135" s="1" t="s">
        <v>145365</v>
      </c>
      <c r="H71135" s="1" t="s">
        <v>8</v>
      </c>
      <c r="I71135" s="1" t="s">
        <v>23</v>
      </c>
    </row>
    <row r="71136" spans="1:9" x14ac:dyDescent="0.3">
      <c r="A71136" s="1" t="s">
        <v>145363</v>
      </c>
      <c r="B71136" s="1" t="s">
        <v>145364</v>
      </c>
      <c r="C71136" s="1" t="s">
        <v>11358</v>
      </c>
      <c r="D71136" s="1" t="s">
        <v>32</v>
      </c>
      <c r="E71136" s="1" t="s">
        <v>33</v>
      </c>
      <c r="F71136" s="1" t="s">
        <v>2759</v>
      </c>
      <c r="G71136" s="1" t="s">
        <v>145365</v>
      </c>
      <c r="H71136" s="1" t="s">
        <v>8</v>
      </c>
      <c r="I71136" s="1" t="s">
        <v>104</v>
      </c>
    </row>
    <row r="71137" spans="1:9" x14ac:dyDescent="0.3">
      <c r="A71137" s="1" t="s">
        <v>145366</v>
      </c>
      <c r="B71137" s="1" t="s">
        <v>145367</v>
      </c>
      <c r="C71137" s="1" t="s">
        <v>59987</v>
      </c>
      <c r="D71137" s="1" t="s">
        <v>4</v>
      </c>
      <c r="E71137" s="1" t="s">
        <v>5</v>
      </c>
      <c r="F71137" s="1" t="s">
        <v>9302</v>
      </c>
      <c r="G71137" s="1" t="s">
        <v>144492</v>
      </c>
      <c r="H71137" s="1" t="s">
        <v>8</v>
      </c>
      <c r="I71137" s="1" t="s">
        <v>0</v>
      </c>
    </row>
    <row r="71138" spans="1:9" x14ac:dyDescent="0.3">
      <c r="A71138" s="1" t="s">
        <v>145366</v>
      </c>
      <c r="B71138" s="1" t="s">
        <v>145367</v>
      </c>
      <c r="C71138" s="1" t="s">
        <v>58872</v>
      </c>
      <c r="D71138" s="1" t="s">
        <v>62</v>
      </c>
      <c r="E71138" s="1" t="s">
        <v>63</v>
      </c>
      <c r="F71138" s="1" t="s">
        <v>58873</v>
      </c>
      <c r="G71138" s="1" t="s">
        <v>144492</v>
      </c>
      <c r="H71138" s="1" t="s">
        <v>8</v>
      </c>
      <c r="I71138" s="1" t="s">
        <v>0</v>
      </c>
    </row>
    <row r="71139" spans="1:9" x14ac:dyDescent="0.3">
      <c r="A71139" s="1" t="s">
        <v>145368</v>
      </c>
      <c r="B71139" s="1" t="s">
        <v>145369</v>
      </c>
      <c r="C71139" s="1" t="s">
        <v>131168</v>
      </c>
      <c r="D71139" s="1"/>
      <c r="E71139" s="1" t="s">
        <v>109971</v>
      </c>
      <c r="F71139" s="1" t="s">
        <v>0</v>
      </c>
      <c r="G71139" s="1"/>
      <c r="H71139" s="1" t="s">
        <v>0</v>
      </c>
      <c r="I71139" s="1" t="s">
        <v>0</v>
      </c>
    </row>
    <row r="71140" spans="1:9" x14ac:dyDescent="0.3">
      <c r="A71140" s="1" t="s">
        <v>145370</v>
      </c>
      <c r="B71140" s="1" t="s">
        <v>145371</v>
      </c>
      <c r="C71140" s="1" t="s">
        <v>142402</v>
      </c>
      <c r="D71140" s="1"/>
      <c r="E71140" s="1" t="s">
        <v>109971</v>
      </c>
      <c r="F71140" s="1" t="s">
        <v>0</v>
      </c>
      <c r="G71140" s="1"/>
      <c r="H71140" s="1" t="s">
        <v>0</v>
      </c>
      <c r="I71140" s="1" t="s">
        <v>0</v>
      </c>
    </row>
    <row r="71141" spans="1:9" x14ac:dyDescent="0.3">
      <c r="A71141" s="1" t="s">
        <v>145372</v>
      </c>
      <c r="B71141" s="1" t="s">
        <v>145373</v>
      </c>
      <c r="C71141" s="1" t="s">
        <v>1720</v>
      </c>
      <c r="D71141" s="1" t="s">
        <v>13</v>
      </c>
      <c r="E71141" s="1" t="s">
        <v>0</v>
      </c>
      <c r="F71141" s="1" t="s">
        <v>1721</v>
      </c>
      <c r="G71141" s="1" t="s">
        <v>114673</v>
      </c>
      <c r="H71141" s="1" t="s">
        <v>8</v>
      </c>
      <c r="I71141" s="1" t="s">
        <v>0</v>
      </c>
    </row>
    <row r="71142" spans="1:9" x14ac:dyDescent="0.3">
      <c r="A71142" s="1" t="s">
        <v>145374</v>
      </c>
      <c r="B71142" s="1" t="s">
        <v>145375</v>
      </c>
      <c r="C71142" s="1" t="s">
        <v>939</v>
      </c>
      <c r="D71142" s="1" t="s">
        <v>62</v>
      </c>
      <c r="E71142" s="1" t="s">
        <v>63</v>
      </c>
      <c r="F71142" s="1" t="s">
        <v>940</v>
      </c>
      <c r="G71142" s="1" t="s">
        <v>143157</v>
      </c>
      <c r="H71142" s="1" t="s">
        <v>8</v>
      </c>
      <c r="I71142" s="1" t="s">
        <v>9</v>
      </c>
    </row>
    <row r="71143" spans="1:9" x14ac:dyDescent="0.3">
      <c r="A71143" s="1" t="s">
        <v>145376</v>
      </c>
      <c r="B71143" s="1" t="s">
        <v>145377</v>
      </c>
      <c r="C71143" s="1" t="s">
        <v>4602</v>
      </c>
      <c r="D71143" s="1" t="s">
        <v>13</v>
      </c>
      <c r="E71143" s="1" t="s">
        <v>0</v>
      </c>
      <c r="F71143" s="1" t="s">
        <v>4603</v>
      </c>
      <c r="G71143" s="1" t="s">
        <v>42326</v>
      </c>
      <c r="H71143" s="1" t="s">
        <v>8</v>
      </c>
      <c r="I71143" s="1" t="s">
        <v>0</v>
      </c>
    </row>
    <row r="71144" spans="1:9" x14ac:dyDescent="0.3">
      <c r="A71144" s="1" t="s">
        <v>145378</v>
      </c>
      <c r="B71144" s="1" t="s">
        <v>145379</v>
      </c>
      <c r="C71144" s="1" t="s">
        <v>10116</v>
      </c>
      <c r="D71144" s="1" t="s">
        <v>19</v>
      </c>
      <c r="E71144" s="1" t="s">
        <v>20</v>
      </c>
      <c r="F71144" s="1" t="s">
        <v>841</v>
      </c>
      <c r="G71144" s="1" t="s">
        <v>145380</v>
      </c>
      <c r="H71144" s="1" t="s">
        <v>8</v>
      </c>
      <c r="I71144" s="1" t="s">
        <v>9</v>
      </c>
    </row>
    <row r="71145" spans="1:9" x14ac:dyDescent="0.3">
      <c r="A71145" s="1" t="s">
        <v>145381</v>
      </c>
      <c r="B71145" s="1" t="s">
        <v>145382</v>
      </c>
      <c r="C71145" s="1" t="s">
        <v>133054</v>
      </c>
      <c r="D71145" s="1"/>
      <c r="E71145" s="1" t="s">
        <v>109971</v>
      </c>
      <c r="F71145" s="1" t="s">
        <v>0</v>
      </c>
      <c r="G71145" s="1"/>
      <c r="H71145" s="1" t="s">
        <v>0</v>
      </c>
      <c r="I71145" s="1" t="s">
        <v>0</v>
      </c>
    </row>
    <row r="71146" spans="1:9" x14ac:dyDescent="0.3">
      <c r="A71146" s="1" t="s">
        <v>145383</v>
      </c>
      <c r="B71146" s="1" t="s">
        <v>145384</v>
      </c>
      <c r="C71146" s="1" t="s">
        <v>7453</v>
      </c>
      <c r="D71146" s="1" t="s">
        <v>112</v>
      </c>
      <c r="E71146" s="1" t="s">
        <v>113</v>
      </c>
      <c r="F71146" s="1" t="s">
        <v>3297</v>
      </c>
      <c r="G71146" s="1" t="s">
        <v>114673</v>
      </c>
      <c r="H71146" s="1" t="s">
        <v>8</v>
      </c>
      <c r="I71146" s="1" t="s">
        <v>0</v>
      </c>
    </row>
    <row r="71147" spans="1:9" x14ac:dyDescent="0.3">
      <c r="A71147" s="1" t="s">
        <v>145385</v>
      </c>
      <c r="B71147" s="1" t="s">
        <v>145386</v>
      </c>
      <c r="C71147" s="1" t="s">
        <v>5280</v>
      </c>
      <c r="D71147" s="1" t="s">
        <v>19</v>
      </c>
      <c r="E71147" s="1" t="s">
        <v>20</v>
      </c>
      <c r="F71147" s="1" t="s">
        <v>616</v>
      </c>
      <c r="G71147" s="1" t="s">
        <v>145387</v>
      </c>
      <c r="H71147" s="1" t="s">
        <v>8</v>
      </c>
      <c r="I71147" s="1" t="s">
        <v>9</v>
      </c>
    </row>
    <row r="71148" spans="1:9" x14ac:dyDescent="0.3">
      <c r="A71148" s="1" t="s">
        <v>145388</v>
      </c>
      <c r="B71148" s="1" t="s">
        <v>145389</v>
      </c>
      <c r="C71148" s="1" t="s">
        <v>11025</v>
      </c>
      <c r="D71148" s="1" t="s">
        <v>19</v>
      </c>
      <c r="E71148" s="1" t="s">
        <v>20</v>
      </c>
      <c r="F71148" s="1" t="s">
        <v>655</v>
      </c>
      <c r="G71148" s="1" t="s">
        <v>48014</v>
      </c>
      <c r="H71148" s="1" t="s">
        <v>8</v>
      </c>
      <c r="I71148" s="1" t="s">
        <v>0</v>
      </c>
    </row>
    <row r="71149" spans="1:9" x14ac:dyDescent="0.3">
      <c r="A71149" s="1" t="s">
        <v>145390</v>
      </c>
      <c r="B71149" s="1" t="s">
        <v>145391</v>
      </c>
      <c r="C71149" s="1" t="s">
        <v>11025</v>
      </c>
      <c r="D71149" s="1" t="s">
        <v>19</v>
      </c>
      <c r="E71149" s="1" t="s">
        <v>20</v>
      </c>
      <c r="F71149" s="1" t="s">
        <v>655</v>
      </c>
      <c r="G71149" s="1" t="s">
        <v>48014</v>
      </c>
      <c r="H71149" s="1" t="s">
        <v>8</v>
      </c>
      <c r="I71149" s="1" t="s">
        <v>0</v>
      </c>
    </row>
    <row r="71150" spans="1:9" x14ac:dyDescent="0.3">
      <c r="A71150" s="1" t="s">
        <v>145392</v>
      </c>
      <c r="B71150" s="1" t="s">
        <v>145393</v>
      </c>
      <c r="C71150" s="1" t="s">
        <v>29509</v>
      </c>
      <c r="D71150" s="1" t="s">
        <v>62</v>
      </c>
      <c r="E71150" s="1" t="s">
        <v>63</v>
      </c>
      <c r="F71150" s="1" t="s">
        <v>1226</v>
      </c>
      <c r="G71150" s="1" t="s">
        <v>145394</v>
      </c>
      <c r="H71150" s="1" t="s">
        <v>8</v>
      </c>
      <c r="I71150" s="1" t="s">
        <v>98</v>
      </c>
    </row>
    <row r="71151" spans="1:9" x14ac:dyDescent="0.3">
      <c r="A71151" s="1" t="s">
        <v>145395</v>
      </c>
      <c r="B71151" s="1" t="s">
        <v>145396</v>
      </c>
      <c r="C71151" s="1" t="s">
        <v>1522</v>
      </c>
      <c r="D71151" s="1" t="s">
        <v>62</v>
      </c>
      <c r="E71151" s="1" t="s">
        <v>63</v>
      </c>
      <c r="F71151" s="1" t="s">
        <v>1523</v>
      </c>
      <c r="G71151" s="1" t="s">
        <v>112042</v>
      </c>
      <c r="H71151" s="1" t="s">
        <v>8</v>
      </c>
      <c r="I71151" s="1" t="s">
        <v>9</v>
      </c>
    </row>
    <row r="71152" spans="1:9" x14ac:dyDescent="0.3">
      <c r="A71152" s="1" t="s">
        <v>145395</v>
      </c>
      <c r="B71152" s="1" t="s">
        <v>145396</v>
      </c>
      <c r="C71152" s="1" t="s">
        <v>1522</v>
      </c>
      <c r="D71152" s="1" t="s">
        <v>62</v>
      </c>
      <c r="E71152" s="1" t="s">
        <v>63</v>
      </c>
      <c r="F71152" s="1" t="s">
        <v>1523</v>
      </c>
      <c r="G71152" s="1" t="s">
        <v>112042</v>
      </c>
      <c r="H71152" s="1" t="s">
        <v>8</v>
      </c>
      <c r="I71152" s="1" t="s">
        <v>9</v>
      </c>
    </row>
    <row r="71153" spans="1:9" x14ac:dyDescent="0.3">
      <c r="A71153" s="1" t="s">
        <v>145397</v>
      </c>
      <c r="B71153" s="1" t="s">
        <v>145398</v>
      </c>
      <c r="C71153" s="1" t="s">
        <v>10657</v>
      </c>
      <c r="D71153" s="1" t="s">
        <v>62</v>
      </c>
      <c r="E71153" s="1" t="s">
        <v>63</v>
      </c>
      <c r="F71153" s="1" t="s">
        <v>1581</v>
      </c>
      <c r="G71153" s="1" t="s">
        <v>126749</v>
      </c>
      <c r="H71153" s="1" t="s">
        <v>8</v>
      </c>
      <c r="I71153" s="1" t="s">
        <v>9</v>
      </c>
    </row>
    <row r="71154" spans="1:9" x14ac:dyDescent="0.3">
      <c r="A71154" s="1" t="s">
        <v>145399</v>
      </c>
      <c r="B71154" s="1" t="s">
        <v>145400</v>
      </c>
      <c r="C71154" s="1" t="s">
        <v>1698</v>
      </c>
      <c r="D71154" s="1" t="s">
        <v>62</v>
      </c>
      <c r="E71154" s="1" t="s">
        <v>63</v>
      </c>
      <c r="F71154" s="1" t="s">
        <v>1699</v>
      </c>
      <c r="G71154" s="1" t="s">
        <v>52820</v>
      </c>
      <c r="H71154" s="1" t="s">
        <v>8</v>
      </c>
      <c r="I71154" s="1" t="s">
        <v>0</v>
      </c>
    </row>
    <row r="71155" spans="1:9" x14ac:dyDescent="0.3">
      <c r="A71155" s="1" t="s">
        <v>145401</v>
      </c>
      <c r="B71155" s="1" t="s">
        <v>145402</v>
      </c>
      <c r="C71155" s="1" t="s">
        <v>2866</v>
      </c>
      <c r="D71155" s="1" t="s">
        <v>13</v>
      </c>
      <c r="E71155" s="1" t="s">
        <v>0</v>
      </c>
      <c r="F71155" s="1" t="s">
        <v>2867</v>
      </c>
      <c r="G71155" s="1" t="s">
        <v>145403</v>
      </c>
      <c r="H71155" s="1" t="s">
        <v>8</v>
      </c>
      <c r="I71155" s="1" t="s">
        <v>0</v>
      </c>
    </row>
    <row r="71156" spans="1:9" x14ac:dyDescent="0.3">
      <c r="A71156" s="1" t="s">
        <v>145404</v>
      </c>
      <c r="B71156" s="1" t="s">
        <v>145405</v>
      </c>
      <c r="C71156" s="1" t="s">
        <v>5248</v>
      </c>
      <c r="D71156" s="1" t="s">
        <v>13</v>
      </c>
      <c r="E71156" s="1" t="s">
        <v>0</v>
      </c>
      <c r="F71156" s="1" t="s">
        <v>5249</v>
      </c>
      <c r="G71156" s="1" t="s">
        <v>145406</v>
      </c>
      <c r="H71156" s="1" t="s">
        <v>8</v>
      </c>
      <c r="I71156" s="1" t="s">
        <v>0</v>
      </c>
    </row>
    <row r="71157" spans="1:9" x14ac:dyDescent="0.3">
      <c r="A71157" s="1" t="s">
        <v>145407</v>
      </c>
      <c r="B71157" s="1" t="s">
        <v>145408</v>
      </c>
      <c r="C71157" s="1" t="s">
        <v>1577</v>
      </c>
      <c r="D71157" s="1" t="s">
        <v>62</v>
      </c>
      <c r="E71157" s="1" t="s">
        <v>63</v>
      </c>
      <c r="F71157" s="1" t="s">
        <v>607</v>
      </c>
      <c r="G71157" s="1" t="s">
        <v>145409</v>
      </c>
      <c r="H71157" s="1" t="s">
        <v>8</v>
      </c>
      <c r="I71157" s="1" t="s">
        <v>49</v>
      </c>
    </row>
    <row r="71158" spans="1:9" x14ac:dyDescent="0.3">
      <c r="A71158" s="1" t="s">
        <v>145410</v>
      </c>
      <c r="B71158" s="1" t="s">
        <v>145411</v>
      </c>
      <c r="C71158" s="1" t="s">
        <v>5258</v>
      </c>
      <c r="D71158" s="1" t="s">
        <v>62</v>
      </c>
      <c r="E71158" s="1" t="s">
        <v>63</v>
      </c>
      <c r="F71158" s="1" t="s">
        <v>966</v>
      </c>
      <c r="G71158" s="1" t="s">
        <v>145412</v>
      </c>
      <c r="H71158" s="1" t="s">
        <v>8</v>
      </c>
      <c r="I71158" s="1" t="s">
        <v>9</v>
      </c>
    </row>
    <row r="71159" spans="1:9" x14ac:dyDescent="0.3">
      <c r="A71159" s="1" t="s">
        <v>145413</v>
      </c>
      <c r="B71159" s="1" t="s">
        <v>145414</v>
      </c>
      <c r="C71159" s="1" t="s">
        <v>10975</v>
      </c>
      <c r="D71159" s="1" t="s">
        <v>4</v>
      </c>
      <c r="E71159" s="1" t="s">
        <v>5</v>
      </c>
      <c r="F71159" s="1" t="s">
        <v>1471</v>
      </c>
      <c r="G71159" s="1" t="s">
        <v>145415</v>
      </c>
      <c r="H71159" s="1" t="s">
        <v>8</v>
      </c>
      <c r="I71159" s="1" t="s">
        <v>9</v>
      </c>
    </row>
    <row r="71160" spans="1:9" x14ac:dyDescent="0.3">
      <c r="A71160" s="1" t="s">
        <v>145413</v>
      </c>
      <c r="B71160" s="1" t="s">
        <v>145414</v>
      </c>
      <c r="C71160" s="1" t="s">
        <v>611</v>
      </c>
      <c r="D71160" s="1" t="s">
        <v>62</v>
      </c>
      <c r="E71160" s="1" t="s">
        <v>63</v>
      </c>
      <c r="F71160" s="1" t="s">
        <v>612</v>
      </c>
      <c r="G71160" s="1" t="s">
        <v>145415</v>
      </c>
      <c r="H71160" s="1" t="s">
        <v>8</v>
      </c>
      <c r="I71160" s="1" t="s">
        <v>9</v>
      </c>
    </row>
    <row r="71161" spans="1:9" x14ac:dyDescent="0.3">
      <c r="A71161" s="1" t="s">
        <v>145416</v>
      </c>
      <c r="B71161" s="1" t="s">
        <v>145417</v>
      </c>
      <c r="C71161" s="1" t="s">
        <v>11517</v>
      </c>
      <c r="D71161" s="1" t="s">
        <v>19</v>
      </c>
      <c r="E71161" s="1" t="s">
        <v>20</v>
      </c>
      <c r="F71161" s="1" t="s">
        <v>2710</v>
      </c>
      <c r="G71161" s="1" t="s">
        <v>145418</v>
      </c>
      <c r="H71161" s="1" t="s">
        <v>8</v>
      </c>
      <c r="I71161" s="1" t="s">
        <v>9</v>
      </c>
    </row>
    <row r="71162" spans="1:9" x14ac:dyDescent="0.3">
      <c r="A71162" s="1" t="s">
        <v>145419</v>
      </c>
      <c r="B71162" s="1" t="s">
        <v>145420</v>
      </c>
      <c r="C71162" s="1" t="s">
        <v>46</v>
      </c>
      <c r="D71162" s="1" t="s">
        <v>4</v>
      </c>
      <c r="E71162" s="1" t="s">
        <v>5</v>
      </c>
      <c r="F71162" s="1" t="s">
        <v>47</v>
      </c>
      <c r="G71162" s="1" t="s">
        <v>145421</v>
      </c>
      <c r="H71162" s="1" t="s">
        <v>8</v>
      </c>
      <c r="I71162" s="1" t="s">
        <v>49</v>
      </c>
    </row>
    <row r="71163" spans="1:9" x14ac:dyDescent="0.3">
      <c r="A71163" s="1" t="s">
        <v>145422</v>
      </c>
      <c r="B71163" s="1" t="s">
        <v>145423</v>
      </c>
      <c r="C71163" s="1" t="s">
        <v>1861</v>
      </c>
      <c r="D71163" s="1" t="s">
        <v>62</v>
      </c>
      <c r="E71163" s="1" t="s">
        <v>63</v>
      </c>
      <c r="F71163" s="1" t="s">
        <v>1862</v>
      </c>
      <c r="G71163" s="1" t="s">
        <v>145424</v>
      </c>
      <c r="H71163" s="1" t="s">
        <v>8</v>
      </c>
      <c r="I71163" s="1" t="s">
        <v>0</v>
      </c>
    </row>
    <row r="71164" spans="1:9" x14ac:dyDescent="0.3">
      <c r="A71164" s="1" t="s">
        <v>145425</v>
      </c>
      <c r="B71164" s="1" t="s">
        <v>145426</v>
      </c>
      <c r="C71164" s="1" t="s">
        <v>1732</v>
      </c>
      <c r="D71164" s="1" t="s">
        <v>19</v>
      </c>
      <c r="E71164" s="1" t="s">
        <v>20</v>
      </c>
      <c r="F71164" s="1" t="s">
        <v>230</v>
      </c>
      <c r="G71164" s="1" t="s">
        <v>13714</v>
      </c>
      <c r="H71164" s="1" t="s">
        <v>8</v>
      </c>
      <c r="I71164" s="1" t="s">
        <v>104</v>
      </c>
    </row>
    <row r="71165" spans="1:9" x14ac:dyDescent="0.3">
      <c r="A71165" s="1" t="s">
        <v>145427</v>
      </c>
      <c r="B71165" s="1" t="s">
        <v>145428</v>
      </c>
      <c r="C71165" s="1" t="s">
        <v>102664</v>
      </c>
      <c r="D71165" s="1" t="s">
        <v>62</v>
      </c>
      <c r="E71165" s="1" t="s">
        <v>63</v>
      </c>
      <c r="F71165" s="1" t="s">
        <v>1042</v>
      </c>
      <c r="G71165" s="1" t="s">
        <v>145429</v>
      </c>
      <c r="H71165" s="1" t="s">
        <v>8</v>
      </c>
      <c r="I71165" s="1" t="s">
        <v>9</v>
      </c>
    </row>
    <row r="71166" spans="1:9" x14ac:dyDescent="0.3">
      <c r="A71166" s="1" t="s">
        <v>145427</v>
      </c>
      <c r="B71166" s="1" t="s">
        <v>145428</v>
      </c>
      <c r="C71166" s="1" t="s">
        <v>1041</v>
      </c>
      <c r="D71166" s="1" t="s">
        <v>62</v>
      </c>
      <c r="E71166" s="1" t="s">
        <v>63</v>
      </c>
      <c r="F71166" s="1" t="s">
        <v>1042</v>
      </c>
      <c r="G71166" s="1" t="s">
        <v>145429</v>
      </c>
      <c r="H71166" s="1" t="s">
        <v>8</v>
      </c>
      <c r="I71166" s="1" t="s">
        <v>9</v>
      </c>
    </row>
    <row r="71167" spans="1:9" x14ac:dyDescent="0.3">
      <c r="A71167" s="1" t="s">
        <v>145427</v>
      </c>
      <c r="B71167" s="1" t="s">
        <v>145428</v>
      </c>
      <c r="C71167" s="1" t="s">
        <v>18060</v>
      </c>
      <c r="D71167" s="1" t="s">
        <v>32</v>
      </c>
      <c r="E71167" s="1" t="s">
        <v>33</v>
      </c>
      <c r="F71167" s="1" t="s">
        <v>763</v>
      </c>
      <c r="G71167" s="1" t="s">
        <v>145429</v>
      </c>
      <c r="H71167" s="1" t="s">
        <v>8</v>
      </c>
      <c r="I71167" s="1" t="s">
        <v>23</v>
      </c>
    </row>
    <row r="71168" spans="1:9" x14ac:dyDescent="0.3">
      <c r="A71168" s="1" t="s">
        <v>145427</v>
      </c>
      <c r="B71168" s="1" t="s">
        <v>145428</v>
      </c>
      <c r="C71168" s="1" t="s">
        <v>49345</v>
      </c>
      <c r="D71168" s="1" t="s">
        <v>62</v>
      </c>
      <c r="E71168" s="1" t="s">
        <v>63</v>
      </c>
      <c r="F71168" s="1" t="s">
        <v>434</v>
      </c>
      <c r="G71168" s="1" t="s">
        <v>145429</v>
      </c>
      <c r="H71168" s="1" t="s">
        <v>8</v>
      </c>
      <c r="I71168" s="1" t="s">
        <v>9</v>
      </c>
    </row>
    <row r="71169" spans="1:9" x14ac:dyDescent="0.3">
      <c r="A71169" s="1" t="s">
        <v>145427</v>
      </c>
      <c r="B71169" s="1" t="s">
        <v>145428</v>
      </c>
      <c r="C71169" s="1" t="s">
        <v>69248</v>
      </c>
      <c r="D71169" s="1" t="s">
        <v>62</v>
      </c>
      <c r="E71169" s="1" t="s">
        <v>63</v>
      </c>
      <c r="F71169" s="1" t="s">
        <v>701</v>
      </c>
      <c r="G71169" s="1" t="s">
        <v>145429</v>
      </c>
      <c r="H71169" s="1" t="s">
        <v>8</v>
      </c>
      <c r="I71169" s="1" t="s">
        <v>9</v>
      </c>
    </row>
    <row r="71170" spans="1:9" x14ac:dyDescent="0.3">
      <c r="A71170" s="1" t="s">
        <v>145427</v>
      </c>
      <c r="B71170" s="1" t="s">
        <v>145428</v>
      </c>
      <c r="C71170" s="1" t="s">
        <v>45500</v>
      </c>
      <c r="D71170" s="1" t="s">
        <v>62</v>
      </c>
      <c r="E71170" s="1" t="s">
        <v>63</v>
      </c>
      <c r="F71170" s="1" t="s">
        <v>3060</v>
      </c>
      <c r="G71170" s="1" t="s">
        <v>145429</v>
      </c>
      <c r="H71170" s="1" t="s">
        <v>8</v>
      </c>
      <c r="I71170" s="1" t="s">
        <v>9</v>
      </c>
    </row>
    <row r="71171" spans="1:9" x14ac:dyDescent="0.3">
      <c r="A71171" s="1" t="s">
        <v>145427</v>
      </c>
      <c r="B71171" s="1" t="s">
        <v>145428</v>
      </c>
      <c r="C71171" s="1" t="s">
        <v>142880</v>
      </c>
      <c r="D71171" s="1"/>
      <c r="E71171" s="1" t="s">
        <v>109971</v>
      </c>
      <c r="F71171" s="1" t="s">
        <v>0</v>
      </c>
      <c r="G71171" s="1"/>
      <c r="H71171" s="1" t="s">
        <v>0</v>
      </c>
      <c r="I71171" s="1" t="s">
        <v>0</v>
      </c>
    </row>
    <row r="71172" spans="1:9" x14ac:dyDescent="0.3">
      <c r="A71172" s="1" t="s">
        <v>145430</v>
      </c>
      <c r="B71172" s="1" t="s">
        <v>145431</v>
      </c>
      <c r="C71172" s="1" t="s">
        <v>16563</v>
      </c>
      <c r="D71172" s="1" t="s">
        <v>13</v>
      </c>
      <c r="E71172" s="1" t="s">
        <v>0</v>
      </c>
      <c r="F71172" s="1" t="s">
        <v>16564</v>
      </c>
      <c r="G71172" s="1" t="s">
        <v>104963</v>
      </c>
      <c r="H71172" s="1" t="s">
        <v>8</v>
      </c>
      <c r="I71172" s="1" t="s">
        <v>0</v>
      </c>
    </row>
    <row r="71173" spans="1:9" x14ac:dyDescent="0.3">
      <c r="A71173" s="1" t="s">
        <v>145432</v>
      </c>
      <c r="B71173" s="1" t="s">
        <v>145433</v>
      </c>
      <c r="C71173" s="1" t="s">
        <v>1174</v>
      </c>
      <c r="D71173" s="1" t="s">
        <v>62</v>
      </c>
      <c r="E71173" s="1" t="s">
        <v>63</v>
      </c>
      <c r="F71173" s="1" t="s">
        <v>1175</v>
      </c>
      <c r="G71173" s="1" t="s">
        <v>39864</v>
      </c>
      <c r="H71173" s="1" t="s">
        <v>8</v>
      </c>
      <c r="I71173" s="1" t="s">
        <v>0</v>
      </c>
    </row>
    <row r="71174" spans="1:9" x14ac:dyDescent="0.3">
      <c r="A71174" s="1" t="s">
        <v>145432</v>
      </c>
      <c r="B71174" s="1" t="s">
        <v>145433</v>
      </c>
      <c r="C71174" s="1" t="s">
        <v>1174</v>
      </c>
      <c r="D71174" s="1" t="s">
        <v>62</v>
      </c>
      <c r="E71174" s="1" t="s">
        <v>63</v>
      </c>
      <c r="F71174" s="1" t="s">
        <v>1175</v>
      </c>
      <c r="G71174" s="1" t="s">
        <v>39864</v>
      </c>
      <c r="H71174" s="1" t="s">
        <v>8</v>
      </c>
      <c r="I71174" s="1" t="s">
        <v>0</v>
      </c>
    </row>
    <row r="71175" spans="1:9" x14ac:dyDescent="0.3">
      <c r="A71175" s="1" t="s">
        <v>145432</v>
      </c>
      <c r="B71175" s="1" t="s">
        <v>145433</v>
      </c>
      <c r="C71175" s="1" t="s">
        <v>1697</v>
      </c>
      <c r="D71175" s="1" t="s">
        <v>62</v>
      </c>
      <c r="E71175" s="1" t="s">
        <v>63</v>
      </c>
      <c r="F71175" s="1" t="s">
        <v>1206</v>
      </c>
      <c r="G71175" s="1" t="s">
        <v>39864</v>
      </c>
      <c r="H71175" s="1" t="s">
        <v>8</v>
      </c>
      <c r="I71175" s="1" t="s">
        <v>9</v>
      </c>
    </row>
    <row r="71176" spans="1:9" x14ac:dyDescent="0.3">
      <c r="A71176" s="1" t="s">
        <v>145434</v>
      </c>
      <c r="B71176" s="1" t="s">
        <v>145435</v>
      </c>
      <c r="C71176" s="1" t="s">
        <v>16463</v>
      </c>
      <c r="D71176" s="1" t="s">
        <v>62</v>
      </c>
      <c r="E71176" s="1" t="s">
        <v>63</v>
      </c>
      <c r="F71176" s="1" t="s">
        <v>2201</v>
      </c>
      <c r="G71176" s="1" t="s">
        <v>145436</v>
      </c>
      <c r="H71176" s="1" t="s">
        <v>8</v>
      </c>
      <c r="I71176" s="1" t="s">
        <v>9</v>
      </c>
    </row>
    <row r="71177" spans="1:9" x14ac:dyDescent="0.3">
      <c r="A71177" s="1" t="s">
        <v>145437</v>
      </c>
      <c r="B71177" s="1" t="s">
        <v>145438</v>
      </c>
      <c r="C71177" s="1" t="s">
        <v>5716</v>
      </c>
      <c r="D71177" s="1" t="s">
        <v>4</v>
      </c>
      <c r="E71177" s="1" t="s">
        <v>5</v>
      </c>
      <c r="F71177" s="1" t="s">
        <v>478</v>
      </c>
      <c r="G71177" s="1" t="s">
        <v>32277</v>
      </c>
      <c r="H71177" s="1" t="s">
        <v>8</v>
      </c>
      <c r="I71177" s="1" t="s">
        <v>104</v>
      </c>
    </row>
    <row r="71178" spans="1:9" x14ac:dyDescent="0.3">
      <c r="A71178" s="1" t="s">
        <v>145437</v>
      </c>
      <c r="B71178" s="1" t="s">
        <v>145438</v>
      </c>
      <c r="C71178" s="1" t="s">
        <v>18838</v>
      </c>
      <c r="D71178" s="1" t="s">
        <v>62</v>
      </c>
      <c r="E71178" s="1" t="s">
        <v>63</v>
      </c>
      <c r="F71178" s="1" t="s">
        <v>1668</v>
      </c>
      <c r="G71178" s="1" t="s">
        <v>32277</v>
      </c>
      <c r="H71178" s="1" t="s">
        <v>8</v>
      </c>
      <c r="I71178" s="1" t="s">
        <v>104</v>
      </c>
    </row>
    <row r="71179" spans="1:9" x14ac:dyDescent="0.3">
      <c r="A71179" s="1" t="s">
        <v>145439</v>
      </c>
      <c r="B71179" s="1" t="s">
        <v>145440</v>
      </c>
      <c r="C71179" s="1" t="s">
        <v>1114</v>
      </c>
      <c r="D71179" s="1" t="s">
        <v>62</v>
      </c>
      <c r="E71179" s="1" t="s">
        <v>63</v>
      </c>
      <c r="F71179" s="1" t="s">
        <v>114</v>
      </c>
      <c r="G71179" s="1" t="s">
        <v>145441</v>
      </c>
      <c r="H71179" s="1" t="s">
        <v>8</v>
      </c>
      <c r="I71179" s="1" t="s">
        <v>9</v>
      </c>
    </row>
    <row r="71180" spans="1:9" x14ac:dyDescent="0.3">
      <c r="A71180" s="1" t="s">
        <v>145442</v>
      </c>
      <c r="B71180" s="1" t="s">
        <v>145443</v>
      </c>
      <c r="C71180" s="1" t="s">
        <v>2298</v>
      </c>
      <c r="D71180" s="1" t="s">
        <v>62</v>
      </c>
      <c r="E71180" s="1" t="s">
        <v>63</v>
      </c>
      <c r="F71180" s="1" t="s">
        <v>2299</v>
      </c>
      <c r="G71180" s="1" t="s">
        <v>174</v>
      </c>
      <c r="H71180" s="1" t="s">
        <v>8</v>
      </c>
      <c r="I71180" s="1" t="s">
        <v>0</v>
      </c>
    </row>
    <row r="71181" spans="1:9" x14ac:dyDescent="0.3">
      <c r="A71181" s="1" t="s">
        <v>145442</v>
      </c>
      <c r="B71181" s="1" t="s">
        <v>145443</v>
      </c>
      <c r="C71181" s="1" t="s">
        <v>2298</v>
      </c>
      <c r="D71181" s="1" t="s">
        <v>62</v>
      </c>
      <c r="E71181" s="1" t="s">
        <v>63</v>
      </c>
      <c r="F71181" s="1" t="s">
        <v>2299</v>
      </c>
      <c r="G71181" s="1" t="s">
        <v>174</v>
      </c>
      <c r="H71181" s="1" t="s">
        <v>8</v>
      </c>
      <c r="I71181" s="1" t="s">
        <v>0</v>
      </c>
    </row>
    <row r="71182" spans="1:9" x14ac:dyDescent="0.3">
      <c r="A71182" s="1" t="s">
        <v>145444</v>
      </c>
      <c r="B71182" s="1" t="s">
        <v>145445</v>
      </c>
      <c r="C71182" s="1" t="s">
        <v>46575</v>
      </c>
      <c r="D71182" s="1" t="s">
        <v>62</v>
      </c>
      <c r="E71182" s="1" t="s">
        <v>63</v>
      </c>
      <c r="F71182" s="1" t="s">
        <v>14510</v>
      </c>
      <c r="G71182" s="1" t="s">
        <v>33520</v>
      </c>
      <c r="H71182" s="1" t="s">
        <v>8</v>
      </c>
      <c r="I71182" s="1" t="s">
        <v>49</v>
      </c>
    </row>
    <row r="71183" spans="1:9" x14ac:dyDescent="0.3">
      <c r="A71183" s="1" t="s">
        <v>145444</v>
      </c>
      <c r="B71183" s="1" t="s">
        <v>145445</v>
      </c>
      <c r="C71183" s="1" t="s">
        <v>40716</v>
      </c>
      <c r="D71183" s="1" t="s">
        <v>19</v>
      </c>
      <c r="E71183" s="1" t="s">
        <v>20</v>
      </c>
      <c r="F71183" s="1" t="s">
        <v>40717</v>
      </c>
      <c r="G71183" s="1" t="s">
        <v>33520</v>
      </c>
      <c r="H71183" s="1" t="s">
        <v>8</v>
      </c>
      <c r="I71183" s="1" t="s">
        <v>49</v>
      </c>
    </row>
    <row r="71184" spans="1:9" x14ac:dyDescent="0.3">
      <c r="A71184" s="1" t="s">
        <v>145444</v>
      </c>
      <c r="B71184" s="1" t="s">
        <v>145445</v>
      </c>
      <c r="C71184" s="1" t="s">
        <v>39655</v>
      </c>
      <c r="D71184" s="1" t="s">
        <v>4</v>
      </c>
      <c r="E71184" s="1" t="s">
        <v>5</v>
      </c>
      <c r="F71184" s="1" t="s">
        <v>625</v>
      </c>
      <c r="G71184" s="1" t="s">
        <v>33520</v>
      </c>
      <c r="H71184" s="1" t="s">
        <v>8</v>
      </c>
      <c r="I71184" s="1" t="s">
        <v>49</v>
      </c>
    </row>
    <row r="71185" spans="1:9" x14ac:dyDescent="0.3">
      <c r="A71185" s="1" t="s">
        <v>145446</v>
      </c>
      <c r="B71185" s="1" t="s">
        <v>145447</v>
      </c>
      <c r="C71185" s="1" t="s">
        <v>7015</v>
      </c>
      <c r="D71185" s="1" t="s">
        <v>13</v>
      </c>
      <c r="E71185" s="1" t="s">
        <v>0</v>
      </c>
      <c r="F71185" s="1" t="s">
        <v>7016</v>
      </c>
      <c r="G71185" s="1" t="s">
        <v>112274</v>
      </c>
      <c r="H71185" s="1" t="s">
        <v>8</v>
      </c>
      <c r="I71185" s="1" t="s">
        <v>0</v>
      </c>
    </row>
    <row r="71186" spans="1:9" x14ac:dyDescent="0.3">
      <c r="A71186" s="1" t="s">
        <v>145448</v>
      </c>
      <c r="B71186" s="1" t="s">
        <v>145449</v>
      </c>
      <c r="C71186" s="1" t="s">
        <v>1093</v>
      </c>
      <c r="D71186" s="1" t="s">
        <v>62</v>
      </c>
      <c r="E71186" s="1" t="s">
        <v>63</v>
      </c>
      <c r="F71186" s="1" t="s">
        <v>1094</v>
      </c>
      <c r="G71186" s="1" t="s">
        <v>145387</v>
      </c>
      <c r="H71186" s="1" t="s">
        <v>8</v>
      </c>
      <c r="I71186" s="1" t="s">
        <v>49</v>
      </c>
    </row>
    <row r="71187" spans="1:9" x14ac:dyDescent="0.3">
      <c r="A71187" s="1" t="s">
        <v>145448</v>
      </c>
      <c r="B71187" s="1" t="s">
        <v>145449</v>
      </c>
      <c r="C71187" s="1" t="s">
        <v>1234</v>
      </c>
      <c r="D71187" s="1" t="s">
        <v>62</v>
      </c>
      <c r="E71187" s="1" t="s">
        <v>63</v>
      </c>
      <c r="F71187" s="1" t="s">
        <v>1235</v>
      </c>
      <c r="G71187" s="1" t="s">
        <v>145387</v>
      </c>
      <c r="H71187" s="1" t="s">
        <v>8</v>
      </c>
      <c r="I71187" s="1" t="s">
        <v>49</v>
      </c>
    </row>
    <row r="71188" spans="1:9" x14ac:dyDescent="0.3">
      <c r="A71188" s="1" t="s">
        <v>145448</v>
      </c>
      <c r="B71188" s="1" t="s">
        <v>145449</v>
      </c>
      <c r="C71188" s="1" t="s">
        <v>1234</v>
      </c>
      <c r="D71188" s="1" t="s">
        <v>62</v>
      </c>
      <c r="E71188" s="1" t="s">
        <v>63</v>
      </c>
      <c r="F71188" s="1" t="s">
        <v>1235</v>
      </c>
      <c r="G71188" s="1" t="s">
        <v>145387</v>
      </c>
      <c r="H71188" s="1" t="s">
        <v>8</v>
      </c>
      <c r="I71188" s="1" t="s">
        <v>49</v>
      </c>
    </row>
    <row r="71189" spans="1:9" x14ac:dyDescent="0.3">
      <c r="A71189" s="1" t="s">
        <v>145450</v>
      </c>
      <c r="B71189" s="1" t="s">
        <v>145451</v>
      </c>
      <c r="C71189" s="1" t="s">
        <v>1207</v>
      </c>
      <c r="D71189" s="1" t="s">
        <v>4</v>
      </c>
      <c r="E71189" s="1" t="s">
        <v>5</v>
      </c>
      <c r="F71189" s="1" t="s">
        <v>1208</v>
      </c>
      <c r="G71189" s="1" t="s">
        <v>145452</v>
      </c>
      <c r="H71189" s="1" t="s">
        <v>8</v>
      </c>
      <c r="I71189" s="1" t="s">
        <v>9</v>
      </c>
    </row>
    <row r="71190" spans="1:9" x14ac:dyDescent="0.3">
      <c r="A71190" s="1" t="s">
        <v>145453</v>
      </c>
      <c r="B71190" s="1" t="s">
        <v>145454</v>
      </c>
      <c r="C71190" s="1" t="s">
        <v>6122</v>
      </c>
      <c r="D71190" s="1" t="s">
        <v>4</v>
      </c>
      <c r="E71190" s="1" t="s">
        <v>5</v>
      </c>
      <c r="F71190" s="1" t="s">
        <v>5577</v>
      </c>
      <c r="G71190" s="1" t="s">
        <v>1506</v>
      </c>
      <c r="H71190" s="1" t="s">
        <v>8</v>
      </c>
      <c r="I71190" s="1" t="s">
        <v>0</v>
      </c>
    </row>
    <row r="71191" spans="1:9" x14ac:dyDescent="0.3">
      <c r="A71191" s="1" t="s">
        <v>145455</v>
      </c>
      <c r="B71191" s="1" t="s">
        <v>145456</v>
      </c>
      <c r="C71191" s="1" t="s">
        <v>17672</v>
      </c>
      <c r="D71191" s="1" t="s">
        <v>4</v>
      </c>
      <c r="E71191" s="1" t="s">
        <v>5</v>
      </c>
      <c r="F71191" s="1" t="s">
        <v>216</v>
      </c>
      <c r="G71191" s="1" t="s">
        <v>113935</v>
      </c>
      <c r="H71191" s="1" t="s">
        <v>8</v>
      </c>
      <c r="I71191" s="1" t="s">
        <v>9</v>
      </c>
    </row>
    <row r="71192" spans="1:9" x14ac:dyDescent="0.3">
      <c r="A71192" s="1" t="s">
        <v>145457</v>
      </c>
      <c r="B71192" s="1" t="s">
        <v>145458</v>
      </c>
      <c r="C71192" s="1" t="s">
        <v>4282</v>
      </c>
      <c r="D71192" s="1" t="s">
        <v>13</v>
      </c>
      <c r="E71192" s="1" t="s">
        <v>0</v>
      </c>
      <c r="F71192" s="1" t="s">
        <v>4283</v>
      </c>
      <c r="G71192" s="1" t="s">
        <v>145459</v>
      </c>
      <c r="H71192" s="1" t="s">
        <v>8</v>
      </c>
      <c r="I71192" s="1" t="s">
        <v>0</v>
      </c>
    </row>
    <row r="71193" spans="1:9" x14ac:dyDescent="0.3">
      <c r="A71193" s="1" t="s">
        <v>145457</v>
      </c>
      <c r="B71193" s="1" t="s">
        <v>145458</v>
      </c>
      <c r="C71193" s="1" t="s">
        <v>2866</v>
      </c>
      <c r="D71193" s="1" t="s">
        <v>13</v>
      </c>
      <c r="E71193" s="1" t="s">
        <v>0</v>
      </c>
      <c r="F71193" s="1" t="s">
        <v>2867</v>
      </c>
      <c r="G71193" s="1" t="s">
        <v>145459</v>
      </c>
      <c r="H71193" s="1" t="s">
        <v>8</v>
      </c>
      <c r="I71193" s="1" t="s">
        <v>0</v>
      </c>
    </row>
    <row r="71194" spans="1:9" x14ac:dyDescent="0.3">
      <c r="A71194" s="1" t="s">
        <v>145460</v>
      </c>
      <c r="B71194" s="1" t="s">
        <v>145461</v>
      </c>
      <c r="C71194" s="1" t="s">
        <v>2743</v>
      </c>
      <c r="D71194" s="1" t="s">
        <v>4</v>
      </c>
      <c r="E71194" s="1" t="s">
        <v>5</v>
      </c>
      <c r="F71194" s="1" t="s">
        <v>2744</v>
      </c>
      <c r="G71194" s="1" t="s">
        <v>145462</v>
      </c>
      <c r="H71194" s="1" t="s">
        <v>8</v>
      </c>
      <c r="I71194" s="1" t="s">
        <v>9</v>
      </c>
    </row>
    <row r="71195" spans="1:9" x14ac:dyDescent="0.3">
      <c r="A71195" s="1" t="s">
        <v>145460</v>
      </c>
      <c r="B71195" s="1" t="s">
        <v>145461</v>
      </c>
      <c r="C71195" s="1" t="s">
        <v>2741</v>
      </c>
      <c r="D71195" s="1" t="s">
        <v>62</v>
      </c>
      <c r="E71195" s="1" t="s">
        <v>63</v>
      </c>
      <c r="F71195" s="1" t="s">
        <v>2742</v>
      </c>
      <c r="G71195" s="1" t="s">
        <v>145462</v>
      </c>
      <c r="H71195" s="1" t="s">
        <v>8</v>
      </c>
      <c r="I71195" s="1" t="s">
        <v>9</v>
      </c>
    </row>
    <row r="71196" spans="1:9" x14ac:dyDescent="0.3">
      <c r="A71196" s="1" t="s">
        <v>145463</v>
      </c>
      <c r="B71196" s="1" t="s">
        <v>145464</v>
      </c>
      <c r="C71196" s="1" t="s">
        <v>20467</v>
      </c>
      <c r="D71196" s="1" t="s">
        <v>62</v>
      </c>
      <c r="E71196" s="1" t="s">
        <v>63</v>
      </c>
      <c r="F71196" s="1" t="s">
        <v>895</v>
      </c>
      <c r="G71196" s="1" t="s">
        <v>4817</v>
      </c>
      <c r="H71196" s="1" t="s">
        <v>8</v>
      </c>
      <c r="I71196" s="1" t="s">
        <v>806</v>
      </c>
    </row>
    <row r="71197" spans="1:9" x14ac:dyDescent="0.3">
      <c r="A71197" s="1" t="s">
        <v>145465</v>
      </c>
      <c r="B71197" s="1" t="s">
        <v>145466</v>
      </c>
      <c r="C71197" s="1" t="s">
        <v>6122</v>
      </c>
      <c r="D71197" s="1" t="s">
        <v>4</v>
      </c>
      <c r="E71197" s="1" t="s">
        <v>5</v>
      </c>
      <c r="F71197" s="1" t="s">
        <v>5577</v>
      </c>
      <c r="G71197" s="1" t="s">
        <v>1506</v>
      </c>
      <c r="H71197" s="1" t="s">
        <v>8</v>
      </c>
      <c r="I71197" s="1" t="s">
        <v>0</v>
      </c>
    </row>
    <row r="71198" spans="1:9" x14ac:dyDescent="0.3">
      <c r="A71198" s="1" t="s">
        <v>145467</v>
      </c>
      <c r="B71198" s="1" t="s">
        <v>145468</v>
      </c>
      <c r="C71198" s="1" t="s">
        <v>17672</v>
      </c>
      <c r="D71198" s="1" t="s">
        <v>4</v>
      </c>
      <c r="E71198" s="1" t="s">
        <v>5</v>
      </c>
      <c r="F71198" s="1" t="s">
        <v>216</v>
      </c>
      <c r="G71198" s="1" t="s">
        <v>113935</v>
      </c>
      <c r="H71198" s="1" t="s">
        <v>8</v>
      </c>
      <c r="I71198" s="1" t="s">
        <v>9</v>
      </c>
    </row>
    <row r="71199" spans="1:9" x14ac:dyDescent="0.3">
      <c r="A71199" s="1" t="s">
        <v>145469</v>
      </c>
      <c r="B71199" s="1" t="s">
        <v>145470</v>
      </c>
      <c r="C71199" s="1" t="s">
        <v>54354</v>
      </c>
      <c r="D71199" s="1" t="s">
        <v>62</v>
      </c>
      <c r="E71199" s="1" t="s">
        <v>63</v>
      </c>
      <c r="F71199" s="1" t="s">
        <v>2460</v>
      </c>
      <c r="G71199" s="1" t="s">
        <v>112966</v>
      </c>
      <c r="H71199" s="1" t="s">
        <v>8</v>
      </c>
      <c r="I71199" s="1" t="s">
        <v>9</v>
      </c>
    </row>
    <row r="71200" spans="1:9" x14ac:dyDescent="0.3">
      <c r="A71200" s="1" t="s">
        <v>145469</v>
      </c>
      <c r="B71200" s="1" t="s">
        <v>145470</v>
      </c>
      <c r="C71200" s="1" t="s">
        <v>94643</v>
      </c>
      <c r="D71200" s="1" t="s">
        <v>62</v>
      </c>
      <c r="E71200" s="1" t="s">
        <v>63</v>
      </c>
      <c r="F71200" s="1" t="s">
        <v>701</v>
      </c>
      <c r="G71200" s="1" t="s">
        <v>112966</v>
      </c>
      <c r="H71200" s="1" t="s">
        <v>8</v>
      </c>
      <c r="I71200" s="1" t="s">
        <v>9</v>
      </c>
    </row>
    <row r="71201" spans="1:9" x14ac:dyDescent="0.3">
      <c r="A71201" s="1" t="s">
        <v>145469</v>
      </c>
      <c r="B71201" s="1" t="s">
        <v>145470</v>
      </c>
      <c r="C71201" s="1" t="s">
        <v>145471</v>
      </c>
      <c r="D71201" s="1" t="s">
        <v>4</v>
      </c>
      <c r="E71201" s="1" t="s">
        <v>5</v>
      </c>
      <c r="F71201" s="1" t="s">
        <v>4208</v>
      </c>
      <c r="G71201" s="1" t="s">
        <v>112966</v>
      </c>
      <c r="H71201" s="1" t="s">
        <v>8</v>
      </c>
      <c r="I71201" s="1" t="s">
        <v>9</v>
      </c>
    </row>
    <row r="71202" spans="1:9" x14ac:dyDescent="0.3">
      <c r="A71202" s="1" t="s">
        <v>145472</v>
      </c>
      <c r="B71202" s="1" t="s">
        <v>145473</v>
      </c>
      <c r="C71202" s="1" t="s">
        <v>1148</v>
      </c>
      <c r="D71202" s="1" t="s">
        <v>19</v>
      </c>
      <c r="E71202" s="1" t="s">
        <v>20</v>
      </c>
      <c r="F71202" s="1" t="s">
        <v>687</v>
      </c>
      <c r="G71202" s="1" t="s">
        <v>145474</v>
      </c>
      <c r="H71202" s="1" t="s">
        <v>8</v>
      </c>
      <c r="I71202" s="1" t="s">
        <v>9</v>
      </c>
    </row>
    <row r="71203" spans="1:9" x14ac:dyDescent="0.3">
      <c r="A71203" s="1" t="s">
        <v>145475</v>
      </c>
      <c r="B71203" s="1" t="s">
        <v>145476</v>
      </c>
      <c r="C71203" s="1" t="s">
        <v>145477</v>
      </c>
      <c r="D71203" s="1"/>
      <c r="E71203" s="1" t="s">
        <v>109971</v>
      </c>
      <c r="F71203" s="1" t="s">
        <v>0</v>
      </c>
      <c r="G71203" s="1"/>
      <c r="H71203" s="1" t="s">
        <v>0</v>
      </c>
      <c r="I71203" s="1" t="s">
        <v>0</v>
      </c>
    </row>
    <row r="71204" spans="1:9" x14ac:dyDescent="0.3">
      <c r="A71204" s="1" t="s">
        <v>145478</v>
      </c>
      <c r="B71204" s="1" t="s">
        <v>145479</v>
      </c>
      <c r="C71204" s="1" t="s">
        <v>1910</v>
      </c>
      <c r="D71204" s="1" t="s">
        <v>4</v>
      </c>
      <c r="E71204" s="1" t="s">
        <v>5</v>
      </c>
      <c r="F71204" s="1" t="s">
        <v>351</v>
      </c>
      <c r="G71204" s="1" t="s">
        <v>6393</v>
      </c>
      <c r="H71204" s="1" t="s">
        <v>8</v>
      </c>
      <c r="I71204" s="1" t="s">
        <v>9</v>
      </c>
    </row>
    <row r="71205" spans="1:9" x14ac:dyDescent="0.3">
      <c r="A71205" s="1" t="s">
        <v>145478</v>
      </c>
      <c r="B71205" s="1" t="s">
        <v>145479</v>
      </c>
      <c r="C71205" s="1" t="s">
        <v>5711</v>
      </c>
      <c r="D71205" s="1" t="s">
        <v>4</v>
      </c>
      <c r="E71205" s="1" t="s">
        <v>5</v>
      </c>
      <c r="F71205" s="1" t="s">
        <v>3520</v>
      </c>
      <c r="G71205" s="1" t="s">
        <v>6393</v>
      </c>
      <c r="H71205" s="1" t="s">
        <v>8</v>
      </c>
      <c r="I71205" s="1" t="s">
        <v>9</v>
      </c>
    </row>
    <row r="71206" spans="1:9" x14ac:dyDescent="0.3">
      <c r="A71206" s="1" t="s">
        <v>145480</v>
      </c>
      <c r="B71206" s="1" t="s">
        <v>145481</v>
      </c>
      <c r="C71206" s="1" t="s">
        <v>5394</v>
      </c>
      <c r="D71206" s="1" t="s">
        <v>112</v>
      </c>
      <c r="E71206" s="1" t="s">
        <v>113</v>
      </c>
      <c r="F71206" s="1" t="s">
        <v>5395</v>
      </c>
      <c r="G71206" s="1" t="s">
        <v>27251</v>
      </c>
      <c r="H71206" s="1" t="s">
        <v>8</v>
      </c>
      <c r="I71206" s="1" t="s">
        <v>9</v>
      </c>
    </row>
    <row r="71207" spans="1:9" x14ac:dyDescent="0.3">
      <c r="A71207" s="1" t="s">
        <v>145482</v>
      </c>
      <c r="B71207" s="1" t="s">
        <v>145483</v>
      </c>
      <c r="C71207" s="1" t="s">
        <v>33709</v>
      </c>
      <c r="D71207" s="1" t="s">
        <v>62</v>
      </c>
      <c r="E71207" s="1" t="s">
        <v>63</v>
      </c>
      <c r="F71207" s="1" t="s">
        <v>768</v>
      </c>
      <c r="G71207" s="1" t="s">
        <v>145484</v>
      </c>
      <c r="H71207" s="1" t="s">
        <v>8</v>
      </c>
      <c r="I71207" s="1" t="s">
        <v>9</v>
      </c>
    </row>
    <row r="71208" spans="1:9" x14ac:dyDescent="0.3">
      <c r="A71208" s="1" t="s">
        <v>145485</v>
      </c>
      <c r="B71208" s="1" t="s">
        <v>145486</v>
      </c>
      <c r="C71208" s="1" t="s">
        <v>1148</v>
      </c>
      <c r="D71208" s="1" t="s">
        <v>19</v>
      </c>
      <c r="E71208" s="1" t="s">
        <v>20</v>
      </c>
      <c r="F71208" s="1" t="s">
        <v>687</v>
      </c>
      <c r="G71208" s="1" t="s">
        <v>145487</v>
      </c>
      <c r="H71208" s="1" t="s">
        <v>8</v>
      </c>
      <c r="I71208" s="1" t="s">
        <v>9</v>
      </c>
    </row>
    <row r="71209" spans="1:9" x14ac:dyDescent="0.3">
      <c r="A71209" s="1" t="s">
        <v>145488</v>
      </c>
      <c r="B71209" s="1" t="s">
        <v>145489</v>
      </c>
      <c r="C71209" s="1" t="s">
        <v>1148</v>
      </c>
      <c r="D71209" s="1" t="s">
        <v>19</v>
      </c>
      <c r="E71209" s="1" t="s">
        <v>20</v>
      </c>
      <c r="F71209" s="1" t="s">
        <v>687</v>
      </c>
      <c r="G71209" s="1" t="s">
        <v>145487</v>
      </c>
      <c r="H71209" s="1" t="s">
        <v>8</v>
      </c>
      <c r="I71209" s="1" t="s">
        <v>9</v>
      </c>
    </row>
    <row r="71210" spans="1:9" x14ac:dyDescent="0.3">
      <c r="A71210" s="1" t="s">
        <v>145490</v>
      </c>
      <c r="B71210" s="1" t="s">
        <v>145491</v>
      </c>
      <c r="C71210" s="1" t="s">
        <v>8827</v>
      </c>
      <c r="D71210" s="1" t="s">
        <v>4</v>
      </c>
      <c r="E71210" s="1" t="s">
        <v>5</v>
      </c>
      <c r="F71210" s="1" t="s">
        <v>653</v>
      </c>
      <c r="G71210" s="1" t="s">
        <v>145492</v>
      </c>
      <c r="H71210" s="1" t="s">
        <v>8</v>
      </c>
      <c r="I71210" s="1" t="s">
        <v>98</v>
      </c>
    </row>
    <row r="71211" spans="1:9" x14ac:dyDescent="0.3">
      <c r="A71211" s="1" t="s">
        <v>145493</v>
      </c>
      <c r="B71211" s="1" t="s">
        <v>145494</v>
      </c>
      <c r="C71211" s="1" t="s">
        <v>1148</v>
      </c>
      <c r="D71211" s="1" t="s">
        <v>19</v>
      </c>
      <c r="E71211" s="1" t="s">
        <v>20</v>
      </c>
      <c r="F71211" s="1" t="s">
        <v>687</v>
      </c>
      <c r="G71211" s="1" t="s">
        <v>145487</v>
      </c>
      <c r="H71211" s="1" t="s">
        <v>8</v>
      </c>
      <c r="I71211" s="1" t="s">
        <v>9</v>
      </c>
    </row>
    <row r="71212" spans="1:9" x14ac:dyDescent="0.3">
      <c r="A71212" s="1" t="s">
        <v>145495</v>
      </c>
      <c r="B71212" s="1" t="s">
        <v>145496</v>
      </c>
      <c r="C71212" s="1" t="s">
        <v>2341</v>
      </c>
      <c r="D71212" s="1" t="s">
        <v>4</v>
      </c>
      <c r="E71212" s="1" t="s">
        <v>5</v>
      </c>
      <c r="F71212" s="1" t="s">
        <v>47</v>
      </c>
      <c r="G71212" s="1" t="s">
        <v>145497</v>
      </c>
      <c r="H71212" s="1" t="s">
        <v>8</v>
      </c>
      <c r="I71212" s="1" t="s">
        <v>49</v>
      </c>
    </row>
    <row r="71213" spans="1:9" x14ac:dyDescent="0.3">
      <c r="A71213" s="1" t="s">
        <v>145498</v>
      </c>
      <c r="B71213" s="1" t="s">
        <v>145499</v>
      </c>
      <c r="C71213" s="1" t="s">
        <v>611</v>
      </c>
      <c r="D71213" s="1" t="s">
        <v>62</v>
      </c>
      <c r="E71213" s="1" t="s">
        <v>63</v>
      </c>
      <c r="F71213" s="1" t="s">
        <v>612</v>
      </c>
      <c r="G71213" s="1" t="s">
        <v>142854</v>
      </c>
      <c r="H71213" s="1" t="s">
        <v>8</v>
      </c>
      <c r="I71213" s="1" t="s">
        <v>9</v>
      </c>
    </row>
    <row r="71214" spans="1:9" x14ac:dyDescent="0.3">
      <c r="A71214" s="1" t="s">
        <v>145498</v>
      </c>
      <c r="B71214" s="1" t="s">
        <v>145499</v>
      </c>
      <c r="C71214" s="1" t="s">
        <v>611</v>
      </c>
      <c r="D71214" s="1" t="s">
        <v>62</v>
      </c>
      <c r="E71214" s="1" t="s">
        <v>63</v>
      </c>
      <c r="F71214" s="1" t="s">
        <v>612</v>
      </c>
      <c r="G71214" s="1" t="s">
        <v>142854</v>
      </c>
      <c r="H71214" s="1" t="s">
        <v>8</v>
      </c>
      <c r="I71214" s="1" t="s">
        <v>9</v>
      </c>
    </row>
    <row r="71215" spans="1:9" x14ac:dyDescent="0.3">
      <c r="A71215" s="1" t="s">
        <v>145500</v>
      </c>
      <c r="B71215" s="1" t="s">
        <v>145501</v>
      </c>
      <c r="C71215" s="1" t="s">
        <v>13370</v>
      </c>
      <c r="D71215" s="1" t="s">
        <v>32</v>
      </c>
      <c r="E71215" s="1" t="s">
        <v>33</v>
      </c>
      <c r="F71215" s="1" t="s">
        <v>2448</v>
      </c>
      <c r="G71215" s="1" t="s">
        <v>114673</v>
      </c>
      <c r="H71215" s="1" t="s">
        <v>8</v>
      </c>
      <c r="I71215" s="1" t="s">
        <v>9</v>
      </c>
    </row>
    <row r="71216" spans="1:9" x14ac:dyDescent="0.3">
      <c r="A71216" s="1" t="s">
        <v>145502</v>
      </c>
      <c r="B71216" s="1" t="s">
        <v>145503</v>
      </c>
      <c r="C71216" s="1" t="s">
        <v>14596</v>
      </c>
      <c r="D71216" s="1" t="s">
        <v>4</v>
      </c>
      <c r="E71216" s="1" t="s">
        <v>5</v>
      </c>
      <c r="F71216" s="1" t="s">
        <v>14597</v>
      </c>
      <c r="G71216" s="1" t="s">
        <v>113347</v>
      </c>
      <c r="H71216" s="1" t="s">
        <v>8</v>
      </c>
      <c r="I71216" s="1" t="s">
        <v>55</v>
      </c>
    </row>
    <row r="71217" spans="1:9" x14ac:dyDescent="0.3">
      <c r="A71217" s="1" t="s">
        <v>145504</v>
      </c>
      <c r="B71217" s="1" t="s">
        <v>145505</v>
      </c>
      <c r="C71217" s="1" t="s">
        <v>4464</v>
      </c>
      <c r="D71217" s="1" t="s">
        <v>4</v>
      </c>
      <c r="E71217" s="1" t="s">
        <v>5</v>
      </c>
      <c r="F71217" s="1" t="s">
        <v>3060</v>
      </c>
      <c r="G71217" s="1" t="s">
        <v>114673</v>
      </c>
      <c r="H71217" s="1" t="s">
        <v>8</v>
      </c>
      <c r="I71217" s="1" t="s">
        <v>9</v>
      </c>
    </row>
    <row r="71218" spans="1:9" x14ac:dyDescent="0.3">
      <c r="A71218" s="1" t="s">
        <v>145506</v>
      </c>
      <c r="B71218" s="1" t="s">
        <v>145507</v>
      </c>
      <c r="C71218" s="1" t="s">
        <v>971</v>
      </c>
      <c r="D71218" s="1" t="s">
        <v>4</v>
      </c>
      <c r="E71218" s="1" t="s">
        <v>5</v>
      </c>
      <c r="F71218" s="1" t="s">
        <v>972</v>
      </c>
      <c r="G71218" s="1" t="s">
        <v>145508</v>
      </c>
      <c r="H71218" s="1" t="s">
        <v>8</v>
      </c>
      <c r="I71218" s="1" t="s">
        <v>49</v>
      </c>
    </row>
    <row r="71219" spans="1:9" x14ac:dyDescent="0.3">
      <c r="A71219" s="1" t="s">
        <v>145509</v>
      </c>
      <c r="B71219" s="1" t="s">
        <v>145510</v>
      </c>
      <c r="C71219" s="1" t="s">
        <v>7822</v>
      </c>
      <c r="D71219" s="1" t="s">
        <v>4</v>
      </c>
      <c r="E71219" s="1" t="s">
        <v>5</v>
      </c>
      <c r="F71219" s="1" t="s">
        <v>7823</v>
      </c>
      <c r="G71219" s="1" t="s">
        <v>145511</v>
      </c>
      <c r="H71219" s="1" t="s">
        <v>8</v>
      </c>
      <c r="I71219" s="1" t="s">
        <v>9</v>
      </c>
    </row>
    <row r="71220" spans="1:9" x14ac:dyDescent="0.3">
      <c r="A71220" s="1" t="s">
        <v>145512</v>
      </c>
      <c r="B71220" s="1" t="s">
        <v>145513</v>
      </c>
      <c r="C71220" s="1" t="s">
        <v>6396</v>
      </c>
      <c r="D71220" s="1" t="s">
        <v>66</v>
      </c>
      <c r="E71220" s="1" t="s">
        <v>67</v>
      </c>
      <c r="F71220" s="1" t="s">
        <v>6397</v>
      </c>
      <c r="G71220" s="1" t="s">
        <v>77105</v>
      </c>
      <c r="H71220" s="1" t="s">
        <v>8</v>
      </c>
      <c r="I71220" s="1" t="s">
        <v>328</v>
      </c>
    </row>
    <row r="71221" spans="1:9" x14ac:dyDescent="0.3">
      <c r="A71221" s="1" t="s">
        <v>145514</v>
      </c>
      <c r="B71221" s="1" t="s">
        <v>145515</v>
      </c>
      <c r="C71221" s="1" t="s">
        <v>6072</v>
      </c>
      <c r="D71221" s="1" t="s">
        <v>4</v>
      </c>
      <c r="E71221" s="1" t="s">
        <v>5</v>
      </c>
      <c r="F71221" s="1" t="s">
        <v>6</v>
      </c>
      <c r="G71221" s="1" t="s">
        <v>33520</v>
      </c>
      <c r="H71221" s="1" t="s">
        <v>8</v>
      </c>
      <c r="I71221" s="1" t="s">
        <v>9</v>
      </c>
    </row>
    <row r="71222" spans="1:9" x14ac:dyDescent="0.3">
      <c r="A71222" s="1" t="s">
        <v>145516</v>
      </c>
      <c r="B71222" s="1" t="s">
        <v>145517</v>
      </c>
      <c r="C71222" s="1" t="s">
        <v>43005</v>
      </c>
      <c r="D71222" s="1" t="s">
        <v>4</v>
      </c>
      <c r="E71222" s="1" t="s">
        <v>5</v>
      </c>
      <c r="F71222" s="1" t="s">
        <v>40123</v>
      </c>
      <c r="G71222" s="1" t="s">
        <v>145518</v>
      </c>
      <c r="H71222" s="1" t="s">
        <v>8</v>
      </c>
      <c r="I71222" s="1" t="s">
        <v>9</v>
      </c>
    </row>
    <row r="71223" spans="1:9" x14ac:dyDescent="0.3">
      <c r="A71223" s="1" t="s">
        <v>145519</v>
      </c>
      <c r="B71223" s="1" t="s">
        <v>145520</v>
      </c>
      <c r="C71223" s="1" t="s">
        <v>1810</v>
      </c>
      <c r="D71223" s="1" t="s">
        <v>62</v>
      </c>
      <c r="E71223" s="1" t="s">
        <v>63</v>
      </c>
      <c r="F71223" s="1" t="s">
        <v>1811</v>
      </c>
      <c r="G71223" s="1" t="s">
        <v>145521</v>
      </c>
      <c r="H71223" s="1" t="s">
        <v>8</v>
      </c>
      <c r="I71223" s="1" t="s">
        <v>0</v>
      </c>
    </row>
    <row r="71224" spans="1:9" x14ac:dyDescent="0.3">
      <c r="A71224" s="1" t="s">
        <v>145522</v>
      </c>
      <c r="B71224" s="1" t="s">
        <v>145523</v>
      </c>
      <c r="C71224" s="1" t="s">
        <v>4865</v>
      </c>
      <c r="D71224" s="1" t="s">
        <v>2788</v>
      </c>
      <c r="E71224" s="1" t="s">
        <v>0</v>
      </c>
      <c r="F71224" s="1" t="s">
        <v>2331</v>
      </c>
      <c r="G71224" s="1" t="s">
        <v>145524</v>
      </c>
      <c r="H71224" s="1" t="s">
        <v>8</v>
      </c>
      <c r="I71224" s="1" t="s">
        <v>9</v>
      </c>
    </row>
    <row r="71225" spans="1:9" x14ac:dyDescent="0.3">
      <c r="A71225" s="1" t="s">
        <v>145525</v>
      </c>
      <c r="B71225" s="1" t="s">
        <v>145526</v>
      </c>
      <c r="C71225" s="1" t="s">
        <v>11690</v>
      </c>
      <c r="D71225" s="1" t="s">
        <v>13</v>
      </c>
      <c r="E71225" s="1" t="s">
        <v>0</v>
      </c>
      <c r="F71225" s="1" t="s">
        <v>11691</v>
      </c>
      <c r="G71225" s="1" t="s">
        <v>145527</v>
      </c>
      <c r="H71225" s="1" t="s">
        <v>8</v>
      </c>
      <c r="I71225" s="1" t="s">
        <v>0</v>
      </c>
    </row>
    <row r="71226" spans="1:9" x14ac:dyDescent="0.3">
      <c r="A71226" s="1" t="s">
        <v>145528</v>
      </c>
      <c r="B71226" s="1" t="s">
        <v>145529</v>
      </c>
      <c r="C71226" s="1" t="s">
        <v>14160</v>
      </c>
      <c r="D71226" s="1" t="s">
        <v>19</v>
      </c>
      <c r="E71226" s="1" t="s">
        <v>20</v>
      </c>
      <c r="F71226" s="1" t="s">
        <v>1497</v>
      </c>
      <c r="G71226" s="1" t="s">
        <v>145530</v>
      </c>
      <c r="H71226" s="1" t="s">
        <v>8</v>
      </c>
      <c r="I71226" s="1" t="s">
        <v>9</v>
      </c>
    </row>
    <row r="71227" spans="1:9" x14ac:dyDescent="0.3">
      <c r="A71227" s="1" t="s">
        <v>145531</v>
      </c>
      <c r="B71227" s="1" t="s">
        <v>145532</v>
      </c>
      <c r="C71227" s="1" t="s">
        <v>17901</v>
      </c>
      <c r="D71227" s="1" t="s">
        <v>4</v>
      </c>
      <c r="E71227" s="1" t="s">
        <v>5</v>
      </c>
      <c r="F71227" s="1" t="s">
        <v>2759</v>
      </c>
      <c r="G71227" s="1" t="s">
        <v>145530</v>
      </c>
      <c r="H71227" s="1" t="s">
        <v>8</v>
      </c>
      <c r="I71227" s="1" t="s">
        <v>9</v>
      </c>
    </row>
    <row r="71228" spans="1:9" x14ac:dyDescent="0.3">
      <c r="A71228" s="1" t="s">
        <v>145531</v>
      </c>
      <c r="B71228" s="1" t="s">
        <v>145532</v>
      </c>
      <c r="C71228" s="1" t="s">
        <v>3142</v>
      </c>
      <c r="D71228" s="1" t="s">
        <v>13</v>
      </c>
      <c r="E71228" s="1" t="s">
        <v>0</v>
      </c>
      <c r="F71228" s="1" t="s">
        <v>3143</v>
      </c>
      <c r="G71228" s="1" t="s">
        <v>145530</v>
      </c>
      <c r="H71228" s="1" t="s">
        <v>8</v>
      </c>
      <c r="I71228" s="1" t="s">
        <v>0</v>
      </c>
    </row>
    <row r="71229" spans="1:9" x14ac:dyDescent="0.3">
      <c r="A71229" s="1" t="s">
        <v>145531</v>
      </c>
      <c r="B71229" s="1" t="s">
        <v>145532</v>
      </c>
      <c r="C71229" s="1" t="s">
        <v>14160</v>
      </c>
      <c r="D71229" s="1" t="s">
        <v>19</v>
      </c>
      <c r="E71229" s="1" t="s">
        <v>20</v>
      </c>
      <c r="F71229" s="1" t="s">
        <v>1497</v>
      </c>
      <c r="G71229" s="1" t="s">
        <v>145530</v>
      </c>
      <c r="H71229" s="1" t="s">
        <v>8</v>
      </c>
      <c r="I71229" s="1" t="s">
        <v>9</v>
      </c>
    </row>
    <row r="71230" spans="1:9" x14ac:dyDescent="0.3">
      <c r="A71230" s="1" t="s">
        <v>145533</v>
      </c>
      <c r="B71230" s="1" t="s">
        <v>145534</v>
      </c>
      <c r="C71230" s="1" t="s">
        <v>39123</v>
      </c>
      <c r="D71230" s="1" t="s">
        <v>112</v>
      </c>
      <c r="E71230" s="1" t="s">
        <v>113</v>
      </c>
      <c r="F71230" s="1" t="s">
        <v>739</v>
      </c>
      <c r="G71230" s="1" t="s">
        <v>145330</v>
      </c>
      <c r="H71230" s="1" t="s">
        <v>8</v>
      </c>
      <c r="I71230" s="1" t="s">
        <v>49</v>
      </c>
    </row>
    <row r="71231" spans="1:9" x14ac:dyDescent="0.3">
      <c r="A71231" s="1" t="s">
        <v>145535</v>
      </c>
      <c r="B71231" s="1" t="s">
        <v>145536</v>
      </c>
      <c r="C71231" s="1" t="s">
        <v>14554</v>
      </c>
      <c r="D71231" s="1" t="s">
        <v>4</v>
      </c>
      <c r="E71231" s="1" t="s">
        <v>5</v>
      </c>
      <c r="F71231" s="1" t="s">
        <v>14555</v>
      </c>
      <c r="G71231" s="1" t="s">
        <v>145330</v>
      </c>
      <c r="H71231" s="1" t="s">
        <v>8</v>
      </c>
      <c r="I71231" s="1" t="s">
        <v>9</v>
      </c>
    </row>
    <row r="71232" spans="1:9" x14ac:dyDescent="0.3">
      <c r="A71232" s="1" t="s">
        <v>145535</v>
      </c>
      <c r="B71232" s="1" t="s">
        <v>145536</v>
      </c>
      <c r="C71232" s="1" t="s">
        <v>12518</v>
      </c>
      <c r="D71232" s="1" t="s">
        <v>62</v>
      </c>
      <c r="E71232" s="1" t="s">
        <v>63</v>
      </c>
      <c r="F71232" s="1" t="s">
        <v>966</v>
      </c>
      <c r="G71232" s="1" t="s">
        <v>145330</v>
      </c>
      <c r="H71232" s="1" t="s">
        <v>8</v>
      </c>
      <c r="I71232" s="1" t="s">
        <v>9</v>
      </c>
    </row>
    <row r="71233" spans="1:9" x14ac:dyDescent="0.3">
      <c r="A71233" s="1" t="s">
        <v>145537</v>
      </c>
      <c r="B71233" s="1" t="s">
        <v>145538</v>
      </c>
      <c r="C71233" s="1" t="s">
        <v>82478</v>
      </c>
      <c r="D71233" s="1"/>
      <c r="E71233" s="1" t="s">
        <v>82479</v>
      </c>
      <c r="F71233" s="1" t="s">
        <v>0</v>
      </c>
      <c r="G71233" s="1"/>
      <c r="H71233" s="1" t="s">
        <v>0</v>
      </c>
      <c r="I71233" s="1" t="s">
        <v>0</v>
      </c>
    </row>
    <row r="71234" spans="1:9" x14ac:dyDescent="0.3">
      <c r="A71234" s="1" t="s">
        <v>145539</v>
      </c>
      <c r="B71234" s="1" t="s">
        <v>145540</v>
      </c>
      <c r="C71234" s="1" t="s">
        <v>80934</v>
      </c>
      <c r="D71234" s="1"/>
      <c r="E71234" s="1" t="s">
        <v>80935</v>
      </c>
      <c r="F71234" s="1" t="s">
        <v>0</v>
      </c>
      <c r="G71234" s="1"/>
      <c r="H71234" s="1" t="s">
        <v>0</v>
      </c>
      <c r="I71234" s="1" t="s">
        <v>0</v>
      </c>
    </row>
    <row r="71235" spans="1:9" x14ac:dyDescent="0.3">
      <c r="A71235" s="1" t="s">
        <v>145541</v>
      </c>
      <c r="B71235" s="1" t="s">
        <v>145542</v>
      </c>
      <c r="C71235" s="1" t="s">
        <v>80934</v>
      </c>
      <c r="D71235" s="1"/>
      <c r="E71235" s="1" t="s">
        <v>80935</v>
      </c>
      <c r="F71235" s="1" t="s">
        <v>0</v>
      </c>
      <c r="G71235" s="1"/>
      <c r="H71235" s="1" t="s">
        <v>0</v>
      </c>
      <c r="I71235" s="1" t="s">
        <v>0</v>
      </c>
    </row>
    <row r="71236" spans="1:9" x14ac:dyDescent="0.3">
      <c r="A71236" s="1" t="s">
        <v>145543</v>
      </c>
      <c r="B71236" s="1" t="s">
        <v>145544</v>
      </c>
      <c r="C71236" s="1" t="s">
        <v>56946</v>
      </c>
      <c r="D71236" s="1" t="s">
        <v>62</v>
      </c>
      <c r="E71236" s="1" t="s">
        <v>63</v>
      </c>
      <c r="F71236" s="1" t="s">
        <v>739</v>
      </c>
      <c r="G71236" s="1" t="s">
        <v>145545</v>
      </c>
      <c r="H71236" s="1" t="s">
        <v>8</v>
      </c>
      <c r="I71236" s="1" t="s">
        <v>0</v>
      </c>
    </row>
    <row r="71237" spans="1:9" x14ac:dyDescent="0.3">
      <c r="A71237" s="1" t="s">
        <v>145546</v>
      </c>
      <c r="B71237" s="1" t="s">
        <v>145547</v>
      </c>
      <c r="C71237" s="1" t="s">
        <v>4737</v>
      </c>
      <c r="D71237" s="1" t="s">
        <v>4</v>
      </c>
      <c r="E71237" s="1" t="s">
        <v>5</v>
      </c>
      <c r="F71237" s="1" t="s">
        <v>4738</v>
      </c>
      <c r="G71237" s="1" t="s">
        <v>145548</v>
      </c>
      <c r="H71237" s="1" t="s">
        <v>8</v>
      </c>
      <c r="I71237" s="1" t="s">
        <v>49</v>
      </c>
    </row>
    <row r="71238" spans="1:9" x14ac:dyDescent="0.3">
      <c r="A71238" s="1" t="s">
        <v>145549</v>
      </c>
      <c r="B71238" s="1" t="s">
        <v>145550</v>
      </c>
      <c r="C71238" s="1" t="s">
        <v>3443</v>
      </c>
      <c r="D71238" s="1" t="s">
        <v>62</v>
      </c>
      <c r="E71238" s="1" t="s">
        <v>63</v>
      </c>
      <c r="F71238" s="1" t="s">
        <v>2430</v>
      </c>
      <c r="G71238" s="1" t="s">
        <v>145545</v>
      </c>
      <c r="H71238" s="1" t="s">
        <v>8</v>
      </c>
      <c r="I71238" s="1" t="s">
        <v>49</v>
      </c>
    </row>
    <row r="71239" spans="1:9" x14ac:dyDescent="0.3">
      <c r="A71239" s="1" t="s">
        <v>145551</v>
      </c>
      <c r="B71239" s="1" t="s">
        <v>145552</v>
      </c>
      <c r="C71239" s="1" t="s">
        <v>1810</v>
      </c>
      <c r="D71239" s="1" t="s">
        <v>62</v>
      </c>
      <c r="E71239" s="1" t="s">
        <v>63</v>
      </c>
      <c r="F71239" s="1" t="s">
        <v>1811</v>
      </c>
      <c r="G71239" s="1" t="s">
        <v>145553</v>
      </c>
      <c r="H71239" s="1" t="s">
        <v>8</v>
      </c>
      <c r="I71239" s="1" t="s">
        <v>0</v>
      </c>
    </row>
    <row r="71240" spans="1:9" x14ac:dyDescent="0.3">
      <c r="A71240" s="1" t="s">
        <v>145551</v>
      </c>
      <c r="B71240" s="1" t="s">
        <v>145552</v>
      </c>
      <c r="C71240" s="1" t="s">
        <v>115718</v>
      </c>
      <c r="D71240" s="1" t="s">
        <v>62</v>
      </c>
      <c r="E71240" s="1" t="s">
        <v>63</v>
      </c>
      <c r="F71240" s="1" t="s">
        <v>115719</v>
      </c>
      <c r="G71240" s="1" t="s">
        <v>145553</v>
      </c>
      <c r="H71240" s="1" t="s">
        <v>8</v>
      </c>
      <c r="I71240" s="1" t="s">
        <v>0</v>
      </c>
    </row>
    <row r="71241" spans="1:9" x14ac:dyDescent="0.3">
      <c r="A71241" s="1" t="s">
        <v>145554</v>
      </c>
      <c r="B71241" s="1" t="s">
        <v>145555</v>
      </c>
      <c r="C71241" s="1" t="s">
        <v>6790</v>
      </c>
      <c r="D71241" s="1" t="s">
        <v>13</v>
      </c>
      <c r="E71241" s="1" t="s">
        <v>0</v>
      </c>
      <c r="F71241" s="1" t="s">
        <v>6791</v>
      </c>
      <c r="G71241" s="1" t="s">
        <v>145553</v>
      </c>
      <c r="H71241" s="1" t="s">
        <v>8</v>
      </c>
      <c r="I71241" s="1" t="s">
        <v>0</v>
      </c>
    </row>
    <row r="71242" spans="1:9" x14ac:dyDescent="0.3">
      <c r="A71242" s="1" t="s">
        <v>145554</v>
      </c>
      <c r="B71242" s="1" t="s">
        <v>145555</v>
      </c>
      <c r="C71242" s="1" t="s">
        <v>1810</v>
      </c>
      <c r="D71242" s="1" t="s">
        <v>62</v>
      </c>
      <c r="E71242" s="1" t="s">
        <v>63</v>
      </c>
      <c r="F71242" s="1" t="s">
        <v>1811</v>
      </c>
      <c r="G71242" s="1" t="s">
        <v>145553</v>
      </c>
      <c r="H71242" s="1" t="s">
        <v>8</v>
      </c>
      <c r="I71242" s="1" t="s">
        <v>0</v>
      </c>
    </row>
    <row r="71243" spans="1:9" x14ac:dyDescent="0.3">
      <c r="A71243" s="1" t="s">
        <v>145556</v>
      </c>
      <c r="B71243" s="1" t="s">
        <v>145557</v>
      </c>
      <c r="C71243" s="1" t="s">
        <v>53882</v>
      </c>
      <c r="D71243" s="1" t="s">
        <v>62</v>
      </c>
      <c r="E71243" s="1" t="s">
        <v>63</v>
      </c>
      <c r="F71243" s="1" t="s">
        <v>4403</v>
      </c>
      <c r="G71243" s="1" t="s">
        <v>104300</v>
      </c>
      <c r="H71243" s="1" t="s">
        <v>8</v>
      </c>
      <c r="I71243" s="1" t="s">
        <v>9</v>
      </c>
    </row>
    <row r="71244" spans="1:9" x14ac:dyDescent="0.3">
      <c r="A71244" s="1" t="s">
        <v>145558</v>
      </c>
      <c r="B71244" s="1" t="s">
        <v>145559</v>
      </c>
      <c r="C71244" s="1" t="s">
        <v>34810</v>
      </c>
      <c r="D71244" s="1" t="s">
        <v>4</v>
      </c>
      <c r="E71244" s="1" t="s">
        <v>5</v>
      </c>
      <c r="F71244" s="1" t="s">
        <v>705</v>
      </c>
      <c r="G71244" s="1" t="s">
        <v>35990</v>
      </c>
      <c r="H71244" s="1" t="s">
        <v>8</v>
      </c>
      <c r="I71244" s="1" t="s">
        <v>23</v>
      </c>
    </row>
    <row r="71245" spans="1:9" x14ac:dyDescent="0.3">
      <c r="A71245" s="1" t="s">
        <v>145558</v>
      </c>
      <c r="B71245" s="1" t="s">
        <v>145559</v>
      </c>
      <c r="C71245" s="1" t="s">
        <v>126617</v>
      </c>
      <c r="D71245" s="1"/>
      <c r="E71245" s="1" t="s">
        <v>109971</v>
      </c>
      <c r="F71245" s="1" t="s">
        <v>0</v>
      </c>
      <c r="G71245" s="1"/>
      <c r="H71245" s="1" t="s">
        <v>0</v>
      </c>
      <c r="I71245" s="1" t="s">
        <v>0</v>
      </c>
    </row>
    <row r="71246" spans="1:9" x14ac:dyDescent="0.3">
      <c r="A71246" s="1" t="s">
        <v>145560</v>
      </c>
      <c r="B71246" s="1" t="s">
        <v>145561</v>
      </c>
      <c r="C71246" s="1" t="s">
        <v>30756</v>
      </c>
      <c r="D71246" s="1" t="s">
        <v>62</v>
      </c>
      <c r="E71246" s="1" t="s">
        <v>63</v>
      </c>
      <c r="F71246" s="1" t="s">
        <v>9175</v>
      </c>
      <c r="G71246" s="1" t="s">
        <v>1029</v>
      </c>
      <c r="H71246" s="1" t="s">
        <v>8</v>
      </c>
      <c r="I71246" s="1" t="s">
        <v>9</v>
      </c>
    </row>
    <row r="71247" spans="1:9" x14ac:dyDescent="0.3">
      <c r="A71247" s="1" t="s">
        <v>145562</v>
      </c>
      <c r="B71247" s="1" t="s">
        <v>145563</v>
      </c>
      <c r="C71247" s="1" t="s">
        <v>30756</v>
      </c>
      <c r="D71247" s="1" t="s">
        <v>62</v>
      </c>
      <c r="E71247" s="1" t="s">
        <v>63</v>
      </c>
      <c r="F71247" s="1" t="s">
        <v>9175</v>
      </c>
      <c r="G71247" s="1" t="s">
        <v>1029</v>
      </c>
      <c r="H71247" s="1" t="s">
        <v>8</v>
      </c>
      <c r="I71247" s="1" t="s">
        <v>9</v>
      </c>
    </row>
    <row r="71248" spans="1:9" x14ac:dyDescent="0.3">
      <c r="A71248" s="1" t="s">
        <v>145562</v>
      </c>
      <c r="B71248" s="1" t="s">
        <v>145563</v>
      </c>
      <c r="C71248" s="1" t="s">
        <v>30756</v>
      </c>
      <c r="D71248" s="1" t="s">
        <v>62</v>
      </c>
      <c r="E71248" s="1" t="s">
        <v>63</v>
      </c>
      <c r="F71248" s="1" t="s">
        <v>9175</v>
      </c>
      <c r="G71248" s="1" t="s">
        <v>1029</v>
      </c>
      <c r="H71248" s="1" t="s">
        <v>8</v>
      </c>
      <c r="I71248" s="1" t="s">
        <v>9</v>
      </c>
    </row>
    <row r="71249" spans="1:9" x14ac:dyDescent="0.3">
      <c r="A71249" s="1" t="s">
        <v>145564</v>
      </c>
      <c r="B71249" s="1" t="s">
        <v>145565</v>
      </c>
      <c r="C71249" s="1" t="s">
        <v>7778</v>
      </c>
      <c r="D71249" s="1" t="s">
        <v>19</v>
      </c>
      <c r="E71249" s="1" t="s">
        <v>20</v>
      </c>
      <c r="F71249" s="1" t="s">
        <v>841</v>
      </c>
      <c r="G71249" s="1" t="s">
        <v>145566</v>
      </c>
      <c r="H71249" s="1" t="s">
        <v>8</v>
      </c>
      <c r="I71249" s="1" t="s">
        <v>9</v>
      </c>
    </row>
    <row r="71250" spans="1:9" x14ac:dyDescent="0.3">
      <c r="A71250" s="1" t="s">
        <v>145567</v>
      </c>
      <c r="B71250" s="1" t="s">
        <v>145568</v>
      </c>
      <c r="C71250" s="1" t="s">
        <v>99127</v>
      </c>
      <c r="D71250" s="1" t="s">
        <v>19</v>
      </c>
      <c r="E71250" s="1" t="s">
        <v>20</v>
      </c>
      <c r="F71250" s="1" t="s">
        <v>3828</v>
      </c>
      <c r="G71250" s="1" t="s">
        <v>145569</v>
      </c>
      <c r="H71250" s="1" t="s">
        <v>8</v>
      </c>
      <c r="I71250" s="1" t="s">
        <v>49</v>
      </c>
    </row>
    <row r="71251" spans="1:9" x14ac:dyDescent="0.3">
      <c r="A71251" s="1" t="s">
        <v>145570</v>
      </c>
      <c r="B71251" s="1" t="s">
        <v>145571</v>
      </c>
      <c r="C71251" s="1" t="s">
        <v>3908</v>
      </c>
      <c r="D71251" s="1" t="s">
        <v>62</v>
      </c>
      <c r="E71251" s="1" t="s">
        <v>63</v>
      </c>
      <c r="F71251" s="1" t="s">
        <v>3909</v>
      </c>
      <c r="G71251" s="1" t="s">
        <v>145572</v>
      </c>
      <c r="H71251" s="1" t="s">
        <v>8</v>
      </c>
      <c r="I71251" s="1" t="s">
        <v>0</v>
      </c>
    </row>
    <row r="71252" spans="1:9" x14ac:dyDescent="0.3">
      <c r="A71252" s="1" t="s">
        <v>145573</v>
      </c>
      <c r="B71252" s="1" t="s">
        <v>145574</v>
      </c>
      <c r="C71252" s="1" t="s">
        <v>7579</v>
      </c>
      <c r="D71252" s="1" t="s">
        <v>4</v>
      </c>
      <c r="E71252" s="1" t="s">
        <v>5</v>
      </c>
      <c r="F71252" s="1" t="s">
        <v>351</v>
      </c>
      <c r="G71252" s="1" t="s">
        <v>145575</v>
      </c>
      <c r="H71252" s="1" t="s">
        <v>8</v>
      </c>
      <c r="I71252" s="1" t="s">
        <v>9</v>
      </c>
    </row>
    <row r="71253" spans="1:9" x14ac:dyDescent="0.3">
      <c r="A71253" s="1" t="s">
        <v>145576</v>
      </c>
      <c r="B71253" s="1" t="s">
        <v>145577</v>
      </c>
      <c r="C71253" s="1" t="s">
        <v>96042</v>
      </c>
      <c r="D71253" s="1" t="s">
        <v>13</v>
      </c>
      <c r="E71253" s="1" t="s">
        <v>0</v>
      </c>
      <c r="F71253" s="1" t="s">
        <v>96043</v>
      </c>
      <c r="G71253" s="1" t="s">
        <v>145578</v>
      </c>
      <c r="H71253" s="1" t="s">
        <v>8</v>
      </c>
      <c r="I71253" s="1" t="s">
        <v>0</v>
      </c>
    </row>
    <row r="71254" spans="1:9" x14ac:dyDescent="0.3">
      <c r="A71254" s="1" t="s">
        <v>145579</v>
      </c>
      <c r="B71254" s="1" t="s">
        <v>145580</v>
      </c>
      <c r="C71254" s="1" t="s">
        <v>128244</v>
      </c>
      <c r="D71254" s="1" t="s">
        <v>112</v>
      </c>
      <c r="E71254" s="1" t="s">
        <v>113</v>
      </c>
      <c r="F71254" s="1" t="s">
        <v>128245</v>
      </c>
      <c r="G71254" s="1" t="s">
        <v>91250</v>
      </c>
      <c r="H71254" s="1" t="s">
        <v>8</v>
      </c>
      <c r="I71254" s="1" t="s">
        <v>0</v>
      </c>
    </row>
    <row r="71255" spans="1:9" x14ac:dyDescent="0.3">
      <c r="A71255" s="1" t="s">
        <v>145579</v>
      </c>
      <c r="B71255" s="1" t="s">
        <v>145580</v>
      </c>
      <c r="C71255" s="1" t="s">
        <v>14201</v>
      </c>
      <c r="D71255" s="1" t="s">
        <v>112</v>
      </c>
      <c r="E71255" s="1" t="s">
        <v>113</v>
      </c>
      <c r="F71255" s="1" t="s">
        <v>14202</v>
      </c>
      <c r="G71255" s="1" t="s">
        <v>91250</v>
      </c>
      <c r="H71255" s="1" t="s">
        <v>8</v>
      </c>
      <c r="I71255" s="1" t="s">
        <v>0</v>
      </c>
    </row>
    <row r="71256" spans="1:9" x14ac:dyDescent="0.3">
      <c r="A71256" s="1" t="s">
        <v>145581</v>
      </c>
      <c r="B71256" s="1" t="s">
        <v>145582</v>
      </c>
      <c r="C71256" s="1" t="s">
        <v>5352</v>
      </c>
      <c r="D71256" s="1" t="s">
        <v>4</v>
      </c>
      <c r="E71256" s="1" t="s">
        <v>5</v>
      </c>
      <c r="F71256" s="1" t="s">
        <v>5353</v>
      </c>
      <c r="G71256" s="1" t="s">
        <v>145583</v>
      </c>
      <c r="H71256" s="1" t="s">
        <v>8</v>
      </c>
      <c r="I71256" s="1" t="s">
        <v>49</v>
      </c>
    </row>
    <row r="71257" spans="1:9" x14ac:dyDescent="0.3">
      <c r="A71257" s="1" t="s">
        <v>145584</v>
      </c>
      <c r="B71257" s="1" t="s">
        <v>145585</v>
      </c>
      <c r="C71257" s="1" t="s">
        <v>10532</v>
      </c>
      <c r="D71257" s="1" t="s">
        <v>13</v>
      </c>
      <c r="E71257" s="1" t="s">
        <v>0</v>
      </c>
      <c r="F71257" s="1" t="s">
        <v>10533</v>
      </c>
      <c r="G71257" s="1" t="s">
        <v>145586</v>
      </c>
      <c r="H71257" s="1" t="s">
        <v>8</v>
      </c>
      <c r="I71257" s="1" t="s">
        <v>0</v>
      </c>
    </row>
    <row r="71258" spans="1:9" x14ac:dyDescent="0.3">
      <c r="A71258" s="1" t="s">
        <v>145587</v>
      </c>
      <c r="B71258" s="1" t="s">
        <v>145588</v>
      </c>
      <c r="C71258" s="1" t="s">
        <v>32483</v>
      </c>
      <c r="D71258" s="1" t="s">
        <v>62</v>
      </c>
      <c r="E71258" s="1" t="s">
        <v>63</v>
      </c>
      <c r="F71258" s="1" t="s">
        <v>279</v>
      </c>
      <c r="G71258" s="1" t="s">
        <v>39864</v>
      </c>
      <c r="H71258" s="1" t="s">
        <v>8</v>
      </c>
      <c r="I71258" s="1" t="s">
        <v>9</v>
      </c>
    </row>
    <row r="71259" spans="1:9" x14ac:dyDescent="0.3">
      <c r="A71259" s="1" t="s">
        <v>145587</v>
      </c>
      <c r="B71259" s="1" t="s">
        <v>145588</v>
      </c>
      <c r="C71259" s="1" t="s">
        <v>32483</v>
      </c>
      <c r="D71259" s="1" t="s">
        <v>62</v>
      </c>
      <c r="E71259" s="1" t="s">
        <v>63</v>
      </c>
      <c r="F71259" s="1" t="s">
        <v>279</v>
      </c>
      <c r="G71259" s="1" t="s">
        <v>39864</v>
      </c>
      <c r="H71259" s="1" t="s">
        <v>8</v>
      </c>
      <c r="I71259" s="1" t="s">
        <v>9</v>
      </c>
    </row>
    <row r="71260" spans="1:9" x14ac:dyDescent="0.3">
      <c r="A71260" s="1" t="s">
        <v>145589</v>
      </c>
      <c r="B71260" s="1" t="s">
        <v>145590</v>
      </c>
      <c r="C71260" s="1" t="s">
        <v>28470</v>
      </c>
      <c r="D71260" s="1" t="s">
        <v>4</v>
      </c>
      <c r="E71260" s="1" t="s">
        <v>5</v>
      </c>
      <c r="F71260" s="1" t="s">
        <v>763</v>
      </c>
      <c r="G71260" s="1" t="s">
        <v>140308</v>
      </c>
      <c r="H71260" s="1" t="s">
        <v>8</v>
      </c>
      <c r="I71260" s="1" t="s">
        <v>55</v>
      </c>
    </row>
    <row r="71261" spans="1:9" x14ac:dyDescent="0.3">
      <c r="A71261" s="1" t="s">
        <v>145589</v>
      </c>
      <c r="B71261" s="1" t="s">
        <v>145590</v>
      </c>
      <c r="C71261" s="1" t="s">
        <v>39376</v>
      </c>
      <c r="D71261" s="1" t="s">
        <v>4</v>
      </c>
      <c r="E71261" s="1" t="s">
        <v>5</v>
      </c>
      <c r="F71261" s="1" t="s">
        <v>39377</v>
      </c>
      <c r="G71261" s="1" t="s">
        <v>140308</v>
      </c>
      <c r="H71261" s="1" t="s">
        <v>8</v>
      </c>
      <c r="I71261" s="1" t="s">
        <v>55</v>
      </c>
    </row>
    <row r="71262" spans="1:9" x14ac:dyDescent="0.3">
      <c r="A71262" s="1" t="s">
        <v>145589</v>
      </c>
      <c r="B71262" s="1" t="s">
        <v>145590</v>
      </c>
      <c r="C71262" s="1" t="s">
        <v>3</v>
      </c>
      <c r="D71262" s="1" t="s">
        <v>4</v>
      </c>
      <c r="E71262" s="1" t="s">
        <v>5</v>
      </c>
      <c r="F71262" s="1" t="s">
        <v>6</v>
      </c>
      <c r="G71262" s="1" t="s">
        <v>140308</v>
      </c>
      <c r="H71262" s="1" t="s">
        <v>8</v>
      </c>
      <c r="I71262" s="1" t="s">
        <v>9</v>
      </c>
    </row>
    <row r="71263" spans="1:9" x14ac:dyDescent="0.3">
      <c r="A71263" s="1" t="s">
        <v>145591</v>
      </c>
      <c r="B71263" s="1" t="s">
        <v>145592</v>
      </c>
      <c r="C71263" s="1" t="s">
        <v>6971</v>
      </c>
      <c r="D71263" s="1" t="s">
        <v>62</v>
      </c>
      <c r="E71263" s="1" t="s">
        <v>63</v>
      </c>
      <c r="F71263" s="1" t="s">
        <v>6972</v>
      </c>
      <c r="G71263" s="1" t="s">
        <v>145593</v>
      </c>
      <c r="H71263" s="1" t="s">
        <v>8</v>
      </c>
      <c r="I71263" s="1" t="s">
        <v>0</v>
      </c>
    </row>
    <row r="71264" spans="1:9" x14ac:dyDescent="0.3">
      <c r="A71264" s="1" t="s">
        <v>145591</v>
      </c>
      <c r="B71264" s="1" t="s">
        <v>145592</v>
      </c>
      <c r="C71264" s="1" t="s">
        <v>6971</v>
      </c>
      <c r="D71264" s="1" t="s">
        <v>62</v>
      </c>
      <c r="E71264" s="1" t="s">
        <v>63</v>
      </c>
      <c r="F71264" s="1" t="s">
        <v>6972</v>
      </c>
      <c r="G71264" s="1" t="s">
        <v>145593</v>
      </c>
      <c r="H71264" s="1" t="s">
        <v>8</v>
      </c>
      <c r="I71264" s="1" t="s">
        <v>0</v>
      </c>
    </row>
    <row r="71265" spans="1:9" x14ac:dyDescent="0.3">
      <c r="A71265" s="1" t="s">
        <v>145594</v>
      </c>
      <c r="B71265" s="1" t="s">
        <v>145595</v>
      </c>
      <c r="C71265" s="1" t="s">
        <v>918</v>
      </c>
      <c r="D71265" s="1" t="s">
        <v>62</v>
      </c>
      <c r="E71265" s="1" t="s">
        <v>63</v>
      </c>
      <c r="F71265" s="1" t="s">
        <v>701</v>
      </c>
      <c r="G71265" s="1" t="s">
        <v>113488</v>
      </c>
      <c r="H71265" s="1" t="s">
        <v>8</v>
      </c>
      <c r="I71265" s="1" t="s">
        <v>9</v>
      </c>
    </row>
    <row r="71266" spans="1:9" x14ac:dyDescent="0.3">
      <c r="A71266" s="1" t="s">
        <v>145596</v>
      </c>
      <c r="B71266" s="1" t="s">
        <v>145597</v>
      </c>
      <c r="C71266" s="1" t="s">
        <v>122450</v>
      </c>
      <c r="D71266" s="1" t="s">
        <v>19</v>
      </c>
      <c r="E71266" s="1" t="s">
        <v>20</v>
      </c>
      <c r="F71266" s="1" t="s">
        <v>122451</v>
      </c>
      <c r="G71266" s="1" t="s">
        <v>114673</v>
      </c>
      <c r="H71266" s="1" t="s">
        <v>8</v>
      </c>
      <c r="I71266" s="1" t="s">
        <v>36</v>
      </c>
    </row>
    <row r="71267" spans="1:9" x14ac:dyDescent="0.3">
      <c r="A71267" s="1" t="s">
        <v>145598</v>
      </c>
      <c r="B71267" s="1" t="s">
        <v>145599</v>
      </c>
      <c r="C71267" s="1" t="s">
        <v>3197</v>
      </c>
      <c r="D71267" s="1" t="s">
        <v>4</v>
      </c>
      <c r="E71267" s="1" t="s">
        <v>5</v>
      </c>
      <c r="F71267" s="1" t="s">
        <v>1523</v>
      </c>
      <c r="G71267" s="1" t="s">
        <v>114673</v>
      </c>
      <c r="H71267" s="1" t="s">
        <v>8</v>
      </c>
      <c r="I71267" s="1" t="s">
        <v>9</v>
      </c>
    </row>
    <row r="71268" spans="1:9" x14ac:dyDescent="0.3">
      <c r="A71268" s="1" t="s">
        <v>145600</v>
      </c>
      <c r="B71268" s="1" t="s">
        <v>145601</v>
      </c>
      <c r="C71268" s="1" t="s">
        <v>3142</v>
      </c>
      <c r="D71268" s="1" t="s">
        <v>13</v>
      </c>
      <c r="E71268" s="1" t="s">
        <v>0</v>
      </c>
      <c r="F71268" s="1" t="s">
        <v>3143</v>
      </c>
      <c r="G71268" s="1" t="s">
        <v>322</v>
      </c>
      <c r="H71268" s="1" t="s">
        <v>8</v>
      </c>
      <c r="I71268" s="1" t="s">
        <v>0</v>
      </c>
    </row>
    <row r="71269" spans="1:9" x14ac:dyDescent="0.3">
      <c r="A71269" s="1" t="s">
        <v>145602</v>
      </c>
      <c r="B71269" s="1" t="s">
        <v>145603</v>
      </c>
      <c r="C71269" s="1" t="s">
        <v>102546</v>
      </c>
      <c r="D71269" s="1"/>
      <c r="E71269" s="1" t="s">
        <v>102547</v>
      </c>
      <c r="F71269" s="1" t="s">
        <v>0</v>
      </c>
      <c r="G71269" s="1"/>
      <c r="H71269" s="1" t="s">
        <v>0</v>
      </c>
      <c r="I71269" s="1" t="s">
        <v>0</v>
      </c>
    </row>
    <row r="71270" spans="1:9" x14ac:dyDescent="0.3">
      <c r="A71270" s="1" t="s">
        <v>145604</v>
      </c>
      <c r="B71270" s="1" t="s">
        <v>145605</v>
      </c>
      <c r="C71270" s="1" t="s">
        <v>104782</v>
      </c>
      <c r="D71270" s="1"/>
      <c r="E71270" s="1" t="s">
        <v>104783</v>
      </c>
      <c r="F71270" s="1" t="s">
        <v>0</v>
      </c>
      <c r="G71270" s="1"/>
      <c r="H71270" s="1" t="s">
        <v>0</v>
      </c>
      <c r="I71270" s="1" t="s">
        <v>0</v>
      </c>
    </row>
    <row r="71271" spans="1:9" x14ac:dyDescent="0.3">
      <c r="A71271" s="1" t="s">
        <v>145606</v>
      </c>
      <c r="B71271" s="1" t="s">
        <v>145607</v>
      </c>
      <c r="C71271" s="1" t="s">
        <v>14119</v>
      </c>
      <c r="D71271" s="1" t="s">
        <v>112</v>
      </c>
      <c r="E71271" s="1" t="s">
        <v>113</v>
      </c>
      <c r="F71271" s="1" t="s">
        <v>439</v>
      </c>
      <c r="G71271" s="1" t="s">
        <v>103844</v>
      </c>
      <c r="H71271" s="1" t="s">
        <v>8</v>
      </c>
      <c r="I71271" s="1" t="s">
        <v>55</v>
      </c>
    </row>
    <row r="71272" spans="1:9" x14ac:dyDescent="0.3">
      <c r="A71272" s="1" t="s">
        <v>145608</v>
      </c>
      <c r="B71272" s="1" t="s">
        <v>145609</v>
      </c>
      <c r="C71272" s="1" t="s">
        <v>7569</v>
      </c>
      <c r="D71272" s="1" t="s">
        <v>19</v>
      </c>
      <c r="E71272" s="1" t="s">
        <v>20</v>
      </c>
      <c r="F71272" s="1" t="s">
        <v>845</v>
      </c>
      <c r="G71272" s="1" t="s">
        <v>141317</v>
      </c>
      <c r="H71272" s="1" t="s">
        <v>8</v>
      </c>
      <c r="I71272" s="1" t="s">
        <v>98</v>
      </c>
    </row>
    <row r="71273" spans="1:9" x14ac:dyDescent="0.3">
      <c r="A71273" s="1" t="s">
        <v>145610</v>
      </c>
      <c r="B71273" s="1" t="s">
        <v>145611</v>
      </c>
      <c r="C71273" s="1" t="s">
        <v>101204</v>
      </c>
      <c r="D71273" s="1" t="s">
        <v>62</v>
      </c>
      <c r="E71273" s="1" t="s">
        <v>63</v>
      </c>
      <c r="F71273" s="1" t="s">
        <v>474</v>
      </c>
      <c r="G71273" s="1" t="s">
        <v>33520</v>
      </c>
      <c r="H71273" s="1" t="s">
        <v>8</v>
      </c>
      <c r="I71273" s="1" t="s">
        <v>38358</v>
      </c>
    </row>
    <row r="71274" spans="1:9" x14ac:dyDescent="0.3">
      <c r="A71274" s="1" t="s">
        <v>145612</v>
      </c>
      <c r="B71274" s="1" t="s">
        <v>145613</v>
      </c>
      <c r="C71274" s="1" t="s">
        <v>145614</v>
      </c>
      <c r="D71274" s="1" t="s">
        <v>4</v>
      </c>
      <c r="E71274" s="1" t="s">
        <v>5</v>
      </c>
      <c r="F71274" s="1" t="s">
        <v>11367</v>
      </c>
      <c r="G71274" s="1" t="s">
        <v>1005</v>
      </c>
      <c r="H71274" s="1" t="s">
        <v>8</v>
      </c>
      <c r="I71274" s="1" t="s">
        <v>9</v>
      </c>
    </row>
    <row r="71275" spans="1:9" x14ac:dyDescent="0.3">
      <c r="A71275" s="1" t="s">
        <v>145612</v>
      </c>
      <c r="B71275" s="1" t="s">
        <v>145613</v>
      </c>
      <c r="C71275" s="1" t="s">
        <v>22320</v>
      </c>
      <c r="D71275" s="1" t="s">
        <v>112</v>
      </c>
      <c r="E71275" s="1" t="s">
        <v>113</v>
      </c>
      <c r="F71275" s="1" t="s">
        <v>22321</v>
      </c>
      <c r="G71275" s="1" t="s">
        <v>1005</v>
      </c>
      <c r="H71275" s="1" t="s">
        <v>8</v>
      </c>
      <c r="I71275" s="1" t="s">
        <v>36</v>
      </c>
    </row>
    <row r="71276" spans="1:9" x14ac:dyDescent="0.3">
      <c r="A71276" s="1" t="s">
        <v>145615</v>
      </c>
      <c r="B71276" s="1" t="s">
        <v>145616</v>
      </c>
      <c r="C71276" s="1" t="s">
        <v>477</v>
      </c>
      <c r="D71276" s="1" t="s">
        <v>62</v>
      </c>
      <c r="E71276" s="1" t="s">
        <v>63</v>
      </c>
      <c r="F71276" s="1" t="s">
        <v>478</v>
      </c>
      <c r="G71276" s="1" t="s">
        <v>104300</v>
      </c>
      <c r="H71276" s="1" t="s">
        <v>8</v>
      </c>
      <c r="I71276" s="1" t="s">
        <v>9</v>
      </c>
    </row>
    <row r="71277" spans="1:9" x14ac:dyDescent="0.3">
      <c r="A71277" s="1" t="s">
        <v>145617</v>
      </c>
      <c r="B71277" s="1" t="s">
        <v>145618</v>
      </c>
      <c r="C71277" s="1" t="s">
        <v>15516</v>
      </c>
      <c r="D71277" s="1" t="s">
        <v>4</v>
      </c>
      <c r="E71277" s="1" t="s">
        <v>5</v>
      </c>
      <c r="F71277" s="1" t="s">
        <v>1123</v>
      </c>
      <c r="G71277" s="1" t="s">
        <v>139629</v>
      </c>
      <c r="H71277" s="1" t="s">
        <v>8</v>
      </c>
      <c r="I71277" s="1" t="s">
        <v>23</v>
      </c>
    </row>
    <row r="71278" spans="1:9" x14ac:dyDescent="0.3">
      <c r="A71278" s="1" t="s">
        <v>145617</v>
      </c>
      <c r="B71278" s="1" t="s">
        <v>145618</v>
      </c>
      <c r="C71278" s="1" t="s">
        <v>95171</v>
      </c>
      <c r="D71278" s="1" t="s">
        <v>4</v>
      </c>
      <c r="E71278" s="1" t="s">
        <v>5</v>
      </c>
      <c r="F71278" s="1" t="s">
        <v>2201</v>
      </c>
      <c r="G71278" s="1" t="s">
        <v>139629</v>
      </c>
      <c r="H71278" s="1" t="s">
        <v>8</v>
      </c>
      <c r="I71278" s="1" t="s">
        <v>98</v>
      </c>
    </row>
    <row r="71279" spans="1:9" x14ac:dyDescent="0.3">
      <c r="A71279" s="1" t="s">
        <v>145619</v>
      </c>
      <c r="B71279" s="1" t="s">
        <v>145620</v>
      </c>
      <c r="C71279" s="1" t="s">
        <v>145621</v>
      </c>
      <c r="D71279" s="1"/>
      <c r="E71279" s="1" t="s">
        <v>109971</v>
      </c>
      <c r="F71279" s="1" t="s">
        <v>0</v>
      </c>
      <c r="G71279" s="1"/>
      <c r="H71279" s="1" t="s">
        <v>0</v>
      </c>
      <c r="I71279" s="1" t="s">
        <v>0</v>
      </c>
    </row>
    <row r="71280" spans="1:9" x14ac:dyDescent="0.3">
      <c r="A71280" s="1" t="s">
        <v>145622</v>
      </c>
      <c r="B71280" s="1" t="s">
        <v>145623</v>
      </c>
      <c r="C71280" s="1" t="s">
        <v>119058</v>
      </c>
      <c r="D71280" s="1" t="s">
        <v>4</v>
      </c>
      <c r="E71280" s="1" t="s">
        <v>5</v>
      </c>
      <c r="F71280" s="1" t="s">
        <v>3865</v>
      </c>
      <c r="G71280" s="1" t="s">
        <v>48235</v>
      </c>
      <c r="H71280" s="1" t="s">
        <v>8</v>
      </c>
      <c r="I71280" s="1" t="s">
        <v>49</v>
      </c>
    </row>
    <row r="71281" spans="1:9" x14ac:dyDescent="0.3">
      <c r="A71281" s="1" t="s">
        <v>145624</v>
      </c>
      <c r="B71281" s="1" t="s">
        <v>145625</v>
      </c>
      <c r="C71281" s="1" t="s">
        <v>14913</v>
      </c>
      <c r="D71281" s="1" t="s">
        <v>4</v>
      </c>
      <c r="E71281" s="1" t="s">
        <v>5</v>
      </c>
      <c r="F71281" s="1" t="s">
        <v>348</v>
      </c>
      <c r="G71281" s="1" t="s">
        <v>48235</v>
      </c>
      <c r="H71281" s="1" t="s">
        <v>8</v>
      </c>
      <c r="I71281" s="1" t="s">
        <v>98</v>
      </c>
    </row>
    <row r="71282" spans="1:9" x14ac:dyDescent="0.3">
      <c r="A71282" s="1" t="s">
        <v>145626</v>
      </c>
      <c r="B71282" s="1" t="s">
        <v>145627</v>
      </c>
      <c r="C71282" s="1" t="s">
        <v>145628</v>
      </c>
      <c r="D71282" s="1"/>
      <c r="E71282" s="1" t="s">
        <v>109971</v>
      </c>
      <c r="F71282" s="1" t="s">
        <v>0</v>
      </c>
      <c r="G71282" s="1"/>
      <c r="H71282" s="1" t="s">
        <v>0</v>
      </c>
      <c r="I71282" s="1" t="s">
        <v>0</v>
      </c>
    </row>
    <row r="71283" spans="1:9" x14ac:dyDescent="0.3">
      <c r="A71283" s="1" t="s">
        <v>145626</v>
      </c>
      <c r="B71283" s="1" t="s">
        <v>145627</v>
      </c>
      <c r="C71283" s="1" t="s">
        <v>7182</v>
      </c>
      <c r="D71283" s="1" t="s">
        <v>13</v>
      </c>
      <c r="E71283" s="1" t="s">
        <v>0</v>
      </c>
      <c r="F71283" s="1" t="s">
        <v>7183</v>
      </c>
      <c r="G71283" s="1" t="s">
        <v>608</v>
      </c>
      <c r="H71283" s="1" t="s">
        <v>8</v>
      </c>
      <c r="I71283" s="1" t="s">
        <v>0</v>
      </c>
    </row>
    <row r="71284" spans="1:9" x14ac:dyDescent="0.3">
      <c r="A71284" s="1" t="s">
        <v>145629</v>
      </c>
      <c r="B71284" s="1" t="s">
        <v>145630</v>
      </c>
      <c r="C71284" s="1" t="s">
        <v>10657</v>
      </c>
      <c r="D71284" s="1" t="s">
        <v>62</v>
      </c>
      <c r="E71284" s="1" t="s">
        <v>63</v>
      </c>
      <c r="F71284" s="1" t="s">
        <v>1581</v>
      </c>
      <c r="G71284" s="1" t="s">
        <v>1005</v>
      </c>
      <c r="H71284" s="1" t="s">
        <v>8</v>
      </c>
      <c r="I71284" s="1" t="s">
        <v>9</v>
      </c>
    </row>
    <row r="71285" spans="1:9" x14ac:dyDescent="0.3">
      <c r="A71285" s="1" t="s">
        <v>145629</v>
      </c>
      <c r="B71285" s="1" t="s">
        <v>145630</v>
      </c>
      <c r="C71285" s="1" t="s">
        <v>9035</v>
      </c>
      <c r="D71285" s="1" t="s">
        <v>4</v>
      </c>
      <c r="E71285" s="1" t="s">
        <v>5</v>
      </c>
      <c r="F71285" s="1" t="s">
        <v>9036</v>
      </c>
      <c r="G71285" s="1" t="s">
        <v>1005</v>
      </c>
      <c r="H71285" s="1" t="s">
        <v>8</v>
      </c>
      <c r="I71285" s="1" t="s">
        <v>9</v>
      </c>
    </row>
    <row r="71286" spans="1:9" x14ac:dyDescent="0.3">
      <c r="A71286" s="1" t="s">
        <v>145629</v>
      </c>
      <c r="B71286" s="1" t="s">
        <v>145630</v>
      </c>
      <c r="C71286" s="1" t="s">
        <v>16667</v>
      </c>
      <c r="D71286" s="1" t="s">
        <v>19</v>
      </c>
      <c r="E71286" s="1" t="s">
        <v>20</v>
      </c>
      <c r="F71286" s="1" t="s">
        <v>616</v>
      </c>
      <c r="G71286" s="1" t="s">
        <v>1005</v>
      </c>
      <c r="H71286" s="1" t="s">
        <v>8</v>
      </c>
      <c r="I71286" s="1" t="s">
        <v>9</v>
      </c>
    </row>
    <row r="71287" spans="1:9" x14ac:dyDescent="0.3">
      <c r="A71287" s="1" t="s">
        <v>145631</v>
      </c>
      <c r="B71287" s="1" t="s">
        <v>145632</v>
      </c>
      <c r="C71287" s="1" t="s">
        <v>5960</v>
      </c>
      <c r="D71287" s="1" t="s">
        <v>4</v>
      </c>
      <c r="E71287" s="1" t="s">
        <v>5</v>
      </c>
      <c r="F71287" s="1" t="s">
        <v>5961</v>
      </c>
      <c r="G71287" s="1" t="s">
        <v>145633</v>
      </c>
      <c r="H71287" s="1" t="s">
        <v>8</v>
      </c>
      <c r="I71287" s="1" t="s">
        <v>0</v>
      </c>
    </row>
    <row r="71288" spans="1:9" x14ac:dyDescent="0.3">
      <c r="A71288" s="1" t="s">
        <v>145631</v>
      </c>
      <c r="B71288" s="1" t="s">
        <v>145632</v>
      </c>
      <c r="C71288" s="1" t="s">
        <v>7972</v>
      </c>
      <c r="D71288" s="1" t="s">
        <v>4</v>
      </c>
      <c r="E71288" s="1" t="s">
        <v>5</v>
      </c>
      <c r="F71288" s="1" t="s">
        <v>4071</v>
      </c>
      <c r="G71288" s="1" t="s">
        <v>145633</v>
      </c>
      <c r="H71288" s="1" t="s">
        <v>8</v>
      </c>
      <c r="I71288" s="1" t="s">
        <v>0</v>
      </c>
    </row>
    <row r="71289" spans="1:9" x14ac:dyDescent="0.3">
      <c r="A71289" s="1" t="s">
        <v>145634</v>
      </c>
      <c r="B71289" s="1" t="s">
        <v>145635</v>
      </c>
      <c r="C71289" s="1" t="s">
        <v>59987</v>
      </c>
      <c r="D71289" s="1" t="s">
        <v>4</v>
      </c>
      <c r="E71289" s="1" t="s">
        <v>5</v>
      </c>
      <c r="F71289" s="1" t="s">
        <v>9302</v>
      </c>
      <c r="G71289" s="1" t="s">
        <v>145636</v>
      </c>
      <c r="H71289" s="1" t="s">
        <v>8</v>
      </c>
      <c r="I71289" s="1" t="s">
        <v>0</v>
      </c>
    </row>
    <row r="71290" spans="1:9" x14ac:dyDescent="0.3">
      <c r="A71290" s="1" t="s">
        <v>145637</v>
      </c>
      <c r="B71290" s="1" t="s">
        <v>145638</v>
      </c>
      <c r="C71290" s="1" t="s">
        <v>9739</v>
      </c>
      <c r="D71290" s="1" t="s">
        <v>4</v>
      </c>
      <c r="E71290" s="1" t="s">
        <v>5</v>
      </c>
      <c r="F71290" s="1" t="s">
        <v>439</v>
      </c>
      <c r="G71290" s="1" t="s">
        <v>145639</v>
      </c>
      <c r="H71290" s="1" t="s">
        <v>8</v>
      </c>
      <c r="I71290" s="1" t="s">
        <v>55</v>
      </c>
    </row>
    <row r="71291" spans="1:9" x14ac:dyDescent="0.3">
      <c r="A71291" s="1" t="s">
        <v>145640</v>
      </c>
      <c r="B71291" s="1" t="s">
        <v>145641</v>
      </c>
      <c r="C71291" s="1" t="s">
        <v>2129</v>
      </c>
      <c r="D71291" s="1" t="s">
        <v>4</v>
      </c>
      <c r="E71291" s="1" t="s">
        <v>5</v>
      </c>
      <c r="F71291" s="1" t="s">
        <v>2130</v>
      </c>
      <c r="G71291" s="1" t="s">
        <v>141317</v>
      </c>
      <c r="H71291" s="1" t="s">
        <v>8</v>
      </c>
      <c r="I71291" s="1" t="s">
        <v>9</v>
      </c>
    </row>
    <row r="71292" spans="1:9" x14ac:dyDescent="0.3">
      <c r="A71292" s="1" t="s">
        <v>145642</v>
      </c>
      <c r="B71292" s="1" t="s">
        <v>145643</v>
      </c>
      <c r="C71292" s="1" t="s">
        <v>1643</v>
      </c>
      <c r="D71292" s="1" t="s">
        <v>112</v>
      </c>
      <c r="E71292" s="1" t="s">
        <v>113</v>
      </c>
      <c r="F71292" s="1" t="s">
        <v>1644</v>
      </c>
      <c r="G71292" s="1" t="s">
        <v>141317</v>
      </c>
      <c r="H71292" s="1" t="s">
        <v>8</v>
      </c>
      <c r="I71292" s="1" t="s">
        <v>98</v>
      </c>
    </row>
    <row r="71293" spans="1:9" x14ac:dyDescent="0.3">
      <c r="A71293" s="1" t="s">
        <v>145644</v>
      </c>
      <c r="B71293" s="1" t="s">
        <v>145645</v>
      </c>
      <c r="C71293" s="1" t="s">
        <v>1041</v>
      </c>
      <c r="D71293" s="1" t="s">
        <v>62</v>
      </c>
      <c r="E71293" s="1" t="s">
        <v>63</v>
      </c>
      <c r="F71293" s="1" t="s">
        <v>1042</v>
      </c>
      <c r="G71293" s="1" t="s">
        <v>145646</v>
      </c>
      <c r="H71293" s="1" t="s">
        <v>8</v>
      </c>
      <c r="I71293" s="1" t="s">
        <v>9</v>
      </c>
    </row>
    <row r="71294" spans="1:9" x14ac:dyDescent="0.3">
      <c r="A71294" s="1" t="s">
        <v>145647</v>
      </c>
      <c r="B71294" s="1" t="s">
        <v>145648</v>
      </c>
      <c r="C71294" s="1" t="s">
        <v>105186</v>
      </c>
      <c r="D71294" s="1" t="s">
        <v>112</v>
      </c>
      <c r="E71294" s="1" t="s">
        <v>113</v>
      </c>
      <c r="F71294" s="1" t="s">
        <v>2247</v>
      </c>
      <c r="G71294" s="1" t="s">
        <v>141317</v>
      </c>
      <c r="H71294" s="1" t="s">
        <v>8</v>
      </c>
      <c r="I71294" s="1" t="s">
        <v>9</v>
      </c>
    </row>
    <row r="71295" spans="1:9" x14ac:dyDescent="0.3">
      <c r="A71295" s="1" t="s">
        <v>145649</v>
      </c>
      <c r="B71295" s="1" t="s">
        <v>145650</v>
      </c>
      <c r="C71295" s="1" t="s">
        <v>32770</v>
      </c>
      <c r="D71295" s="1" t="s">
        <v>4</v>
      </c>
      <c r="E71295" s="1" t="s">
        <v>5</v>
      </c>
      <c r="F71295" s="1" t="s">
        <v>1250</v>
      </c>
      <c r="G71295" s="1" t="s">
        <v>145651</v>
      </c>
      <c r="H71295" s="1" t="s">
        <v>8</v>
      </c>
      <c r="I71295" s="1" t="s">
        <v>9</v>
      </c>
    </row>
    <row r="71296" spans="1:9" x14ac:dyDescent="0.3">
      <c r="A71296" s="1" t="s">
        <v>145652</v>
      </c>
      <c r="B71296" s="1" t="s">
        <v>145653</v>
      </c>
      <c r="C71296" s="1" t="s">
        <v>890</v>
      </c>
      <c r="D71296" s="1" t="s">
        <v>13</v>
      </c>
      <c r="E71296" s="1" t="s">
        <v>0</v>
      </c>
      <c r="F71296" s="1" t="s">
        <v>891</v>
      </c>
      <c r="G71296" s="1" t="s">
        <v>104080</v>
      </c>
      <c r="H71296" s="1" t="s">
        <v>8</v>
      </c>
      <c r="I71296" s="1" t="s">
        <v>0</v>
      </c>
    </row>
    <row r="71297" spans="1:9" x14ac:dyDescent="0.3">
      <c r="A71297" s="1" t="s">
        <v>145654</v>
      </c>
      <c r="B71297" s="1" t="s">
        <v>145655</v>
      </c>
      <c r="C71297" s="1" t="s">
        <v>132711</v>
      </c>
      <c r="D71297" s="1"/>
      <c r="E71297" s="1" t="s">
        <v>109971</v>
      </c>
      <c r="F71297" s="1" t="s">
        <v>0</v>
      </c>
      <c r="G71297" s="1"/>
      <c r="H71297" s="1" t="s">
        <v>0</v>
      </c>
      <c r="I71297" s="1" t="s">
        <v>0</v>
      </c>
    </row>
    <row r="71298" spans="1:9" x14ac:dyDescent="0.3">
      <c r="A71298" s="1" t="s">
        <v>145656</v>
      </c>
      <c r="B71298" s="1" t="s">
        <v>145657</v>
      </c>
      <c r="C71298" s="1" t="s">
        <v>5930</v>
      </c>
      <c r="D71298" s="1" t="s">
        <v>112</v>
      </c>
      <c r="E71298" s="1" t="s">
        <v>113</v>
      </c>
      <c r="F71298" s="1" t="s">
        <v>5931</v>
      </c>
      <c r="G71298" s="1" t="s">
        <v>145658</v>
      </c>
      <c r="H71298" s="1" t="s">
        <v>8</v>
      </c>
      <c r="I71298" s="1" t="s">
        <v>0</v>
      </c>
    </row>
    <row r="71299" spans="1:9" x14ac:dyDescent="0.3">
      <c r="A71299" s="1" t="s">
        <v>145659</v>
      </c>
      <c r="B71299" s="1" t="s">
        <v>145660</v>
      </c>
      <c r="C71299" s="1" t="s">
        <v>4360</v>
      </c>
      <c r="D71299" s="1" t="s">
        <v>4</v>
      </c>
      <c r="E71299" s="1" t="s">
        <v>5</v>
      </c>
      <c r="F71299" s="1" t="s">
        <v>3828</v>
      </c>
      <c r="G71299" s="1" t="s">
        <v>145661</v>
      </c>
      <c r="H71299" s="1" t="s">
        <v>8</v>
      </c>
      <c r="I71299" s="1" t="s">
        <v>49</v>
      </c>
    </row>
    <row r="71300" spans="1:9" x14ac:dyDescent="0.3">
      <c r="A71300" s="1" t="s">
        <v>145662</v>
      </c>
      <c r="B71300" s="1" t="s">
        <v>145663</v>
      </c>
      <c r="C71300" s="1" t="s">
        <v>35215</v>
      </c>
      <c r="D71300" s="1" t="s">
        <v>112</v>
      </c>
      <c r="E71300" s="1" t="s">
        <v>113</v>
      </c>
      <c r="F71300" s="1" t="s">
        <v>1128</v>
      </c>
      <c r="G71300" s="1" t="s">
        <v>31816</v>
      </c>
      <c r="H71300" s="1" t="s">
        <v>8</v>
      </c>
      <c r="I71300" s="1" t="s">
        <v>23</v>
      </c>
    </row>
    <row r="71301" spans="1:9" x14ac:dyDescent="0.3">
      <c r="A71301" s="1" t="s">
        <v>145662</v>
      </c>
      <c r="B71301" s="1" t="s">
        <v>145663</v>
      </c>
      <c r="C71301" s="1" t="s">
        <v>7455</v>
      </c>
      <c r="D71301" s="1" t="s">
        <v>112</v>
      </c>
      <c r="E71301" s="1" t="s">
        <v>113</v>
      </c>
      <c r="F71301" s="1" t="s">
        <v>1062</v>
      </c>
      <c r="G71301" s="1" t="s">
        <v>31816</v>
      </c>
      <c r="H71301" s="1" t="s">
        <v>8</v>
      </c>
      <c r="I71301" s="1" t="s">
        <v>9</v>
      </c>
    </row>
    <row r="71302" spans="1:9" x14ac:dyDescent="0.3">
      <c r="A71302" s="1" t="s">
        <v>145664</v>
      </c>
      <c r="B71302" s="1" t="s">
        <v>145665</v>
      </c>
      <c r="C71302" s="1" t="s">
        <v>102664</v>
      </c>
      <c r="D71302" s="1" t="s">
        <v>62</v>
      </c>
      <c r="E71302" s="1" t="s">
        <v>63</v>
      </c>
      <c r="F71302" s="1" t="s">
        <v>1042</v>
      </c>
      <c r="G71302" s="1" t="s">
        <v>145429</v>
      </c>
      <c r="H71302" s="1" t="s">
        <v>8</v>
      </c>
      <c r="I71302" s="1" t="s">
        <v>9</v>
      </c>
    </row>
    <row r="71303" spans="1:9" x14ac:dyDescent="0.3">
      <c r="A71303" s="1" t="s">
        <v>145664</v>
      </c>
      <c r="B71303" s="1" t="s">
        <v>145665</v>
      </c>
      <c r="C71303" s="1" t="s">
        <v>142880</v>
      </c>
      <c r="D71303" s="1"/>
      <c r="E71303" s="1" t="s">
        <v>109971</v>
      </c>
      <c r="F71303" s="1" t="s">
        <v>0</v>
      </c>
      <c r="G71303" s="1"/>
      <c r="H71303" s="1" t="s">
        <v>0</v>
      </c>
      <c r="I71303" s="1" t="s">
        <v>0</v>
      </c>
    </row>
    <row r="71304" spans="1:9" x14ac:dyDescent="0.3">
      <c r="A71304" s="1" t="s">
        <v>145664</v>
      </c>
      <c r="B71304" s="1" t="s">
        <v>145665</v>
      </c>
      <c r="C71304" s="1" t="s">
        <v>57277</v>
      </c>
      <c r="D71304" s="1" t="s">
        <v>62</v>
      </c>
      <c r="E71304" s="1" t="s">
        <v>63</v>
      </c>
      <c r="F71304" s="1" t="s">
        <v>1250</v>
      </c>
      <c r="G71304" s="1" t="s">
        <v>145429</v>
      </c>
      <c r="H71304" s="1" t="s">
        <v>8</v>
      </c>
      <c r="I71304" s="1" t="s">
        <v>23</v>
      </c>
    </row>
    <row r="71305" spans="1:9" x14ac:dyDescent="0.3">
      <c r="A71305" s="1" t="s">
        <v>145664</v>
      </c>
      <c r="B71305" s="1" t="s">
        <v>145665</v>
      </c>
      <c r="C71305" s="1" t="s">
        <v>1041</v>
      </c>
      <c r="D71305" s="1" t="s">
        <v>62</v>
      </c>
      <c r="E71305" s="1" t="s">
        <v>63</v>
      </c>
      <c r="F71305" s="1" t="s">
        <v>1042</v>
      </c>
      <c r="G71305" s="1" t="s">
        <v>145429</v>
      </c>
      <c r="H71305" s="1" t="s">
        <v>8</v>
      </c>
      <c r="I71305" s="1" t="s">
        <v>9</v>
      </c>
    </row>
    <row r="71306" spans="1:9" x14ac:dyDescent="0.3">
      <c r="A71306" s="1" t="s">
        <v>145664</v>
      </c>
      <c r="B71306" s="1" t="s">
        <v>145665</v>
      </c>
      <c r="C71306" s="1" t="s">
        <v>49345</v>
      </c>
      <c r="D71306" s="1" t="s">
        <v>62</v>
      </c>
      <c r="E71306" s="1" t="s">
        <v>63</v>
      </c>
      <c r="F71306" s="1" t="s">
        <v>434</v>
      </c>
      <c r="G71306" s="1" t="s">
        <v>145429</v>
      </c>
      <c r="H71306" s="1" t="s">
        <v>8</v>
      </c>
      <c r="I71306" s="1" t="s">
        <v>9</v>
      </c>
    </row>
    <row r="71307" spans="1:9" x14ac:dyDescent="0.3">
      <c r="A71307" s="1" t="s">
        <v>145664</v>
      </c>
      <c r="B71307" s="1" t="s">
        <v>145665</v>
      </c>
      <c r="C71307" s="1" t="s">
        <v>69248</v>
      </c>
      <c r="D71307" s="1" t="s">
        <v>62</v>
      </c>
      <c r="E71307" s="1" t="s">
        <v>63</v>
      </c>
      <c r="F71307" s="1" t="s">
        <v>701</v>
      </c>
      <c r="G71307" s="1" t="s">
        <v>145429</v>
      </c>
      <c r="H71307" s="1" t="s">
        <v>8</v>
      </c>
      <c r="I71307" s="1" t="s">
        <v>9</v>
      </c>
    </row>
    <row r="71308" spans="1:9" x14ac:dyDescent="0.3">
      <c r="A71308" s="1" t="s">
        <v>145664</v>
      </c>
      <c r="B71308" s="1" t="s">
        <v>145665</v>
      </c>
      <c r="C71308" s="1" t="s">
        <v>45500</v>
      </c>
      <c r="D71308" s="1" t="s">
        <v>62</v>
      </c>
      <c r="E71308" s="1" t="s">
        <v>63</v>
      </c>
      <c r="F71308" s="1" t="s">
        <v>3060</v>
      </c>
      <c r="G71308" s="1" t="s">
        <v>145429</v>
      </c>
      <c r="H71308" s="1" t="s">
        <v>8</v>
      </c>
      <c r="I71308" s="1" t="s">
        <v>9</v>
      </c>
    </row>
    <row r="71309" spans="1:9" x14ac:dyDescent="0.3">
      <c r="A71309" s="1" t="s">
        <v>145666</v>
      </c>
      <c r="B71309" s="1" t="s">
        <v>145667</v>
      </c>
      <c r="C71309" s="1" t="s">
        <v>15436</v>
      </c>
      <c r="D71309" s="1" t="s">
        <v>19</v>
      </c>
      <c r="E71309" s="1" t="s">
        <v>20</v>
      </c>
      <c r="F71309" s="1" t="s">
        <v>15437</v>
      </c>
      <c r="G71309" s="1" t="s">
        <v>145668</v>
      </c>
      <c r="H71309" s="1" t="s">
        <v>8</v>
      </c>
      <c r="I71309" s="1" t="s">
        <v>0</v>
      </c>
    </row>
    <row r="71310" spans="1:9" x14ac:dyDescent="0.3">
      <c r="A71310" s="1" t="s">
        <v>145669</v>
      </c>
      <c r="B71310" s="1" t="s">
        <v>145670</v>
      </c>
      <c r="C71310" s="1" t="s">
        <v>144341</v>
      </c>
      <c r="D71310" s="1" t="s">
        <v>112</v>
      </c>
      <c r="E71310" s="1" t="s">
        <v>113</v>
      </c>
      <c r="F71310" s="1" t="s">
        <v>144342</v>
      </c>
      <c r="G71310" s="1" t="s">
        <v>22533</v>
      </c>
      <c r="H71310" s="1" t="s">
        <v>8</v>
      </c>
      <c r="I71310" s="1" t="s">
        <v>49</v>
      </c>
    </row>
    <row r="71311" spans="1:9" x14ac:dyDescent="0.3">
      <c r="A71311" s="1" t="s">
        <v>145671</v>
      </c>
      <c r="B71311" s="1" t="s">
        <v>145672</v>
      </c>
      <c r="C71311" s="1" t="s">
        <v>25725</v>
      </c>
      <c r="D71311" s="1" t="s">
        <v>13</v>
      </c>
      <c r="E71311" s="1" t="s">
        <v>0</v>
      </c>
      <c r="F71311" s="1" t="s">
        <v>25726</v>
      </c>
      <c r="G71311" s="1" t="s">
        <v>145673</v>
      </c>
      <c r="H71311" s="1" t="s">
        <v>8</v>
      </c>
      <c r="I71311" s="1" t="s">
        <v>0</v>
      </c>
    </row>
    <row r="71312" spans="1:9" x14ac:dyDescent="0.3">
      <c r="A71312" s="1" t="s">
        <v>145674</v>
      </c>
      <c r="B71312" s="1" t="s">
        <v>145675</v>
      </c>
      <c r="C71312" s="1" t="s">
        <v>20374</v>
      </c>
      <c r="D71312" s="1" t="s">
        <v>4</v>
      </c>
      <c r="E71312" s="1" t="s">
        <v>5</v>
      </c>
      <c r="F71312" s="1" t="s">
        <v>2939</v>
      </c>
      <c r="G71312" s="1" t="s">
        <v>145676</v>
      </c>
      <c r="H71312" s="1" t="s">
        <v>8</v>
      </c>
      <c r="I71312" s="1" t="s">
        <v>9</v>
      </c>
    </row>
    <row r="71313" spans="1:9" x14ac:dyDescent="0.3">
      <c r="A71313" s="1" t="s">
        <v>145674</v>
      </c>
      <c r="B71313" s="1" t="s">
        <v>145675</v>
      </c>
      <c r="C71313" s="1" t="s">
        <v>1574</v>
      </c>
      <c r="D71313" s="1" t="s">
        <v>4</v>
      </c>
      <c r="E71313" s="1" t="s">
        <v>5</v>
      </c>
      <c r="F71313" s="1" t="s">
        <v>705</v>
      </c>
      <c r="G71313" s="1" t="s">
        <v>145676</v>
      </c>
      <c r="H71313" s="1" t="s">
        <v>8</v>
      </c>
      <c r="I71313" s="1" t="s">
        <v>9</v>
      </c>
    </row>
    <row r="71314" spans="1:9" x14ac:dyDescent="0.3">
      <c r="A71314" s="1" t="s">
        <v>145674</v>
      </c>
      <c r="B71314" s="1" t="s">
        <v>145675</v>
      </c>
      <c r="C71314" s="1" t="s">
        <v>3197</v>
      </c>
      <c r="D71314" s="1" t="s">
        <v>4</v>
      </c>
      <c r="E71314" s="1" t="s">
        <v>5</v>
      </c>
      <c r="F71314" s="1" t="s">
        <v>1523</v>
      </c>
      <c r="G71314" s="1" t="s">
        <v>145676</v>
      </c>
      <c r="H71314" s="1" t="s">
        <v>8</v>
      </c>
      <c r="I71314" s="1" t="s">
        <v>9</v>
      </c>
    </row>
    <row r="71315" spans="1:9" x14ac:dyDescent="0.3">
      <c r="A71315" s="1" t="s">
        <v>145677</v>
      </c>
      <c r="B71315" s="1" t="s">
        <v>145678</v>
      </c>
      <c r="C71315" s="1" t="s">
        <v>19726</v>
      </c>
      <c r="D71315" s="1" t="s">
        <v>62</v>
      </c>
      <c r="E71315" s="1" t="s">
        <v>63</v>
      </c>
      <c r="F71315" s="1" t="s">
        <v>1273</v>
      </c>
      <c r="G71315" s="1" t="s">
        <v>145679</v>
      </c>
      <c r="H71315" s="1" t="s">
        <v>8</v>
      </c>
      <c r="I71315" s="1" t="s">
        <v>9</v>
      </c>
    </row>
    <row r="71316" spans="1:9" x14ac:dyDescent="0.3">
      <c r="A71316" s="1" t="s">
        <v>145680</v>
      </c>
      <c r="B71316" s="1" t="s">
        <v>145681</v>
      </c>
      <c r="C71316" s="1" t="s">
        <v>57788</v>
      </c>
      <c r="D71316" s="1" t="s">
        <v>4</v>
      </c>
      <c r="E71316" s="1" t="s">
        <v>5</v>
      </c>
      <c r="F71316" s="1" t="s">
        <v>872</v>
      </c>
      <c r="G71316" s="1" t="s">
        <v>145682</v>
      </c>
      <c r="H71316" s="1" t="s">
        <v>8</v>
      </c>
      <c r="I71316" s="1" t="s">
        <v>36</v>
      </c>
    </row>
    <row r="71317" spans="1:9" x14ac:dyDescent="0.3">
      <c r="A71317" s="1" t="s">
        <v>145683</v>
      </c>
      <c r="B71317" s="1" t="s">
        <v>145684</v>
      </c>
      <c r="C71317" s="1" t="s">
        <v>4996</v>
      </c>
      <c r="D71317" s="1" t="s">
        <v>13</v>
      </c>
      <c r="E71317" s="1" t="s">
        <v>0</v>
      </c>
      <c r="F71317" s="1" t="s">
        <v>4997</v>
      </c>
      <c r="G71317" s="1" t="s">
        <v>43199</v>
      </c>
      <c r="H71317" s="1" t="s">
        <v>8</v>
      </c>
      <c r="I71317" s="1" t="s">
        <v>0</v>
      </c>
    </row>
    <row r="71318" spans="1:9" x14ac:dyDescent="0.3">
      <c r="A71318" s="1" t="s">
        <v>145685</v>
      </c>
      <c r="B71318" s="1" t="s">
        <v>145686</v>
      </c>
      <c r="C71318" s="1" t="s">
        <v>6971</v>
      </c>
      <c r="D71318" s="1" t="s">
        <v>62</v>
      </c>
      <c r="E71318" s="1" t="s">
        <v>63</v>
      </c>
      <c r="F71318" s="1" t="s">
        <v>6972</v>
      </c>
      <c r="G71318" s="1" t="s">
        <v>39864</v>
      </c>
      <c r="H71318" s="1" t="s">
        <v>8</v>
      </c>
      <c r="I71318" s="1" t="s">
        <v>0</v>
      </c>
    </row>
    <row r="71319" spans="1:9" x14ac:dyDescent="0.3">
      <c r="A71319" s="1" t="s">
        <v>145685</v>
      </c>
      <c r="B71319" s="1" t="s">
        <v>145686</v>
      </c>
      <c r="C71319" s="1" t="s">
        <v>3334</v>
      </c>
      <c r="D71319" s="1" t="s">
        <v>62</v>
      </c>
      <c r="E71319" s="1" t="s">
        <v>63</v>
      </c>
      <c r="F71319" s="1" t="s">
        <v>3335</v>
      </c>
      <c r="G71319" s="1" t="s">
        <v>39864</v>
      </c>
      <c r="H71319" s="1" t="s">
        <v>8</v>
      </c>
      <c r="I71319" s="1" t="s">
        <v>0</v>
      </c>
    </row>
    <row r="71320" spans="1:9" x14ac:dyDescent="0.3">
      <c r="A71320" s="1" t="s">
        <v>145687</v>
      </c>
      <c r="B71320" s="1" t="s">
        <v>145688</v>
      </c>
      <c r="C71320" s="1" t="s">
        <v>29376</v>
      </c>
      <c r="D71320" s="1" t="s">
        <v>4</v>
      </c>
      <c r="E71320" s="1" t="s">
        <v>5</v>
      </c>
      <c r="F71320" s="1" t="s">
        <v>29377</v>
      </c>
      <c r="G71320" s="1" t="s">
        <v>141813</v>
      </c>
      <c r="H71320" s="1" t="s">
        <v>8</v>
      </c>
      <c r="I71320" s="1" t="s">
        <v>9</v>
      </c>
    </row>
    <row r="71321" spans="1:9" x14ac:dyDescent="0.3">
      <c r="A71321" s="1" t="s">
        <v>145689</v>
      </c>
      <c r="B71321" s="1" t="s">
        <v>145690</v>
      </c>
      <c r="C71321" s="1" t="s">
        <v>111517</v>
      </c>
      <c r="D71321" s="1" t="s">
        <v>4</v>
      </c>
      <c r="E71321" s="1" t="s">
        <v>5</v>
      </c>
      <c r="F71321" s="1" t="s">
        <v>111518</v>
      </c>
      <c r="G71321" s="1" t="s">
        <v>142074</v>
      </c>
      <c r="H71321" s="1" t="s">
        <v>8</v>
      </c>
      <c r="I71321" s="1" t="s">
        <v>328</v>
      </c>
    </row>
    <row r="71322" spans="1:9" x14ac:dyDescent="0.3">
      <c r="A71322" s="1" t="s">
        <v>145691</v>
      </c>
      <c r="B71322" s="1" t="s">
        <v>145692</v>
      </c>
      <c r="C71322" s="1" t="s">
        <v>15133</v>
      </c>
      <c r="D71322" s="1" t="s">
        <v>19</v>
      </c>
      <c r="E71322" s="1" t="s">
        <v>20</v>
      </c>
      <c r="F71322" s="1" t="s">
        <v>701</v>
      </c>
      <c r="G71322" s="1" t="s">
        <v>145693</v>
      </c>
      <c r="H71322" s="1" t="s">
        <v>8</v>
      </c>
      <c r="I71322" s="1" t="s">
        <v>9</v>
      </c>
    </row>
    <row r="71323" spans="1:9" x14ac:dyDescent="0.3">
      <c r="A71323" s="1" t="s">
        <v>145694</v>
      </c>
      <c r="B71323" s="1" t="s">
        <v>145695</v>
      </c>
      <c r="C71323" s="1" t="s">
        <v>120704</v>
      </c>
      <c r="D71323" s="1" t="s">
        <v>62</v>
      </c>
      <c r="E71323" s="1" t="s">
        <v>63</v>
      </c>
      <c r="F71323" s="1" t="s">
        <v>660</v>
      </c>
      <c r="G71323" s="1" t="s">
        <v>113488</v>
      </c>
      <c r="H71323" s="1" t="s">
        <v>8</v>
      </c>
      <c r="I71323" s="1" t="s">
        <v>36</v>
      </c>
    </row>
    <row r="71324" spans="1:9" x14ac:dyDescent="0.3">
      <c r="A71324" s="1" t="s">
        <v>145696</v>
      </c>
      <c r="B71324" s="1" t="s">
        <v>145697</v>
      </c>
      <c r="C71324" s="1" t="s">
        <v>145698</v>
      </c>
      <c r="D71324" s="1" t="s">
        <v>4</v>
      </c>
      <c r="E71324" s="1" t="s">
        <v>5</v>
      </c>
      <c r="F71324" s="1" t="s">
        <v>34</v>
      </c>
      <c r="G71324" s="1" t="s">
        <v>145168</v>
      </c>
      <c r="H71324" s="1" t="s">
        <v>8</v>
      </c>
      <c r="I71324" s="1" t="s">
        <v>9</v>
      </c>
    </row>
    <row r="71325" spans="1:9" x14ac:dyDescent="0.3">
      <c r="A71325" s="1" t="s">
        <v>145696</v>
      </c>
      <c r="B71325" s="1" t="s">
        <v>145697</v>
      </c>
      <c r="C71325" s="1" t="s">
        <v>2938</v>
      </c>
      <c r="D71325" s="1" t="s">
        <v>62</v>
      </c>
      <c r="E71325" s="1" t="s">
        <v>63</v>
      </c>
      <c r="F71325" s="1" t="s">
        <v>2939</v>
      </c>
      <c r="G71325" s="1" t="s">
        <v>145168</v>
      </c>
      <c r="H71325" s="1" t="s">
        <v>8</v>
      </c>
      <c r="I71325" s="1" t="s">
        <v>9</v>
      </c>
    </row>
    <row r="71326" spans="1:9" x14ac:dyDescent="0.3">
      <c r="A71326" s="1" t="s">
        <v>145699</v>
      </c>
      <c r="B71326" s="1" t="s">
        <v>145700</v>
      </c>
      <c r="C71326" s="1" t="s">
        <v>1167</v>
      </c>
      <c r="D71326" s="1" t="s">
        <v>4</v>
      </c>
      <c r="E71326" s="1" t="s">
        <v>5</v>
      </c>
      <c r="F71326" s="1" t="s">
        <v>649</v>
      </c>
      <c r="G71326" s="1" t="s">
        <v>22533</v>
      </c>
      <c r="H71326" s="1" t="s">
        <v>8</v>
      </c>
      <c r="I71326" s="1" t="s">
        <v>55</v>
      </c>
    </row>
    <row r="71327" spans="1:9" x14ac:dyDescent="0.3">
      <c r="A71327" s="1" t="s">
        <v>145701</v>
      </c>
      <c r="B71327" s="1" t="s">
        <v>145702</v>
      </c>
      <c r="C71327" s="1" t="s">
        <v>7086</v>
      </c>
      <c r="D71327" s="1" t="s">
        <v>4</v>
      </c>
      <c r="E71327" s="1" t="s">
        <v>5</v>
      </c>
      <c r="F71327" s="1" t="s">
        <v>2460</v>
      </c>
      <c r="G71327" s="1" t="s">
        <v>35990</v>
      </c>
      <c r="H71327" s="1" t="s">
        <v>8</v>
      </c>
      <c r="I71327" s="1" t="s">
        <v>9</v>
      </c>
    </row>
    <row r="71328" spans="1:9" x14ac:dyDescent="0.3">
      <c r="A71328" s="1" t="s">
        <v>145701</v>
      </c>
      <c r="B71328" s="1" t="s">
        <v>145702</v>
      </c>
      <c r="C71328" s="1" t="s">
        <v>7307</v>
      </c>
      <c r="D71328" s="1" t="s">
        <v>4</v>
      </c>
      <c r="E71328" s="1" t="s">
        <v>5</v>
      </c>
      <c r="F71328" s="1" t="s">
        <v>7308</v>
      </c>
      <c r="G71328" s="1" t="s">
        <v>35990</v>
      </c>
      <c r="H71328" s="1" t="s">
        <v>8</v>
      </c>
      <c r="I71328" s="1" t="s">
        <v>9</v>
      </c>
    </row>
    <row r="71329" spans="1:9" x14ac:dyDescent="0.3">
      <c r="A71329" s="1" t="s">
        <v>145703</v>
      </c>
      <c r="B71329" s="1" t="s">
        <v>145704</v>
      </c>
      <c r="C71329" s="1" t="s">
        <v>11675</v>
      </c>
      <c r="D71329" s="1" t="s">
        <v>112</v>
      </c>
      <c r="E71329" s="1" t="s">
        <v>113</v>
      </c>
      <c r="F71329" s="1" t="s">
        <v>11676</v>
      </c>
      <c r="G71329" s="1" t="s">
        <v>145705</v>
      </c>
      <c r="H71329" s="1" t="s">
        <v>8</v>
      </c>
      <c r="I71329" s="1" t="s">
        <v>9</v>
      </c>
    </row>
    <row r="71330" spans="1:9" x14ac:dyDescent="0.3">
      <c r="A71330" s="1" t="s">
        <v>145706</v>
      </c>
      <c r="B71330" s="1" t="s">
        <v>145707</v>
      </c>
      <c r="C71330" s="1" t="s">
        <v>40197</v>
      </c>
      <c r="D71330" s="1" t="s">
        <v>19</v>
      </c>
      <c r="E71330" s="1" t="s">
        <v>20</v>
      </c>
      <c r="F71330" s="1" t="s">
        <v>2759</v>
      </c>
      <c r="G71330" s="1" t="s">
        <v>145693</v>
      </c>
      <c r="H71330" s="1" t="s">
        <v>8</v>
      </c>
      <c r="I71330" s="1" t="s">
        <v>9</v>
      </c>
    </row>
    <row r="71331" spans="1:9" x14ac:dyDescent="0.3">
      <c r="A71331" s="1" t="s">
        <v>145708</v>
      </c>
      <c r="B71331" s="1" t="s">
        <v>145709</v>
      </c>
      <c r="C71331" s="1" t="s">
        <v>111517</v>
      </c>
      <c r="D71331" s="1" t="s">
        <v>4</v>
      </c>
      <c r="E71331" s="1" t="s">
        <v>5</v>
      </c>
      <c r="F71331" s="1" t="s">
        <v>111518</v>
      </c>
      <c r="G71331" s="1" t="s">
        <v>113935</v>
      </c>
      <c r="H71331" s="1" t="s">
        <v>8</v>
      </c>
      <c r="I71331" s="1" t="s">
        <v>328</v>
      </c>
    </row>
    <row r="71332" spans="1:9" x14ac:dyDescent="0.3">
      <c r="A71332" s="1" t="s">
        <v>145710</v>
      </c>
      <c r="B71332" s="1" t="s">
        <v>145711</v>
      </c>
      <c r="C71332" s="1" t="s">
        <v>132263</v>
      </c>
      <c r="D71332" s="1" t="s">
        <v>19</v>
      </c>
      <c r="E71332" s="1" t="s">
        <v>20</v>
      </c>
      <c r="F71332" s="1" t="s">
        <v>439</v>
      </c>
      <c r="G71332" s="1" t="s">
        <v>145693</v>
      </c>
      <c r="H71332" s="1" t="s">
        <v>8</v>
      </c>
      <c r="I71332" s="1" t="s">
        <v>9</v>
      </c>
    </row>
    <row r="71333" spans="1:9" x14ac:dyDescent="0.3">
      <c r="A71333" s="1" t="s">
        <v>145712</v>
      </c>
      <c r="B71333" s="1" t="s">
        <v>145713</v>
      </c>
      <c r="C71333" s="1" t="s">
        <v>13627</v>
      </c>
      <c r="D71333" s="1" t="s">
        <v>19</v>
      </c>
      <c r="E71333" s="1" t="s">
        <v>20</v>
      </c>
      <c r="F71333" s="1" t="s">
        <v>363</v>
      </c>
      <c r="G71333" s="1" t="s">
        <v>49342</v>
      </c>
      <c r="H71333" s="1" t="s">
        <v>8</v>
      </c>
      <c r="I71333" s="1" t="s">
        <v>328</v>
      </c>
    </row>
    <row r="71334" spans="1:9" x14ac:dyDescent="0.3">
      <c r="A71334" s="1" t="s">
        <v>145712</v>
      </c>
      <c r="B71334" s="1" t="s">
        <v>145713</v>
      </c>
      <c r="C71334" s="1" t="s">
        <v>41307</v>
      </c>
      <c r="D71334" s="1" t="s">
        <v>62</v>
      </c>
      <c r="E71334" s="1" t="s">
        <v>63</v>
      </c>
      <c r="F71334" s="1" t="s">
        <v>1273</v>
      </c>
      <c r="G71334" s="1" t="s">
        <v>49342</v>
      </c>
      <c r="H71334" s="1" t="s">
        <v>8</v>
      </c>
      <c r="I71334" s="1" t="s">
        <v>328</v>
      </c>
    </row>
    <row r="71335" spans="1:9" x14ac:dyDescent="0.3">
      <c r="A71335" s="1" t="s">
        <v>145712</v>
      </c>
      <c r="B71335" s="1" t="s">
        <v>145713</v>
      </c>
      <c r="C71335" s="1" t="s">
        <v>89254</v>
      </c>
      <c r="D71335" s="1" t="s">
        <v>4</v>
      </c>
      <c r="E71335" s="1" t="s">
        <v>5</v>
      </c>
      <c r="F71335" s="1" t="s">
        <v>495</v>
      </c>
      <c r="G71335" s="1" t="s">
        <v>49342</v>
      </c>
      <c r="H71335" s="1" t="s">
        <v>8</v>
      </c>
      <c r="I71335" s="1" t="s">
        <v>328</v>
      </c>
    </row>
    <row r="71336" spans="1:9" x14ac:dyDescent="0.3">
      <c r="A71336" s="1" t="s">
        <v>145714</v>
      </c>
      <c r="B71336" s="1" t="s">
        <v>145715</v>
      </c>
      <c r="C71336" s="1" t="s">
        <v>9095</v>
      </c>
      <c r="D71336" s="1" t="s">
        <v>19</v>
      </c>
      <c r="E71336" s="1" t="s">
        <v>20</v>
      </c>
      <c r="F71336" s="1" t="s">
        <v>763</v>
      </c>
      <c r="G71336" s="1" t="s">
        <v>33095</v>
      </c>
      <c r="H71336" s="1" t="s">
        <v>8</v>
      </c>
      <c r="I71336" s="1" t="s">
        <v>9</v>
      </c>
    </row>
    <row r="71337" spans="1:9" x14ac:dyDescent="0.3">
      <c r="A71337" s="1" t="s">
        <v>145716</v>
      </c>
      <c r="B71337" s="1" t="s">
        <v>145717</v>
      </c>
      <c r="C71337" s="1" t="s">
        <v>18154</v>
      </c>
      <c r="D71337" s="1" t="s">
        <v>19</v>
      </c>
      <c r="E71337" s="1" t="s">
        <v>20</v>
      </c>
      <c r="F71337" s="1" t="s">
        <v>2031</v>
      </c>
      <c r="G71337" s="1" t="s">
        <v>140685</v>
      </c>
      <c r="H71337" s="1" t="s">
        <v>8</v>
      </c>
      <c r="I71337" s="1" t="s">
        <v>0</v>
      </c>
    </row>
    <row r="71338" spans="1:9" x14ac:dyDescent="0.3">
      <c r="A71338" s="1" t="s">
        <v>145718</v>
      </c>
      <c r="B71338" s="1" t="s">
        <v>145719</v>
      </c>
      <c r="C71338" s="1" t="s">
        <v>145720</v>
      </c>
      <c r="D71338" s="1"/>
      <c r="E71338" s="1" t="s">
        <v>109971</v>
      </c>
      <c r="F71338" s="1" t="s">
        <v>0</v>
      </c>
      <c r="G71338" s="1"/>
      <c r="H71338" s="1" t="s">
        <v>0</v>
      </c>
      <c r="I71338" s="1" t="s">
        <v>0</v>
      </c>
    </row>
    <row r="71339" spans="1:9" x14ac:dyDescent="0.3">
      <c r="A71339" s="1" t="s">
        <v>145721</v>
      </c>
      <c r="B71339" s="1" t="s">
        <v>145722</v>
      </c>
      <c r="C71339" s="1" t="s">
        <v>145723</v>
      </c>
      <c r="D71339" s="1"/>
      <c r="E71339" s="1" t="s">
        <v>109971</v>
      </c>
      <c r="F71339" s="1" t="s">
        <v>0</v>
      </c>
      <c r="G71339" s="1"/>
      <c r="H71339" s="1" t="s">
        <v>0</v>
      </c>
      <c r="I71339" s="1" t="s">
        <v>0</v>
      </c>
    </row>
    <row r="71340" spans="1:9" x14ac:dyDescent="0.3">
      <c r="A71340" s="1" t="s">
        <v>145724</v>
      </c>
      <c r="B71340" s="1" t="s">
        <v>145725</v>
      </c>
      <c r="C71340" s="1" t="s">
        <v>43633</v>
      </c>
      <c r="D71340" s="1" t="s">
        <v>4</v>
      </c>
      <c r="E71340" s="1" t="s">
        <v>5</v>
      </c>
      <c r="F71340" s="1" t="s">
        <v>3218</v>
      </c>
      <c r="G71340" s="1" t="s">
        <v>6010</v>
      </c>
      <c r="H71340" s="1" t="s">
        <v>8</v>
      </c>
      <c r="I71340" s="1" t="s">
        <v>9</v>
      </c>
    </row>
    <row r="71341" spans="1:9" x14ac:dyDescent="0.3">
      <c r="A71341" s="1" t="s">
        <v>145724</v>
      </c>
      <c r="B71341" s="1" t="s">
        <v>145725</v>
      </c>
      <c r="C71341" s="1" t="s">
        <v>80319</v>
      </c>
      <c r="D71341" s="1"/>
      <c r="E71341" s="1" t="s">
        <v>80320</v>
      </c>
      <c r="F71341" s="1" t="s">
        <v>0</v>
      </c>
      <c r="G71341" s="1"/>
      <c r="H71341" s="1" t="s">
        <v>0</v>
      </c>
      <c r="I71341" s="1" t="s">
        <v>0</v>
      </c>
    </row>
    <row r="71342" spans="1:9" x14ac:dyDescent="0.3">
      <c r="A71342" s="1" t="s">
        <v>145726</v>
      </c>
      <c r="B71342" s="1" t="s">
        <v>145727</v>
      </c>
      <c r="C71342" s="1" t="s">
        <v>66506</v>
      </c>
      <c r="D71342" s="1" t="s">
        <v>4</v>
      </c>
      <c r="E71342" s="1" t="s">
        <v>5</v>
      </c>
      <c r="F71342" s="1" t="s">
        <v>9895</v>
      </c>
      <c r="G71342" s="1" t="s">
        <v>145728</v>
      </c>
      <c r="H71342" s="1" t="s">
        <v>8</v>
      </c>
      <c r="I71342" s="1" t="s">
        <v>49</v>
      </c>
    </row>
    <row r="71343" spans="1:9" x14ac:dyDescent="0.3">
      <c r="A71343" s="1" t="s">
        <v>145729</v>
      </c>
      <c r="B71343" s="1" t="s">
        <v>145730</v>
      </c>
      <c r="C71343" s="1" t="s">
        <v>8510</v>
      </c>
      <c r="D71343" s="1" t="s">
        <v>62</v>
      </c>
      <c r="E71343" s="1" t="s">
        <v>63</v>
      </c>
      <c r="F71343" s="1" t="s">
        <v>8511</v>
      </c>
      <c r="G71343" s="1" t="s">
        <v>17763</v>
      </c>
      <c r="H71343" s="1" t="s">
        <v>8</v>
      </c>
      <c r="I71343" s="1" t="s">
        <v>9</v>
      </c>
    </row>
    <row r="71344" spans="1:9" x14ac:dyDescent="0.3">
      <c r="A71344" s="1" t="s">
        <v>145729</v>
      </c>
      <c r="B71344" s="1" t="s">
        <v>145730</v>
      </c>
      <c r="C71344" s="1" t="s">
        <v>32646</v>
      </c>
      <c r="D71344" s="1" t="s">
        <v>4</v>
      </c>
      <c r="E71344" s="1" t="s">
        <v>5</v>
      </c>
      <c r="F71344" s="1" t="s">
        <v>32647</v>
      </c>
      <c r="G71344" s="1" t="s">
        <v>17763</v>
      </c>
      <c r="H71344" s="1" t="s">
        <v>8</v>
      </c>
      <c r="I71344" s="1" t="s">
        <v>9</v>
      </c>
    </row>
    <row r="71345" spans="1:9" x14ac:dyDescent="0.3">
      <c r="A71345" s="1" t="s">
        <v>145729</v>
      </c>
      <c r="B71345" s="1" t="s">
        <v>145730</v>
      </c>
      <c r="C71345" s="1" t="s">
        <v>22044</v>
      </c>
      <c r="D71345" s="1" t="s">
        <v>62</v>
      </c>
      <c r="E71345" s="1" t="s">
        <v>63</v>
      </c>
      <c r="F71345" s="1" t="s">
        <v>7823</v>
      </c>
      <c r="G71345" s="1" t="s">
        <v>17763</v>
      </c>
      <c r="H71345" s="1" t="s">
        <v>8</v>
      </c>
      <c r="I71345" s="1" t="s">
        <v>9</v>
      </c>
    </row>
    <row r="71346" spans="1:9" x14ac:dyDescent="0.3">
      <c r="A71346" s="1" t="s">
        <v>145729</v>
      </c>
      <c r="B71346" s="1" t="s">
        <v>145730</v>
      </c>
      <c r="C71346" s="1" t="s">
        <v>23879</v>
      </c>
      <c r="D71346" s="1" t="s">
        <v>4</v>
      </c>
      <c r="E71346" s="1" t="s">
        <v>5</v>
      </c>
      <c r="F71346" s="1" t="s">
        <v>1581</v>
      </c>
      <c r="G71346" s="1" t="s">
        <v>17763</v>
      </c>
      <c r="H71346" s="1" t="s">
        <v>8</v>
      </c>
      <c r="I71346" s="1" t="s">
        <v>9</v>
      </c>
    </row>
    <row r="71347" spans="1:9" x14ac:dyDescent="0.3">
      <c r="A71347" s="1" t="s">
        <v>145729</v>
      </c>
      <c r="B71347" s="1" t="s">
        <v>145730</v>
      </c>
      <c r="C71347" s="1" t="s">
        <v>1340</v>
      </c>
      <c r="D71347" s="1" t="s">
        <v>4</v>
      </c>
      <c r="E71347" s="1" t="s">
        <v>5</v>
      </c>
      <c r="F71347" s="1" t="s">
        <v>1341</v>
      </c>
      <c r="G71347" s="1" t="s">
        <v>17763</v>
      </c>
      <c r="H71347" s="1" t="s">
        <v>8</v>
      </c>
      <c r="I71347" s="1" t="s">
        <v>328</v>
      </c>
    </row>
    <row r="71348" spans="1:9" x14ac:dyDescent="0.3">
      <c r="A71348" s="1" t="s">
        <v>145729</v>
      </c>
      <c r="B71348" s="1" t="s">
        <v>145730</v>
      </c>
      <c r="C71348" s="1" t="s">
        <v>24537</v>
      </c>
      <c r="D71348" s="1" t="s">
        <v>62</v>
      </c>
      <c r="E71348" s="1" t="s">
        <v>63</v>
      </c>
      <c r="F71348" s="1" t="s">
        <v>705</v>
      </c>
      <c r="G71348" s="1" t="s">
        <v>17763</v>
      </c>
      <c r="H71348" s="1" t="s">
        <v>8</v>
      </c>
      <c r="I71348" s="1" t="s">
        <v>328</v>
      </c>
    </row>
    <row r="71349" spans="1:9" x14ac:dyDescent="0.3">
      <c r="A71349" s="1" t="s">
        <v>145731</v>
      </c>
      <c r="B71349" s="1" t="s">
        <v>145732</v>
      </c>
      <c r="C71349" s="1" t="s">
        <v>3325</v>
      </c>
      <c r="D71349" s="1" t="s">
        <v>19</v>
      </c>
      <c r="E71349" s="1" t="s">
        <v>20</v>
      </c>
      <c r="F71349" s="1" t="s">
        <v>186</v>
      </c>
      <c r="G71349" s="1" t="s">
        <v>145733</v>
      </c>
      <c r="H71349" s="1" t="s">
        <v>8</v>
      </c>
      <c r="I71349" s="1" t="s">
        <v>55</v>
      </c>
    </row>
    <row r="71350" spans="1:9" x14ac:dyDescent="0.3">
      <c r="A71350" s="1" t="s">
        <v>145731</v>
      </c>
      <c r="B71350" s="1" t="s">
        <v>145732</v>
      </c>
      <c r="C71350" s="1" t="s">
        <v>8269</v>
      </c>
      <c r="D71350" s="1" t="s">
        <v>13</v>
      </c>
      <c r="E71350" s="1" t="s">
        <v>0</v>
      </c>
      <c r="F71350" s="1" t="s">
        <v>8270</v>
      </c>
      <c r="G71350" s="1" t="s">
        <v>145733</v>
      </c>
      <c r="H71350" s="1" t="s">
        <v>8</v>
      </c>
      <c r="I71350" s="1" t="s">
        <v>0</v>
      </c>
    </row>
    <row r="71351" spans="1:9" x14ac:dyDescent="0.3">
      <c r="A71351" s="1" t="s">
        <v>145734</v>
      </c>
      <c r="B71351" s="1" t="s">
        <v>145735</v>
      </c>
      <c r="C71351" s="1" t="s">
        <v>11690</v>
      </c>
      <c r="D71351" s="1" t="s">
        <v>13</v>
      </c>
      <c r="E71351" s="1" t="s">
        <v>0</v>
      </c>
      <c r="F71351" s="1" t="s">
        <v>11691</v>
      </c>
      <c r="G71351" s="1" t="s">
        <v>145736</v>
      </c>
      <c r="H71351" s="1" t="s">
        <v>8</v>
      </c>
      <c r="I71351" s="1" t="s">
        <v>0</v>
      </c>
    </row>
    <row r="71352" spans="1:9" x14ac:dyDescent="0.3">
      <c r="A71352" s="1" t="s">
        <v>145737</v>
      </c>
      <c r="B71352" s="1" t="s">
        <v>145738</v>
      </c>
      <c r="C71352" s="1" t="s">
        <v>2402</v>
      </c>
      <c r="D71352" s="1" t="s">
        <v>4</v>
      </c>
      <c r="E71352" s="1" t="s">
        <v>5</v>
      </c>
      <c r="F71352" s="1" t="s">
        <v>139</v>
      </c>
      <c r="G71352" s="1" t="s">
        <v>13819</v>
      </c>
      <c r="H71352" s="1" t="s">
        <v>8</v>
      </c>
      <c r="I71352" s="1" t="s">
        <v>98</v>
      </c>
    </row>
    <row r="71353" spans="1:9" x14ac:dyDescent="0.3">
      <c r="A71353" s="1" t="s">
        <v>145739</v>
      </c>
      <c r="B71353" s="1" t="s">
        <v>145740</v>
      </c>
      <c r="C71353" s="1" t="s">
        <v>1620</v>
      </c>
      <c r="D71353" s="1" t="s">
        <v>62</v>
      </c>
      <c r="E71353" s="1" t="s">
        <v>63</v>
      </c>
      <c r="F71353" s="1" t="s">
        <v>474</v>
      </c>
      <c r="G71353" s="1" t="s">
        <v>145741</v>
      </c>
      <c r="H71353" s="1" t="s">
        <v>8</v>
      </c>
      <c r="I71353" s="1" t="s">
        <v>23</v>
      </c>
    </row>
    <row r="71354" spans="1:9" x14ac:dyDescent="0.3">
      <c r="A71354" s="1" t="s">
        <v>145742</v>
      </c>
      <c r="B71354" s="1" t="s">
        <v>145743</v>
      </c>
      <c r="C71354" s="1" t="s">
        <v>3329</v>
      </c>
      <c r="D71354" s="1" t="s">
        <v>62</v>
      </c>
      <c r="E71354" s="1" t="s">
        <v>63</v>
      </c>
      <c r="F71354" s="1" t="s">
        <v>3330</v>
      </c>
      <c r="G71354" s="1" t="s">
        <v>145744</v>
      </c>
      <c r="H71354" s="1" t="s">
        <v>8</v>
      </c>
      <c r="I71354" s="1" t="s">
        <v>9</v>
      </c>
    </row>
    <row r="71355" spans="1:9" x14ac:dyDescent="0.3">
      <c r="A71355" s="1" t="s">
        <v>145745</v>
      </c>
      <c r="B71355" s="1" t="s">
        <v>145746</v>
      </c>
      <c r="C71355" s="1" t="s">
        <v>2447</v>
      </c>
      <c r="D71355" s="1" t="s">
        <v>4</v>
      </c>
      <c r="E71355" s="1" t="s">
        <v>5</v>
      </c>
      <c r="F71355" s="1" t="s">
        <v>2448</v>
      </c>
      <c r="G71355" s="1" t="s">
        <v>145747</v>
      </c>
      <c r="H71355" s="1" t="s">
        <v>8</v>
      </c>
      <c r="I71355" s="1" t="s">
        <v>9</v>
      </c>
    </row>
    <row r="71356" spans="1:9" x14ac:dyDescent="0.3">
      <c r="A71356" s="1" t="s">
        <v>145748</v>
      </c>
      <c r="B71356" s="1" t="s">
        <v>145749</v>
      </c>
      <c r="C71356" s="1" t="s">
        <v>7579</v>
      </c>
      <c r="D71356" s="1" t="s">
        <v>4</v>
      </c>
      <c r="E71356" s="1" t="s">
        <v>5</v>
      </c>
      <c r="F71356" s="1" t="s">
        <v>351</v>
      </c>
      <c r="G71356" s="1" t="s">
        <v>145575</v>
      </c>
      <c r="H71356" s="1" t="s">
        <v>8</v>
      </c>
      <c r="I71356" s="1" t="s">
        <v>9</v>
      </c>
    </row>
    <row r="71357" spans="1:9" x14ac:dyDescent="0.3">
      <c r="A71357" s="1" t="s">
        <v>145750</v>
      </c>
      <c r="B71357" s="1" t="s">
        <v>145751</v>
      </c>
      <c r="C71357" s="1" t="s">
        <v>1537</v>
      </c>
      <c r="D71357" s="1" t="s">
        <v>4</v>
      </c>
      <c r="E71357" s="1" t="s">
        <v>5</v>
      </c>
      <c r="F71357" s="1" t="s">
        <v>818</v>
      </c>
      <c r="G71357" s="1" t="s">
        <v>117405</v>
      </c>
      <c r="H71357" s="1" t="s">
        <v>8</v>
      </c>
      <c r="I71357" s="1" t="s">
        <v>0</v>
      </c>
    </row>
    <row r="71358" spans="1:9" x14ac:dyDescent="0.3">
      <c r="A71358" s="1" t="s">
        <v>145752</v>
      </c>
      <c r="B71358" s="1" t="s">
        <v>145753</v>
      </c>
      <c r="C71358" s="1" t="s">
        <v>7775</v>
      </c>
      <c r="D71358" s="1" t="s">
        <v>62</v>
      </c>
      <c r="E71358" s="1" t="s">
        <v>63</v>
      </c>
      <c r="F71358" s="1" t="s">
        <v>1123</v>
      </c>
      <c r="G71358" s="1" t="s">
        <v>134253</v>
      </c>
      <c r="H71358" s="1" t="s">
        <v>8</v>
      </c>
      <c r="I71358" s="1" t="s">
        <v>9</v>
      </c>
    </row>
    <row r="71359" spans="1:9" x14ac:dyDescent="0.3">
      <c r="A71359" s="1" t="s">
        <v>145752</v>
      </c>
      <c r="B71359" s="1" t="s">
        <v>145753</v>
      </c>
      <c r="C71359" s="1" t="s">
        <v>3672</v>
      </c>
      <c r="D71359" s="1" t="s">
        <v>4</v>
      </c>
      <c r="E71359" s="1" t="s">
        <v>5</v>
      </c>
      <c r="F71359" s="1" t="s">
        <v>3673</v>
      </c>
      <c r="G71359" s="1" t="s">
        <v>134253</v>
      </c>
      <c r="H71359" s="1" t="s">
        <v>8</v>
      </c>
      <c r="I71359" s="1" t="s">
        <v>9</v>
      </c>
    </row>
    <row r="71360" spans="1:9" x14ac:dyDescent="0.3">
      <c r="A71360" s="1" t="s">
        <v>145754</v>
      </c>
      <c r="B71360" s="1" t="s">
        <v>145755</v>
      </c>
      <c r="C71360" s="1" t="s">
        <v>7579</v>
      </c>
      <c r="D71360" s="1" t="s">
        <v>4</v>
      </c>
      <c r="E71360" s="1" t="s">
        <v>5</v>
      </c>
      <c r="F71360" s="1" t="s">
        <v>351</v>
      </c>
      <c r="G71360" s="1" t="s">
        <v>145575</v>
      </c>
      <c r="H71360" s="1" t="s">
        <v>8</v>
      </c>
      <c r="I71360" s="1" t="s">
        <v>9</v>
      </c>
    </row>
    <row r="71361" spans="1:9" x14ac:dyDescent="0.3">
      <c r="A71361" s="1" t="s">
        <v>145756</v>
      </c>
      <c r="B71361" s="1" t="s">
        <v>145757</v>
      </c>
      <c r="C71361" s="1" t="s">
        <v>7043</v>
      </c>
      <c r="D71361" s="1" t="s">
        <v>32</v>
      </c>
      <c r="E71361" s="1" t="s">
        <v>33</v>
      </c>
      <c r="F71361" s="1" t="s">
        <v>7044</v>
      </c>
      <c r="G71361" s="1" t="s">
        <v>145758</v>
      </c>
      <c r="H71361" s="1" t="s">
        <v>8</v>
      </c>
      <c r="I71361" s="1" t="s">
        <v>9</v>
      </c>
    </row>
    <row r="71362" spans="1:9" x14ac:dyDescent="0.3">
      <c r="A71362" s="1" t="s">
        <v>145756</v>
      </c>
      <c r="B71362" s="1" t="s">
        <v>145757</v>
      </c>
      <c r="C71362" s="1" t="s">
        <v>8053</v>
      </c>
      <c r="D71362" s="1" t="s">
        <v>4</v>
      </c>
      <c r="E71362" s="1" t="s">
        <v>5</v>
      </c>
      <c r="F71362" s="1" t="s">
        <v>1042</v>
      </c>
      <c r="G71362" s="1" t="s">
        <v>145758</v>
      </c>
      <c r="H71362" s="1" t="s">
        <v>8</v>
      </c>
      <c r="I71362" s="1" t="s">
        <v>9</v>
      </c>
    </row>
    <row r="71363" spans="1:9" x14ac:dyDescent="0.3">
      <c r="A71363" s="1" t="s">
        <v>145759</v>
      </c>
      <c r="B71363" s="1" t="s">
        <v>145760</v>
      </c>
      <c r="C71363" s="1" t="s">
        <v>7688</v>
      </c>
      <c r="D71363" s="1" t="s">
        <v>62</v>
      </c>
      <c r="E71363" s="1" t="s">
        <v>63</v>
      </c>
      <c r="F71363" s="1" t="s">
        <v>7689</v>
      </c>
      <c r="G71363" s="1" t="s">
        <v>49639</v>
      </c>
      <c r="H71363" s="1" t="s">
        <v>8</v>
      </c>
      <c r="I71363" s="1" t="s">
        <v>328</v>
      </c>
    </row>
    <row r="71364" spans="1:9" x14ac:dyDescent="0.3">
      <c r="A71364" s="1" t="s">
        <v>145759</v>
      </c>
      <c r="B71364" s="1" t="s">
        <v>145760</v>
      </c>
      <c r="C71364" s="1" t="s">
        <v>20872</v>
      </c>
      <c r="D71364" s="1" t="s">
        <v>4</v>
      </c>
      <c r="E71364" s="1" t="s">
        <v>5</v>
      </c>
      <c r="F71364" s="1" t="s">
        <v>568</v>
      </c>
      <c r="G71364" s="1" t="s">
        <v>49639</v>
      </c>
      <c r="H71364" s="1" t="s">
        <v>8</v>
      </c>
      <c r="I71364" s="1" t="s">
        <v>328</v>
      </c>
    </row>
    <row r="71365" spans="1:9" x14ac:dyDescent="0.3">
      <c r="A71365" s="1" t="s">
        <v>145761</v>
      </c>
      <c r="B71365" s="1" t="s">
        <v>145762</v>
      </c>
      <c r="C71365" s="1" t="s">
        <v>131324</v>
      </c>
      <c r="D71365" s="1"/>
      <c r="E71365" s="1" t="s">
        <v>109971</v>
      </c>
      <c r="F71365" s="1" t="s">
        <v>0</v>
      </c>
      <c r="G71365" s="1"/>
      <c r="H71365" s="1" t="s">
        <v>0</v>
      </c>
      <c r="I71365" s="1" t="s">
        <v>0</v>
      </c>
    </row>
    <row r="71366" spans="1:9" x14ac:dyDescent="0.3">
      <c r="A71366" s="1" t="s">
        <v>145763</v>
      </c>
      <c r="B71366" s="1" t="s">
        <v>145764</v>
      </c>
      <c r="C71366" s="1" t="s">
        <v>2350</v>
      </c>
      <c r="D71366" s="1" t="s">
        <v>112</v>
      </c>
      <c r="E71366" s="1" t="s">
        <v>113</v>
      </c>
      <c r="F71366" s="1" t="s">
        <v>2351</v>
      </c>
      <c r="G71366" s="1" t="s">
        <v>48124</v>
      </c>
      <c r="H71366" s="1" t="s">
        <v>8</v>
      </c>
      <c r="I71366" s="1" t="s">
        <v>9</v>
      </c>
    </row>
    <row r="71367" spans="1:9" x14ac:dyDescent="0.3">
      <c r="A71367" s="1" t="s">
        <v>145765</v>
      </c>
      <c r="B71367" s="1" t="s">
        <v>145766</v>
      </c>
      <c r="C71367" s="1" t="s">
        <v>47183</v>
      </c>
      <c r="D71367" s="1" t="s">
        <v>19</v>
      </c>
      <c r="E71367" s="1" t="s">
        <v>20</v>
      </c>
      <c r="F71367" s="1" t="s">
        <v>848</v>
      </c>
      <c r="G71367" s="1" t="s">
        <v>137625</v>
      </c>
      <c r="H71367" s="1" t="s">
        <v>8</v>
      </c>
      <c r="I71367" s="1" t="s">
        <v>98</v>
      </c>
    </row>
    <row r="71368" spans="1:9" x14ac:dyDescent="0.3">
      <c r="A71368" s="1" t="s">
        <v>145767</v>
      </c>
      <c r="B71368" s="1" t="s">
        <v>145768</v>
      </c>
      <c r="C71368" s="1" t="s">
        <v>68081</v>
      </c>
      <c r="D71368" s="1" t="s">
        <v>62</v>
      </c>
      <c r="E71368" s="1" t="s">
        <v>63</v>
      </c>
      <c r="F71368" s="1" t="s">
        <v>660</v>
      </c>
      <c r="G71368" s="1" t="s">
        <v>103283</v>
      </c>
      <c r="H71368" s="1" t="s">
        <v>8</v>
      </c>
      <c r="I71368" s="1" t="s">
        <v>49</v>
      </c>
    </row>
    <row r="71369" spans="1:9" x14ac:dyDescent="0.3">
      <c r="A71369" s="1" t="s">
        <v>145769</v>
      </c>
      <c r="B71369" s="1" t="s">
        <v>145770</v>
      </c>
      <c r="C71369" s="1" t="s">
        <v>16881</v>
      </c>
      <c r="D71369" s="1" t="s">
        <v>19</v>
      </c>
      <c r="E71369" s="1" t="s">
        <v>20</v>
      </c>
      <c r="F71369" s="1" t="s">
        <v>1216</v>
      </c>
      <c r="G71369" s="1" t="s">
        <v>174</v>
      </c>
      <c r="H71369" s="1" t="s">
        <v>8</v>
      </c>
      <c r="I71369" s="1" t="s">
        <v>49</v>
      </c>
    </row>
    <row r="71370" spans="1:9" x14ac:dyDescent="0.3">
      <c r="A71370" s="1" t="s">
        <v>145771</v>
      </c>
      <c r="B71370" s="1" t="s">
        <v>145772</v>
      </c>
      <c r="C71370" s="1" t="s">
        <v>5076</v>
      </c>
      <c r="D71370" s="1" t="s">
        <v>19</v>
      </c>
      <c r="E71370" s="1" t="s">
        <v>20</v>
      </c>
      <c r="F71370" s="1" t="s">
        <v>1945</v>
      </c>
      <c r="G71370" s="1" t="s">
        <v>145773</v>
      </c>
      <c r="H71370" s="1" t="s">
        <v>8</v>
      </c>
      <c r="I71370" s="1" t="s">
        <v>0</v>
      </c>
    </row>
    <row r="71371" spans="1:9" x14ac:dyDescent="0.3">
      <c r="A71371" s="1" t="s">
        <v>145774</v>
      </c>
      <c r="B71371" s="1" t="s">
        <v>145775</v>
      </c>
      <c r="C71371" s="1" t="s">
        <v>120704</v>
      </c>
      <c r="D71371" s="1" t="s">
        <v>62</v>
      </c>
      <c r="E71371" s="1" t="s">
        <v>63</v>
      </c>
      <c r="F71371" s="1" t="s">
        <v>660</v>
      </c>
      <c r="G71371" s="1" t="s">
        <v>103283</v>
      </c>
      <c r="H71371" s="1" t="s">
        <v>8</v>
      </c>
      <c r="I71371" s="1" t="s">
        <v>36</v>
      </c>
    </row>
    <row r="71372" spans="1:9" x14ac:dyDescent="0.3">
      <c r="A71372" s="1" t="s">
        <v>145776</v>
      </c>
      <c r="B71372" s="1" t="s">
        <v>145777</v>
      </c>
      <c r="C71372" s="1" t="s">
        <v>6647</v>
      </c>
      <c r="D71372" s="1" t="s">
        <v>13</v>
      </c>
      <c r="E71372" s="1" t="s">
        <v>0</v>
      </c>
      <c r="F71372" s="1" t="s">
        <v>6648</v>
      </c>
      <c r="G71372" s="1" t="s">
        <v>145778</v>
      </c>
      <c r="H71372" s="1" t="s">
        <v>8</v>
      </c>
      <c r="I71372" s="1" t="s">
        <v>0</v>
      </c>
    </row>
    <row r="71373" spans="1:9" x14ac:dyDescent="0.3">
      <c r="A71373" s="1" t="s">
        <v>145779</v>
      </c>
      <c r="B71373" s="1" t="s">
        <v>145780</v>
      </c>
      <c r="C71373" s="1" t="s">
        <v>779</v>
      </c>
      <c r="D71373" s="1" t="s">
        <v>62</v>
      </c>
      <c r="E71373" s="1" t="s">
        <v>63</v>
      </c>
      <c r="F71373" s="1" t="s">
        <v>780</v>
      </c>
      <c r="G71373" s="1" t="s">
        <v>145781</v>
      </c>
      <c r="H71373" s="1" t="s">
        <v>8</v>
      </c>
      <c r="I71373" s="1" t="s">
        <v>0</v>
      </c>
    </row>
    <row r="71374" spans="1:9" x14ac:dyDescent="0.3">
      <c r="A71374" s="1" t="s">
        <v>145782</v>
      </c>
      <c r="B71374" s="1" t="s">
        <v>145783</v>
      </c>
      <c r="C71374" s="1" t="s">
        <v>18336</v>
      </c>
      <c r="D71374" s="1" t="s">
        <v>4</v>
      </c>
      <c r="E71374" s="1" t="s">
        <v>5</v>
      </c>
      <c r="F71374" s="1" t="s">
        <v>363</v>
      </c>
      <c r="G71374" s="1" t="s">
        <v>145784</v>
      </c>
      <c r="H71374" s="1" t="s">
        <v>8</v>
      </c>
      <c r="I71374" s="1" t="s">
        <v>49</v>
      </c>
    </row>
    <row r="71375" spans="1:9" x14ac:dyDescent="0.3">
      <c r="A71375" s="1" t="s">
        <v>145785</v>
      </c>
      <c r="B71375" s="1" t="s">
        <v>145786</v>
      </c>
      <c r="C71375" s="1" t="s">
        <v>18356</v>
      </c>
      <c r="D71375" s="1" t="s">
        <v>62</v>
      </c>
      <c r="E71375" s="1" t="s">
        <v>63</v>
      </c>
      <c r="F71375" s="1" t="s">
        <v>1273</v>
      </c>
      <c r="G71375" s="1" t="s">
        <v>145787</v>
      </c>
      <c r="H71375" s="1" t="s">
        <v>8</v>
      </c>
      <c r="I71375" s="1" t="s">
        <v>98</v>
      </c>
    </row>
    <row r="71376" spans="1:9" x14ac:dyDescent="0.3">
      <c r="A71376" s="1" t="s">
        <v>145785</v>
      </c>
      <c r="B71376" s="1" t="s">
        <v>145786</v>
      </c>
      <c r="C71376" s="1" t="s">
        <v>15744</v>
      </c>
      <c r="D71376" s="1" t="s">
        <v>62</v>
      </c>
      <c r="E71376" s="1" t="s">
        <v>63</v>
      </c>
      <c r="F71376" s="1" t="s">
        <v>15745</v>
      </c>
      <c r="G71376" s="1" t="s">
        <v>145787</v>
      </c>
      <c r="H71376" s="1" t="s">
        <v>8</v>
      </c>
      <c r="I71376" s="1" t="s">
        <v>9</v>
      </c>
    </row>
    <row r="71377" spans="1:9" x14ac:dyDescent="0.3">
      <c r="A71377" s="1" t="s">
        <v>145788</v>
      </c>
      <c r="B71377" s="1" t="s">
        <v>145789</v>
      </c>
      <c r="C71377" s="1" t="s">
        <v>145194</v>
      </c>
      <c r="D71377" s="1" t="s">
        <v>6247</v>
      </c>
      <c r="E71377" s="1" t="s">
        <v>5</v>
      </c>
      <c r="F71377" s="1" t="s">
        <v>145195</v>
      </c>
      <c r="G71377" s="1" t="s">
        <v>10898</v>
      </c>
      <c r="H71377" s="1" t="s">
        <v>8</v>
      </c>
      <c r="I71377" s="1" t="s">
        <v>0</v>
      </c>
    </row>
    <row r="71378" spans="1:9" x14ac:dyDescent="0.3">
      <c r="A71378" s="1" t="s">
        <v>145788</v>
      </c>
      <c r="B71378" s="1" t="s">
        <v>145789</v>
      </c>
      <c r="C71378" s="1" t="s">
        <v>144336</v>
      </c>
      <c r="D71378" s="1"/>
      <c r="E71378" s="1" t="s">
        <v>109971</v>
      </c>
      <c r="F71378" s="1" t="s">
        <v>0</v>
      </c>
      <c r="G71378" s="1"/>
      <c r="H71378" s="1" t="s">
        <v>0</v>
      </c>
      <c r="I71378" s="1" t="s">
        <v>0</v>
      </c>
    </row>
    <row r="71379" spans="1:9" x14ac:dyDescent="0.3">
      <c r="A71379" s="1" t="s">
        <v>145790</v>
      </c>
      <c r="B71379" s="1" t="s">
        <v>145791</v>
      </c>
      <c r="C71379" s="1" t="s">
        <v>36034</v>
      </c>
      <c r="D71379" s="1" t="s">
        <v>62</v>
      </c>
      <c r="E71379" s="1" t="s">
        <v>63</v>
      </c>
      <c r="F71379" s="1" t="s">
        <v>439</v>
      </c>
      <c r="G71379" s="1" t="s">
        <v>145792</v>
      </c>
      <c r="H71379" s="1" t="s">
        <v>8</v>
      </c>
      <c r="I71379" s="1" t="s">
        <v>36</v>
      </c>
    </row>
    <row r="71380" spans="1:9" x14ac:dyDescent="0.3">
      <c r="A71380" s="1" t="s">
        <v>145790</v>
      </c>
      <c r="B71380" s="1" t="s">
        <v>145791</v>
      </c>
      <c r="C71380" s="1" t="s">
        <v>59770</v>
      </c>
      <c r="D71380" s="1" t="s">
        <v>4</v>
      </c>
      <c r="E71380" s="1" t="s">
        <v>5</v>
      </c>
      <c r="F71380" s="1" t="s">
        <v>59771</v>
      </c>
      <c r="G71380" s="1" t="s">
        <v>145792</v>
      </c>
      <c r="H71380" s="1" t="s">
        <v>8</v>
      </c>
      <c r="I71380" s="1" t="s">
        <v>36</v>
      </c>
    </row>
    <row r="71381" spans="1:9" x14ac:dyDescent="0.3">
      <c r="A71381" s="1" t="s">
        <v>145793</v>
      </c>
      <c r="B71381" s="1" t="s">
        <v>145794</v>
      </c>
      <c r="C71381" s="1" t="s">
        <v>135331</v>
      </c>
      <c r="D71381" s="1"/>
      <c r="E71381" s="1" t="s">
        <v>109971</v>
      </c>
      <c r="F71381" s="1" t="s">
        <v>0</v>
      </c>
      <c r="G71381" s="1"/>
      <c r="H71381" s="1" t="s">
        <v>0</v>
      </c>
      <c r="I71381" s="1" t="s">
        <v>0</v>
      </c>
    </row>
    <row r="71382" spans="1:9" x14ac:dyDescent="0.3">
      <c r="A71382" s="1" t="s">
        <v>145795</v>
      </c>
      <c r="B71382" s="1" t="s">
        <v>145796</v>
      </c>
      <c r="C71382" s="1" t="s">
        <v>51295</v>
      </c>
      <c r="D71382" s="1" t="s">
        <v>4</v>
      </c>
      <c r="E71382" s="1" t="s">
        <v>5</v>
      </c>
      <c r="F71382" s="1" t="s">
        <v>1567</v>
      </c>
      <c r="G71382" s="1" t="s">
        <v>43199</v>
      </c>
      <c r="H71382" s="1" t="s">
        <v>8</v>
      </c>
      <c r="I71382" s="1" t="s">
        <v>9</v>
      </c>
    </row>
    <row r="71383" spans="1:9" x14ac:dyDescent="0.3">
      <c r="A71383" s="1" t="s">
        <v>145797</v>
      </c>
      <c r="B71383" s="1" t="s">
        <v>145798</v>
      </c>
      <c r="C71383" s="1" t="s">
        <v>5959</v>
      </c>
      <c r="D71383" s="1" t="s">
        <v>4</v>
      </c>
      <c r="E71383" s="1" t="s">
        <v>5</v>
      </c>
      <c r="F71383" s="1" t="s">
        <v>3495</v>
      </c>
      <c r="G71383" s="1" t="s">
        <v>145799</v>
      </c>
      <c r="H71383" s="1" t="s">
        <v>8</v>
      </c>
      <c r="I71383" s="1" t="s">
        <v>0</v>
      </c>
    </row>
    <row r="71384" spans="1:9" x14ac:dyDescent="0.3">
      <c r="A71384" s="1" t="s">
        <v>145800</v>
      </c>
      <c r="B71384" s="1" t="s">
        <v>145801</v>
      </c>
      <c r="C71384" s="1" t="s">
        <v>77885</v>
      </c>
      <c r="D71384" s="1" t="s">
        <v>62</v>
      </c>
      <c r="E71384" s="1" t="s">
        <v>63</v>
      </c>
      <c r="F71384" s="1" t="s">
        <v>1144</v>
      </c>
      <c r="G71384" s="1" t="s">
        <v>143761</v>
      </c>
      <c r="H71384" s="1" t="s">
        <v>8</v>
      </c>
      <c r="I71384" s="1" t="s">
        <v>9</v>
      </c>
    </row>
    <row r="71385" spans="1:9" x14ac:dyDescent="0.3">
      <c r="A71385" s="1" t="s">
        <v>145800</v>
      </c>
      <c r="B71385" s="1" t="s">
        <v>145801</v>
      </c>
      <c r="C71385" s="1" t="s">
        <v>109373</v>
      </c>
      <c r="D71385" s="1" t="s">
        <v>4</v>
      </c>
      <c r="E71385" s="1" t="s">
        <v>5</v>
      </c>
      <c r="F71385" s="1" t="s">
        <v>3112</v>
      </c>
      <c r="G71385" s="1" t="s">
        <v>143761</v>
      </c>
      <c r="H71385" s="1" t="s">
        <v>8</v>
      </c>
      <c r="I71385" s="1" t="s">
        <v>9</v>
      </c>
    </row>
    <row r="71386" spans="1:9" x14ac:dyDescent="0.3">
      <c r="A71386" s="1" t="s">
        <v>145802</v>
      </c>
      <c r="B71386" s="1" t="s">
        <v>145803</v>
      </c>
      <c r="C71386" s="1" t="s">
        <v>8574</v>
      </c>
      <c r="D71386" s="1" t="s">
        <v>62</v>
      </c>
      <c r="E71386" s="1" t="s">
        <v>63</v>
      </c>
      <c r="F71386" s="1" t="s">
        <v>999</v>
      </c>
      <c r="G71386" s="1" t="s">
        <v>145394</v>
      </c>
      <c r="H71386" s="1" t="s">
        <v>8</v>
      </c>
      <c r="I71386" s="1" t="s">
        <v>98</v>
      </c>
    </row>
    <row r="71387" spans="1:9" x14ac:dyDescent="0.3">
      <c r="A71387" s="1" t="s">
        <v>145804</v>
      </c>
      <c r="B71387" s="1" t="s">
        <v>145805</v>
      </c>
      <c r="C71387" s="1" t="s">
        <v>3142</v>
      </c>
      <c r="D71387" s="1" t="s">
        <v>13</v>
      </c>
      <c r="E71387" s="1" t="s">
        <v>0</v>
      </c>
      <c r="F71387" s="1" t="s">
        <v>3143</v>
      </c>
      <c r="G71387" s="1" t="s">
        <v>107332</v>
      </c>
      <c r="H71387" s="1" t="s">
        <v>8</v>
      </c>
      <c r="I71387" s="1" t="s">
        <v>0</v>
      </c>
    </row>
    <row r="71388" spans="1:9" x14ac:dyDescent="0.3">
      <c r="A71388" s="1" t="s">
        <v>145804</v>
      </c>
      <c r="B71388" s="1" t="s">
        <v>145805</v>
      </c>
      <c r="C71388" s="1" t="s">
        <v>8366</v>
      </c>
      <c r="D71388" s="1" t="s">
        <v>19</v>
      </c>
      <c r="E71388" s="1" t="s">
        <v>20</v>
      </c>
      <c r="F71388" s="1" t="s">
        <v>3060</v>
      </c>
      <c r="G71388" s="1" t="s">
        <v>107332</v>
      </c>
      <c r="H71388" s="1" t="s">
        <v>8</v>
      </c>
      <c r="I71388" s="1" t="s">
        <v>9</v>
      </c>
    </row>
    <row r="71389" spans="1:9" x14ac:dyDescent="0.3">
      <c r="A71389" s="1" t="s">
        <v>145804</v>
      </c>
      <c r="B71389" s="1" t="s">
        <v>145805</v>
      </c>
      <c r="C71389" s="1" t="s">
        <v>7775</v>
      </c>
      <c r="D71389" s="1" t="s">
        <v>62</v>
      </c>
      <c r="E71389" s="1" t="s">
        <v>63</v>
      </c>
      <c r="F71389" s="1" t="s">
        <v>1123</v>
      </c>
      <c r="G71389" s="1" t="s">
        <v>107332</v>
      </c>
      <c r="H71389" s="1" t="s">
        <v>8</v>
      </c>
      <c r="I71389" s="1" t="s">
        <v>9</v>
      </c>
    </row>
    <row r="71390" spans="1:9" x14ac:dyDescent="0.3">
      <c r="A71390" s="1" t="s">
        <v>145804</v>
      </c>
      <c r="B71390" s="1" t="s">
        <v>145805</v>
      </c>
      <c r="C71390" s="1" t="s">
        <v>3672</v>
      </c>
      <c r="D71390" s="1" t="s">
        <v>4</v>
      </c>
      <c r="E71390" s="1" t="s">
        <v>5</v>
      </c>
      <c r="F71390" s="1" t="s">
        <v>3673</v>
      </c>
      <c r="G71390" s="1" t="s">
        <v>107332</v>
      </c>
      <c r="H71390" s="1" t="s">
        <v>8</v>
      </c>
      <c r="I71390" s="1" t="s">
        <v>9</v>
      </c>
    </row>
    <row r="71391" spans="1:9" x14ac:dyDescent="0.3">
      <c r="A71391" s="1" t="s">
        <v>145806</v>
      </c>
      <c r="B71391" s="1" t="s">
        <v>145807</v>
      </c>
      <c r="C71391" s="1" t="s">
        <v>8366</v>
      </c>
      <c r="D71391" s="1" t="s">
        <v>19</v>
      </c>
      <c r="E71391" s="1" t="s">
        <v>20</v>
      </c>
      <c r="F71391" s="1" t="s">
        <v>3060</v>
      </c>
      <c r="G71391" s="1" t="s">
        <v>145808</v>
      </c>
      <c r="H71391" s="1" t="s">
        <v>8</v>
      </c>
      <c r="I71391" s="1" t="s">
        <v>9</v>
      </c>
    </row>
    <row r="71392" spans="1:9" x14ac:dyDescent="0.3">
      <c r="A71392" s="1" t="s">
        <v>145809</v>
      </c>
      <c r="B71392" s="1" t="s">
        <v>145810</v>
      </c>
      <c r="C71392" s="1" t="s">
        <v>16223</v>
      </c>
      <c r="D71392" s="1" t="s">
        <v>4</v>
      </c>
      <c r="E71392" s="1" t="s">
        <v>5</v>
      </c>
      <c r="F71392" s="1" t="s">
        <v>1206</v>
      </c>
      <c r="G71392" s="1" t="s">
        <v>145811</v>
      </c>
      <c r="H71392" s="1" t="s">
        <v>8</v>
      </c>
      <c r="I71392" s="1" t="s">
        <v>0</v>
      </c>
    </row>
    <row r="71393" spans="1:9" x14ac:dyDescent="0.3">
      <c r="A71393" s="1" t="s">
        <v>145812</v>
      </c>
      <c r="B71393" s="1" t="s">
        <v>145813</v>
      </c>
      <c r="C71393" s="1" t="s">
        <v>14191</v>
      </c>
      <c r="D71393" s="1" t="s">
        <v>62</v>
      </c>
      <c r="E71393" s="1" t="s">
        <v>63</v>
      </c>
      <c r="F71393" s="1" t="s">
        <v>940</v>
      </c>
      <c r="G71393" s="1" t="s">
        <v>145814</v>
      </c>
      <c r="H71393" s="1" t="s">
        <v>8</v>
      </c>
      <c r="I71393" s="1" t="s">
        <v>9</v>
      </c>
    </row>
    <row r="71394" spans="1:9" x14ac:dyDescent="0.3">
      <c r="A71394" s="1" t="s">
        <v>145815</v>
      </c>
      <c r="B71394" s="1" t="s">
        <v>145816</v>
      </c>
      <c r="C71394" s="1" t="s">
        <v>3821</v>
      </c>
      <c r="D71394" s="1" t="s">
        <v>4</v>
      </c>
      <c r="E71394" s="1" t="s">
        <v>5</v>
      </c>
      <c r="F71394" s="1" t="s">
        <v>3822</v>
      </c>
      <c r="G71394" s="1" t="s">
        <v>102897</v>
      </c>
      <c r="H71394" s="1" t="s">
        <v>8</v>
      </c>
      <c r="I71394" s="1" t="s">
        <v>0</v>
      </c>
    </row>
    <row r="71395" spans="1:9" x14ac:dyDescent="0.3">
      <c r="A71395" s="1" t="s">
        <v>145817</v>
      </c>
      <c r="B71395" s="1" t="s">
        <v>145818</v>
      </c>
      <c r="C71395" s="1" t="s">
        <v>2162</v>
      </c>
      <c r="D71395" s="1" t="s">
        <v>62</v>
      </c>
      <c r="E71395" s="1" t="s">
        <v>63</v>
      </c>
      <c r="F71395" s="1" t="s">
        <v>363</v>
      </c>
      <c r="G71395" s="1" t="s">
        <v>145819</v>
      </c>
      <c r="H71395" s="1" t="s">
        <v>8</v>
      </c>
      <c r="I71395" s="1" t="s">
        <v>9</v>
      </c>
    </row>
    <row r="71396" spans="1:9" x14ac:dyDescent="0.3">
      <c r="A71396" s="1" t="s">
        <v>145820</v>
      </c>
      <c r="B71396" s="1" t="s">
        <v>145821</v>
      </c>
      <c r="C71396" s="1" t="s">
        <v>6946</v>
      </c>
      <c r="D71396" s="1" t="s">
        <v>62</v>
      </c>
      <c r="E71396" s="1" t="s">
        <v>63</v>
      </c>
      <c r="F71396" s="1" t="s">
        <v>495</v>
      </c>
      <c r="G71396" s="1" t="s">
        <v>134265</v>
      </c>
      <c r="H71396" s="1" t="s">
        <v>8</v>
      </c>
      <c r="I71396" s="1" t="s">
        <v>9</v>
      </c>
    </row>
    <row r="71397" spans="1:9" x14ac:dyDescent="0.3">
      <c r="A71397" s="1" t="s">
        <v>145820</v>
      </c>
      <c r="B71397" s="1" t="s">
        <v>145821</v>
      </c>
      <c r="C71397" s="1" t="s">
        <v>115530</v>
      </c>
      <c r="D71397" s="1"/>
      <c r="E71397" s="1" t="s">
        <v>109971</v>
      </c>
      <c r="F71397" s="1" t="s">
        <v>0</v>
      </c>
      <c r="G71397" s="1"/>
      <c r="H71397" s="1" t="s">
        <v>0</v>
      </c>
      <c r="I71397" s="1" t="s">
        <v>0</v>
      </c>
    </row>
    <row r="71398" spans="1:9" x14ac:dyDescent="0.3">
      <c r="A71398" s="1" t="s">
        <v>145822</v>
      </c>
      <c r="B71398" s="1" t="s">
        <v>145823</v>
      </c>
      <c r="C71398" s="1" t="s">
        <v>1766</v>
      </c>
      <c r="D71398" s="1" t="s">
        <v>19</v>
      </c>
      <c r="E71398" s="1" t="s">
        <v>20</v>
      </c>
      <c r="F71398" s="1" t="s">
        <v>1729</v>
      </c>
      <c r="G71398" s="1" t="s">
        <v>26614</v>
      </c>
      <c r="H71398" s="1" t="s">
        <v>8</v>
      </c>
      <c r="I71398" s="1" t="s">
        <v>9</v>
      </c>
    </row>
    <row r="71399" spans="1:9" x14ac:dyDescent="0.3">
      <c r="A71399" s="1" t="s">
        <v>145824</v>
      </c>
      <c r="B71399" s="1" t="s">
        <v>145825</v>
      </c>
      <c r="C71399" s="1" t="s">
        <v>8269</v>
      </c>
      <c r="D71399" s="1" t="s">
        <v>13</v>
      </c>
      <c r="E71399" s="1" t="s">
        <v>0</v>
      </c>
      <c r="F71399" s="1" t="s">
        <v>8270</v>
      </c>
      <c r="G71399" s="1" t="s">
        <v>137581</v>
      </c>
      <c r="H71399" s="1" t="s">
        <v>8</v>
      </c>
      <c r="I71399" s="1" t="s">
        <v>0</v>
      </c>
    </row>
    <row r="71400" spans="1:9" x14ac:dyDescent="0.3">
      <c r="A71400" s="1" t="s">
        <v>145826</v>
      </c>
      <c r="B71400" s="1" t="s">
        <v>145827</v>
      </c>
      <c r="C71400" s="1" t="s">
        <v>45345</v>
      </c>
      <c r="D71400" s="1" t="s">
        <v>19</v>
      </c>
      <c r="E71400" s="1" t="s">
        <v>20</v>
      </c>
      <c r="F71400" s="1" t="s">
        <v>2117</v>
      </c>
      <c r="G71400" s="1" t="s">
        <v>145828</v>
      </c>
      <c r="H71400" s="1" t="s">
        <v>8</v>
      </c>
      <c r="I71400" s="1" t="s">
        <v>49</v>
      </c>
    </row>
    <row r="71401" spans="1:9" x14ac:dyDescent="0.3">
      <c r="A71401" s="1" t="s">
        <v>145826</v>
      </c>
      <c r="B71401" s="1" t="s">
        <v>145827</v>
      </c>
      <c r="C71401" s="1" t="s">
        <v>8213</v>
      </c>
      <c r="D71401" s="1" t="s">
        <v>112</v>
      </c>
      <c r="E71401" s="1" t="s">
        <v>113</v>
      </c>
      <c r="F71401" s="1" t="s">
        <v>8214</v>
      </c>
      <c r="G71401" s="1" t="s">
        <v>145828</v>
      </c>
      <c r="H71401" s="1" t="s">
        <v>8</v>
      </c>
      <c r="I71401" s="1" t="s">
        <v>0</v>
      </c>
    </row>
    <row r="71402" spans="1:9" x14ac:dyDescent="0.3">
      <c r="A71402" s="1" t="s">
        <v>145829</v>
      </c>
      <c r="B71402" s="1" t="s">
        <v>145830</v>
      </c>
      <c r="C71402" s="1" t="s">
        <v>2824</v>
      </c>
      <c r="D71402" s="1" t="s">
        <v>4</v>
      </c>
      <c r="E71402" s="1" t="s">
        <v>5</v>
      </c>
      <c r="F71402" s="1" t="s">
        <v>2773</v>
      </c>
      <c r="G71402" s="1" t="s">
        <v>145831</v>
      </c>
      <c r="H71402" s="1" t="s">
        <v>8</v>
      </c>
      <c r="I71402" s="1" t="s">
        <v>49</v>
      </c>
    </row>
    <row r="71403" spans="1:9" x14ac:dyDescent="0.3">
      <c r="A71403" s="1" t="s">
        <v>145832</v>
      </c>
      <c r="B71403" s="1" t="s">
        <v>145833</v>
      </c>
      <c r="C71403" s="1" t="s">
        <v>33490</v>
      </c>
      <c r="D71403" s="1" t="s">
        <v>62</v>
      </c>
      <c r="E71403" s="1" t="s">
        <v>63</v>
      </c>
      <c r="F71403" s="1" t="s">
        <v>33491</v>
      </c>
      <c r="G71403" s="1" t="s">
        <v>145781</v>
      </c>
      <c r="H71403" s="1" t="s">
        <v>8</v>
      </c>
      <c r="I71403" s="1" t="s">
        <v>49</v>
      </c>
    </row>
    <row r="71404" spans="1:9" x14ac:dyDescent="0.3">
      <c r="A71404" s="1" t="s">
        <v>145834</v>
      </c>
      <c r="B71404" s="1" t="s">
        <v>145835</v>
      </c>
      <c r="C71404" s="1" t="s">
        <v>141003</v>
      </c>
      <c r="D71404" s="1" t="s">
        <v>4</v>
      </c>
      <c r="E71404" s="1" t="s">
        <v>5</v>
      </c>
      <c r="F71404" s="1" t="s">
        <v>141004</v>
      </c>
      <c r="G71404" s="1" t="s">
        <v>6393</v>
      </c>
      <c r="H71404" s="1" t="s">
        <v>8</v>
      </c>
      <c r="I71404" s="1" t="s">
        <v>9</v>
      </c>
    </row>
    <row r="71405" spans="1:9" x14ac:dyDescent="0.3">
      <c r="A71405" s="1" t="s">
        <v>145836</v>
      </c>
      <c r="B71405" s="1" t="s">
        <v>145837</v>
      </c>
      <c r="C71405" s="1" t="s">
        <v>8366</v>
      </c>
      <c r="D71405" s="1" t="s">
        <v>19</v>
      </c>
      <c r="E71405" s="1" t="s">
        <v>20</v>
      </c>
      <c r="F71405" s="1" t="s">
        <v>3060</v>
      </c>
      <c r="G71405" s="1" t="s">
        <v>145808</v>
      </c>
      <c r="H71405" s="1" t="s">
        <v>8</v>
      </c>
      <c r="I71405" s="1" t="s">
        <v>9</v>
      </c>
    </row>
    <row r="71406" spans="1:9" x14ac:dyDescent="0.3">
      <c r="A71406" s="1" t="s">
        <v>145838</v>
      </c>
      <c r="B71406" s="1" t="s">
        <v>145839</v>
      </c>
      <c r="C71406" s="1" t="s">
        <v>4522</v>
      </c>
      <c r="D71406" s="1" t="s">
        <v>13</v>
      </c>
      <c r="E71406" s="1" t="s">
        <v>0</v>
      </c>
      <c r="F71406" s="1" t="s">
        <v>4523</v>
      </c>
      <c r="G71406" s="1" t="s">
        <v>145840</v>
      </c>
      <c r="H71406" s="1" t="s">
        <v>8</v>
      </c>
      <c r="I71406" s="1" t="s">
        <v>0</v>
      </c>
    </row>
    <row r="71407" spans="1:9" x14ac:dyDescent="0.3">
      <c r="A71407" s="1" t="s">
        <v>145838</v>
      </c>
      <c r="B71407" s="1" t="s">
        <v>145839</v>
      </c>
      <c r="C71407" s="1" t="s">
        <v>4419</v>
      </c>
      <c r="D71407" s="1" t="s">
        <v>4</v>
      </c>
      <c r="E71407" s="1" t="s">
        <v>5</v>
      </c>
      <c r="F71407" s="1" t="s">
        <v>6</v>
      </c>
      <c r="G71407" s="1" t="s">
        <v>145840</v>
      </c>
      <c r="H71407" s="1" t="s">
        <v>8</v>
      </c>
      <c r="I71407" s="1" t="s">
        <v>9</v>
      </c>
    </row>
    <row r="71408" spans="1:9" x14ac:dyDescent="0.3">
      <c r="A71408" s="1" t="s">
        <v>145841</v>
      </c>
      <c r="B71408" s="1" t="s">
        <v>145842</v>
      </c>
      <c r="C71408" s="1" t="s">
        <v>145843</v>
      </c>
      <c r="D71408" s="1"/>
      <c r="E71408" s="1" t="s">
        <v>109971</v>
      </c>
      <c r="F71408" s="1" t="s">
        <v>0</v>
      </c>
      <c r="G71408" s="1"/>
      <c r="H71408" s="1" t="s">
        <v>0</v>
      </c>
      <c r="I71408" s="1" t="s">
        <v>0</v>
      </c>
    </row>
    <row r="71409" spans="1:9" x14ac:dyDescent="0.3">
      <c r="A71409" s="1" t="s">
        <v>145841</v>
      </c>
      <c r="B71409" s="1" t="s">
        <v>145842</v>
      </c>
      <c r="C71409" s="1" t="s">
        <v>14055</v>
      </c>
      <c r="D71409" s="1" t="s">
        <v>4</v>
      </c>
      <c r="E71409" s="1" t="s">
        <v>5</v>
      </c>
      <c r="F71409" s="1" t="s">
        <v>2272</v>
      </c>
      <c r="G71409" s="1" t="s">
        <v>25347</v>
      </c>
      <c r="H71409" s="1" t="s">
        <v>8</v>
      </c>
      <c r="I71409" s="1" t="s">
        <v>9</v>
      </c>
    </row>
    <row r="71410" spans="1:9" x14ac:dyDescent="0.3">
      <c r="A71410" s="1" t="s">
        <v>145844</v>
      </c>
      <c r="B71410" s="1" t="s">
        <v>145845</v>
      </c>
      <c r="C71410" s="1" t="s">
        <v>15838</v>
      </c>
      <c r="D71410" s="1" t="s">
        <v>66</v>
      </c>
      <c r="E71410" s="1" t="s">
        <v>67</v>
      </c>
      <c r="F71410" s="1" t="s">
        <v>15839</v>
      </c>
      <c r="G71410" s="1" t="s">
        <v>145846</v>
      </c>
      <c r="H71410" s="1" t="s">
        <v>8</v>
      </c>
      <c r="I71410" s="1" t="s">
        <v>55</v>
      </c>
    </row>
    <row r="71411" spans="1:9" x14ac:dyDescent="0.3">
      <c r="A71411" s="1" t="s">
        <v>145844</v>
      </c>
      <c r="B71411" s="1" t="s">
        <v>145845</v>
      </c>
      <c r="C71411" s="1" t="s">
        <v>5103</v>
      </c>
      <c r="D71411" s="1" t="s">
        <v>19</v>
      </c>
      <c r="E71411" s="1" t="s">
        <v>20</v>
      </c>
      <c r="F71411" s="1" t="s">
        <v>186</v>
      </c>
      <c r="G71411" s="1" t="s">
        <v>145846</v>
      </c>
      <c r="H71411" s="1" t="s">
        <v>8</v>
      </c>
      <c r="I71411" s="1" t="s">
        <v>9</v>
      </c>
    </row>
    <row r="71412" spans="1:9" x14ac:dyDescent="0.3">
      <c r="A71412" s="1" t="s">
        <v>145844</v>
      </c>
      <c r="B71412" s="1" t="s">
        <v>145845</v>
      </c>
      <c r="C71412" s="1" t="s">
        <v>112093</v>
      </c>
      <c r="D71412" s="1" t="s">
        <v>4</v>
      </c>
      <c r="E71412" s="1" t="s">
        <v>5</v>
      </c>
      <c r="F71412" s="1" t="s">
        <v>112094</v>
      </c>
      <c r="G71412" s="1" t="s">
        <v>145846</v>
      </c>
      <c r="H71412" s="1" t="s">
        <v>8</v>
      </c>
      <c r="I71412" s="1" t="s">
        <v>98</v>
      </c>
    </row>
    <row r="71413" spans="1:9" x14ac:dyDescent="0.3">
      <c r="A71413" s="1" t="s">
        <v>145847</v>
      </c>
      <c r="B71413" s="1" t="s">
        <v>145848</v>
      </c>
      <c r="C71413" s="1" t="s">
        <v>55805</v>
      </c>
      <c r="D71413" s="1" t="s">
        <v>13</v>
      </c>
      <c r="E71413" s="1" t="s">
        <v>0</v>
      </c>
      <c r="F71413" s="1" t="s">
        <v>55806</v>
      </c>
      <c r="G71413" s="1" t="s">
        <v>31186</v>
      </c>
      <c r="H71413" s="1" t="s">
        <v>8</v>
      </c>
      <c r="I71413" s="1" t="s">
        <v>0</v>
      </c>
    </row>
    <row r="71414" spans="1:9" x14ac:dyDescent="0.3">
      <c r="A71414" s="1" t="s">
        <v>145849</v>
      </c>
      <c r="B71414" s="1" t="s">
        <v>145850</v>
      </c>
      <c r="C71414" s="1" t="s">
        <v>113393</v>
      </c>
      <c r="D71414" s="1" t="s">
        <v>19</v>
      </c>
      <c r="E71414" s="1" t="s">
        <v>20</v>
      </c>
      <c r="F71414" s="1" t="s">
        <v>1668</v>
      </c>
      <c r="G71414" s="1" t="s">
        <v>145851</v>
      </c>
      <c r="H71414" s="1" t="s">
        <v>8</v>
      </c>
      <c r="I71414" s="1" t="s">
        <v>9</v>
      </c>
    </row>
    <row r="71415" spans="1:9" x14ac:dyDescent="0.3">
      <c r="A71415" s="1" t="s">
        <v>145852</v>
      </c>
      <c r="B71415" s="1" t="s">
        <v>145853</v>
      </c>
      <c r="C71415" s="1" t="s">
        <v>7653</v>
      </c>
      <c r="D71415" s="1" t="s">
        <v>62</v>
      </c>
      <c r="E71415" s="1" t="s">
        <v>63</v>
      </c>
      <c r="F71415" s="1" t="s">
        <v>495</v>
      </c>
      <c r="G71415" s="1" t="s">
        <v>53785</v>
      </c>
      <c r="H71415" s="1" t="s">
        <v>8</v>
      </c>
      <c r="I71415" s="1" t="s">
        <v>9</v>
      </c>
    </row>
    <row r="71416" spans="1:9" x14ac:dyDescent="0.3">
      <c r="A71416" s="1" t="s">
        <v>145854</v>
      </c>
      <c r="B71416" s="1" t="s">
        <v>145855</v>
      </c>
      <c r="C71416" s="1" t="s">
        <v>1008</v>
      </c>
      <c r="D71416" s="1" t="s">
        <v>13</v>
      </c>
      <c r="E71416" s="1" t="s">
        <v>0</v>
      </c>
      <c r="F71416" s="1" t="s">
        <v>1009</v>
      </c>
      <c r="G71416" s="1" t="s">
        <v>145856</v>
      </c>
      <c r="H71416" s="1" t="s">
        <v>8</v>
      </c>
      <c r="I71416" s="1" t="s">
        <v>0</v>
      </c>
    </row>
    <row r="71417" spans="1:9" x14ac:dyDescent="0.3">
      <c r="A71417" s="1" t="s">
        <v>145857</v>
      </c>
      <c r="B71417" s="1" t="s">
        <v>145858</v>
      </c>
      <c r="C71417" s="1" t="s">
        <v>14686</v>
      </c>
      <c r="D71417" s="1" t="s">
        <v>4</v>
      </c>
      <c r="E71417" s="1" t="s">
        <v>5</v>
      </c>
      <c r="F71417" s="1" t="s">
        <v>818</v>
      </c>
      <c r="G71417" s="1" t="s">
        <v>145859</v>
      </c>
      <c r="H71417" s="1" t="s">
        <v>8</v>
      </c>
      <c r="I71417" s="1" t="s">
        <v>0</v>
      </c>
    </row>
    <row r="71418" spans="1:9" x14ac:dyDescent="0.3">
      <c r="A71418" s="1" t="s">
        <v>145860</v>
      </c>
      <c r="B71418" s="1" t="s">
        <v>145861</v>
      </c>
      <c r="C71418" s="1" t="s">
        <v>53608</v>
      </c>
      <c r="D71418" s="1" t="s">
        <v>13</v>
      </c>
      <c r="E71418" s="1" t="s">
        <v>0</v>
      </c>
      <c r="F71418" s="1" t="s">
        <v>53609</v>
      </c>
      <c r="G71418" s="1" t="s">
        <v>22533</v>
      </c>
      <c r="H71418" s="1" t="s">
        <v>8</v>
      </c>
      <c r="I71418" s="1" t="s">
        <v>0</v>
      </c>
    </row>
    <row r="71419" spans="1:9" x14ac:dyDescent="0.3">
      <c r="A71419" s="1" t="s">
        <v>145862</v>
      </c>
      <c r="B71419" s="1" t="s">
        <v>145863</v>
      </c>
      <c r="C71419" s="1" t="s">
        <v>1008</v>
      </c>
      <c r="D71419" s="1" t="s">
        <v>13</v>
      </c>
      <c r="E71419" s="1" t="s">
        <v>0</v>
      </c>
      <c r="F71419" s="1" t="s">
        <v>1009</v>
      </c>
      <c r="G71419" s="1" t="s">
        <v>145856</v>
      </c>
      <c r="H71419" s="1" t="s">
        <v>8</v>
      </c>
      <c r="I71419" s="1" t="s">
        <v>0</v>
      </c>
    </row>
    <row r="71420" spans="1:9" x14ac:dyDescent="0.3">
      <c r="A71420" s="1" t="s">
        <v>145864</v>
      </c>
      <c r="B71420" s="1" t="s">
        <v>145865</v>
      </c>
      <c r="C71420" s="1" t="s">
        <v>1277</v>
      </c>
      <c r="D71420" s="1" t="s">
        <v>13</v>
      </c>
      <c r="E71420" s="1" t="s">
        <v>0</v>
      </c>
      <c r="F71420" s="1" t="s">
        <v>1278</v>
      </c>
      <c r="G71420" s="1" t="s">
        <v>140182</v>
      </c>
      <c r="H71420" s="1" t="s">
        <v>8</v>
      </c>
      <c r="I71420" s="1" t="s">
        <v>0</v>
      </c>
    </row>
    <row r="71421" spans="1:9" x14ac:dyDescent="0.3">
      <c r="A71421" s="1" t="s">
        <v>145866</v>
      </c>
      <c r="B71421" s="1" t="s">
        <v>145867</v>
      </c>
      <c r="C71421" s="1" t="s">
        <v>124829</v>
      </c>
      <c r="D71421" s="1" t="s">
        <v>19</v>
      </c>
      <c r="E71421" s="1" t="s">
        <v>20</v>
      </c>
      <c r="F71421" s="1" t="s">
        <v>2827</v>
      </c>
      <c r="G71421" s="1" t="s">
        <v>145868</v>
      </c>
      <c r="H71421" s="1" t="s">
        <v>8</v>
      </c>
      <c r="I71421" s="1" t="s">
        <v>49</v>
      </c>
    </row>
    <row r="71422" spans="1:9" x14ac:dyDescent="0.3">
      <c r="A71422" s="1" t="s">
        <v>145869</v>
      </c>
      <c r="B71422" s="1" t="s">
        <v>145870</v>
      </c>
      <c r="C71422" s="1" t="s">
        <v>110635</v>
      </c>
      <c r="D71422" s="1"/>
      <c r="E71422" s="1" t="s">
        <v>109971</v>
      </c>
      <c r="F71422" s="1" t="s">
        <v>0</v>
      </c>
      <c r="G71422" s="1"/>
      <c r="H71422" s="1" t="s">
        <v>0</v>
      </c>
      <c r="I71422" s="1" t="s">
        <v>0</v>
      </c>
    </row>
    <row r="71423" spans="1:9" x14ac:dyDescent="0.3">
      <c r="A71423" s="1" t="s">
        <v>145871</v>
      </c>
      <c r="B71423" s="1" t="s">
        <v>145872</v>
      </c>
      <c r="C71423" s="1" t="s">
        <v>129582</v>
      </c>
      <c r="D71423" s="1"/>
      <c r="E71423" s="1" t="s">
        <v>109971</v>
      </c>
      <c r="F71423" s="1" t="s">
        <v>0</v>
      </c>
      <c r="G71423" s="1"/>
      <c r="H71423" s="1" t="s">
        <v>0</v>
      </c>
      <c r="I71423" s="1" t="s">
        <v>0</v>
      </c>
    </row>
    <row r="71424" spans="1:9" x14ac:dyDescent="0.3">
      <c r="A71424" s="1" t="s">
        <v>145873</v>
      </c>
      <c r="B71424" s="1" t="s">
        <v>145874</v>
      </c>
      <c r="C71424" s="1" t="s">
        <v>136664</v>
      </c>
      <c r="D71424" s="1" t="s">
        <v>4</v>
      </c>
      <c r="E71424" s="1" t="s">
        <v>5</v>
      </c>
      <c r="F71424" s="1" t="s">
        <v>387</v>
      </c>
      <c r="G71424" s="1" t="s">
        <v>113347</v>
      </c>
      <c r="H71424" s="1" t="s">
        <v>8</v>
      </c>
      <c r="I71424" s="1" t="s">
        <v>98</v>
      </c>
    </row>
    <row r="71425" spans="1:9" x14ac:dyDescent="0.3">
      <c r="A71425" s="1" t="s">
        <v>145875</v>
      </c>
      <c r="B71425" s="1" t="s">
        <v>145876</v>
      </c>
      <c r="C71425" s="1" t="s">
        <v>890</v>
      </c>
      <c r="D71425" s="1" t="s">
        <v>13</v>
      </c>
      <c r="E71425" s="1" t="s">
        <v>0</v>
      </c>
      <c r="F71425" s="1" t="s">
        <v>891</v>
      </c>
      <c r="G71425" s="1" t="s">
        <v>145828</v>
      </c>
      <c r="H71425" s="1" t="s">
        <v>8</v>
      </c>
      <c r="I71425" s="1" t="s">
        <v>0</v>
      </c>
    </row>
    <row r="71426" spans="1:9" x14ac:dyDescent="0.3">
      <c r="A71426" s="1" t="s">
        <v>145877</v>
      </c>
      <c r="B71426" s="1" t="s">
        <v>145878</v>
      </c>
      <c r="C71426" s="1" t="s">
        <v>145879</v>
      </c>
      <c r="D71426" s="1"/>
      <c r="E71426" s="1" t="s">
        <v>109971</v>
      </c>
      <c r="F71426" s="1" t="s">
        <v>0</v>
      </c>
      <c r="G71426" s="1"/>
      <c r="H71426" s="1" t="s">
        <v>0</v>
      </c>
      <c r="I71426" s="1" t="s">
        <v>0</v>
      </c>
    </row>
    <row r="71427" spans="1:9" x14ac:dyDescent="0.3">
      <c r="A71427" s="1" t="s">
        <v>145880</v>
      </c>
      <c r="B71427" s="1" t="s">
        <v>145881</v>
      </c>
      <c r="C71427" s="1" t="s">
        <v>124113</v>
      </c>
      <c r="D71427" s="1" t="s">
        <v>62</v>
      </c>
      <c r="E71427" s="1" t="s">
        <v>63</v>
      </c>
      <c r="F71427" s="1" t="s">
        <v>387</v>
      </c>
      <c r="G71427" s="1" t="s">
        <v>115544</v>
      </c>
      <c r="H71427" s="1" t="s">
        <v>8</v>
      </c>
      <c r="I71427" s="1" t="s">
        <v>98</v>
      </c>
    </row>
    <row r="71428" spans="1:9" x14ac:dyDescent="0.3">
      <c r="A71428" s="1" t="s">
        <v>145882</v>
      </c>
      <c r="B71428" s="1" t="s">
        <v>145883</v>
      </c>
      <c r="C71428" s="1" t="s">
        <v>125043</v>
      </c>
      <c r="D71428" s="1" t="s">
        <v>62</v>
      </c>
      <c r="E71428" s="1" t="s">
        <v>63</v>
      </c>
      <c r="F71428" s="1" t="s">
        <v>4403</v>
      </c>
      <c r="G71428" s="1" t="s">
        <v>145884</v>
      </c>
      <c r="H71428" s="1" t="s">
        <v>8</v>
      </c>
      <c r="I71428" s="1" t="s">
        <v>9</v>
      </c>
    </row>
    <row r="71429" spans="1:9" x14ac:dyDescent="0.3">
      <c r="A71429" s="1" t="s">
        <v>145882</v>
      </c>
      <c r="B71429" s="1" t="s">
        <v>145883</v>
      </c>
      <c r="C71429" s="1" t="s">
        <v>125043</v>
      </c>
      <c r="D71429" s="1" t="s">
        <v>62</v>
      </c>
      <c r="E71429" s="1" t="s">
        <v>63</v>
      </c>
      <c r="F71429" s="1" t="s">
        <v>4403</v>
      </c>
      <c r="G71429" s="1" t="s">
        <v>145884</v>
      </c>
      <c r="H71429" s="1" t="s">
        <v>8</v>
      </c>
      <c r="I71429" s="1" t="s">
        <v>9</v>
      </c>
    </row>
    <row r="71430" spans="1:9" x14ac:dyDescent="0.3">
      <c r="A71430" s="1" t="s">
        <v>145885</v>
      </c>
      <c r="B71430" s="1" t="s">
        <v>145886</v>
      </c>
      <c r="C71430" s="1" t="s">
        <v>104240</v>
      </c>
      <c r="D71430" s="1" t="s">
        <v>62</v>
      </c>
      <c r="E71430" s="1" t="s">
        <v>63</v>
      </c>
      <c r="F71430" s="1" t="s">
        <v>999</v>
      </c>
      <c r="G71430" s="1" t="s">
        <v>39864</v>
      </c>
      <c r="H71430" s="1" t="s">
        <v>8</v>
      </c>
      <c r="I71430" s="1" t="s">
        <v>9</v>
      </c>
    </row>
    <row r="71431" spans="1:9" x14ac:dyDescent="0.3">
      <c r="A71431" s="1" t="s">
        <v>145887</v>
      </c>
      <c r="B71431" s="1" t="s">
        <v>145888</v>
      </c>
      <c r="C71431" s="1" t="s">
        <v>48987</v>
      </c>
      <c r="D71431" s="1" t="s">
        <v>4</v>
      </c>
      <c r="E71431" s="1" t="s">
        <v>5</v>
      </c>
      <c r="F71431" s="1" t="s">
        <v>768</v>
      </c>
      <c r="G71431" s="1" t="s">
        <v>82471</v>
      </c>
      <c r="H71431" s="1" t="s">
        <v>8</v>
      </c>
      <c r="I71431" s="1" t="s">
        <v>49</v>
      </c>
    </row>
    <row r="71432" spans="1:9" x14ac:dyDescent="0.3">
      <c r="A71432" s="1" t="s">
        <v>145889</v>
      </c>
      <c r="B71432" s="1" t="s">
        <v>145890</v>
      </c>
      <c r="C71432" s="1" t="s">
        <v>145891</v>
      </c>
      <c r="D71432" s="1"/>
      <c r="E71432" s="1" t="s">
        <v>109971</v>
      </c>
      <c r="F71432" s="1" t="s">
        <v>0</v>
      </c>
      <c r="G71432" s="1"/>
      <c r="H71432" s="1" t="s">
        <v>0</v>
      </c>
      <c r="I71432" s="1" t="s">
        <v>0</v>
      </c>
    </row>
    <row r="71433" spans="1:9" x14ac:dyDescent="0.3">
      <c r="A71433" s="1" t="s">
        <v>145892</v>
      </c>
      <c r="B71433" s="1" t="s">
        <v>145893</v>
      </c>
      <c r="C71433" s="1" t="s">
        <v>136521</v>
      </c>
      <c r="D71433" s="1"/>
      <c r="E71433" s="1" t="s">
        <v>109971</v>
      </c>
      <c r="F71433" s="1" t="s">
        <v>0</v>
      </c>
      <c r="G71433" s="1"/>
      <c r="H71433" s="1" t="s">
        <v>0</v>
      </c>
      <c r="I71433" s="1" t="s">
        <v>0</v>
      </c>
    </row>
    <row r="71434" spans="1:9" x14ac:dyDescent="0.3">
      <c r="A71434" s="1" t="s">
        <v>145892</v>
      </c>
      <c r="B71434" s="1" t="s">
        <v>145893</v>
      </c>
      <c r="C71434" s="1" t="s">
        <v>136521</v>
      </c>
      <c r="D71434" s="1"/>
      <c r="E71434" s="1" t="s">
        <v>109971</v>
      </c>
      <c r="F71434" s="1" t="s">
        <v>0</v>
      </c>
      <c r="G71434" s="1"/>
      <c r="H71434" s="1" t="s">
        <v>0</v>
      </c>
      <c r="I71434" s="1" t="s">
        <v>0</v>
      </c>
    </row>
    <row r="71435" spans="1:9" x14ac:dyDescent="0.3">
      <c r="A71435" s="1" t="s">
        <v>145894</v>
      </c>
      <c r="B71435" s="1" t="s">
        <v>145895</v>
      </c>
      <c r="C71435" s="1" t="s">
        <v>918</v>
      </c>
      <c r="D71435" s="1" t="s">
        <v>62</v>
      </c>
      <c r="E71435" s="1" t="s">
        <v>63</v>
      </c>
      <c r="F71435" s="1" t="s">
        <v>701</v>
      </c>
      <c r="G71435" s="1" t="s">
        <v>145896</v>
      </c>
      <c r="H71435" s="1" t="s">
        <v>8</v>
      </c>
      <c r="I71435" s="1" t="s">
        <v>9</v>
      </c>
    </row>
    <row r="71436" spans="1:9" x14ac:dyDescent="0.3">
      <c r="A71436" s="1" t="s">
        <v>145894</v>
      </c>
      <c r="B71436" s="1" t="s">
        <v>145895</v>
      </c>
      <c r="C71436" s="1" t="s">
        <v>918</v>
      </c>
      <c r="D71436" s="1" t="s">
        <v>62</v>
      </c>
      <c r="E71436" s="1" t="s">
        <v>63</v>
      </c>
      <c r="F71436" s="1" t="s">
        <v>701</v>
      </c>
      <c r="G71436" s="1" t="s">
        <v>145896</v>
      </c>
      <c r="H71436" s="1" t="s">
        <v>8</v>
      </c>
      <c r="I71436" s="1" t="s">
        <v>9</v>
      </c>
    </row>
    <row r="71437" spans="1:9" x14ac:dyDescent="0.3">
      <c r="A71437" s="1" t="s">
        <v>145894</v>
      </c>
      <c r="B71437" s="1" t="s">
        <v>145895</v>
      </c>
      <c r="C71437" s="1" t="s">
        <v>918</v>
      </c>
      <c r="D71437" s="1" t="s">
        <v>62</v>
      </c>
      <c r="E71437" s="1" t="s">
        <v>63</v>
      </c>
      <c r="F71437" s="1" t="s">
        <v>701</v>
      </c>
      <c r="G71437" s="1" t="s">
        <v>145896</v>
      </c>
      <c r="H71437" s="1" t="s">
        <v>8</v>
      </c>
      <c r="I71437" s="1" t="s">
        <v>9</v>
      </c>
    </row>
    <row r="71438" spans="1:9" x14ac:dyDescent="0.3">
      <c r="A71438" s="1" t="s">
        <v>145897</v>
      </c>
      <c r="B71438" s="1" t="s">
        <v>145898</v>
      </c>
      <c r="C71438" s="1" t="s">
        <v>68398</v>
      </c>
      <c r="D71438" s="1" t="s">
        <v>4</v>
      </c>
      <c r="E71438" s="1" t="s">
        <v>5</v>
      </c>
      <c r="F71438" s="1" t="s">
        <v>2243</v>
      </c>
      <c r="G71438" s="1" t="s">
        <v>145899</v>
      </c>
      <c r="H71438" s="1" t="s">
        <v>8</v>
      </c>
      <c r="I71438" s="1" t="s">
        <v>104</v>
      </c>
    </row>
    <row r="71439" spans="1:9" x14ac:dyDescent="0.3">
      <c r="A71439" s="1" t="s">
        <v>145900</v>
      </c>
      <c r="B71439" s="1" t="s">
        <v>145901</v>
      </c>
      <c r="C71439" s="1" t="s">
        <v>145902</v>
      </c>
      <c r="D71439" s="1"/>
      <c r="E71439" s="1" t="s">
        <v>109971</v>
      </c>
      <c r="F71439" s="1" t="s">
        <v>0</v>
      </c>
      <c r="G71439" s="1"/>
      <c r="H71439" s="1" t="s">
        <v>0</v>
      </c>
      <c r="I71439" s="1" t="s">
        <v>0</v>
      </c>
    </row>
    <row r="71440" spans="1:9" x14ac:dyDescent="0.3">
      <c r="A71440" s="1" t="s">
        <v>145903</v>
      </c>
      <c r="B71440" s="1" t="s">
        <v>145904</v>
      </c>
      <c r="C71440" s="1" t="s">
        <v>12401</v>
      </c>
      <c r="D71440" s="1" t="s">
        <v>13</v>
      </c>
      <c r="E71440" s="1" t="s">
        <v>0</v>
      </c>
      <c r="F71440" s="1" t="s">
        <v>12402</v>
      </c>
      <c r="G71440" s="1" t="s">
        <v>145884</v>
      </c>
      <c r="H71440" s="1" t="s">
        <v>8</v>
      </c>
      <c r="I71440" s="1" t="s">
        <v>0</v>
      </c>
    </row>
    <row r="71441" spans="1:9" x14ac:dyDescent="0.3">
      <c r="A71441" s="1" t="s">
        <v>145903</v>
      </c>
      <c r="B71441" s="1" t="s">
        <v>145904</v>
      </c>
      <c r="C71441" s="1" t="s">
        <v>12820</v>
      </c>
      <c r="D71441" s="1" t="s">
        <v>13</v>
      </c>
      <c r="E71441" s="1" t="s">
        <v>0</v>
      </c>
      <c r="F71441" s="1" t="s">
        <v>12821</v>
      </c>
      <c r="G71441" s="1" t="s">
        <v>145884</v>
      </c>
      <c r="H71441" s="1" t="s">
        <v>8</v>
      </c>
      <c r="I71441" s="1" t="s">
        <v>0</v>
      </c>
    </row>
    <row r="71442" spans="1:9" x14ac:dyDescent="0.3">
      <c r="A71442" s="1" t="s">
        <v>145905</v>
      </c>
      <c r="B71442" s="1" t="s">
        <v>145906</v>
      </c>
      <c r="C71442" s="1" t="s">
        <v>111517</v>
      </c>
      <c r="D71442" s="1" t="s">
        <v>4</v>
      </c>
      <c r="E71442" s="1" t="s">
        <v>5</v>
      </c>
      <c r="F71442" s="1" t="s">
        <v>111518</v>
      </c>
      <c r="G71442" s="1" t="s">
        <v>115927</v>
      </c>
      <c r="H71442" s="1" t="s">
        <v>8</v>
      </c>
      <c r="I71442" s="1" t="s">
        <v>328</v>
      </c>
    </row>
    <row r="71443" spans="1:9" x14ac:dyDescent="0.3">
      <c r="A71443" s="1" t="s">
        <v>145907</v>
      </c>
      <c r="B71443" s="1" t="s">
        <v>145908</v>
      </c>
      <c r="C71443" s="1" t="s">
        <v>40527</v>
      </c>
      <c r="D71443" s="1" t="s">
        <v>19</v>
      </c>
      <c r="E71443" s="1" t="s">
        <v>20</v>
      </c>
      <c r="F71443" s="1" t="s">
        <v>144</v>
      </c>
      <c r="G71443" s="1" t="s">
        <v>145868</v>
      </c>
      <c r="H71443" s="1" t="s">
        <v>8</v>
      </c>
      <c r="I71443" s="1" t="s">
        <v>328</v>
      </c>
    </row>
    <row r="71444" spans="1:9" x14ac:dyDescent="0.3">
      <c r="A71444" s="1" t="s">
        <v>145909</v>
      </c>
      <c r="B71444" s="1" t="s">
        <v>145910</v>
      </c>
      <c r="C71444" s="1" t="s">
        <v>2618</v>
      </c>
      <c r="D71444" s="1" t="s">
        <v>4</v>
      </c>
      <c r="E71444" s="1" t="s">
        <v>5</v>
      </c>
      <c r="F71444" s="1" t="s">
        <v>2619</v>
      </c>
      <c r="G71444" s="1" t="s">
        <v>145911</v>
      </c>
      <c r="H71444" s="1" t="s">
        <v>8</v>
      </c>
      <c r="I71444" s="1" t="s">
        <v>49</v>
      </c>
    </row>
    <row r="71445" spans="1:9" x14ac:dyDescent="0.3">
      <c r="A71445" s="1" t="s">
        <v>145912</v>
      </c>
      <c r="B71445" s="1" t="s">
        <v>145913</v>
      </c>
      <c r="C71445" s="1" t="s">
        <v>851</v>
      </c>
      <c r="D71445" s="1" t="s">
        <v>4</v>
      </c>
      <c r="E71445" s="1" t="s">
        <v>5</v>
      </c>
      <c r="F71445" s="1" t="s">
        <v>852</v>
      </c>
      <c r="G71445" s="1" t="s">
        <v>6010</v>
      </c>
      <c r="H71445" s="1" t="s">
        <v>8</v>
      </c>
      <c r="I71445" s="1" t="s">
        <v>9</v>
      </c>
    </row>
    <row r="71446" spans="1:9" x14ac:dyDescent="0.3">
      <c r="A71446" s="1" t="s">
        <v>145914</v>
      </c>
      <c r="B71446" s="1" t="s">
        <v>145915</v>
      </c>
      <c r="C71446" s="1" t="s">
        <v>131324</v>
      </c>
      <c r="D71446" s="1"/>
      <c r="E71446" s="1" t="s">
        <v>109971</v>
      </c>
      <c r="F71446" s="1" t="s">
        <v>0</v>
      </c>
      <c r="G71446" s="1"/>
      <c r="H71446" s="1" t="s">
        <v>0</v>
      </c>
      <c r="I71446" s="1" t="s">
        <v>0</v>
      </c>
    </row>
    <row r="71447" spans="1:9" x14ac:dyDescent="0.3">
      <c r="A71447" s="1" t="s">
        <v>145916</v>
      </c>
      <c r="B71447" s="1" t="s">
        <v>145917</v>
      </c>
      <c r="C71447" s="1" t="s">
        <v>125497</v>
      </c>
      <c r="D71447" s="1"/>
      <c r="E71447" s="1" t="s">
        <v>109971</v>
      </c>
      <c r="F71447" s="1" t="s">
        <v>0</v>
      </c>
      <c r="G71447" s="1"/>
      <c r="H71447" s="1" t="s">
        <v>0</v>
      </c>
      <c r="I71447" s="1" t="s">
        <v>0</v>
      </c>
    </row>
    <row r="71448" spans="1:9" x14ac:dyDescent="0.3">
      <c r="A71448" s="1" t="s">
        <v>145918</v>
      </c>
      <c r="B71448" s="1" t="s">
        <v>145919</v>
      </c>
      <c r="C71448" s="1" t="s">
        <v>3603</v>
      </c>
      <c r="D71448" s="1" t="s">
        <v>62</v>
      </c>
      <c r="E71448" s="1" t="s">
        <v>63</v>
      </c>
      <c r="F71448" s="1" t="s">
        <v>3604</v>
      </c>
      <c r="G71448" s="1" t="s">
        <v>144802</v>
      </c>
      <c r="H71448" s="1" t="s">
        <v>8</v>
      </c>
      <c r="I71448" s="1" t="s">
        <v>0</v>
      </c>
    </row>
    <row r="71449" spans="1:9" x14ac:dyDescent="0.3">
      <c r="A71449" s="1" t="s">
        <v>145920</v>
      </c>
      <c r="B71449" s="1" t="s">
        <v>145921</v>
      </c>
      <c r="C71449" s="1" t="s">
        <v>5531</v>
      </c>
      <c r="D71449" s="1" t="s">
        <v>62</v>
      </c>
      <c r="E71449" s="1" t="s">
        <v>63</v>
      </c>
      <c r="F71449" s="1" t="s">
        <v>1523</v>
      </c>
      <c r="G71449" s="1" t="s">
        <v>5425</v>
      </c>
      <c r="H71449" s="1" t="s">
        <v>8</v>
      </c>
      <c r="I71449" s="1" t="s">
        <v>9</v>
      </c>
    </row>
    <row r="71450" spans="1:9" x14ac:dyDescent="0.3">
      <c r="A71450" s="1" t="s">
        <v>145920</v>
      </c>
      <c r="B71450" s="1" t="s">
        <v>145921</v>
      </c>
      <c r="C71450" s="1" t="s">
        <v>5531</v>
      </c>
      <c r="D71450" s="1" t="s">
        <v>62</v>
      </c>
      <c r="E71450" s="1" t="s">
        <v>63</v>
      </c>
      <c r="F71450" s="1" t="s">
        <v>1523</v>
      </c>
      <c r="G71450" s="1" t="s">
        <v>5425</v>
      </c>
      <c r="H71450" s="1" t="s">
        <v>8</v>
      </c>
      <c r="I71450" s="1" t="s">
        <v>9</v>
      </c>
    </row>
    <row r="71451" spans="1:9" x14ac:dyDescent="0.3">
      <c r="A71451" s="1" t="s">
        <v>145922</v>
      </c>
      <c r="B71451" s="1" t="s">
        <v>145923</v>
      </c>
      <c r="C71451" s="1" t="s">
        <v>3334</v>
      </c>
      <c r="D71451" s="1" t="s">
        <v>62</v>
      </c>
      <c r="E71451" s="1" t="s">
        <v>63</v>
      </c>
      <c r="F71451" s="1" t="s">
        <v>3335</v>
      </c>
      <c r="G71451" s="1" t="s">
        <v>26991</v>
      </c>
      <c r="H71451" s="1" t="s">
        <v>8</v>
      </c>
      <c r="I71451" s="1" t="s">
        <v>0</v>
      </c>
    </row>
    <row r="71452" spans="1:9" x14ac:dyDescent="0.3">
      <c r="A71452" s="1" t="s">
        <v>145924</v>
      </c>
      <c r="B71452" s="1" t="s">
        <v>145925</v>
      </c>
      <c r="C71452" s="1" t="s">
        <v>119781</v>
      </c>
      <c r="D71452" s="1"/>
      <c r="E71452" s="1" t="s">
        <v>109971</v>
      </c>
      <c r="F71452" s="1" t="s">
        <v>0</v>
      </c>
      <c r="G71452" s="1"/>
      <c r="H71452" s="1" t="s">
        <v>0</v>
      </c>
      <c r="I71452" s="1" t="s">
        <v>0</v>
      </c>
    </row>
    <row r="71453" spans="1:9" x14ac:dyDescent="0.3">
      <c r="A71453" s="1" t="s">
        <v>145926</v>
      </c>
      <c r="B71453" s="1" t="s">
        <v>145927</v>
      </c>
      <c r="C71453" s="1" t="s">
        <v>3917</v>
      </c>
      <c r="D71453" s="1" t="s">
        <v>62</v>
      </c>
      <c r="E71453" s="1" t="s">
        <v>63</v>
      </c>
      <c r="F71453" s="1" t="s">
        <v>1862</v>
      </c>
      <c r="G71453" s="1" t="s">
        <v>145928</v>
      </c>
      <c r="H71453" s="1" t="s">
        <v>8</v>
      </c>
      <c r="I71453" s="1" t="s">
        <v>0</v>
      </c>
    </row>
    <row r="71454" spans="1:9" x14ac:dyDescent="0.3">
      <c r="A71454" s="1" t="s">
        <v>145929</v>
      </c>
      <c r="B71454" s="1" t="s">
        <v>145930</v>
      </c>
      <c r="C71454" s="1" t="s">
        <v>86213</v>
      </c>
      <c r="D71454" s="1" t="s">
        <v>4</v>
      </c>
      <c r="E71454" s="1" t="s">
        <v>5</v>
      </c>
      <c r="F71454" s="1" t="s">
        <v>763</v>
      </c>
      <c r="G71454" s="1" t="s">
        <v>145758</v>
      </c>
      <c r="H71454" s="1" t="s">
        <v>8</v>
      </c>
      <c r="I71454" s="1" t="s">
        <v>104</v>
      </c>
    </row>
    <row r="71455" spans="1:9" x14ac:dyDescent="0.3">
      <c r="A71455" s="1" t="s">
        <v>145931</v>
      </c>
      <c r="B71455" s="1" t="s">
        <v>145932</v>
      </c>
      <c r="C71455" s="1" t="s">
        <v>56946</v>
      </c>
      <c r="D71455" s="1" t="s">
        <v>62</v>
      </c>
      <c r="E71455" s="1" t="s">
        <v>63</v>
      </c>
      <c r="F71455" s="1" t="s">
        <v>739</v>
      </c>
      <c r="G71455" s="1" t="s">
        <v>145933</v>
      </c>
      <c r="H71455" s="1" t="s">
        <v>8</v>
      </c>
      <c r="I71455" s="1" t="s">
        <v>0</v>
      </c>
    </row>
    <row r="71456" spans="1:9" x14ac:dyDescent="0.3">
      <c r="A71456" s="1" t="s">
        <v>145934</v>
      </c>
      <c r="B71456" s="1" t="s">
        <v>145935</v>
      </c>
      <c r="C71456" s="1" t="s">
        <v>1234</v>
      </c>
      <c r="D71456" s="1" t="s">
        <v>62</v>
      </c>
      <c r="E71456" s="1" t="s">
        <v>63</v>
      </c>
      <c r="F71456" s="1" t="s">
        <v>1235</v>
      </c>
      <c r="G71456" s="1" t="s">
        <v>25292</v>
      </c>
      <c r="H71456" s="1" t="s">
        <v>8</v>
      </c>
      <c r="I71456" s="1" t="s">
        <v>49</v>
      </c>
    </row>
    <row r="71457" spans="1:9" x14ac:dyDescent="0.3">
      <c r="A71457" s="1" t="s">
        <v>145934</v>
      </c>
      <c r="B71457" s="1" t="s">
        <v>145935</v>
      </c>
      <c r="C71457" s="1" t="s">
        <v>1234</v>
      </c>
      <c r="D71457" s="1" t="s">
        <v>62</v>
      </c>
      <c r="E71457" s="1" t="s">
        <v>63</v>
      </c>
      <c r="F71457" s="1" t="s">
        <v>1235</v>
      </c>
      <c r="G71457" s="1" t="s">
        <v>25292</v>
      </c>
      <c r="H71457" s="1" t="s">
        <v>8</v>
      </c>
      <c r="I71457" s="1" t="s">
        <v>49</v>
      </c>
    </row>
    <row r="71458" spans="1:9" x14ac:dyDescent="0.3">
      <c r="A71458" s="1" t="s">
        <v>145936</v>
      </c>
      <c r="B71458" s="1" t="s">
        <v>145937</v>
      </c>
      <c r="C71458" s="1" t="s">
        <v>112093</v>
      </c>
      <c r="D71458" s="1" t="s">
        <v>4</v>
      </c>
      <c r="E71458" s="1" t="s">
        <v>5</v>
      </c>
      <c r="F71458" s="1" t="s">
        <v>112094</v>
      </c>
      <c r="G71458" s="1" t="s">
        <v>42326</v>
      </c>
      <c r="H71458" s="1" t="s">
        <v>8</v>
      </c>
      <c r="I71458" s="1" t="s">
        <v>98</v>
      </c>
    </row>
    <row r="71459" spans="1:9" x14ac:dyDescent="0.3">
      <c r="A71459" s="1" t="s">
        <v>145938</v>
      </c>
      <c r="B71459" s="1" t="s">
        <v>145939</v>
      </c>
      <c r="C71459" s="1" t="s">
        <v>58106</v>
      </c>
      <c r="D71459" s="1" t="s">
        <v>19</v>
      </c>
      <c r="E71459" s="1" t="s">
        <v>20</v>
      </c>
      <c r="F71459" s="1" t="s">
        <v>2204</v>
      </c>
      <c r="G71459" s="1" t="s">
        <v>104080</v>
      </c>
      <c r="H71459" s="1" t="s">
        <v>8</v>
      </c>
      <c r="I71459" s="1" t="s">
        <v>9</v>
      </c>
    </row>
    <row r="71460" spans="1:9" x14ac:dyDescent="0.3">
      <c r="A71460" s="1" t="s">
        <v>145940</v>
      </c>
      <c r="B71460" s="1" t="s">
        <v>145941</v>
      </c>
      <c r="C71460" s="1" t="s">
        <v>17217</v>
      </c>
      <c r="D71460" s="1" t="s">
        <v>19</v>
      </c>
      <c r="E71460" s="1" t="s">
        <v>20</v>
      </c>
      <c r="F71460" s="1" t="s">
        <v>387</v>
      </c>
      <c r="G71460" s="1" t="s">
        <v>145942</v>
      </c>
      <c r="H71460" s="1" t="s">
        <v>8</v>
      </c>
      <c r="I71460" s="1" t="s">
        <v>9</v>
      </c>
    </row>
    <row r="71461" spans="1:9" x14ac:dyDescent="0.3">
      <c r="A71461" s="1" t="s">
        <v>145943</v>
      </c>
      <c r="B71461" s="1" t="s">
        <v>145944</v>
      </c>
      <c r="C71461" s="1" t="s">
        <v>2334</v>
      </c>
      <c r="D71461" s="1" t="s">
        <v>13</v>
      </c>
      <c r="E71461" s="1" t="s">
        <v>0</v>
      </c>
      <c r="F71461" s="1" t="s">
        <v>2335</v>
      </c>
      <c r="G71461" s="1" t="s">
        <v>142786</v>
      </c>
      <c r="H71461" s="1" t="s">
        <v>8</v>
      </c>
      <c r="I71461" s="1" t="s">
        <v>328</v>
      </c>
    </row>
    <row r="71462" spans="1:9" x14ac:dyDescent="0.3">
      <c r="A71462" s="1" t="s">
        <v>145945</v>
      </c>
      <c r="B71462" s="1" t="s">
        <v>145946</v>
      </c>
      <c r="C71462" s="1" t="s">
        <v>1518</v>
      </c>
      <c r="D71462" s="1" t="s">
        <v>62</v>
      </c>
      <c r="E71462" s="1" t="s">
        <v>63</v>
      </c>
      <c r="F71462" s="1" t="s">
        <v>1519</v>
      </c>
      <c r="G71462" s="1" t="s">
        <v>145947</v>
      </c>
      <c r="H71462" s="1" t="s">
        <v>8</v>
      </c>
      <c r="I71462" s="1" t="s">
        <v>9</v>
      </c>
    </row>
    <row r="71463" spans="1:9" x14ac:dyDescent="0.3">
      <c r="A71463" s="1" t="s">
        <v>145948</v>
      </c>
      <c r="B71463" s="1" t="s">
        <v>145949</v>
      </c>
      <c r="C71463" s="1" t="s">
        <v>145891</v>
      </c>
      <c r="D71463" s="1"/>
      <c r="E71463" s="1" t="s">
        <v>109971</v>
      </c>
      <c r="F71463" s="1" t="s">
        <v>0</v>
      </c>
      <c r="G71463" s="1"/>
      <c r="H71463" s="1" t="s">
        <v>0</v>
      </c>
      <c r="I71463" s="1" t="s">
        <v>0</v>
      </c>
    </row>
    <row r="71464" spans="1:9" x14ac:dyDescent="0.3">
      <c r="A71464" s="1" t="s">
        <v>145950</v>
      </c>
      <c r="B71464" s="1" t="s">
        <v>145951</v>
      </c>
      <c r="C71464" s="1" t="s">
        <v>40222</v>
      </c>
      <c r="D71464" s="1" t="s">
        <v>112</v>
      </c>
      <c r="E71464" s="1" t="s">
        <v>113</v>
      </c>
      <c r="F71464" s="1" t="s">
        <v>14202</v>
      </c>
      <c r="G71464" s="1" t="s">
        <v>114891</v>
      </c>
      <c r="H71464" s="1" t="s">
        <v>8</v>
      </c>
      <c r="I71464" s="1" t="s">
        <v>0</v>
      </c>
    </row>
    <row r="71465" spans="1:9" x14ac:dyDescent="0.3">
      <c r="A71465" s="1" t="s">
        <v>145950</v>
      </c>
      <c r="B71465" s="1" t="s">
        <v>145951</v>
      </c>
      <c r="C71465" s="1" t="s">
        <v>42015</v>
      </c>
      <c r="D71465" s="1" t="s">
        <v>112</v>
      </c>
      <c r="E71465" s="1" t="s">
        <v>113</v>
      </c>
      <c r="F71465" s="1" t="s">
        <v>16227</v>
      </c>
      <c r="G71465" s="1" t="s">
        <v>114891</v>
      </c>
      <c r="H71465" s="1" t="s">
        <v>8</v>
      </c>
      <c r="I71465" s="1" t="s">
        <v>0</v>
      </c>
    </row>
    <row r="71466" spans="1:9" x14ac:dyDescent="0.3">
      <c r="A71466" s="1" t="s">
        <v>145952</v>
      </c>
      <c r="B71466" s="1" t="s">
        <v>145953</v>
      </c>
      <c r="C71466" s="1" t="s">
        <v>29429</v>
      </c>
      <c r="D71466" s="1" t="s">
        <v>19</v>
      </c>
      <c r="E71466" s="1" t="s">
        <v>20</v>
      </c>
      <c r="F71466" s="1" t="s">
        <v>550</v>
      </c>
      <c r="G71466" s="1" t="s">
        <v>145954</v>
      </c>
      <c r="H71466" s="1" t="s">
        <v>8</v>
      </c>
      <c r="I71466" s="1" t="s">
        <v>49</v>
      </c>
    </row>
    <row r="71467" spans="1:9" x14ac:dyDescent="0.3">
      <c r="A71467" s="1" t="s">
        <v>145955</v>
      </c>
      <c r="B71467" s="1" t="s">
        <v>145956</v>
      </c>
      <c r="C71467" s="1" t="s">
        <v>145957</v>
      </c>
      <c r="D71467" s="1"/>
      <c r="E71467" s="1" t="s">
        <v>109971</v>
      </c>
      <c r="F71467" s="1" t="s">
        <v>0</v>
      </c>
      <c r="G71467" s="1"/>
      <c r="H71467" s="1" t="s">
        <v>0</v>
      </c>
      <c r="I71467" s="1" t="s">
        <v>0</v>
      </c>
    </row>
    <row r="71468" spans="1:9" x14ac:dyDescent="0.3">
      <c r="A71468" s="1" t="s">
        <v>145958</v>
      </c>
      <c r="B71468" s="1" t="s">
        <v>145959</v>
      </c>
      <c r="C71468" s="1" t="s">
        <v>139632</v>
      </c>
      <c r="D71468" s="1"/>
      <c r="E71468" s="1" t="s">
        <v>109971</v>
      </c>
      <c r="F71468" s="1" t="s">
        <v>0</v>
      </c>
      <c r="G71468" s="1"/>
      <c r="H71468" s="1" t="s">
        <v>0</v>
      </c>
      <c r="I71468" s="1" t="s">
        <v>0</v>
      </c>
    </row>
    <row r="71469" spans="1:9" x14ac:dyDescent="0.3">
      <c r="A71469" s="1" t="s">
        <v>145958</v>
      </c>
      <c r="B71469" s="1" t="s">
        <v>145959</v>
      </c>
      <c r="C71469" s="1" t="s">
        <v>140187</v>
      </c>
      <c r="D71469" s="1"/>
      <c r="E71469" s="1" t="s">
        <v>109971</v>
      </c>
      <c r="F71469" s="1" t="s">
        <v>0</v>
      </c>
      <c r="G71469" s="1"/>
      <c r="H71469" s="1" t="s">
        <v>0</v>
      </c>
      <c r="I71469" s="1" t="s">
        <v>0</v>
      </c>
    </row>
    <row r="71470" spans="1:9" x14ac:dyDescent="0.3">
      <c r="A71470" s="1" t="s">
        <v>145960</v>
      </c>
      <c r="B71470" s="1" t="s">
        <v>145961</v>
      </c>
      <c r="C71470" s="1" t="s">
        <v>48987</v>
      </c>
      <c r="D71470" s="1" t="s">
        <v>4</v>
      </c>
      <c r="E71470" s="1" t="s">
        <v>5</v>
      </c>
      <c r="F71470" s="1" t="s">
        <v>768</v>
      </c>
      <c r="G71470" s="1" t="s">
        <v>82471</v>
      </c>
      <c r="H71470" s="1" t="s">
        <v>8</v>
      </c>
      <c r="I71470" s="1" t="s">
        <v>49</v>
      </c>
    </row>
    <row r="71471" spans="1:9" x14ac:dyDescent="0.3">
      <c r="A71471" s="1" t="s">
        <v>145962</v>
      </c>
      <c r="B71471" s="1" t="s">
        <v>145963</v>
      </c>
      <c r="C71471" s="1" t="s">
        <v>21533</v>
      </c>
      <c r="D71471" s="1" t="s">
        <v>13</v>
      </c>
      <c r="E71471" s="1" t="s">
        <v>0</v>
      </c>
      <c r="F71471" s="1" t="s">
        <v>21534</v>
      </c>
      <c r="G71471" s="1" t="s">
        <v>140</v>
      </c>
      <c r="H71471" s="1" t="s">
        <v>8</v>
      </c>
      <c r="I71471" s="1" t="s">
        <v>328</v>
      </c>
    </row>
    <row r="71472" spans="1:9" x14ac:dyDescent="0.3">
      <c r="A71472" s="1" t="s">
        <v>145964</v>
      </c>
      <c r="B71472" s="1" t="s">
        <v>145965</v>
      </c>
      <c r="C71472" s="1" t="s">
        <v>3284</v>
      </c>
      <c r="D71472" s="1" t="s">
        <v>4</v>
      </c>
      <c r="E71472" s="1" t="s">
        <v>5</v>
      </c>
      <c r="F71472" s="1" t="s">
        <v>102</v>
      </c>
      <c r="G71472" s="1" t="s">
        <v>145911</v>
      </c>
      <c r="H71472" s="1" t="s">
        <v>8</v>
      </c>
      <c r="I71472" s="1" t="s">
        <v>49</v>
      </c>
    </row>
    <row r="71473" spans="1:9" x14ac:dyDescent="0.3">
      <c r="A71473" s="1" t="s">
        <v>145966</v>
      </c>
      <c r="B71473" s="1" t="s">
        <v>145967</v>
      </c>
      <c r="C71473" s="1" t="s">
        <v>15616</v>
      </c>
      <c r="D71473" s="1" t="s">
        <v>62</v>
      </c>
      <c r="E71473" s="1" t="s">
        <v>63</v>
      </c>
      <c r="F71473" s="1" t="s">
        <v>687</v>
      </c>
      <c r="G71473" s="1" t="s">
        <v>103283</v>
      </c>
      <c r="H71473" s="1" t="s">
        <v>8</v>
      </c>
      <c r="I71473" s="1" t="s">
        <v>98</v>
      </c>
    </row>
    <row r="71474" spans="1:9" x14ac:dyDescent="0.3">
      <c r="A71474" s="1" t="s">
        <v>145968</v>
      </c>
      <c r="B71474" s="1" t="s">
        <v>145969</v>
      </c>
      <c r="C71474" s="1" t="s">
        <v>129944</v>
      </c>
      <c r="D71474" s="1"/>
      <c r="E71474" s="1" t="s">
        <v>109971</v>
      </c>
      <c r="F71474" s="1" t="s">
        <v>0</v>
      </c>
      <c r="G71474" s="1"/>
      <c r="H71474" s="1" t="s">
        <v>0</v>
      </c>
      <c r="I71474" s="1" t="s">
        <v>0</v>
      </c>
    </row>
    <row r="71475" spans="1:9" x14ac:dyDescent="0.3">
      <c r="A71475" s="1" t="s">
        <v>145970</v>
      </c>
      <c r="B71475" s="1" t="s">
        <v>145971</v>
      </c>
      <c r="C71475" s="1" t="s">
        <v>2298</v>
      </c>
      <c r="D71475" s="1" t="s">
        <v>62</v>
      </c>
      <c r="E71475" s="1" t="s">
        <v>63</v>
      </c>
      <c r="F71475" s="1" t="s">
        <v>2299</v>
      </c>
      <c r="G71475" s="1" t="s">
        <v>112274</v>
      </c>
      <c r="H71475" s="1" t="s">
        <v>8</v>
      </c>
      <c r="I71475" s="1" t="s">
        <v>0</v>
      </c>
    </row>
    <row r="71476" spans="1:9" x14ac:dyDescent="0.3">
      <c r="A71476" s="1" t="s">
        <v>145972</v>
      </c>
      <c r="B71476" s="1" t="s">
        <v>145973</v>
      </c>
      <c r="C71476" s="1" t="s">
        <v>5583</v>
      </c>
      <c r="D71476" s="1" t="s">
        <v>13</v>
      </c>
      <c r="E71476" s="1" t="s">
        <v>0</v>
      </c>
      <c r="F71476" s="1" t="s">
        <v>5584</v>
      </c>
      <c r="G71476" s="1" t="s">
        <v>140</v>
      </c>
      <c r="H71476" s="1" t="s">
        <v>8</v>
      </c>
      <c r="I71476" s="1" t="s">
        <v>0</v>
      </c>
    </row>
    <row r="71477" spans="1:9" x14ac:dyDescent="0.3">
      <c r="A71477" s="1" t="s">
        <v>145974</v>
      </c>
      <c r="B71477" s="1" t="s">
        <v>145975</v>
      </c>
      <c r="C71477" s="1" t="s">
        <v>3629</v>
      </c>
      <c r="D71477" s="1" t="s">
        <v>19</v>
      </c>
      <c r="E71477" s="1" t="s">
        <v>20</v>
      </c>
      <c r="F71477" s="1" t="s">
        <v>3630</v>
      </c>
      <c r="G71477" s="1" t="s">
        <v>145976</v>
      </c>
      <c r="H71477" s="1" t="s">
        <v>8</v>
      </c>
      <c r="I71477" s="1" t="s">
        <v>0</v>
      </c>
    </row>
    <row r="71478" spans="1:9" x14ac:dyDescent="0.3">
      <c r="A71478" s="1" t="s">
        <v>145977</v>
      </c>
      <c r="B71478" s="1" t="s">
        <v>145978</v>
      </c>
      <c r="C71478" s="1" t="s">
        <v>611</v>
      </c>
      <c r="D71478" s="1" t="s">
        <v>62</v>
      </c>
      <c r="E71478" s="1" t="s">
        <v>63</v>
      </c>
      <c r="F71478" s="1" t="s">
        <v>612</v>
      </c>
      <c r="G71478" s="1" t="s">
        <v>137581</v>
      </c>
      <c r="H71478" s="1" t="s">
        <v>8</v>
      </c>
      <c r="I71478" s="1" t="s">
        <v>9</v>
      </c>
    </row>
    <row r="71479" spans="1:9" x14ac:dyDescent="0.3">
      <c r="A71479" s="1" t="s">
        <v>145979</v>
      </c>
      <c r="B71479" s="1" t="s">
        <v>145980</v>
      </c>
      <c r="C71479" s="1" t="s">
        <v>918</v>
      </c>
      <c r="D71479" s="1" t="s">
        <v>62</v>
      </c>
      <c r="E71479" s="1" t="s">
        <v>63</v>
      </c>
      <c r="F71479" s="1" t="s">
        <v>701</v>
      </c>
      <c r="G71479" s="1" t="s">
        <v>145981</v>
      </c>
      <c r="H71479" s="1" t="s">
        <v>8</v>
      </c>
      <c r="I71479" s="1" t="s">
        <v>9</v>
      </c>
    </row>
    <row r="71480" spans="1:9" x14ac:dyDescent="0.3">
      <c r="A71480" s="1" t="s">
        <v>145982</v>
      </c>
      <c r="B71480" s="1" t="s">
        <v>145983</v>
      </c>
      <c r="C71480" s="1" t="s">
        <v>29100</v>
      </c>
      <c r="D71480" s="1" t="s">
        <v>4</v>
      </c>
      <c r="E71480" s="1" t="s">
        <v>5</v>
      </c>
      <c r="F71480" s="1" t="s">
        <v>5363</v>
      </c>
      <c r="G71480" s="1" t="s">
        <v>139410</v>
      </c>
      <c r="H71480" s="1" t="s">
        <v>8</v>
      </c>
      <c r="I71480" s="1" t="s">
        <v>9</v>
      </c>
    </row>
    <row r="71481" spans="1:9" x14ac:dyDescent="0.3">
      <c r="A71481" s="1" t="s">
        <v>145984</v>
      </c>
      <c r="B71481" s="1" t="s">
        <v>145985</v>
      </c>
      <c r="C71481" s="1" t="s">
        <v>61795</v>
      </c>
      <c r="D71481" s="1" t="s">
        <v>4</v>
      </c>
      <c r="E71481" s="1" t="s">
        <v>5</v>
      </c>
      <c r="F71481" s="1" t="s">
        <v>370</v>
      </c>
      <c r="G71481" s="1" t="s">
        <v>145986</v>
      </c>
      <c r="H71481" s="1" t="s">
        <v>8</v>
      </c>
      <c r="I71481" s="1" t="s">
        <v>9</v>
      </c>
    </row>
    <row r="71482" spans="1:9" x14ac:dyDescent="0.3">
      <c r="A71482" s="1" t="s">
        <v>145987</v>
      </c>
      <c r="B71482" s="1" t="s">
        <v>145988</v>
      </c>
      <c r="C71482" s="1" t="s">
        <v>138691</v>
      </c>
      <c r="D71482" s="1"/>
      <c r="E71482" s="1" t="s">
        <v>109971</v>
      </c>
      <c r="F71482" s="1" t="s">
        <v>0</v>
      </c>
      <c r="G71482" s="1"/>
      <c r="H71482" s="1" t="s">
        <v>0</v>
      </c>
      <c r="I71482" s="1" t="s">
        <v>0</v>
      </c>
    </row>
    <row r="71483" spans="1:9" x14ac:dyDescent="0.3">
      <c r="A71483" s="1" t="s">
        <v>145987</v>
      </c>
      <c r="B71483" s="1" t="s">
        <v>145988</v>
      </c>
      <c r="C71483" s="1" t="s">
        <v>138691</v>
      </c>
      <c r="D71483" s="1"/>
      <c r="E71483" s="1" t="s">
        <v>109971</v>
      </c>
      <c r="F71483" s="1" t="s">
        <v>0</v>
      </c>
      <c r="G71483" s="1"/>
      <c r="H71483" s="1" t="s">
        <v>0</v>
      </c>
      <c r="I71483" s="1" t="s">
        <v>0</v>
      </c>
    </row>
    <row r="71484" spans="1:9" x14ac:dyDescent="0.3">
      <c r="A71484" s="1" t="s">
        <v>145989</v>
      </c>
      <c r="B71484" s="1" t="s">
        <v>145990</v>
      </c>
      <c r="C71484" s="1" t="s">
        <v>5766</v>
      </c>
      <c r="D71484" s="1" t="s">
        <v>62</v>
      </c>
      <c r="E71484" s="1" t="s">
        <v>63</v>
      </c>
      <c r="F71484" s="1" t="s">
        <v>999</v>
      </c>
      <c r="G71484" s="1" t="s">
        <v>112012</v>
      </c>
      <c r="H71484" s="1" t="s">
        <v>8</v>
      </c>
      <c r="I71484" s="1" t="s">
        <v>9</v>
      </c>
    </row>
    <row r="71485" spans="1:9" x14ac:dyDescent="0.3">
      <c r="A71485" s="1" t="s">
        <v>145991</v>
      </c>
      <c r="B71485" s="1" t="s">
        <v>145992</v>
      </c>
      <c r="C71485" s="1" t="s">
        <v>15198</v>
      </c>
      <c r="D71485" s="1" t="s">
        <v>4</v>
      </c>
      <c r="E71485" s="1" t="s">
        <v>5</v>
      </c>
      <c r="F71485" s="1" t="s">
        <v>495</v>
      </c>
      <c r="G71485" s="1" t="s">
        <v>103283</v>
      </c>
      <c r="H71485" s="1" t="s">
        <v>8</v>
      </c>
      <c r="I71485" s="1" t="s">
        <v>9</v>
      </c>
    </row>
    <row r="71486" spans="1:9" x14ac:dyDescent="0.3">
      <c r="A71486" s="1" t="s">
        <v>145993</v>
      </c>
      <c r="B71486" s="1" t="s">
        <v>145994</v>
      </c>
      <c r="C71486" s="1" t="s">
        <v>3249</v>
      </c>
      <c r="D71486" s="1" t="s">
        <v>4</v>
      </c>
      <c r="E71486" s="1" t="s">
        <v>5</v>
      </c>
      <c r="F71486" s="1" t="s">
        <v>27</v>
      </c>
      <c r="G71486" s="1" t="s">
        <v>145995</v>
      </c>
      <c r="H71486" s="1" t="s">
        <v>8</v>
      </c>
      <c r="I71486" s="1" t="s">
        <v>49</v>
      </c>
    </row>
    <row r="71487" spans="1:9" x14ac:dyDescent="0.3">
      <c r="A71487" s="1" t="s">
        <v>145996</v>
      </c>
      <c r="B71487" s="1" t="s">
        <v>145997</v>
      </c>
      <c r="C71487" s="1" t="s">
        <v>10121</v>
      </c>
      <c r="D71487" s="1" t="s">
        <v>62</v>
      </c>
      <c r="E71487" s="1" t="s">
        <v>63</v>
      </c>
      <c r="F71487" s="1" t="s">
        <v>701</v>
      </c>
      <c r="G71487" s="1" t="s">
        <v>145998</v>
      </c>
      <c r="H71487" s="1" t="s">
        <v>8</v>
      </c>
      <c r="I71487" s="1" t="s">
        <v>9</v>
      </c>
    </row>
    <row r="71488" spans="1:9" x14ac:dyDescent="0.3">
      <c r="A71488" s="1" t="s">
        <v>145999</v>
      </c>
      <c r="B71488" s="1" t="s">
        <v>146000</v>
      </c>
      <c r="C71488" s="1" t="s">
        <v>6584</v>
      </c>
      <c r="D71488" s="1" t="s">
        <v>62</v>
      </c>
      <c r="E71488" s="1" t="s">
        <v>63</v>
      </c>
      <c r="F71488" s="1" t="s">
        <v>841</v>
      </c>
      <c r="G71488" s="1" t="s">
        <v>145412</v>
      </c>
      <c r="H71488" s="1" t="s">
        <v>8</v>
      </c>
      <c r="I71488" s="1" t="s">
        <v>292</v>
      </c>
    </row>
    <row r="71489" spans="1:9" x14ac:dyDescent="0.3">
      <c r="A71489" s="1" t="s">
        <v>146001</v>
      </c>
      <c r="B71489" s="1" t="s">
        <v>146002</v>
      </c>
      <c r="C71489" s="1" t="s">
        <v>95171</v>
      </c>
      <c r="D71489" s="1" t="s">
        <v>4</v>
      </c>
      <c r="E71489" s="1" t="s">
        <v>5</v>
      </c>
      <c r="F71489" s="1" t="s">
        <v>2201</v>
      </c>
      <c r="G71489" s="1" t="s">
        <v>146003</v>
      </c>
      <c r="H71489" s="1" t="s">
        <v>8</v>
      </c>
      <c r="I71489" s="1" t="s">
        <v>98</v>
      </c>
    </row>
    <row r="71490" spans="1:9" x14ac:dyDescent="0.3">
      <c r="A71490" s="1" t="s">
        <v>146004</v>
      </c>
      <c r="B71490" s="1" t="s">
        <v>146005</v>
      </c>
      <c r="C71490" s="1" t="s">
        <v>135331</v>
      </c>
      <c r="D71490" s="1"/>
      <c r="E71490" s="1" t="s">
        <v>109971</v>
      </c>
      <c r="F71490" s="1" t="s">
        <v>0</v>
      </c>
      <c r="G71490" s="1"/>
      <c r="H71490" s="1" t="s">
        <v>0</v>
      </c>
      <c r="I71490" s="1" t="s">
        <v>0</v>
      </c>
    </row>
    <row r="71491" spans="1:9" x14ac:dyDescent="0.3">
      <c r="A71491" s="1" t="s">
        <v>146006</v>
      </c>
      <c r="B71491" s="1" t="s">
        <v>146007</v>
      </c>
      <c r="C71491" s="1" t="s">
        <v>3</v>
      </c>
      <c r="D71491" s="1" t="s">
        <v>4</v>
      </c>
      <c r="E71491" s="1" t="s">
        <v>5</v>
      </c>
      <c r="F71491" s="1" t="s">
        <v>6</v>
      </c>
      <c r="G71491" s="1" t="s">
        <v>146008</v>
      </c>
      <c r="H71491" s="1" t="s">
        <v>8</v>
      </c>
      <c r="I71491" s="1" t="s">
        <v>9</v>
      </c>
    </row>
    <row r="71492" spans="1:9" x14ac:dyDescent="0.3">
      <c r="A71492" s="1" t="s">
        <v>146009</v>
      </c>
      <c r="B71492" s="1" t="s">
        <v>146010</v>
      </c>
      <c r="C71492" s="1" t="s">
        <v>886</v>
      </c>
      <c r="D71492" s="1" t="s">
        <v>4</v>
      </c>
      <c r="E71492" s="1" t="s">
        <v>5</v>
      </c>
      <c r="F71492" s="1" t="s">
        <v>887</v>
      </c>
      <c r="G71492" s="1" t="s">
        <v>113347</v>
      </c>
      <c r="H71492" s="1" t="s">
        <v>8</v>
      </c>
      <c r="I71492" s="1" t="s">
        <v>9</v>
      </c>
    </row>
    <row r="71493" spans="1:9" x14ac:dyDescent="0.3">
      <c r="A71493" s="1" t="s">
        <v>146011</v>
      </c>
      <c r="B71493" s="1" t="s">
        <v>146012</v>
      </c>
      <c r="C71493" s="1" t="s">
        <v>4457</v>
      </c>
      <c r="D71493" s="1" t="s">
        <v>112</v>
      </c>
      <c r="E71493" s="1" t="s">
        <v>113</v>
      </c>
      <c r="F71493" s="1" t="s">
        <v>935</v>
      </c>
      <c r="G71493" s="1" t="s">
        <v>146013</v>
      </c>
      <c r="H71493" s="1" t="s">
        <v>8</v>
      </c>
      <c r="I71493" s="1" t="s">
        <v>49</v>
      </c>
    </row>
    <row r="71494" spans="1:9" x14ac:dyDescent="0.3">
      <c r="A71494" s="1" t="s">
        <v>146014</v>
      </c>
      <c r="B71494" s="1" t="s">
        <v>146015</v>
      </c>
      <c r="C71494" s="1" t="s">
        <v>21923</v>
      </c>
      <c r="D71494" s="1" t="s">
        <v>4</v>
      </c>
      <c r="E71494" s="1" t="s">
        <v>5</v>
      </c>
      <c r="F71494" s="1" t="s">
        <v>1668</v>
      </c>
      <c r="G71494" s="1" t="s">
        <v>146016</v>
      </c>
      <c r="H71494" s="1" t="s">
        <v>8</v>
      </c>
      <c r="I71494" s="1" t="s">
        <v>9</v>
      </c>
    </row>
    <row r="71495" spans="1:9" x14ac:dyDescent="0.3">
      <c r="A71495" s="1" t="s">
        <v>146017</v>
      </c>
      <c r="B71495" s="1" t="s">
        <v>146018</v>
      </c>
      <c r="C71495" s="1" t="s">
        <v>8053</v>
      </c>
      <c r="D71495" s="1" t="s">
        <v>4</v>
      </c>
      <c r="E71495" s="1" t="s">
        <v>5</v>
      </c>
      <c r="F71495" s="1" t="s">
        <v>1042</v>
      </c>
      <c r="G71495" s="1" t="s">
        <v>30121</v>
      </c>
      <c r="H71495" s="1" t="s">
        <v>8</v>
      </c>
      <c r="I71495" s="1" t="s">
        <v>9</v>
      </c>
    </row>
    <row r="71496" spans="1:9" x14ac:dyDescent="0.3">
      <c r="A71496" s="1" t="s">
        <v>146019</v>
      </c>
      <c r="B71496" s="1" t="s">
        <v>146020</v>
      </c>
      <c r="C71496" s="1" t="s">
        <v>15436</v>
      </c>
      <c r="D71496" s="1" t="s">
        <v>19</v>
      </c>
      <c r="E71496" s="1" t="s">
        <v>20</v>
      </c>
      <c r="F71496" s="1" t="s">
        <v>15437</v>
      </c>
      <c r="G71496" s="1" t="s">
        <v>146021</v>
      </c>
      <c r="H71496" s="1" t="s">
        <v>8</v>
      </c>
      <c r="I71496" s="1" t="s">
        <v>0</v>
      </c>
    </row>
    <row r="71497" spans="1:9" x14ac:dyDescent="0.3">
      <c r="A71497" s="1" t="s">
        <v>146022</v>
      </c>
      <c r="B71497" s="1" t="s">
        <v>146023</v>
      </c>
      <c r="C71497" s="1" t="s">
        <v>48987</v>
      </c>
      <c r="D71497" s="1" t="s">
        <v>4</v>
      </c>
      <c r="E71497" s="1" t="s">
        <v>5</v>
      </c>
      <c r="F71497" s="1" t="s">
        <v>768</v>
      </c>
      <c r="G71497" s="1" t="s">
        <v>82471</v>
      </c>
      <c r="H71497" s="1" t="s">
        <v>8</v>
      </c>
      <c r="I71497" s="1" t="s">
        <v>49</v>
      </c>
    </row>
    <row r="71498" spans="1:9" x14ac:dyDescent="0.3">
      <c r="A71498" s="1" t="s">
        <v>146024</v>
      </c>
      <c r="B71498" s="1" t="s">
        <v>146025</v>
      </c>
      <c r="C71498" s="1" t="s">
        <v>142261</v>
      </c>
      <c r="D71498" s="1"/>
      <c r="E71498" s="1" t="s">
        <v>109971</v>
      </c>
      <c r="F71498" s="1" t="s">
        <v>0</v>
      </c>
      <c r="G71498" s="1"/>
      <c r="H71498" s="1" t="s">
        <v>0</v>
      </c>
      <c r="I71498" s="1" t="s">
        <v>0</v>
      </c>
    </row>
    <row r="71499" spans="1:9" x14ac:dyDescent="0.3">
      <c r="A71499" s="1" t="s">
        <v>146026</v>
      </c>
      <c r="B71499" s="1" t="s">
        <v>146027</v>
      </c>
      <c r="C71499" s="1" t="s">
        <v>6790</v>
      </c>
      <c r="D71499" s="1" t="s">
        <v>13</v>
      </c>
      <c r="E71499" s="1" t="s">
        <v>0</v>
      </c>
      <c r="F71499" s="1" t="s">
        <v>6791</v>
      </c>
      <c r="G71499" s="1" t="s">
        <v>47724</v>
      </c>
      <c r="H71499" s="1" t="s">
        <v>8</v>
      </c>
      <c r="I71499" s="1" t="s">
        <v>0</v>
      </c>
    </row>
    <row r="71500" spans="1:9" x14ac:dyDescent="0.3">
      <c r="A71500" s="1" t="s">
        <v>146026</v>
      </c>
      <c r="B71500" s="1" t="s">
        <v>146027</v>
      </c>
      <c r="C71500" s="1" t="s">
        <v>5959</v>
      </c>
      <c r="D71500" s="1" t="s">
        <v>4</v>
      </c>
      <c r="E71500" s="1" t="s">
        <v>5</v>
      </c>
      <c r="F71500" s="1" t="s">
        <v>3495</v>
      </c>
      <c r="G71500" s="1" t="s">
        <v>47724</v>
      </c>
      <c r="H71500" s="1" t="s">
        <v>8</v>
      </c>
      <c r="I71500" s="1" t="s">
        <v>0</v>
      </c>
    </row>
    <row r="71501" spans="1:9" x14ac:dyDescent="0.3">
      <c r="A71501" s="1" t="s">
        <v>146028</v>
      </c>
      <c r="B71501" s="1" t="s">
        <v>146029</v>
      </c>
      <c r="C71501" s="1" t="s">
        <v>5820</v>
      </c>
      <c r="D71501" s="1" t="s">
        <v>112</v>
      </c>
      <c r="E71501" s="1" t="s">
        <v>113</v>
      </c>
      <c r="F71501" s="1" t="s">
        <v>279</v>
      </c>
      <c r="G71501" s="1" t="s">
        <v>13667</v>
      </c>
      <c r="H71501" s="1" t="s">
        <v>8</v>
      </c>
      <c r="I71501" s="1" t="s">
        <v>55</v>
      </c>
    </row>
    <row r="71502" spans="1:9" x14ac:dyDescent="0.3">
      <c r="A71502" s="1" t="s">
        <v>146030</v>
      </c>
      <c r="B71502" s="1" t="s">
        <v>146031</v>
      </c>
      <c r="C71502" s="1" t="s">
        <v>106980</v>
      </c>
      <c r="D71502" s="1" t="s">
        <v>4</v>
      </c>
      <c r="E71502" s="1" t="s">
        <v>5</v>
      </c>
      <c r="F71502" s="1" t="s">
        <v>65539</v>
      </c>
      <c r="G71502" s="1" t="s">
        <v>146032</v>
      </c>
      <c r="H71502" s="1" t="s">
        <v>8</v>
      </c>
      <c r="I71502" s="1" t="s">
        <v>806</v>
      </c>
    </row>
    <row r="71503" spans="1:9" x14ac:dyDescent="0.3">
      <c r="A71503" s="1" t="s">
        <v>146033</v>
      </c>
      <c r="B71503" s="1" t="s">
        <v>146034</v>
      </c>
      <c r="C71503" s="1" t="s">
        <v>7015</v>
      </c>
      <c r="D71503" s="1" t="s">
        <v>13</v>
      </c>
      <c r="E71503" s="1" t="s">
        <v>0</v>
      </c>
      <c r="F71503" s="1" t="s">
        <v>7016</v>
      </c>
      <c r="G71503" s="1" t="s">
        <v>146035</v>
      </c>
      <c r="H71503" s="1" t="s">
        <v>8</v>
      </c>
      <c r="I71503" s="1" t="s">
        <v>0</v>
      </c>
    </row>
    <row r="71504" spans="1:9" x14ac:dyDescent="0.3">
      <c r="A71504" s="1" t="s">
        <v>146036</v>
      </c>
      <c r="B71504" s="1" t="s">
        <v>146037</v>
      </c>
      <c r="C71504" s="1" t="s">
        <v>25187</v>
      </c>
      <c r="D71504" s="1" t="s">
        <v>112</v>
      </c>
      <c r="E71504" s="1" t="s">
        <v>113</v>
      </c>
      <c r="F71504" s="1" t="s">
        <v>25188</v>
      </c>
      <c r="G71504" s="1" t="s">
        <v>146038</v>
      </c>
      <c r="H71504" s="1" t="s">
        <v>8</v>
      </c>
      <c r="I71504" s="1" t="s">
        <v>0</v>
      </c>
    </row>
    <row r="71505" spans="1:9" x14ac:dyDescent="0.3">
      <c r="A71505" s="1" t="s">
        <v>146039</v>
      </c>
      <c r="B71505" s="1" t="s">
        <v>146040</v>
      </c>
      <c r="C71505" s="1" t="s">
        <v>16625</v>
      </c>
      <c r="D71505" s="1" t="s">
        <v>19</v>
      </c>
      <c r="E71505" s="1" t="s">
        <v>20</v>
      </c>
      <c r="F71505" s="1" t="s">
        <v>14302</v>
      </c>
      <c r="G71505" s="1" t="s">
        <v>146041</v>
      </c>
      <c r="H71505" s="1" t="s">
        <v>8</v>
      </c>
      <c r="I71505" s="1" t="s">
        <v>0</v>
      </c>
    </row>
    <row r="71506" spans="1:9" x14ac:dyDescent="0.3">
      <c r="A71506" s="1" t="s">
        <v>146039</v>
      </c>
      <c r="B71506" s="1" t="s">
        <v>146040</v>
      </c>
      <c r="C71506" s="1" t="s">
        <v>1318</v>
      </c>
      <c r="D71506" s="1" t="s">
        <v>13</v>
      </c>
      <c r="E71506" s="1" t="s">
        <v>0</v>
      </c>
      <c r="F71506" s="1" t="s">
        <v>1319</v>
      </c>
      <c r="G71506" s="1" t="s">
        <v>146041</v>
      </c>
      <c r="H71506" s="1" t="s">
        <v>8</v>
      </c>
      <c r="I71506" s="1" t="s">
        <v>0</v>
      </c>
    </row>
    <row r="71507" spans="1:9" x14ac:dyDescent="0.3">
      <c r="A71507" s="1" t="s">
        <v>146042</v>
      </c>
      <c r="B71507" s="1" t="s">
        <v>146043</v>
      </c>
      <c r="C71507" s="1" t="s">
        <v>6601</v>
      </c>
      <c r="D71507" s="1" t="s">
        <v>4</v>
      </c>
      <c r="E71507" s="1" t="s">
        <v>5</v>
      </c>
      <c r="F71507" s="1" t="s">
        <v>366</v>
      </c>
      <c r="G71507" s="1" t="s">
        <v>146044</v>
      </c>
      <c r="H71507" s="1" t="s">
        <v>8</v>
      </c>
      <c r="I71507" s="1" t="s">
        <v>49</v>
      </c>
    </row>
    <row r="71508" spans="1:9" x14ac:dyDescent="0.3">
      <c r="A71508" s="1" t="s">
        <v>146042</v>
      </c>
      <c r="B71508" s="1" t="s">
        <v>146043</v>
      </c>
      <c r="C71508" s="1" t="s">
        <v>21956</v>
      </c>
      <c r="D71508" s="1" t="s">
        <v>4</v>
      </c>
      <c r="E71508" s="1" t="s">
        <v>5</v>
      </c>
      <c r="F71508" s="1" t="s">
        <v>612</v>
      </c>
      <c r="G71508" s="1" t="s">
        <v>146044</v>
      </c>
      <c r="H71508" s="1" t="s">
        <v>8</v>
      </c>
      <c r="I71508" s="1" t="s">
        <v>9</v>
      </c>
    </row>
    <row r="71509" spans="1:9" x14ac:dyDescent="0.3">
      <c r="A71509" s="1" t="s">
        <v>146042</v>
      </c>
      <c r="B71509" s="1" t="s">
        <v>146043</v>
      </c>
      <c r="C71509" s="1" t="s">
        <v>19733</v>
      </c>
      <c r="D71509" s="1" t="s">
        <v>4</v>
      </c>
      <c r="E71509" s="1" t="s">
        <v>5</v>
      </c>
      <c r="F71509" s="1" t="s">
        <v>19734</v>
      </c>
      <c r="G71509" s="1" t="s">
        <v>146044</v>
      </c>
      <c r="H71509" s="1" t="s">
        <v>8</v>
      </c>
      <c r="I71509" s="1" t="s">
        <v>49</v>
      </c>
    </row>
    <row r="71510" spans="1:9" x14ac:dyDescent="0.3">
      <c r="A71510" s="1" t="s">
        <v>146042</v>
      </c>
      <c r="B71510" s="1" t="s">
        <v>146043</v>
      </c>
      <c r="C71510" s="1" t="s">
        <v>134180</v>
      </c>
      <c r="D71510" s="1"/>
      <c r="E71510" s="1" t="s">
        <v>109971</v>
      </c>
      <c r="F71510" s="1" t="s">
        <v>0</v>
      </c>
      <c r="G71510" s="1"/>
      <c r="H71510" s="1" t="s">
        <v>0</v>
      </c>
      <c r="I71510" s="1" t="s">
        <v>0</v>
      </c>
    </row>
    <row r="71511" spans="1:9" x14ac:dyDescent="0.3">
      <c r="A71511" s="1" t="s">
        <v>146042</v>
      </c>
      <c r="B71511" s="1" t="s">
        <v>146043</v>
      </c>
      <c r="C71511" s="1" t="s">
        <v>41293</v>
      </c>
      <c r="D71511" s="1" t="s">
        <v>4</v>
      </c>
      <c r="E71511" s="1" t="s">
        <v>5</v>
      </c>
      <c r="F71511" s="1" t="s">
        <v>4383</v>
      </c>
      <c r="G71511" s="1" t="s">
        <v>146044</v>
      </c>
      <c r="H71511" s="1" t="s">
        <v>8</v>
      </c>
      <c r="I71511" s="1" t="s">
        <v>9</v>
      </c>
    </row>
    <row r="71512" spans="1:9" x14ac:dyDescent="0.3">
      <c r="A71512" s="1" t="s">
        <v>146042</v>
      </c>
      <c r="B71512" s="1" t="s">
        <v>146043</v>
      </c>
      <c r="C71512" s="1" t="s">
        <v>30890</v>
      </c>
      <c r="D71512" s="1" t="s">
        <v>4</v>
      </c>
      <c r="E71512" s="1" t="s">
        <v>5</v>
      </c>
      <c r="F71512" s="1" t="s">
        <v>1123</v>
      </c>
      <c r="G71512" s="1" t="s">
        <v>146044</v>
      </c>
      <c r="H71512" s="1" t="s">
        <v>8</v>
      </c>
      <c r="I71512" s="1" t="s">
        <v>9</v>
      </c>
    </row>
    <row r="71513" spans="1:9" x14ac:dyDescent="0.3">
      <c r="A71513" s="1" t="s">
        <v>146045</v>
      </c>
      <c r="B71513" s="1" t="s">
        <v>146046</v>
      </c>
      <c r="C71513" s="1" t="s">
        <v>92067</v>
      </c>
      <c r="D71513" s="1" t="s">
        <v>4</v>
      </c>
      <c r="E71513" s="1" t="s">
        <v>5</v>
      </c>
      <c r="F71513" s="1" t="s">
        <v>439</v>
      </c>
      <c r="G71513" s="1" t="s">
        <v>146047</v>
      </c>
      <c r="H71513" s="1" t="s">
        <v>8</v>
      </c>
      <c r="I71513" s="1" t="s">
        <v>98</v>
      </c>
    </row>
    <row r="71514" spans="1:9" x14ac:dyDescent="0.3">
      <c r="A71514" s="1" t="s">
        <v>146045</v>
      </c>
      <c r="B71514" s="1" t="s">
        <v>146046</v>
      </c>
      <c r="C71514" s="1" t="s">
        <v>95171</v>
      </c>
      <c r="D71514" s="1" t="s">
        <v>4</v>
      </c>
      <c r="E71514" s="1" t="s">
        <v>5</v>
      </c>
      <c r="F71514" s="1" t="s">
        <v>2201</v>
      </c>
      <c r="G71514" s="1" t="s">
        <v>146047</v>
      </c>
      <c r="H71514" s="1" t="s">
        <v>8</v>
      </c>
      <c r="I71514" s="1" t="s">
        <v>98</v>
      </c>
    </row>
    <row r="71515" spans="1:9" x14ac:dyDescent="0.3">
      <c r="A71515" s="1" t="s">
        <v>146045</v>
      </c>
      <c r="B71515" s="1" t="s">
        <v>146046</v>
      </c>
      <c r="C71515" s="1" t="s">
        <v>106030</v>
      </c>
      <c r="D71515" s="1"/>
      <c r="E71515" s="1" t="s">
        <v>106031</v>
      </c>
      <c r="F71515" s="1" t="s">
        <v>0</v>
      </c>
      <c r="G71515" s="1"/>
      <c r="H71515" s="1" t="s">
        <v>0</v>
      </c>
      <c r="I71515" s="1" t="s">
        <v>0</v>
      </c>
    </row>
    <row r="71516" spans="1:9" x14ac:dyDescent="0.3">
      <c r="A71516" s="1" t="s">
        <v>146045</v>
      </c>
      <c r="B71516" s="1" t="s">
        <v>146046</v>
      </c>
      <c r="C71516" s="1" t="s">
        <v>49960</v>
      </c>
      <c r="D71516" s="1" t="s">
        <v>19</v>
      </c>
      <c r="E71516" s="1" t="s">
        <v>20</v>
      </c>
      <c r="F71516" s="1" t="s">
        <v>49961</v>
      </c>
      <c r="G71516" s="1" t="s">
        <v>146047</v>
      </c>
      <c r="H71516" s="1" t="s">
        <v>8</v>
      </c>
      <c r="I71516" s="1" t="s">
        <v>98</v>
      </c>
    </row>
    <row r="71517" spans="1:9" x14ac:dyDescent="0.3">
      <c r="A71517" s="1" t="s">
        <v>146048</v>
      </c>
      <c r="B71517" s="1" t="s">
        <v>146049</v>
      </c>
      <c r="C71517" s="1" t="s">
        <v>25968</v>
      </c>
      <c r="D71517" s="1" t="s">
        <v>19</v>
      </c>
      <c r="E71517" s="1" t="s">
        <v>20</v>
      </c>
      <c r="F71517" s="1" t="s">
        <v>2827</v>
      </c>
      <c r="G71517" s="1" t="s">
        <v>146050</v>
      </c>
      <c r="H71517" s="1" t="s">
        <v>8</v>
      </c>
      <c r="I71517" s="1" t="s">
        <v>0</v>
      </c>
    </row>
    <row r="71518" spans="1:9" x14ac:dyDescent="0.3">
      <c r="A71518" s="1" t="s">
        <v>146051</v>
      </c>
      <c r="B71518" s="1" t="s">
        <v>146052</v>
      </c>
      <c r="C71518" s="1" t="s">
        <v>122506</v>
      </c>
      <c r="D71518" s="1"/>
      <c r="E71518" s="1" t="s">
        <v>109971</v>
      </c>
      <c r="F71518" s="1" t="s">
        <v>0</v>
      </c>
      <c r="G71518" s="1"/>
      <c r="H71518" s="1" t="s">
        <v>0</v>
      </c>
      <c r="I71518" s="1" t="s">
        <v>0</v>
      </c>
    </row>
    <row r="71519" spans="1:9" x14ac:dyDescent="0.3">
      <c r="A71519" s="1" t="s">
        <v>146053</v>
      </c>
      <c r="B71519" s="1" t="s">
        <v>146054</v>
      </c>
      <c r="C71519" s="1" t="s">
        <v>15436</v>
      </c>
      <c r="D71519" s="1" t="s">
        <v>19</v>
      </c>
      <c r="E71519" s="1" t="s">
        <v>20</v>
      </c>
      <c r="F71519" s="1" t="s">
        <v>15437</v>
      </c>
      <c r="G71519" s="1" t="s">
        <v>146055</v>
      </c>
      <c r="H71519" s="1" t="s">
        <v>8</v>
      </c>
      <c r="I71519" s="1" t="s">
        <v>0</v>
      </c>
    </row>
    <row r="71520" spans="1:9" x14ac:dyDescent="0.3">
      <c r="A71520" s="1" t="s">
        <v>146056</v>
      </c>
      <c r="B71520" s="1" t="s">
        <v>146057</v>
      </c>
      <c r="C71520" s="1" t="s">
        <v>939</v>
      </c>
      <c r="D71520" s="1" t="s">
        <v>62</v>
      </c>
      <c r="E71520" s="1" t="s">
        <v>63</v>
      </c>
      <c r="F71520" s="1" t="s">
        <v>940</v>
      </c>
      <c r="G71520" s="1" t="s">
        <v>146058</v>
      </c>
      <c r="H71520" s="1" t="s">
        <v>8</v>
      </c>
      <c r="I71520" s="1" t="s">
        <v>9</v>
      </c>
    </row>
    <row r="71521" spans="1:9" x14ac:dyDescent="0.3">
      <c r="A71521" s="1" t="s">
        <v>146059</v>
      </c>
      <c r="B71521" s="1" t="s">
        <v>146060</v>
      </c>
      <c r="C71521" s="1" t="s">
        <v>17407</v>
      </c>
      <c r="D71521" s="1" t="s">
        <v>4</v>
      </c>
      <c r="E71521" s="1" t="s">
        <v>5</v>
      </c>
      <c r="F71521" s="1" t="s">
        <v>2934</v>
      </c>
      <c r="G71521" s="1" t="s">
        <v>146061</v>
      </c>
      <c r="H71521" s="1" t="s">
        <v>8</v>
      </c>
      <c r="I71521" s="1" t="s">
        <v>0</v>
      </c>
    </row>
    <row r="71522" spans="1:9" x14ac:dyDescent="0.3">
      <c r="A71522" s="1" t="s">
        <v>146062</v>
      </c>
      <c r="B71522" s="1" t="s">
        <v>146063</v>
      </c>
      <c r="C71522" s="1" t="s">
        <v>12024</v>
      </c>
      <c r="D71522" s="1" t="s">
        <v>4</v>
      </c>
      <c r="E71522" s="1" t="s">
        <v>5</v>
      </c>
      <c r="F71522" s="1" t="s">
        <v>2902</v>
      </c>
      <c r="G71522" s="1" t="s">
        <v>146064</v>
      </c>
      <c r="H71522" s="1" t="s">
        <v>8</v>
      </c>
      <c r="I71522" s="1" t="s">
        <v>0</v>
      </c>
    </row>
    <row r="71523" spans="1:9" x14ac:dyDescent="0.3">
      <c r="A71523" s="1" t="s">
        <v>146065</v>
      </c>
      <c r="B71523" s="1" t="s">
        <v>146066</v>
      </c>
      <c r="C71523" s="1" t="s">
        <v>14055</v>
      </c>
      <c r="D71523" s="1" t="s">
        <v>4</v>
      </c>
      <c r="E71523" s="1" t="s">
        <v>5</v>
      </c>
      <c r="F71523" s="1" t="s">
        <v>2272</v>
      </c>
      <c r="G71523" s="1" t="s">
        <v>146067</v>
      </c>
      <c r="H71523" s="1" t="s">
        <v>8</v>
      </c>
      <c r="I71523" s="1" t="s">
        <v>9</v>
      </c>
    </row>
    <row r="71524" spans="1:9" x14ac:dyDescent="0.3">
      <c r="A71524" s="1" t="s">
        <v>146068</v>
      </c>
      <c r="B71524" s="1" t="s">
        <v>146069</v>
      </c>
      <c r="C71524" s="1" t="s">
        <v>1221</v>
      </c>
      <c r="D71524" s="1" t="s">
        <v>62</v>
      </c>
      <c r="E71524" s="1" t="s">
        <v>63</v>
      </c>
      <c r="F71524" s="1" t="s">
        <v>1222</v>
      </c>
      <c r="G71524" s="1" t="s">
        <v>146070</v>
      </c>
      <c r="H71524" s="1" t="s">
        <v>8</v>
      </c>
      <c r="I71524" s="1" t="s">
        <v>0</v>
      </c>
    </row>
    <row r="71525" spans="1:9" x14ac:dyDescent="0.3">
      <c r="A71525" s="1" t="s">
        <v>146068</v>
      </c>
      <c r="B71525" s="1" t="s">
        <v>146069</v>
      </c>
      <c r="C71525" s="1" t="s">
        <v>1221</v>
      </c>
      <c r="D71525" s="1" t="s">
        <v>62</v>
      </c>
      <c r="E71525" s="1" t="s">
        <v>63</v>
      </c>
      <c r="F71525" s="1" t="s">
        <v>1222</v>
      </c>
      <c r="G71525" s="1" t="s">
        <v>146070</v>
      </c>
      <c r="H71525" s="1" t="s">
        <v>8</v>
      </c>
      <c r="I71525" s="1" t="s">
        <v>0</v>
      </c>
    </row>
    <row r="71526" spans="1:9" x14ac:dyDescent="0.3">
      <c r="A71526" s="1" t="s">
        <v>146071</v>
      </c>
      <c r="B71526" s="1" t="s">
        <v>146072</v>
      </c>
      <c r="C71526" s="1" t="s">
        <v>10199</v>
      </c>
      <c r="D71526" s="1" t="s">
        <v>4</v>
      </c>
      <c r="E71526" s="1" t="s">
        <v>5</v>
      </c>
      <c r="F71526" s="1" t="s">
        <v>5363</v>
      </c>
      <c r="G71526" s="1" t="s">
        <v>146073</v>
      </c>
      <c r="H71526" s="1" t="s">
        <v>8</v>
      </c>
      <c r="I71526" s="1" t="s">
        <v>9</v>
      </c>
    </row>
    <row r="71527" spans="1:9" x14ac:dyDescent="0.3">
      <c r="A71527" s="1" t="s">
        <v>146074</v>
      </c>
      <c r="B71527" s="1" t="s">
        <v>146075</v>
      </c>
      <c r="C71527" s="1" t="s">
        <v>4343</v>
      </c>
      <c r="D71527" s="1" t="s">
        <v>62</v>
      </c>
      <c r="E71527" s="1" t="s">
        <v>63</v>
      </c>
      <c r="F71527" s="1" t="s">
        <v>387</v>
      </c>
      <c r="G71527" s="1" t="s">
        <v>146076</v>
      </c>
      <c r="H71527" s="1" t="s">
        <v>8</v>
      </c>
      <c r="I71527" s="1" t="s">
        <v>104</v>
      </c>
    </row>
    <row r="71528" spans="1:9" x14ac:dyDescent="0.3">
      <c r="A71528" s="1" t="s">
        <v>146074</v>
      </c>
      <c r="B71528" s="1" t="s">
        <v>146075</v>
      </c>
      <c r="C71528" s="1" t="s">
        <v>4343</v>
      </c>
      <c r="D71528" s="1" t="s">
        <v>62</v>
      </c>
      <c r="E71528" s="1" t="s">
        <v>63</v>
      </c>
      <c r="F71528" s="1" t="s">
        <v>387</v>
      </c>
      <c r="G71528" s="1" t="s">
        <v>146076</v>
      </c>
      <c r="H71528" s="1" t="s">
        <v>8</v>
      </c>
      <c r="I71528" s="1" t="s">
        <v>104</v>
      </c>
    </row>
    <row r="71529" spans="1:9" x14ac:dyDescent="0.3">
      <c r="A71529" s="1" t="s">
        <v>146074</v>
      </c>
      <c r="B71529" s="1" t="s">
        <v>146075</v>
      </c>
      <c r="C71529" s="1" t="s">
        <v>4343</v>
      </c>
      <c r="D71529" s="1" t="s">
        <v>62</v>
      </c>
      <c r="E71529" s="1" t="s">
        <v>63</v>
      </c>
      <c r="F71529" s="1" t="s">
        <v>387</v>
      </c>
      <c r="G71529" s="1" t="s">
        <v>146076</v>
      </c>
      <c r="H71529" s="1" t="s">
        <v>8</v>
      </c>
      <c r="I71529" s="1" t="s">
        <v>104</v>
      </c>
    </row>
    <row r="71530" spans="1:9" x14ac:dyDescent="0.3">
      <c r="A71530" s="1" t="s">
        <v>146077</v>
      </c>
      <c r="B71530" s="1" t="s">
        <v>146078</v>
      </c>
      <c r="C71530" s="1" t="s">
        <v>1318</v>
      </c>
      <c r="D71530" s="1" t="s">
        <v>13</v>
      </c>
      <c r="E71530" s="1" t="s">
        <v>0</v>
      </c>
      <c r="F71530" s="1" t="s">
        <v>1319</v>
      </c>
      <c r="G71530" s="1" t="s">
        <v>146079</v>
      </c>
      <c r="H71530" s="1" t="s">
        <v>8</v>
      </c>
      <c r="I71530" s="1" t="s">
        <v>0</v>
      </c>
    </row>
    <row r="71531" spans="1:9" x14ac:dyDescent="0.3">
      <c r="A71531" s="1" t="s">
        <v>146077</v>
      </c>
      <c r="B71531" s="1" t="s">
        <v>146078</v>
      </c>
      <c r="C71531" s="1" t="s">
        <v>12303</v>
      </c>
      <c r="D71531" s="1" t="s">
        <v>19</v>
      </c>
      <c r="E71531" s="1" t="s">
        <v>20</v>
      </c>
      <c r="F71531" s="1" t="s">
        <v>845</v>
      </c>
      <c r="G71531" s="1" t="s">
        <v>146079</v>
      </c>
      <c r="H71531" s="1" t="s">
        <v>8</v>
      </c>
      <c r="I71531" s="1" t="s">
        <v>9</v>
      </c>
    </row>
    <row r="71532" spans="1:9" x14ac:dyDescent="0.3">
      <c r="A71532" s="1" t="s">
        <v>146080</v>
      </c>
      <c r="B71532" s="1" t="s">
        <v>146081</v>
      </c>
      <c r="C71532" s="1" t="s">
        <v>7453</v>
      </c>
      <c r="D71532" s="1" t="s">
        <v>112</v>
      </c>
      <c r="E71532" s="1" t="s">
        <v>113</v>
      </c>
      <c r="F71532" s="1" t="s">
        <v>3297</v>
      </c>
      <c r="G71532" s="1" t="s">
        <v>146082</v>
      </c>
      <c r="H71532" s="1" t="s">
        <v>8</v>
      </c>
      <c r="I71532" s="1" t="s">
        <v>0</v>
      </c>
    </row>
    <row r="71533" spans="1:9" x14ac:dyDescent="0.3">
      <c r="A71533" s="1" t="s">
        <v>146083</v>
      </c>
      <c r="B71533" s="1" t="s">
        <v>146084</v>
      </c>
      <c r="C71533" s="1" t="s">
        <v>1810</v>
      </c>
      <c r="D71533" s="1" t="s">
        <v>62</v>
      </c>
      <c r="E71533" s="1" t="s">
        <v>63</v>
      </c>
      <c r="F71533" s="1" t="s">
        <v>1811</v>
      </c>
      <c r="G71533" s="1" t="s">
        <v>146085</v>
      </c>
      <c r="H71533" s="1" t="s">
        <v>8</v>
      </c>
      <c r="I71533" s="1" t="s">
        <v>0</v>
      </c>
    </row>
    <row r="71534" spans="1:9" x14ac:dyDescent="0.3">
      <c r="A71534" s="1" t="s">
        <v>146083</v>
      </c>
      <c r="B71534" s="1" t="s">
        <v>146084</v>
      </c>
      <c r="C71534" s="1" t="s">
        <v>1810</v>
      </c>
      <c r="D71534" s="1" t="s">
        <v>62</v>
      </c>
      <c r="E71534" s="1" t="s">
        <v>63</v>
      </c>
      <c r="F71534" s="1" t="s">
        <v>1811</v>
      </c>
      <c r="G71534" s="1" t="s">
        <v>146085</v>
      </c>
      <c r="H71534" s="1" t="s">
        <v>8</v>
      </c>
      <c r="I71534" s="1" t="s">
        <v>0</v>
      </c>
    </row>
    <row r="71535" spans="1:9" x14ac:dyDescent="0.3">
      <c r="A71535" s="1" t="s">
        <v>146086</v>
      </c>
      <c r="B71535" s="1" t="s">
        <v>146087</v>
      </c>
      <c r="C71535" s="1" t="s">
        <v>3832</v>
      </c>
      <c r="D71535" s="1" t="s">
        <v>13</v>
      </c>
      <c r="E71535" s="1" t="s">
        <v>0</v>
      </c>
      <c r="F71535" s="1" t="s">
        <v>3833</v>
      </c>
      <c r="G71535" s="1" t="s">
        <v>146088</v>
      </c>
      <c r="H71535" s="1" t="s">
        <v>8</v>
      </c>
      <c r="I71535" s="1" t="s">
        <v>328</v>
      </c>
    </row>
    <row r="71536" spans="1:9" x14ac:dyDescent="0.3">
      <c r="A71536" s="1" t="s">
        <v>146089</v>
      </c>
      <c r="B71536" s="1" t="s">
        <v>146090</v>
      </c>
      <c r="C71536" s="1" t="s">
        <v>2866</v>
      </c>
      <c r="D71536" s="1" t="s">
        <v>13</v>
      </c>
      <c r="E71536" s="1" t="s">
        <v>0</v>
      </c>
      <c r="F71536" s="1" t="s">
        <v>2867</v>
      </c>
      <c r="G71536" s="1" t="s">
        <v>146091</v>
      </c>
      <c r="H71536" s="1" t="s">
        <v>8</v>
      </c>
      <c r="I71536" s="1" t="s">
        <v>0</v>
      </c>
    </row>
    <row r="71537" spans="1:9" x14ac:dyDescent="0.3">
      <c r="A71537" s="1" t="s">
        <v>146092</v>
      </c>
      <c r="B71537" s="1" t="s">
        <v>146093</v>
      </c>
      <c r="C71537" s="1" t="s">
        <v>46</v>
      </c>
      <c r="D71537" s="1" t="s">
        <v>4</v>
      </c>
      <c r="E71537" s="1" t="s">
        <v>5</v>
      </c>
      <c r="F71537" s="1" t="s">
        <v>47</v>
      </c>
      <c r="G71537" s="1" t="s">
        <v>146094</v>
      </c>
      <c r="H71537" s="1" t="s">
        <v>8</v>
      </c>
      <c r="I71537" s="1" t="s">
        <v>49</v>
      </c>
    </row>
    <row r="71538" spans="1:9" x14ac:dyDescent="0.3">
      <c r="A71538" s="1" t="s">
        <v>146095</v>
      </c>
      <c r="B71538" s="1" t="s">
        <v>146096</v>
      </c>
      <c r="C71538" s="1" t="s">
        <v>5712</v>
      </c>
      <c r="D71538" s="1" t="s">
        <v>4</v>
      </c>
      <c r="E71538" s="1" t="s">
        <v>5</v>
      </c>
      <c r="F71538" s="1" t="s">
        <v>5713</v>
      </c>
      <c r="G71538" s="1" t="s">
        <v>128303</v>
      </c>
      <c r="H71538" s="1" t="s">
        <v>8</v>
      </c>
      <c r="I71538" s="1" t="s">
        <v>9</v>
      </c>
    </row>
    <row r="71539" spans="1:9" x14ac:dyDescent="0.3">
      <c r="A71539" s="1" t="s">
        <v>146097</v>
      </c>
      <c r="B71539" s="1" t="s">
        <v>146098</v>
      </c>
      <c r="C71539" s="1" t="s">
        <v>9056</v>
      </c>
      <c r="D71539" s="1" t="s">
        <v>13</v>
      </c>
      <c r="E71539" s="1" t="s">
        <v>0</v>
      </c>
      <c r="F71539" s="1" t="s">
        <v>9057</v>
      </c>
      <c r="G71539" s="1" t="s">
        <v>91250</v>
      </c>
      <c r="H71539" s="1" t="s">
        <v>8</v>
      </c>
      <c r="I71539" s="1" t="s">
        <v>0</v>
      </c>
    </row>
    <row r="71540" spans="1:9" x14ac:dyDescent="0.3">
      <c r="A71540" s="1" t="s">
        <v>146097</v>
      </c>
      <c r="B71540" s="1" t="s">
        <v>146098</v>
      </c>
      <c r="C71540" s="1" t="s">
        <v>6647</v>
      </c>
      <c r="D71540" s="1" t="s">
        <v>13</v>
      </c>
      <c r="E71540" s="1" t="s">
        <v>0</v>
      </c>
      <c r="F71540" s="1" t="s">
        <v>6648</v>
      </c>
      <c r="G71540" s="1" t="s">
        <v>91250</v>
      </c>
      <c r="H71540" s="1" t="s">
        <v>8</v>
      </c>
      <c r="I71540" s="1" t="s">
        <v>0</v>
      </c>
    </row>
    <row r="71541" spans="1:9" x14ac:dyDescent="0.3">
      <c r="A71541" s="1" t="s">
        <v>146099</v>
      </c>
      <c r="B71541" s="1" t="s">
        <v>146100</v>
      </c>
      <c r="C71541" s="1" t="s">
        <v>3908</v>
      </c>
      <c r="D71541" s="1" t="s">
        <v>62</v>
      </c>
      <c r="E71541" s="1" t="s">
        <v>63</v>
      </c>
      <c r="F71541" s="1" t="s">
        <v>3909</v>
      </c>
      <c r="G71541" s="1" t="s">
        <v>146101</v>
      </c>
      <c r="H71541" s="1" t="s">
        <v>8</v>
      </c>
      <c r="I71541" s="1" t="s">
        <v>0</v>
      </c>
    </row>
    <row r="71542" spans="1:9" x14ac:dyDescent="0.3">
      <c r="A71542" s="1" t="s">
        <v>146099</v>
      </c>
      <c r="B71542" s="1" t="s">
        <v>146100</v>
      </c>
      <c r="C71542" s="1" t="s">
        <v>1697</v>
      </c>
      <c r="D71542" s="1" t="s">
        <v>62</v>
      </c>
      <c r="E71542" s="1" t="s">
        <v>63</v>
      </c>
      <c r="F71542" s="1" t="s">
        <v>1206</v>
      </c>
      <c r="G71542" s="1" t="s">
        <v>146101</v>
      </c>
      <c r="H71542" s="1" t="s">
        <v>8</v>
      </c>
      <c r="I71542" s="1" t="s">
        <v>9</v>
      </c>
    </row>
    <row r="71543" spans="1:9" x14ac:dyDescent="0.3">
      <c r="A71543" s="1" t="s">
        <v>146102</v>
      </c>
      <c r="B71543" s="1" t="s">
        <v>146103</v>
      </c>
      <c r="C71543" s="1" t="s">
        <v>3334</v>
      </c>
      <c r="D71543" s="1" t="s">
        <v>62</v>
      </c>
      <c r="E71543" s="1" t="s">
        <v>63</v>
      </c>
      <c r="F71543" s="1" t="s">
        <v>3335</v>
      </c>
      <c r="G71543" s="1" t="s">
        <v>146104</v>
      </c>
      <c r="H71543" s="1" t="s">
        <v>8</v>
      </c>
      <c r="I71543" s="1" t="s">
        <v>0</v>
      </c>
    </row>
    <row r="71544" spans="1:9" x14ac:dyDescent="0.3">
      <c r="A71544" s="1" t="s">
        <v>146105</v>
      </c>
      <c r="B71544" s="1" t="s">
        <v>146106</v>
      </c>
      <c r="C71544" s="1" t="s">
        <v>1737</v>
      </c>
      <c r="D71544" s="1" t="s">
        <v>13</v>
      </c>
      <c r="E71544" s="1" t="s">
        <v>0</v>
      </c>
      <c r="F71544" s="1" t="s">
        <v>1738</v>
      </c>
      <c r="G71544" s="1" t="s">
        <v>146107</v>
      </c>
      <c r="H71544" s="1" t="s">
        <v>8</v>
      </c>
      <c r="I71544" s="1" t="s">
        <v>0</v>
      </c>
    </row>
    <row r="71545" spans="1:9" x14ac:dyDescent="0.3">
      <c r="A71545" s="1" t="s">
        <v>146108</v>
      </c>
      <c r="B71545" s="1" t="s">
        <v>146109</v>
      </c>
      <c r="C71545" s="1" t="s">
        <v>4464</v>
      </c>
      <c r="D71545" s="1" t="s">
        <v>4</v>
      </c>
      <c r="E71545" s="1" t="s">
        <v>5</v>
      </c>
      <c r="F71545" s="1" t="s">
        <v>3060</v>
      </c>
      <c r="G71545" s="1" t="s">
        <v>146110</v>
      </c>
      <c r="H71545" s="1" t="s">
        <v>8</v>
      </c>
      <c r="I71545" s="1" t="s">
        <v>9</v>
      </c>
    </row>
    <row r="71546" spans="1:9" x14ac:dyDescent="0.3">
      <c r="A71546" s="1" t="s">
        <v>146111</v>
      </c>
      <c r="B71546" s="1" t="s">
        <v>146112</v>
      </c>
      <c r="C71546" s="1" t="s">
        <v>41570</v>
      </c>
      <c r="D71546" s="1" t="s">
        <v>112</v>
      </c>
      <c r="E71546" s="1" t="s">
        <v>113</v>
      </c>
      <c r="F71546" s="1" t="s">
        <v>3030</v>
      </c>
      <c r="G71546" s="1" t="s">
        <v>146113</v>
      </c>
      <c r="H71546" s="1" t="s">
        <v>8</v>
      </c>
      <c r="I71546" s="1" t="s">
        <v>0</v>
      </c>
    </row>
    <row r="71547" spans="1:9" x14ac:dyDescent="0.3">
      <c r="A71547" s="1" t="s">
        <v>146114</v>
      </c>
      <c r="B71547" s="1" t="s">
        <v>146115</v>
      </c>
      <c r="C71547" s="1" t="s">
        <v>8269</v>
      </c>
      <c r="D71547" s="1" t="s">
        <v>13</v>
      </c>
      <c r="E71547" s="1" t="s">
        <v>0</v>
      </c>
      <c r="F71547" s="1" t="s">
        <v>8270</v>
      </c>
      <c r="G71547" s="1" t="s">
        <v>146116</v>
      </c>
      <c r="H71547" s="1" t="s">
        <v>8</v>
      </c>
      <c r="I71547" s="1" t="s">
        <v>0</v>
      </c>
    </row>
    <row r="71548" spans="1:9" x14ac:dyDescent="0.3">
      <c r="A71548" s="1" t="s">
        <v>146117</v>
      </c>
      <c r="B71548" s="1" t="s">
        <v>146118</v>
      </c>
      <c r="C71548" s="1" t="s">
        <v>38563</v>
      </c>
      <c r="D71548" s="1" t="s">
        <v>62</v>
      </c>
      <c r="E71548" s="1" t="s">
        <v>63</v>
      </c>
      <c r="F71548" s="1" t="s">
        <v>607</v>
      </c>
      <c r="G71548" s="1" t="s">
        <v>146119</v>
      </c>
      <c r="H71548" s="1" t="s">
        <v>8</v>
      </c>
      <c r="I71548" s="1" t="s">
        <v>9</v>
      </c>
    </row>
    <row r="71549" spans="1:9" x14ac:dyDescent="0.3">
      <c r="A71549" s="1" t="s">
        <v>146120</v>
      </c>
      <c r="B71549" s="1" t="s">
        <v>146121</v>
      </c>
      <c r="C71549" s="1" t="s">
        <v>21220</v>
      </c>
      <c r="D71549" s="1" t="s">
        <v>4</v>
      </c>
      <c r="E71549" s="1" t="s">
        <v>5</v>
      </c>
      <c r="F71549" s="1" t="s">
        <v>34</v>
      </c>
      <c r="G71549" s="1" t="s">
        <v>146122</v>
      </c>
      <c r="H71549" s="1" t="s">
        <v>8</v>
      </c>
      <c r="I71549" s="1" t="s">
        <v>9</v>
      </c>
    </row>
    <row r="71550" spans="1:9" x14ac:dyDescent="0.3">
      <c r="A71550" s="1" t="s">
        <v>146123</v>
      </c>
      <c r="B71550" s="1" t="s">
        <v>146124</v>
      </c>
      <c r="C71550" s="1" t="s">
        <v>1174</v>
      </c>
      <c r="D71550" s="1" t="s">
        <v>62</v>
      </c>
      <c r="E71550" s="1" t="s">
        <v>63</v>
      </c>
      <c r="F71550" s="1" t="s">
        <v>1175</v>
      </c>
      <c r="G71550" s="1" t="s">
        <v>146125</v>
      </c>
      <c r="H71550" s="1" t="s">
        <v>8</v>
      </c>
      <c r="I71550" s="1" t="s">
        <v>0</v>
      </c>
    </row>
    <row r="71551" spans="1:9" x14ac:dyDescent="0.3">
      <c r="A71551" s="1" t="s">
        <v>146126</v>
      </c>
      <c r="B71551" s="1" t="s">
        <v>146127</v>
      </c>
      <c r="C71551" s="1" t="s">
        <v>116250</v>
      </c>
      <c r="D71551" s="1"/>
      <c r="E71551" s="1" t="s">
        <v>109971</v>
      </c>
      <c r="F71551" s="1" t="s">
        <v>0</v>
      </c>
      <c r="G71551" s="1"/>
      <c r="H71551" s="1" t="s">
        <v>0</v>
      </c>
      <c r="I71551" s="1" t="s">
        <v>0</v>
      </c>
    </row>
    <row r="71552" spans="1:9" x14ac:dyDescent="0.3">
      <c r="A71552" s="1" t="s">
        <v>146128</v>
      </c>
      <c r="B71552" s="1" t="s">
        <v>146129</v>
      </c>
      <c r="C71552" s="1" t="s">
        <v>3913</v>
      </c>
      <c r="D71552" s="1" t="s">
        <v>62</v>
      </c>
      <c r="E71552" s="1" t="s">
        <v>63</v>
      </c>
      <c r="F71552" s="1" t="s">
        <v>2135</v>
      </c>
      <c r="G71552" s="1" t="s">
        <v>22533</v>
      </c>
      <c r="H71552" s="1" t="s">
        <v>8</v>
      </c>
      <c r="I71552" s="1" t="s">
        <v>9</v>
      </c>
    </row>
    <row r="71553" spans="1:9" x14ac:dyDescent="0.3">
      <c r="A71553" s="1" t="s">
        <v>146130</v>
      </c>
      <c r="B71553" s="1" t="s">
        <v>146131</v>
      </c>
      <c r="C71553" s="1" t="s">
        <v>5687</v>
      </c>
      <c r="D71553" s="1" t="s">
        <v>62</v>
      </c>
      <c r="E71553" s="1" t="s">
        <v>63</v>
      </c>
      <c r="F71553" s="1" t="s">
        <v>5688</v>
      </c>
      <c r="G71553" s="1" t="s">
        <v>146132</v>
      </c>
      <c r="H71553" s="1" t="s">
        <v>8</v>
      </c>
      <c r="I71553" s="1" t="s">
        <v>9</v>
      </c>
    </row>
    <row r="71554" spans="1:9" x14ac:dyDescent="0.3">
      <c r="A71554" s="1" t="s">
        <v>146133</v>
      </c>
      <c r="B71554" s="1" t="s">
        <v>146134</v>
      </c>
      <c r="C71554" s="1" t="s">
        <v>146135</v>
      </c>
      <c r="D71554" s="1"/>
      <c r="E71554" s="1" t="s">
        <v>109971</v>
      </c>
      <c r="F71554" s="1" t="s">
        <v>0</v>
      </c>
      <c r="G71554" s="1"/>
      <c r="H71554" s="1" t="s">
        <v>0</v>
      </c>
      <c r="I71554" s="1" t="s">
        <v>0</v>
      </c>
    </row>
    <row r="71555" spans="1:9" x14ac:dyDescent="0.3">
      <c r="A71555" s="1" t="s">
        <v>146136</v>
      </c>
      <c r="B71555" s="1" t="s">
        <v>146137</v>
      </c>
      <c r="C71555" s="1" t="s">
        <v>5248</v>
      </c>
      <c r="D71555" s="1" t="s">
        <v>13</v>
      </c>
      <c r="E71555" s="1" t="s">
        <v>0</v>
      </c>
      <c r="F71555" s="1" t="s">
        <v>5249</v>
      </c>
      <c r="G71555" s="1" t="s">
        <v>31186</v>
      </c>
      <c r="H71555" s="1" t="s">
        <v>8</v>
      </c>
      <c r="I71555" s="1" t="s">
        <v>0</v>
      </c>
    </row>
    <row r="71556" spans="1:9" x14ac:dyDescent="0.3">
      <c r="A71556" s="1" t="s">
        <v>146138</v>
      </c>
      <c r="B71556" s="1" t="s">
        <v>146139</v>
      </c>
      <c r="C71556" s="1" t="s">
        <v>3672</v>
      </c>
      <c r="D71556" s="1" t="s">
        <v>4</v>
      </c>
      <c r="E71556" s="1" t="s">
        <v>5</v>
      </c>
      <c r="F71556" s="1" t="s">
        <v>3673</v>
      </c>
      <c r="G71556" s="1" t="s">
        <v>63219</v>
      </c>
      <c r="H71556" s="1" t="s">
        <v>8</v>
      </c>
      <c r="I71556" s="1" t="s">
        <v>9</v>
      </c>
    </row>
    <row r="71557" spans="1:9" x14ac:dyDescent="0.3">
      <c r="A71557" s="1" t="s">
        <v>146138</v>
      </c>
      <c r="B71557" s="1" t="s">
        <v>146139</v>
      </c>
      <c r="C71557" s="1" t="s">
        <v>8366</v>
      </c>
      <c r="D71557" s="1" t="s">
        <v>19</v>
      </c>
      <c r="E71557" s="1" t="s">
        <v>20</v>
      </c>
      <c r="F71557" s="1" t="s">
        <v>3060</v>
      </c>
      <c r="G71557" s="1" t="s">
        <v>63219</v>
      </c>
      <c r="H71557" s="1" t="s">
        <v>8</v>
      </c>
      <c r="I71557" s="1" t="s">
        <v>9</v>
      </c>
    </row>
    <row r="71558" spans="1:9" x14ac:dyDescent="0.3">
      <c r="A71558" s="1" t="s">
        <v>146138</v>
      </c>
      <c r="B71558" s="1" t="s">
        <v>146139</v>
      </c>
      <c r="C71558" s="1" t="s">
        <v>7775</v>
      </c>
      <c r="D71558" s="1" t="s">
        <v>62</v>
      </c>
      <c r="E71558" s="1" t="s">
        <v>63</v>
      </c>
      <c r="F71558" s="1" t="s">
        <v>1123</v>
      </c>
      <c r="G71558" s="1" t="s">
        <v>63219</v>
      </c>
      <c r="H71558" s="1" t="s">
        <v>8</v>
      </c>
      <c r="I71558" s="1" t="s">
        <v>9</v>
      </c>
    </row>
    <row r="71559" spans="1:9" x14ac:dyDescent="0.3">
      <c r="A71559" s="1" t="s">
        <v>146140</v>
      </c>
      <c r="B71559" s="1" t="s">
        <v>146141</v>
      </c>
      <c r="C71559" s="1" t="s">
        <v>10657</v>
      </c>
      <c r="D71559" s="1" t="s">
        <v>62</v>
      </c>
      <c r="E71559" s="1" t="s">
        <v>63</v>
      </c>
      <c r="F71559" s="1" t="s">
        <v>1581</v>
      </c>
      <c r="G71559" s="1" t="s">
        <v>63219</v>
      </c>
      <c r="H71559" s="1" t="s">
        <v>8</v>
      </c>
      <c r="I71559" s="1" t="s">
        <v>9</v>
      </c>
    </row>
    <row r="71560" spans="1:9" x14ac:dyDescent="0.3">
      <c r="A71560" s="1" t="s">
        <v>146140</v>
      </c>
      <c r="B71560" s="1" t="s">
        <v>146141</v>
      </c>
      <c r="C71560" s="1" t="s">
        <v>16667</v>
      </c>
      <c r="D71560" s="1" t="s">
        <v>19</v>
      </c>
      <c r="E71560" s="1" t="s">
        <v>20</v>
      </c>
      <c r="F71560" s="1" t="s">
        <v>616</v>
      </c>
      <c r="G71560" s="1" t="s">
        <v>63219</v>
      </c>
      <c r="H71560" s="1" t="s">
        <v>8</v>
      </c>
      <c r="I71560" s="1" t="s">
        <v>9</v>
      </c>
    </row>
    <row r="71561" spans="1:9" x14ac:dyDescent="0.3">
      <c r="A71561" s="1" t="s">
        <v>146140</v>
      </c>
      <c r="B71561" s="1" t="s">
        <v>146141</v>
      </c>
      <c r="C71561" s="1" t="s">
        <v>9035</v>
      </c>
      <c r="D71561" s="1" t="s">
        <v>4</v>
      </c>
      <c r="E71561" s="1" t="s">
        <v>5</v>
      </c>
      <c r="F71561" s="1" t="s">
        <v>9036</v>
      </c>
      <c r="G71561" s="1" t="s">
        <v>63219</v>
      </c>
      <c r="H71561" s="1" t="s">
        <v>8</v>
      </c>
      <c r="I71561" s="1" t="s">
        <v>9</v>
      </c>
    </row>
    <row r="71562" spans="1:9" x14ac:dyDescent="0.3">
      <c r="A71562" s="1" t="s">
        <v>146142</v>
      </c>
      <c r="B71562" s="1" t="s">
        <v>146143</v>
      </c>
      <c r="C71562" s="1" t="s">
        <v>138393</v>
      </c>
      <c r="D71562" s="1"/>
      <c r="E71562" s="1" t="s">
        <v>109971</v>
      </c>
      <c r="F71562" s="1" t="s">
        <v>0</v>
      </c>
      <c r="G71562" s="1"/>
      <c r="H71562" s="1" t="s">
        <v>0</v>
      </c>
      <c r="I71562" s="1" t="s">
        <v>0</v>
      </c>
    </row>
    <row r="71563" spans="1:9" x14ac:dyDescent="0.3">
      <c r="A71563" s="1" t="s">
        <v>146142</v>
      </c>
      <c r="B71563" s="1" t="s">
        <v>146143</v>
      </c>
      <c r="C71563" s="1" t="s">
        <v>138392</v>
      </c>
      <c r="D71563" s="1"/>
      <c r="E71563" s="1" t="s">
        <v>109971</v>
      </c>
      <c r="F71563" s="1" t="s">
        <v>0</v>
      </c>
      <c r="G71563" s="1"/>
      <c r="H71563" s="1" t="s">
        <v>0</v>
      </c>
      <c r="I71563" s="1" t="s">
        <v>0</v>
      </c>
    </row>
    <row r="71564" spans="1:9" x14ac:dyDescent="0.3">
      <c r="A71564" s="1" t="s">
        <v>146144</v>
      </c>
      <c r="B71564" s="1" t="s">
        <v>146145</v>
      </c>
      <c r="C71564" s="1" t="s">
        <v>64996</v>
      </c>
      <c r="D71564" s="1" t="s">
        <v>4</v>
      </c>
      <c r="E71564" s="1" t="s">
        <v>5</v>
      </c>
      <c r="F71564" s="1" t="s">
        <v>1305</v>
      </c>
      <c r="G71564" s="1" t="s">
        <v>146146</v>
      </c>
      <c r="H71564" s="1" t="s">
        <v>8</v>
      </c>
      <c r="I71564" s="1" t="s">
        <v>9</v>
      </c>
    </row>
    <row r="71565" spans="1:9" x14ac:dyDescent="0.3">
      <c r="A71565" s="1" t="s">
        <v>146147</v>
      </c>
      <c r="B71565" s="1" t="s">
        <v>146148</v>
      </c>
      <c r="C71565" s="1" t="s">
        <v>21220</v>
      </c>
      <c r="D71565" s="1" t="s">
        <v>4</v>
      </c>
      <c r="E71565" s="1" t="s">
        <v>5</v>
      </c>
      <c r="F71565" s="1" t="s">
        <v>34</v>
      </c>
      <c r="G71565" s="1" t="s">
        <v>146149</v>
      </c>
      <c r="H71565" s="1" t="s">
        <v>8</v>
      </c>
      <c r="I71565" s="1" t="s">
        <v>9</v>
      </c>
    </row>
    <row r="71566" spans="1:9" x14ac:dyDescent="0.3">
      <c r="A71566" s="1" t="s">
        <v>146150</v>
      </c>
      <c r="B71566" s="1" t="s">
        <v>146151</v>
      </c>
      <c r="C71566" s="1" t="s">
        <v>10116</v>
      </c>
      <c r="D71566" s="1" t="s">
        <v>19</v>
      </c>
      <c r="E71566" s="1" t="s">
        <v>20</v>
      </c>
      <c r="F71566" s="1" t="s">
        <v>841</v>
      </c>
      <c r="G71566" s="1" t="s">
        <v>63219</v>
      </c>
      <c r="H71566" s="1" t="s">
        <v>8</v>
      </c>
      <c r="I71566" s="1" t="s">
        <v>9</v>
      </c>
    </row>
    <row r="71567" spans="1:9" x14ac:dyDescent="0.3">
      <c r="A71567" s="1" t="s">
        <v>146150</v>
      </c>
      <c r="B71567" s="1" t="s">
        <v>146151</v>
      </c>
      <c r="C71567" s="1" t="s">
        <v>851</v>
      </c>
      <c r="D71567" s="1" t="s">
        <v>4</v>
      </c>
      <c r="E71567" s="1" t="s">
        <v>5</v>
      </c>
      <c r="F71567" s="1" t="s">
        <v>852</v>
      </c>
      <c r="G71567" s="1" t="s">
        <v>63219</v>
      </c>
      <c r="H71567" s="1" t="s">
        <v>8</v>
      </c>
      <c r="I71567" s="1" t="s">
        <v>9</v>
      </c>
    </row>
    <row r="71568" spans="1:9" x14ac:dyDescent="0.3">
      <c r="A71568" s="1" t="s">
        <v>146152</v>
      </c>
      <c r="B71568" s="1" t="s">
        <v>146153</v>
      </c>
      <c r="C71568" s="1" t="s">
        <v>81334</v>
      </c>
      <c r="D71568" s="1"/>
      <c r="E71568" s="1" t="s">
        <v>81335</v>
      </c>
      <c r="F71568" s="1" t="s">
        <v>0</v>
      </c>
      <c r="G71568" s="1"/>
      <c r="H71568" s="1" t="s">
        <v>0</v>
      </c>
      <c r="I71568" s="1" t="s">
        <v>0</v>
      </c>
    </row>
    <row r="71569" spans="1:9" x14ac:dyDescent="0.3">
      <c r="A71569" s="1" t="s">
        <v>146154</v>
      </c>
      <c r="B71569" s="1" t="s">
        <v>146155</v>
      </c>
      <c r="C71569" s="1" t="s">
        <v>4331</v>
      </c>
      <c r="D71569" s="1" t="s">
        <v>62</v>
      </c>
      <c r="E71569" s="1" t="s">
        <v>63</v>
      </c>
      <c r="F71569" s="1" t="s">
        <v>607</v>
      </c>
      <c r="G71569" s="1" t="s">
        <v>146156</v>
      </c>
      <c r="H71569" s="1" t="s">
        <v>8</v>
      </c>
      <c r="I71569" s="1" t="s">
        <v>9</v>
      </c>
    </row>
    <row r="71570" spans="1:9" x14ac:dyDescent="0.3">
      <c r="A71570" s="1" t="s">
        <v>146157</v>
      </c>
      <c r="B71570" s="1" t="s">
        <v>146158</v>
      </c>
      <c r="C71570" s="1" t="s">
        <v>5334</v>
      </c>
      <c r="D71570" s="1" t="s">
        <v>4</v>
      </c>
      <c r="E71570" s="1" t="s">
        <v>5</v>
      </c>
      <c r="F71570" s="1" t="s">
        <v>2714</v>
      </c>
      <c r="G71570" s="1" t="s">
        <v>146159</v>
      </c>
      <c r="H71570" s="1" t="s">
        <v>8</v>
      </c>
      <c r="I71570" s="1" t="s">
        <v>49</v>
      </c>
    </row>
    <row r="71571" spans="1:9" x14ac:dyDescent="0.3">
      <c r="A71571" s="1" t="s">
        <v>146160</v>
      </c>
      <c r="B71571" s="1" t="s">
        <v>146161</v>
      </c>
      <c r="C71571" s="1" t="s">
        <v>7476</v>
      </c>
      <c r="D71571" s="1" t="s">
        <v>13</v>
      </c>
      <c r="E71571" s="1" t="s">
        <v>0</v>
      </c>
      <c r="F71571" s="1" t="s">
        <v>7477</v>
      </c>
      <c r="G71571" s="1" t="s">
        <v>63219</v>
      </c>
      <c r="H71571" s="1" t="s">
        <v>8</v>
      </c>
      <c r="I71571" s="1" t="s">
        <v>0</v>
      </c>
    </row>
    <row r="71572" spans="1:9" x14ac:dyDescent="0.3">
      <c r="A71572" s="1" t="s">
        <v>146162</v>
      </c>
      <c r="B71572" s="1" t="s">
        <v>146163</v>
      </c>
      <c r="C71572" s="1" t="s">
        <v>13912</v>
      </c>
      <c r="D71572" s="1" t="s">
        <v>4</v>
      </c>
      <c r="E71572" s="1" t="s">
        <v>5</v>
      </c>
      <c r="F71572" s="1" t="s">
        <v>1567</v>
      </c>
      <c r="G71572" s="1" t="s">
        <v>63219</v>
      </c>
      <c r="H71572" s="1" t="s">
        <v>8</v>
      </c>
      <c r="I71572" s="1" t="s">
        <v>9</v>
      </c>
    </row>
    <row r="71573" spans="1:9" x14ac:dyDescent="0.3">
      <c r="A71573" s="1" t="s">
        <v>146164</v>
      </c>
      <c r="B71573" s="1" t="s">
        <v>146165</v>
      </c>
      <c r="C71573" s="1" t="s">
        <v>3832</v>
      </c>
      <c r="D71573" s="1" t="s">
        <v>13</v>
      </c>
      <c r="E71573" s="1" t="s">
        <v>0</v>
      </c>
      <c r="F71573" s="1" t="s">
        <v>3833</v>
      </c>
      <c r="G71573" s="1" t="s">
        <v>103148</v>
      </c>
      <c r="H71573" s="1" t="s">
        <v>8</v>
      </c>
      <c r="I71573" s="1" t="s">
        <v>328</v>
      </c>
    </row>
    <row r="71574" spans="1:9" x14ac:dyDescent="0.3">
      <c r="A71574" s="1" t="s">
        <v>146164</v>
      </c>
      <c r="B71574" s="1" t="s">
        <v>146165</v>
      </c>
      <c r="C71574" s="1" t="s">
        <v>9301</v>
      </c>
      <c r="D71574" s="1" t="s">
        <v>19</v>
      </c>
      <c r="E71574" s="1" t="s">
        <v>20</v>
      </c>
      <c r="F71574" s="1" t="s">
        <v>9302</v>
      </c>
      <c r="G71574" s="1" t="s">
        <v>103148</v>
      </c>
      <c r="H71574" s="1" t="s">
        <v>8</v>
      </c>
      <c r="I71574" s="1" t="s">
        <v>0</v>
      </c>
    </row>
    <row r="71575" spans="1:9" x14ac:dyDescent="0.3">
      <c r="A71575" s="1" t="s">
        <v>146164</v>
      </c>
      <c r="B71575" s="1" t="s">
        <v>146165</v>
      </c>
      <c r="C71575" s="1" t="s">
        <v>9303</v>
      </c>
      <c r="D71575" s="1" t="s">
        <v>19</v>
      </c>
      <c r="E71575" s="1" t="s">
        <v>20</v>
      </c>
      <c r="F71575" s="1" t="s">
        <v>6098</v>
      </c>
      <c r="G71575" s="1" t="s">
        <v>103148</v>
      </c>
      <c r="H71575" s="1" t="s">
        <v>8</v>
      </c>
      <c r="I71575" s="1" t="s">
        <v>0</v>
      </c>
    </row>
    <row r="71576" spans="1:9" x14ac:dyDescent="0.3">
      <c r="A71576" s="1" t="s">
        <v>146166</v>
      </c>
      <c r="B71576" s="1" t="s">
        <v>146167</v>
      </c>
      <c r="C71576" s="1" t="s">
        <v>146168</v>
      </c>
      <c r="D71576" s="1"/>
      <c r="E71576" s="1" t="s">
        <v>109971</v>
      </c>
      <c r="F71576" s="1" t="s">
        <v>0</v>
      </c>
      <c r="G71576" s="1"/>
      <c r="H71576" s="1" t="s">
        <v>0</v>
      </c>
      <c r="I71576" s="1" t="s">
        <v>0</v>
      </c>
    </row>
    <row r="71577" spans="1:9" x14ac:dyDescent="0.3">
      <c r="A71577" s="1" t="s">
        <v>146169</v>
      </c>
      <c r="B71577" s="1" t="s">
        <v>146170</v>
      </c>
      <c r="C71577" s="1" t="s">
        <v>2179</v>
      </c>
      <c r="D71577" s="1" t="s">
        <v>4</v>
      </c>
      <c r="E71577" s="1" t="s">
        <v>5</v>
      </c>
      <c r="F71577" s="1" t="s">
        <v>1144</v>
      </c>
      <c r="G71577" s="1" t="s">
        <v>22533</v>
      </c>
      <c r="H71577" s="1" t="s">
        <v>8</v>
      </c>
      <c r="I71577" s="1" t="s">
        <v>55</v>
      </c>
    </row>
    <row r="71578" spans="1:9" x14ac:dyDescent="0.3">
      <c r="A71578" s="1" t="s">
        <v>146171</v>
      </c>
      <c r="B71578" s="1" t="s">
        <v>146172</v>
      </c>
      <c r="C71578" s="1" t="s">
        <v>1537</v>
      </c>
      <c r="D71578" s="1" t="s">
        <v>4</v>
      </c>
      <c r="E71578" s="1" t="s">
        <v>5</v>
      </c>
      <c r="F71578" s="1" t="s">
        <v>818</v>
      </c>
      <c r="G71578" s="1" t="s">
        <v>1005</v>
      </c>
      <c r="H71578" s="1" t="s">
        <v>8</v>
      </c>
      <c r="I71578" s="1" t="s">
        <v>0</v>
      </c>
    </row>
    <row r="71579" spans="1:9" x14ac:dyDescent="0.3">
      <c r="A71579" s="1" t="s">
        <v>146171</v>
      </c>
      <c r="B71579" s="1" t="s">
        <v>146172</v>
      </c>
      <c r="C71579" s="1" t="s">
        <v>106732</v>
      </c>
      <c r="D71579" s="1"/>
      <c r="E71579" s="1" t="s">
        <v>106733</v>
      </c>
      <c r="F71579" s="1" t="s">
        <v>0</v>
      </c>
      <c r="G71579" s="1"/>
      <c r="H71579" s="1" t="s">
        <v>0</v>
      </c>
      <c r="I71579" s="1" t="s">
        <v>0</v>
      </c>
    </row>
    <row r="71580" spans="1:9" x14ac:dyDescent="0.3">
      <c r="A71580" s="1" t="s">
        <v>146173</v>
      </c>
      <c r="B71580" s="1" t="s">
        <v>146174</v>
      </c>
      <c r="C71580" s="1" t="s">
        <v>90738</v>
      </c>
      <c r="D71580" s="1" t="s">
        <v>112</v>
      </c>
      <c r="E71580" s="1" t="s">
        <v>113</v>
      </c>
      <c r="F71580" s="1" t="s">
        <v>43</v>
      </c>
      <c r="G71580" s="1" t="s">
        <v>146175</v>
      </c>
      <c r="H71580" s="1" t="s">
        <v>8</v>
      </c>
      <c r="I71580" s="1" t="s">
        <v>9</v>
      </c>
    </row>
    <row r="71581" spans="1:9" x14ac:dyDescent="0.3">
      <c r="A71581" s="1" t="s">
        <v>146176</v>
      </c>
      <c r="B71581" s="1" t="s">
        <v>146177</v>
      </c>
      <c r="C71581" s="1" t="s">
        <v>4522</v>
      </c>
      <c r="D71581" s="1" t="s">
        <v>13</v>
      </c>
      <c r="E71581" s="1" t="s">
        <v>0</v>
      </c>
      <c r="F71581" s="1" t="s">
        <v>4523</v>
      </c>
      <c r="G71581" s="1" t="s">
        <v>140628</v>
      </c>
      <c r="H71581" s="1" t="s">
        <v>8</v>
      </c>
      <c r="I71581" s="1" t="s">
        <v>0</v>
      </c>
    </row>
    <row r="71582" spans="1:9" x14ac:dyDescent="0.3">
      <c r="A71582" s="1" t="s">
        <v>146178</v>
      </c>
      <c r="B71582" s="1" t="s">
        <v>146179</v>
      </c>
      <c r="C71582" s="1" t="s">
        <v>2541</v>
      </c>
      <c r="D71582" s="1" t="s">
        <v>112</v>
      </c>
      <c r="E71582" s="1" t="s">
        <v>113</v>
      </c>
      <c r="F71582" s="1" t="s">
        <v>2542</v>
      </c>
      <c r="G71582" s="1" t="s">
        <v>105769</v>
      </c>
      <c r="H71582" s="1" t="s">
        <v>8</v>
      </c>
      <c r="I71582" s="1" t="s">
        <v>0</v>
      </c>
    </row>
    <row r="71583" spans="1:9" x14ac:dyDescent="0.3">
      <c r="A71583" s="1" t="s">
        <v>146180</v>
      </c>
      <c r="B71583" s="1" t="s">
        <v>146181</v>
      </c>
      <c r="C71583" s="1" t="s">
        <v>7810</v>
      </c>
      <c r="D71583" s="1" t="s">
        <v>13</v>
      </c>
      <c r="E71583" s="1" t="s">
        <v>0</v>
      </c>
      <c r="F71583" s="1" t="s">
        <v>7811</v>
      </c>
      <c r="G71583" s="1" t="s">
        <v>139262</v>
      </c>
      <c r="H71583" s="1" t="s">
        <v>8</v>
      </c>
      <c r="I71583" s="1" t="s">
        <v>0</v>
      </c>
    </row>
    <row r="71584" spans="1:9" x14ac:dyDescent="0.3">
      <c r="A71584" s="1" t="s">
        <v>146182</v>
      </c>
      <c r="B71584" s="1" t="s">
        <v>146183</v>
      </c>
      <c r="C71584" s="1" t="s">
        <v>163</v>
      </c>
      <c r="D71584" s="1" t="s">
        <v>13</v>
      </c>
      <c r="E71584" s="1" t="s">
        <v>0</v>
      </c>
      <c r="F71584" s="1" t="s">
        <v>164</v>
      </c>
      <c r="G71584" s="1" t="s">
        <v>146184</v>
      </c>
      <c r="H71584" s="1" t="s">
        <v>8</v>
      </c>
      <c r="I71584" s="1" t="s">
        <v>0</v>
      </c>
    </row>
    <row r="71585" spans="1:9" x14ac:dyDescent="0.3">
      <c r="A71585" s="1" t="s">
        <v>146185</v>
      </c>
      <c r="B71585" s="1" t="s">
        <v>146186</v>
      </c>
      <c r="C71585" s="1" t="s">
        <v>33709</v>
      </c>
      <c r="D71585" s="1" t="s">
        <v>62</v>
      </c>
      <c r="E71585" s="1" t="s">
        <v>63</v>
      </c>
      <c r="F71585" s="1" t="s">
        <v>768</v>
      </c>
      <c r="G71585" s="1" t="s">
        <v>19913</v>
      </c>
      <c r="H71585" s="1" t="s">
        <v>8</v>
      </c>
      <c r="I71585" s="1" t="s">
        <v>9</v>
      </c>
    </row>
    <row r="71586" spans="1:9" x14ac:dyDescent="0.3">
      <c r="A71586" s="1" t="s">
        <v>146187</v>
      </c>
      <c r="B71586" s="1" t="s">
        <v>146188</v>
      </c>
      <c r="C71586" s="1" t="s">
        <v>2703</v>
      </c>
      <c r="D71586" s="1" t="s">
        <v>19</v>
      </c>
      <c r="E71586" s="1" t="s">
        <v>20</v>
      </c>
      <c r="F71586" s="1" t="s">
        <v>930</v>
      </c>
      <c r="G71586" s="1" t="s">
        <v>174</v>
      </c>
      <c r="H71586" s="1" t="s">
        <v>8</v>
      </c>
      <c r="I71586" s="1" t="s">
        <v>49</v>
      </c>
    </row>
    <row r="71587" spans="1:9" x14ac:dyDescent="0.3">
      <c r="A71587" s="1" t="s">
        <v>146189</v>
      </c>
      <c r="B71587" s="1" t="s">
        <v>146190</v>
      </c>
      <c r="C71587" s="1" t="s">
        <v>4396</v>
      </c>
      <c r="D71587" s="1" t="s">
        <v>4</v>
      </c>
      <c r="E71587" s="1" t="s">
        <v>5</v>
      </c>
      <c r="F71587" s="1" t="s">
        <v>462</v>
      </c>
      <c r="G71587" s="1" t="s">
        <v>91250</v>
      </c>
      <c r="H71587" s="1" t="s">
        <v>8</v>
      </c>
      <c r="I71587" s="1" t="s">
        <v>9</v>
      </c>
    </row>
    <row r="71588" spans="1:9" x14ac:dyDescent="0.3">
      <c r="A71588" s="1" t="s">
        <v>146189</v>
      </c>
      <c r="B71588" s="1" t="s">
        <v>146190</v>
      </c>
      <c r="C71588" s="1" t="s">
        <v>146191</v>
      </c>
      <c r="D71588" s="1"/>
      <c r="E71588" s="1" t="s">
        <v>109971</v>
      </c>
      <c r="F71588" s="1" t="s">
        <v>0</v>
      </c>
      <c r="G71588" s="1"/>
      <c r="H71588" s="1" t="s">
        <v>0</v>
      </c>
      <c r="I71588" s="1" t="s">
        <v>0</v>
      </c>
    </row>
    <row r="71589" spans="1:9" x14ac:dyDescent="0.3">
      <c r="A71589" s="1" t="s">
        <v>146192</v>
      </c>
      <c r="B71589" s="1" t="s">
        <v>146193</v>
      </c>
      <c r="C71589" s="1" t="s">
        <v>7692</v>
      </c>
      <c r="D71589" s="1" t="s">
        <v>32</v>
      </c>
      <c r="E71589" s="1" t="s">
        <v>33</v>
      </c>
      <c r="F71589" s="1" t="s">
        <v>7693</v>
      </c>
      <c r="G71589" s="1" t="s">
        <v>134245</v>
      </c>
      <c r="H71589" s="1" t="s">
        <v>8</v>
      </c>
      <c r="I71589" s="1" t="s">
        <v>9</v>
      </c>
    </row>
    <row r="71590" spans="1:9" x14ac:dyDescent="0.3">
      <c r="A71590" s="1" t="s">
        <v>146194</v>
      </c>
      <c r="B71590" s="1" t="s">
        <v>146195</v>
      </c>
      <c r="C71590" s="1" t="s">
        <v>28562</v>
      </c>
      <c r="D71590" s="1" t="s">
        <v>19</v>
      </c>
      <c r="E71590" s="1" t="s">
        <v>20</v>
      </c>
      <c r="F71590" s="1" t="s">
        <v>1534</v>
      </c>
      <c r="G71590" s="1" t="s">
        <v>146196</v>
      </c>
      <c r="H71590" s="1" t="s">
        <v>8</v>
      </c>
      <c r="I71590" s="1" t="s">
        <v>23</v>
      </c>
    </row>
    <row r="71591" spans="1:9" x14ac:dyDescent="0.3">
      <c r="A71591" s="1" t="s">
        <v>146197</v>
      </c>
      <c r="B71591" s="1" t="s">
        <v>146198</v>
      </c>
      <c r="C71591" s="1" t="s">
        <v>146199</v>
      </c>
      <c r="D71591" s="1" t="s">
        <v>4</v>
      </c>
      <c r="E71591" s="1" t="s">
        <v>5</v>
      </c>
      <c r="F71591" s="1" t="s">
        <v>146200</v>
      </c>
      <c r="G71591" s="1" t="s">
        <v>16095</v>
      </c>
      <c r="H71591" s="1" t="s">
        <v>8</v>
      </c>
      <c r="I71591" s="1" t="s">
        <v>9</v>
      </c>
    </row>
    <row r="71592" spans="1:9" x14ac:dyDescent="0.3">
      <c r="A71592" s="1" t="s">
        <v>146197</v>
      </c>
      <c r="B71592" s="1" t="s">
        <v>146198</v>
      </c>
      <c r="C71592" s="1" t="s">
        <v>55731</v>
      </c>
      <c r="D71592" s="1" t="s">
        <v>4</v>
      </c>
      <c r="E71592" s="1" t="s">
        <v>5</v>
      </c>
      <c r="F71592" s="1" t="s">
        <v>55732</v>
      </c>
      <c r="G71592" s="1" t="s">
        <v>16095</v>
      </c>
      <c r="H71592" s="1" t="s">
        <v>8</v>
      </c>
      <c r="I71592" s="1" t="s">
        <v>9</v>
      </c>
    </row>
    <row r="71593" spans="1:9" x14ac:dyDescent="0.3">
      <c r="A71593" s="1" t="s">
        <v>146201</v>
      </c>
      <c r="B71593" s="1" t="s">
        <v>146202</v>
      </c>
      <c r="C71593" s="1" t="s">
        <v>146203</v>
      </c>
      <c r="D71593" s="1"/>
      <c r="E71593" s="1" t="s">
        <v>109971</v>
      </c>
      <c r="F71593" s="1" t="s">
        <v>0</v>
      </c>
      <c r="G71593" s="1"/>
      <c r="H71593" s="1" t="s">
        <v>0</v>
      </c>
      <c r="I71593" s="1" t="s">
        <v>0</v>
      </c>
    </row>
    <row r="71594" spans="1:9" x14ac:dyDescent="0.3">
      <c r="A71594" s="1" t="s">
        <v>146204</v>
      </c>
      <c r="B71594" s="1" t="s">
        <v>146205</v>
      </c>
      <c r="C71594" s="1" t="s">
        <v>47100</v>
      </c>
      <c r="D71594" s="1" t="s">
        <v>4</v>
      </c>
      <c r="E71594" s="1" t="s">
        <v>5</v>
      </c>
      <c r="F71594" s="1" t="s">
        <v>6318</v>
      </c>
      <c r="G71594" s="1" t="s">
        <v>104300</v>
      </c>
      <c r="H71594" s="1" t="s">
        <v>8</v>
      </c>
      <c r="I71594" s="1" t="s">
        <v>9</v>
      </c>
    </row>
    <row r="71595" spans="1:9" x14ac:dyDescent="0.3">
      <c r="A71595" s="1" t="s">
        <v>146206</v>
      </c>
      <c r="B71595" s="1" t="s">
        <v>146207</v>
      </c>
      <c r="C71595" s="1" t="s">
        <v>7043</v>
      </c>
      <c r="D71595" s="1" t="s">
        <v>32</v>
      </c>
      <c r="E71595" s="1" t="s">
        <v>33</v>
      </c>
      <c r="F71595" s="1" t="s">
        <v>7044</v>
      </c>
      <c r="G71595" s="1" t="s">
        <v>61203</v>
      </c>
      <c r="H71595" s="1" t="s">
        <v>8</v>
      </c>
      <c r="I71595" s="1" t="s">
        <v>9</v>
      </c>
    </row>
    <row r="71596" spans="1:9" x14ac:dyDescent="0.3">
      <c r="A71596" s="1" t="s">
        <v>146208</v>
      </c>
      <c r="B71596" s="1" t="s">
        <v>146209</v>
      </c>
      <c r="C71596" s="1" t="s">
        <v>6874</v>
      </c>
      <c r="D71596" s="1" t="s">
        <v>32</v>
      </c>
      <c r="E71596" s="1" t="s">
        <v>33</v>
      </c>
      <c r="F71596" s="1" t="s">
        <v>2448</v>
      </c>
      <c r="G71596" s="1" t="s">
        <v>61203</v>
      </c>
      <c r="H71596" s="1" t="s">
        <v>8</v>
      </c>
      <c r="I71596" s="1" t="s">
        <v>9</v>
      </c>
    </row>
    <row r="71597" spans="1:9" x14ac:dyDescent="0.3">
      <c r="A71597" s="1" t="s">
        <v>146210</v>
      </c>
      <c r="B71597" s="1" t="s">
        <v>146211</v>
      </c>
      <c r="C71597" s="1" t="s">
        <v>136996</v>
      </c>
      <c r="D71597" s="1"/>
      <c r="E71597" s="1" t="s">
        <v>109971</v>
      </c>
      <c r="F71597" s="1" t="s">
        <v>0</v>
      </c>
      <c r="G71597" s="1"/>
      <c r="H71597" s="1" t="s">
        <v>0</v>
      </c>
      <c r="I71597" s="1" t="s">
        <v>0</v>
      </c>
    </row>
    <row r="71598" spans="1:9" x14ac:dyDescent="0.3">
      <c r="A71598" s="1" t="s">
        <v>146212</v>
      </c>
      <c r="B71598" s="1" t="s">
        <v>146213</v>
      </c>
      <c r="C71598" s="1" t="s">
        <v>143967</v>
      </c>
      <c r="D71598" s="1"/>
      <c r="E71598" s="1" t="s">
        <v>109971</v>
      </c>
      <c r="F71598" s="1" t="s">
        <v>0</v>
      </c>
      <c r="G71598" s="1"/>
      <c r="H71598" s="1" t="s">
        <v>0</v>
      </c>
      <c r="I71598" s="1" t="s">
        <v>0</v>
      </c>
    </row>
    <row r="71599" spans="1:9" x14ac:dyDescent="0.3">
      <c r="A71599" s="1" t="s">
        <v>146214</v>
      </c>
      <c r="B71599" s="1" t="s">
        <v>146215</v>
      </c>
      <c r="C71599" s="1" t="s">
        <v>10833</v>
      </c>
      <c r="D71599" s="1" t="s">
        <v>13</v>
      </c>
      <c r="E71599" s="1" t="s">
        <v>0</v>
      </c>
      <c r="F71599" s="1" t="s">
        <v>10834</v>
      </c>
      <c r="G71599" s="1" t="s">
        <v>49639</v>
      </c>
      <c r="H71599" s="1" t="s">
        <v>8</v>
      </c>
      <c r="I71599" s="1" t="s">
        <v>0</v>
      </c>
    </row>
    <row r="71600" spans="1:9" x14ac:dyDescent="0.3">
      <c r="A71600" s="1" t="s">
        <v>146216</v>
      </c>
      <c r="B71600" s="1" t="s">
        <v>146217</v>
      </c>
      <c r="C71600" s="1" t="s">
        <v>39655</v>
      </c>
      <c r="D71600" s="1" t="s">
        <v>4</v>
      </c>
      <c r="E71600" s="1" t="s">
        <v>5</v>
      </c>
      <c r="F71600" s="1" t="s">
        <v>625</v>
      </c>
      <c r="G71600" s="1" t="s">
        <v>146218</v>
      </c>
      <c r="H71600" s="1" t="s">
        <v>8</v>
      </c>
      <c r="I71600" s="1" t="s">
        <v>49</v>
      </c>
    </row>
    <row r="71601" spans="1:9" x14ac:dyDescent="0.3">
      <c r="A71601" s="1" t="s">
        <v>146219</v>
      </c>
      <c r="B71601" s="1" t="s">
        <v>146220</v>
      </c>
      <c r="C71601" s="1" t="s">
        <v>30049</v>
      </c>
      <c r="D71601" s="1" t="s">
        <v>62</v>
      </c>
      <c r="E71601" s="1" t="s">
        <v>63</v>
      </c>
      <c r="F71601" s="1" t="s">
        <v>6401</v>
      </c>
      <c r="G71601" s="1" t="s">
        <v>137869</v>
      </c>
      <c r="H71601" s="1" t="s">
        <v>8</v>
      </c>
      <c r="I71601" s="1" t="s">
        <v>9</v>
      </c>
    </row>
    <row r="71602" spans="1:9" x14ac:dyDescent="0.3">
      <c r="A71602" s="1" t="s">
        <v>146221</v>
      </c>
      <c r="B71602" s="1" t="s">
        <v>146222</v>
      </c>
      <c r="C71602" s="1" t="s">
        <v>14893</v>
      </c>
      <c r="D71602" s="1" t="s">
        <v>4</v>
      </c>
      <c r="E71602" s="1" t="s">
        <v>5</v>
      </c>
      <c r="F71602" s="1" t="s">
        <v>616</v>
      </c>
      <c r="G71602" s="1" t="s">
        <v>94922</v>
      </c>
      <c r="H71602" s="1" t="s">
        <v>8</v>
      </c>
      <c r="I71602" s="1" t="s">
        <v>9</v>
      </c>
    </row>
    <row r="71603" spans="1:9" x14ac:dyDescent="0.3">
      <c r="A71603" s="1" t="s">
        <v>146223</v>
      </c>
      <c r="B71603" s="1" t="s">
        <v>146224</v>
      </c>
      <c r="C71603" s="1" t="s">
        <v>611</v>
      </c>
      <c r="D71603" s="1" t="s">
        <v>62</v>
      </c>
      <c r="E71603" s="1" t="s">
        <v>63</v>
      </c>
      <c r="F71603" s="1" t="s">
        <v>612</v>
      </c>
      <c r="G71603" s="1" t="s">
        <v>146225</v>
      </c>
      <c r="H71603" s="1" t="s">
        <v>8</v>
      </c>
      <c r="I71603" s="1" t="s">
        <v>9</v>
      </c>
    </row>
    <row r="71604" spans="1:9" x14ac:dyDescent="0.3">
      <c r="A71604" s="1" t="s">
        <v>146226</v>
      </c>
      <c r="B71604" s="1" t="s">
        <v>146227</v>
      </c>
      <c r="C71604" s="1" t="s">
        <v>2334</v>
      </c>
      <c r="D71604" s="1" t="s">
        <v>13</v>
      </c>
      <c r="E71604" s="1" t="s">
        <v>0</v>
      </c>
      <c r="F71604" s="1" t="s">
        <v>2335</v>
      </c>
      <c r="G71604" s="1" t="s">
        <v>140645</v>
      </c>
      <c r="H71604" s="1" t="s">
        <v>8</v>
      </c>
      <c r="I71604" s="1" t="s">
        <v>328</v>
      </c>
    </row>
    <row r="71605" spans="1:9" x14ac:dyDescent="0.3">
      <c r="A71605" s="1" t="s">
        <v>146228</v>
      </c>
      <c r="B71605" s="1" t="s">
        <v>146229</v>
      </c>
      <c r="C71605" s="1" t="s">
        <v>7653</v>
      </c>
      <c r="D71605" s="1" t="s">
        <v>62</v>
      </c>
      <c r="E71605" s="1" t="s">
        <v>63</v>
      </c>
      <c r="F71605" s="1" t="s">
        <v>495</v>
      </c>
      <c r="G71605" s="1" t="s">
        <v>53785</v>
      </c>
      <c r="H71605" s="1" t="s">
        <v>8</v>
      </c>
      <c r="I71605" s="1" t="s">
        <v>9</v>
      </c>
    </row>
    <row r="71606" spans="1:9" x14ac:dyDescent="0.3">
      <c r="A71606" s="1" t="s">
        <v>146230</v>
      </c>
      <c r="B71606" s="1" t="s">
        <v>146231</v>
      </c>
      <c r="C71606" s="1" t="s">
        <v>2403</v>
      </c>
      <c r="D71606" s="1" t="s">
        <v>62</v>
      </c>
      <c r="E71606" s="1" t="s">
        <v>63</v>
      </c>
      <c r="F71606" s="1" t="s">
        <v>366</v>
      </c>
      <c r="G71606" s="1" t="s">
        <v>33520</v>
      </c>
      <c r="H71606" s="1" t="s">
        <v>8</v>
      </c>
      <c r="I71606" s="1" t="s">
        <v>98</v>
      </c>
    </row>
    <row r="71607" spans="1:9" x14ac:dyDescent="0.3">
      <c r="A71607" s="1" t="s">
        <v>146232</v>
      </c>
      <c r="B71607" s="1" t="s">
        <v>146233</v>
      </c>
      <c r="C71607" s="1" t="s">
        <v>3059</v>
      </c>
      <c r="D71607" s="1" t="s">
        <v>62</v>
      </c>
      <c r="E71607" s="1" t="s">
        <v>63</v>
      </c>
      <c r="F71607" s="1" t="s">
        <v>3060</v>
      </c>
      <c r="G71607" s="1" t="s">
        <v>146234</v>
      </c>
      <c r="H71607" s="1" t="s">
        <v>8</v>
      </c>
      <c r="I71607" s="1" t="s">
        <v>9</v>
      </c>
    </row>
    <row r="71608" spans="1:9" x14ac:dyDescent="0.3">
      <c r="A71608" s="1" t="s">
        <v>146235</v>
      </c>
      <c r="B71608" s="1" t="s">
        <v>146236</v>
      </c>
      <c r="C71608" s="1" t="s">
        <v>43562</v>
      </c>
      <c r="D71608" s="1" t="s">
        <v>62</v>
      </c>
      <c r="E71608" s="1" t="s">
        <v>63</v>
      </c>
      <c r="F71608" s="1" t="s">
        <v>1144</v>
      </c>
      <c r="G71608" s="1" t="s">
        <v>146237</v>
      </c>
      <c r="H71608" s="1" t="s">
        <v>8</v>
      </c>
      <c r="I71608" s="1" t="s">
        <v>9</v>
      </c>
    </row>
    <row r="71609" spans="1:9" x14ac:dyDescent="0.3">
      <c r="A71609" s="1" t="s">
        <v>146238</v>
      </c>
      <c r="B71609" s="1" t="s">
        <v>146239</v>
      </c>
      <c r="C71609" s="1" t="s">
        <v>4522</v>
      </c>
      <c r="D71609" s="1" t="s">
        <v>13</v>
      </c>
      <c r="E71609" s="1" t="s">
        <v>0</v>
      </c>
      <c r="F71609" s="1" t="s">
        <v>4523</v>
      </c>
      <c r="G71609" s="1" t="s">
        <v>146240</v>
      </c>
      <c r="H71609" s="1" t="s">
        <v>8</v>
      </c>
      <c r="I71609" s="1" t="s">
        <v>0</v>
      </c>
    </row>
    <row r="71610" spans="1:9" x14ac:dyDescent="0.3">
      <c r="A71610" s="1" t="s">
        <v>146241</v>
      </c>
      <c r="B71610" s="1" t="s">
        <v>146242</v>
      </c>
      <c r="C71610" s="1" t="s">
        <v>12219</v>
      </c>
      <c r="D71610" s="1" t="s">
        <v>4</v>
      </c>
      <c r="E71610" s="1" t="s">
        <v>5</v>
      </c>
      <c r="F71610" s="1" t="s">
        <v>11816</v>
      </c>
      <c r="G71610" s="1" t="s">
        <v>146243</v>
      </c>
      <c r="H71610" s="1" t="s">
        <v>8</v>
      </c>
      <c r="I71610" s="1" t="s">
        <v>0</v>
      </c>
    </row>
    <row r="71611" spans="1:9" x14ac:dyDescent="0.3">
      <c r="A71611" s="1" t="s">
        <v>146244</v>
      </c>
      <c r="B71611" s="1" t="s">
        <v>146245</v>
      </c>
      <c r="C71611" s="1" t="s">
        <v>15255</v>
      </c>
      <c r="D71611" s="1" t="s">
        <v>19</v>
      </c>
      <c r="E71611" s="1" t="s">
        <v>20</v>
      </c>
      <c r="F71611" s="1" t="s">
        <v>144</v>
      </c>
      <c r="G71611" s="1" t="s">
        <v>146246</v>
      </c>
      <c r="H71611" s="1" t="s">
        <v>8</v>
      </c>
      <c r="I71611" s="1" t="s">
        <v>9</v>
      </c>
    </row>
    <row r="71612" spans="1:9" x14ac:dyDescent="0.3">
      <c r="A71612" s="1" t="s">
        <v>146247</v>
      </c>
      <c r="B71612" s="1" t="s">
        <v>146248</v>
      </c>
      <c r="C71612" s="1" t="s">
        <v>24154</v>
      </c>
      <c r="D71612" s="1" t="s">
        <v>19</v>
      </c>
      <c r="E71612" s="1" t="s">
        <v>20</v>
      </c>
      <c r="F71612" s="1" t="s">
        <v>13310</v>
      </c>
      <c r="G71612" s="1" t="s">
        <v>146249</v>
      </c>
      <c r="H71612" s="1" t="s">
        <v>8</v>
      </c>
      <c r="I71612" s="1" t="s">
        <v>0</v>
      </c>
    </row>
    <row r="71613" spans="1:9" x14ac:dyDescent="0.3">
      <c r="A71613" s="1" t="s">
        <v>146250</v>
      </c>
      <c r="B71613" s="1" t="s">
        <v>146251</v>
      </c>
      <c r="C71613" s="1" t="s">
        <v>107461</v>
      </c>
      <c r="D71613" s="1" t="s">
        <v>62</v>
      </c>
      <c r="E71613" s="1" t="s">
        <v>63</v>
      </c>
      <c r="F71613" s="1" t="s">
        <v>940</v>
      </c>
      <c r="G71613" s="1" t="s">
        <v>146252</v>
      </c>
      <c r="H71613" s="1" t="s">
        <v>8</v>
      </c>
      <c r="I71613" s="1" t="s">
        <v>9</v>
      </c>
    </row>
    <row r="71614" spans="1:9" x14ac:dyDescent="0.3">
      <c r="A71614" s="1" t="s">
        <v>146250</v>
      </c>
      <c r="B71614" s="1" t="s">
        <v>146251</v>
      </c>
      <c r="C71614" s="1" t="s">
        <v>128152</v>
      </c>
      <c r="D71614" s="1"/>
      <c r="E71614" s="1" t="s">
        <v>109971</v>
      </c>
      <c r="F71614" s="1" t="s">
        <v>0</v>
      </c>
      <c r="G71614" s="1"/>
      <c r="H71614" s="1" t="s">
        <v>0</v>
      </c>
      <c r="I71614" s="1" t="s">
        <v>0</v>
      </c>
    </row>
    <row r="71615" spans="1:9" x14ac:dyDescent="0.3">
      <c r="A71615" s="1" t="s">
        <v>146253</v>
      </c>
      <c r="B71615" s="1" t="s">
        <v>146254</v>
      </c>
      <c r="C71615" s="1" t="s">
        <v>135331</v>
      </c>
      <c r="D71615" s="1"/>
      <c r="E71615" s="1" t="s">
        <v>109971</v>
      </c>
      <c r="F71615" s="1" t="s">
        <v>0</v>
      </c>
      <c r="G71615" s="1"/>
      <c r="H71615" s="1" t="s">
        <v>0</v>
      </c>
      <c r="I71615" s="1" t="s">
        <v>0</v>
      </c>
    </row>
    <row r="71616" spans="1:9" x14ac:dyDescent="0.3">
      <c r="A71616" s="1" t="s">
        <v>146253</v>
      </c>
      <c r="B71616" s="1" t="s">
        <v>146254</v>
      </c>
      <c r="C71616" s="1" t="s">
        <v>146255</v>
      </c>
      <c r="D71616" s="1"/>
      <c r="E71616" s="1" t="s">
        <v>109971</v>
      </c>
      <c r="F71616" s="1" t="s">
        <v>0</v>
      </c>
      <c r="G71616" s="1"/>
      <c r="H71616" s="1" t="s">
        <v>0</v>
      </c>
      <c r="I71616" s="1" t="s">
        <v>0</v>
      </c>
    </row>
    <row r="71617" spans="1:9" x14ac:dyDescent="0.3">
      <c r="A71617" s="1" t="s">
        <v>146256</v>
      </c>
      <c r="B71617" s="1" t="s">
        <v>146257</v>
      </c>
      <c r="C71617" s="1" t="s">
        <v>1221</v>
      </c>
      <c r="D71617" s="1" t="s">
        <v>62</v>
      </c>
      <c r="E71617" s="1" t="s">
        <v>63</v>
      </c>
      <c r="F71617" s="1" t="s">
        <v>1222</v>
      </c>
      <c r="G71617" s="1" t="s">
        <v>13265</v>
      </c>
      <c r="H71617" s="1" t="s">
        <v>8</v>
      </c>
      <c r="I71617" s="1" t="s">
        <v>0</v>
      </c>
    </row>
    <row r="71618" spans="1:9" x14ac:dyDescent="0.3">
      <c r="A71618" s="1" t="s">
        <v>146256</v>
      </c>
      <c r="B71618" s="1" t="s">
        <v>146257</v>
      </c>
      <c r="C71618" s="1" t="s">
        <v>1221</v>
      </c>
      <c r="D71618" s="1" t="s">
        <v>62</v>
      </c>
      <c r="E71618" s="1" t="s">
        <v>63</v>
      </c>
      <c r="F71618" s="1" t="s">
        <v>1222</v>
      </c>
      <c r="G71618" s="1" t="s">
        <v>13265</v>
      </c>
      <c r="H71618" s="1" t="s">
        <v>8</v>
      </c>
      <c r="I71618" s="1" t="s">
        <v>0</v>
      </c>
    </row>
    <row r="71619" spans="1:9" x14ac:dyDescent="0.3">
      <c r="A71619" s="1" t="s">
        <v>146258</v>
      </c>
      <c r="B71619" s="1" t="s">
        <v>146259</v>
      </c>
      <c r="C71619" s="1" t="s">
        <v>23030</v>
      </c>
      <c r="D71619" s="1" t="s">
        <v>62</v>
      </c>
      <c r="E71619" s="1" t="s">
        <v>63</v>
      </c>
      <c r="F71619" s="1" t="s">
        <v>1273</v>
      </c>
      <c r="G71619" s="1" t="s">
        <v>142851</v>
      </c>
      <c r="H71619" s="1" t="s">
        <v>8</v>
      </c>
      <c r="I71619" s="1" t="s">
        <v>49</v>
      </c>
    </row>
    <row r="71620" spans="1:9" x14ac:dyDescent="0.3">
      <c r="A71620" s="1" t="s">
        <v>146258</v>
      </c>
      <c r="B71620" s="1" t="s">
        <v>146259</v>
      </c>
      <c r="C71620" s="1" t="s">
        <v>15279</v>
      </c>
      <c r="D71620" s="1" t="s">
        <v>4</v>
      </c>
      <c r="E71620" s="1" t="s">
        <v>5</v>
      </c>
      <c r="F71620" s="1" t="s">
        <v>940</v>
      </c>
      <c r="G71620" s="1" t="s">
        <v>142851</v>
      </c>
      <c r="H71620" s="1" t="s">
        <v>8</v>
      </c>
      <c r="I71620" s="1" t="s">
        <v>49</v>
      </c>
    </row>
    <row r="71621" spans="1:9" x14ac:dyDescent="0.3">
      <c r="A71621" s="1" t="s">
        <v>146260</v>
      </c>
      <c r="B71621" s="1" t="s">
        <v>146261</v>
      </c>
      <c r="C71621" s="1" t="s">
        <v>2065</v>
      </c>
      <c r="D71621" s="1" t="s">
        <v>19</v>
      </c>
      <c r="E71621" s="1" t="s">
        <v>20</v>
      </c>
      <c r="F71621" s="1" t="s">
        <v>848</v>
      </c>
      <c r="G71621" s="1" t="s">
        <v>103738</v>
      </c>
      <c r="H71621" s="1" t="s">
        <v>8</v>
      </c>
      <c r="I71621" s="1" t="s">
        <v>36</v>
      </c>
    </row>
    <row r="71622" spans="1:9" x14ac:dyDescent="0.3">
      <c r="A71622" s="1" t="s">
        <v>146262</v>
      </c>
      <c r="B71622" s="1" t="s">
        <v>146263</v>
      </c>
      <c r="C71622" s="1" t="s">
        <v>2447</v>
      </c>
      <c r="D71622" s="1" t="s">
        <v>4</v>
      </c>
      <c r="E71622" s="1" t="s">
        <v>5</v>
      </c>
      <c r="F71622" s="1" t="s">
        <v>2448</v>
      </c>
      <c r="G71622" s="1" t="s">
        <v>146264</v>
      </c>
      <c r="H71622" s="1" t="s">
        <v>8</v>
      </c>
      <c r="I71622" s="1" t="s">
        <v>9</v>
      </c>
    </row>
    <row r="71623" spans="1:9" x14ac:dyDescent="0.3">
      <c r="A71623" s="1" t="s">
        <v>146265</v>
      </c>
      <c r="B71623" s="1" t="s">
        <v>146266</v>
      </c>
      <c r="C71623" s="1" t="s">
        <v>3894</v>
      </c>
      <c r="D71623" s="1" t="s">
        <v>62</v>
      </c>
      <c r="E71623" s="1" t="s">
        <v>63</v>
      </c>
      <c r="F71623" s="1" t="s">
        <v>1497</v>
      </c>
      <c r="G71623" s="1" t="s">
        <v>26991</v>
      </c>
      <c r="H71623" s="1" t="s">
        <v>8</v>
      </c>
      <c r="I71623" s="1" t="s">
        <v>9</v>
      </c>
    </row>
    <row r="71624" spans="1:9" x14ac:dyDescent="0.3">
      <c r="A71624" s="1" t="s">
        <v>146267</v>
      </c>
      <c r="B71624" s="1" t="s">
        <v>146268</v>
      </c>
      <c r="C71624" s="1" t="s">
        <v>8664</v>
      </c>
      <c r="D71624" s="1" t="s">
        <v>4</v>
      </c>
      <c r="E71624" s="1" t="s">
        <v>5</v>
      </c>
      <c r="F71624" s="1" t="s">
        <v>8665</v>
      </c>
      <c r="G71624" s="1" t="s">
        <v>146269</v>
      </c>
      <c r="H71624" s="1" t="s">
        <v>8</v>
      </c>
      <c r="I71624" s="1" t="s">
        <v>0</v>
      </c>
    </row>
    <row r="71625" spans="1:9" x14ac:dyDescent="0.3">
      <c r="A71625" s="1" t="s">
        <v>146270</v>
      </c>
      <c r="B71625" s="1" t="s">
        <v>146271</v>
      </c>
      <c r="C71625" s="1" t="s">
        <v>95542</v>
      </c>
      <c r="D71625" s="1" t="s">
        <v>4</v>
      </c>
      <c r="E71625" s="1" t="s">
        <v>5</v>
      </c>
      <c r="F71625" s="1" t="s">
        <v>439</v>
      </c>
      <c r="G71625" s="1" t="s">
        <v>146272</v>
      </c>
      <c r="H71625" s="1" t="s">
        <v>8</v>
      </c>
      <c r="I71625" s="1" t="s">
        <v>9</v>
      </c>
    </row>
    <row r="71626" spans="1:9" x14ac:dyDescent="0.3">
      <c r="A71626" s="1" t="s">
        <v>146273</v>
      </c>
      <c r="B71626" s="1" t="s">
        <v>146274</v>
      </c>
      <c r="C71626" s="1" t="s">
        <v>30756</v>
      </c>
      <c r="D71626" s="1" t="s">
        <v>62</v>
      </c>
      <c r="E71626" s="1" t="s">
        <v>63</v>
      </c>
      <c r="F71626" s="1" t="s">
        <v>9175</v>
      </c>
      <c r="G71626" s="1" t="s">
        <v>146237</v>
      </c>
      <c r="H71626" s="1" t="s">
        <v>8</v>
      </c>
      <c r="I71626" s="1" t="s">
        <v>9</v>
      </c>
    </row>
    <row r="71627" spans="1:9" x14ac:dyDescent="0.3">
      <c r="A71627" s="1" t="s">
        <v>146273</v>
      </c>
      <c r="B71627" s="1" t="s">
        <v>146274</v>
      </c>
      <c r="C71627" s="1" t="s">
        <v>43562</v>
      </c>
      <c r="D71627" s="1" t="s">
        <v>62</v>
      </c>
      <c r="E71627" s="1" t="s">
        <v>63</v>
      </c>
      <c r="F71627" s="1" t="s">
        <v>1144</v>
      </c>
      <c r="G71627" s="1" t="s">
        <v>146237</v>
      </c>
      <c r="H71627" s="1" t="s">
        <v>8</v>
      </c>
      <c r="I71627" s="1" t="s">
        <v>9</v>
      </c>
    </row>
    <row r="71628" spans="1:9" x14ac:dyDescent="0.3">
      <c r="A71628" s="1" t="s">
        <v>146275</v>
      </c>
      <c r="B71628" s="1" t="s">
        <v>146276</v>
      </c>
      <c r="C71628" s="1" t="s">
        <v>123322</v>
      </c>
      <c r="D71628" s="1"/>
      <c r="E71628" s="1" t="s">
        <v>109971</v>
      </c>
      <c r="F71628" s="1" t="s">
        <v>0</v>
      </c>
      <c r="G71628" s="1"/>
      <c r="H71628" s="1" t="s">
        <v>0</v>
      </c>
      <c r="I71628" s="1" t="s">
        <v>0</v>
      </c>
    </row>
    <row r="71629" spans="1:9" x14ac:dyDescent="0.3">
      <c r="A71629" s="1" t="s">
        <v>146275</v>
      </c>
      <c r="B71629" s="1" t="s">
        <v>146276</v>
      </c>
      <c r="C71629" s="1" t="s">
        <v>123322</v>
      </c>
      <c r="D71629" s="1"/>
      <c r="E71629" s="1" t="s">
        <v>109971</v>
      </c>
      <c r="F71629" s="1" t="s">
        <v>0</v>
      </c>
      <c r="G71629" s="1"/>
      <c r="H71629" s="1" t="s">
        <v>0</v>
      </c>
      <c r="I71629" s="1" t="s">
        <v>0</v>
      </c>
    </row>
    <row r="71630" spans="1:9" x14ac:dyDescent="0.3">
      <c r="A71630" s="1" t="s">
        <v>146277</v>
      </c>
      <c r="B71630" s="1" t="s">
        <v>146278</v>
      </c>
      <c r="C71630" s="1" t="s">
        <v>1143</v>
      </c>
      <c r="D71630" s="1" t="s">
        <v>4</v>
      </c>
      <c r="E71630" s="1" t="s">
        <v>5</v>
      </c>
      <c r="F71630" s="1" t="s">
        <v>1144</v>
      </c>
      <c r="G71630" s="1" t="s">
        <v>93746</v>
      </c>
      <c r="H71630" s="1" t="s">
        <v>8</v>
      </c>
      <c r="I71630" s="1" t="s">
        <v>1145</v>
      </c>
    </row>
    <row r="71631" spans="1:9" x14ac:dyDescent="0.3">
      <c r="A71631" s="1" t="s">
        <v>146279</v>
      </c>
      <c r="B71631" s="1" t="s">
        <v>146280</v>
      </c>
      <c r="C71631" s="1" t="s">
        <v>95542</v>
      </c>
      <c r="D71631" s="1" t="s">
        <v>4</v>
      </c>
      <c r="E71631" s="1" t="s">
        <v>5</v>
      </c>
      <c r="F71631" s="1" t="s">
        <v>439</v>
      </c>
      <c r="G71631" s="1" t="s">
        <v>146272</v>
      </c>
      <c r="H71631" s="1" t="s">
        <v>8</v>
      </c>
      <c r="I71631" s="1" t="s">
        <v>9</v>
      </c>
    </row>
    <row r="71632" spans="1:9" x14ac:dyDescent="0.3">
      <c r="A71632" s="1" t="s">
        <v>146281</v>
      </c>
      <c r="B71632" s="1" t="s">
        <v>146282</v>
      </c>
      <c r="C71632" s="1" t="s">
        <v>25187</v>
      </c>
      <c r="D71632" s="1" t="s">
        <v>112</v>
      </c>
      <c r="E71632" s="1" t="s">
        <v>113</v>
      </c>
      <c r="F71632" s="1" t="s">
        <v>25188</v>
      </c>
      <c r="G71632" s="1" t="s">
        <v>102897</v>
      </c>
      <c r="H71632" s="1" t="s">
        <v>8</v>
      </c>
      <c r="I71632" s="1" t="s">
        <v>0</v>
      </c>
    </row>
    <row r="71633" spans="1:9" x14ac:dyDescent="0.3">
      <c r="A71633" s="1" t="s">
        <v>146283</v>
      </c>
      <c r="B71633" s="1" t="s">
        <v>146284</v>
      </c>
      <c r="C71633" s="1" t="s">
        <v>7158</v>
      </c>
      <c r="D71633" s="1" t="s">
        <v>19</v>
      </c>
      <c r="E71633" s="1" t="s">
        <v>20</v>
      </c>
      <c r="F71633" s="1" t="s">
        <v>6605</v>
      </c>
      <c r="G71633" s="1" t="s">
        <v>139231</v>
      </c>
      <c r="H71633" s="1" t="s">
        <v>8</v>
      </c>
      <c r="I71633" s="1" t="s">
        <v>0</v>
      </c>
    </row>
    <row r="71634" spans="1:9" x14ac:dyDescent="0.3">
      <c r="A71634" s="1" t="s">
        <v>146283</v>
      </c>
      <c r="B71634" s="1" t="s">
        <v>146284</v>
      </c>
      <c r="C71634" s="1" t="s">
        <v>11690</v>
      </c>
      <c r="D71634" s="1" t="s">
        <v>13</v>
      </c>
      <c r="E71634" s="1" t="s">
        <v>0</v>
      </c>
      <c r="F71634" s="1" t="s">
        <v>11691</v>
      </c>
      <c r="G71634" s="1" t="s">
        <v>139231</v>
      </c>
      <c r="H71634" s="1" t="s">
        <v>8</v>
      </c>
      <c r="I71634" s="1" t="s">
        <v>0</v>
      </c>
    </row>
    <row r="71635" spans="1:9" x14ac:dyDescent="0.3">
      <c r="A71635" s="1" t="s">
        <v>146285</v>
      </c>
      <c r="B71635" s="1" t="s">
        <v>146286</v>
      </c>
      <c r="C71635" s="1" t="s">
        <v>3249</v>
      </c>
      <c r="D71635" s="1" t="s">
        <v>4</v>
      </c>
      <c r="E71635" s="1" t="s">
        <v>5</v>
      </c>
      <c r="F71635" s="1" t="s">
        <v>27</v>
      </c>
      <c r="G71635" s="1" t="s">
        <v>146287</v>
      </c>
      <c r="H71635" s="1" t="s">
        <v>8</v>
      </c>
      <c r="I71635" s="1" t="s">
        <v>49</v>
      </c>
    </row>
    <row r="71636" spans="1:9" x14ac:dyDescent="0.3">
      <c r="A71636" s="1" t="s">
        <v>146288</v>
      </c>
      <c r="B71636" s="1" t="s">
        <v>146289</v>
      </c>
      <c r="C71636" s="1" t="s">
        <v>5248</v>
      </c>
      <c r="D71636" s="1" t="s">
        <v>13</v>
      </c>
      <c r="E71636" s="1" t="s">
        <v>0</v>
      </c>
      <c r="F71636" s="1" t="s">
        <v>5249</v>
      </c>
      <c r="G71636" s="1" t="s">
        <v>143775</v>
      </c>
      <c r="H71636" s="1" t="s">
        <v>8</v>
      </c>
      <c r="I71636" s="1" t="s">
        <v>0</v>
      </c>
    </row>
    <row r="71637" spans="1:9" x14ac:dyDescent="0.3">
      <c r="A71637" s="1" t="s">
        <v>146290</v>
      </c>
      <c r="B71637" s="1" t="s">
        <v>146291</v>
      </c>
      <c r="C71637" s="1" t="s">
        <v>129130</v>
      </c>
      <c r="D71637" s="1"/>
      <c r="E71637" s="1" t="s">
        <v>109971</v>
      </c>
      <c r="F71637" s="1" t="s">
        <v>0</v>
      </c>
      <c r="G71637" s="1"/>
      <c r="H71637" s="1" t="s">
        <v>0</v>
      </c>
      <c r="I71637" s="1" t="s">
        <v>0</v>
      </c>
    </row>
    <row r="71638" spans="1:9" x14ac:dyDescent="0.3">
      <c r="A71638" s="1" t="s">
        <v>146292</v>
      </c>
      <c r="B71638" s="1" t="s">
        <v>146293</v>
      </c>
      <c r="C71638" s="1" t="s">
        <v>1318</v>
      </c>
      <c r="D71638" s="1" t="s">
        <v>13</v>
      </c>
      <c r="E71638" s="1" t="s">
        <v>0</v>
      </c>
      <c r="F71638" s="1" t="s">
        <v>1319</v>
      </c>
      <c r="G71638" s="1" t="s">
        <v>146294</v>
      </c>
      <c r="H71638" s="1" t="s">
        <v>8</v>
      </c>
      <c r="I71638" s="1" t="s">
        <v>0</v>
      </c>
    </row>
    <row r="71639" spans="1:9" x14ac:dyDescent="0.3">
      <c r="A71639" s="1" t="s">
        <v>146295</v>
      </c>
      <c r="B71639" s="1" t="s">
        <v>146296</v>
      </c>
      <c r="C71639" s="1" t="s">
        <v>1318</v>
      </c>
      <c r="D71639" s="1" t="s">
        <v>13</v>
      </c>
      <c r="E71639" s="1" t="s">
        <v>0</v>
      </c>
      <c r="F71639" s="1" t="s">
        <v>1319</v>
      </c>
      <c r="G71639" s="1" t="s">
        <v>322</v>
      </c>
      <c r="H71639" s="1" t="s">
        <v>8</v>
      </c>
      <c r="I71639" s="1" t="s">
        <v>0</v>
      </c>
    </row>
    <row r="71640" spans="1:9" x14ac:dyDescent="0.3">
      <c r="A71640" s="1" t="s">
        <v>146297</v>
      </c>
      <c r="B71640" s="1" t="s">
        <v>146298</v>
      </c>
      <c r="C71640" s="1" t="s">
        <v>40933</v>
      </c>
      <c r="D71640" s="1" t="s">
        <v>4</v>
      </c>
      <c r="E71640" s="1" t="s">
        <v>5</v>
      </c>
      <c r="F71640" s="1" t="s">
        <v>977</v>
      </c>
      <c r="G71640" s="1" t="s">
        <v>146299</v>
      </c>
      <c r="H71640" s="1" t="s">
        <v>8</v>
      </c>
      <c r="I71640" s="1" t="s">
        <v>49</v>
      </c>
    </row>
    <row r="71641" spans="1:9" x14ac:dyDescent="0.3">
      <c r="A71641" s="1" t="s">
        <v>146300</v>
      </c>
      <c r="B71641" s="1" t="s">
        <v>146301</v>
      </c>
      <c r="C71641" s="1" t="s">
        <v>477</v>
      </c>
      <c r="D71641" s="1" t="s">
        <v>62</v>
      </c>
      <c r="E71641" s="1" t="s">
        <v>63</v>
      </c>
      <c r="F71641" s="1" t="s">
        <v>478</v>
      </c>
      <c r="G71641" s="1" t="s">
        <v>39864</v>
      </c>
      <c r="H71641" s="1" t="s">
        <v>8</v>
      </c>
      <c r="I71641" s="1" t="s">
        <v>9</v>
      </c>
    </row>
    <row r="71642" spans="1:9" x14ac:dyDescent="0.3">
      <c r="A71642" s="1" t="s">
        <v>146300</v>
      </c>
      <c r="B71642" s="1" t="s">
        <v>146301</v>
      </c>
      <c r="C71642" s="1" t="s">
        <v>7775</v>
      </c>
      <c r="D71642" s="1" t="s">
        <v>62</v>
      </c>
      <c r="E71642" s="1" t="s">
        <v>63</v>
      </c>
      <c r="F71642" s="1" t="s">
        <v>1123</v>
      </c>
      <c r="G71642" s="1" t="s">
        <v>39864</v>
      </c>
      <c r="H71642" s="1" t="s">
        <v>8</v>
      </c>
      <c r="I71642" s="1" t="s">
        <v>9</v>
      </c>
    </row>
    <row r="71643" spans="1:9" x14ac:dyDescent="0.3">
      <c r="A71643" s="1" t="s">
        <v>146302</v>
      </c>
      <c r="B71643" s="1" t="s">
        <v>146303</v>
      </c>
      <c r="C71643" s="1" t="s">
        <v>104005</v>
      </c>
      <c r="D71643" s="1" t="s">
        <v>19</v>
      </c>
      <c r="E71643" s="1" t="s">
        <v>20</v>
      </c>
      <c r="F71643" s="1" t="s">
        <v>144</v>
      </c>
      <c r="G71643" s="1" t="s">
        <v>146304</v>
      </c>
      <c r="H71643" s="1" t="s">
        <v>8</v>
      </c>
      <c r="I71643" s="1" t="s">
        <v>9</v>
      </c>
    </row>
    <row r="71644" spans="1:9" x14ac:dyDescent="0.3">
      <c r="A71644" s="1" t="s">
        <v>146305</v>
      </c>
      <c r="B71644" s="1" t="s">
        <v>146306</v>
      </c>
      <c r="C71644" s="1" t="s">
        <v>80934</v>
      </c>
      <c r="D71644" s="1"/>
      <c r="E71644" s="1" t="s">
        <v>80935</v>
      </c>
      <c r="F71644" s="1" t="s">
        <v>0</v>
      </c>
      <c r="G71644" s="1"/>
      <c r="H71644" s="1" t="s">
        <v>0</v>
      </c>
      <c r="I71644" s="1" t="s">
        <v>0</v>
      </c>
    </row>
    <row r="71645" spans="1:9" x14ac:dyDescent="0.3">
      <c r="A71645" s="1" t="s">
        <v>146307</v>
      </c>
      <c r="B71645" s="1" t="s">
        <v>146308</v>
      </c>
      <c r="C71645" s="1" t="s">
        <v>4093</v>
      </c>
      <c r="D71645" s="1" t="s">
        <v>62</v>
      </c>
      <c r="E71645" s="1" t="s">
        <v>63</v>
      </c>
      <c r="F71645" s="1" t="s">
        <v>6</v>
      </c>
      <c r="G71645" s="1" t="s">
        <v>139895</v>
      </c>
      <c r="H71645" s="1" t="s">
        <v>8</v>
      </c>
      <c r="I71645" s="1" t="s">
        <v>9</v>
      </c>
    </row>
    <row r="71646" spans="1:9" x14ac:dyDescent="0.3">
      <c r="A71646" s="1" t="s">
        <v>146309</v>
      </c>
      <c r="B71646" s="1" t="s">
        <v>146310</v>
      </c>
      <c r="C71646" s="1" t="s">
        <v>3176</v>
      </c>
      <c r="D71646" s="1" t="s">
        <v>112</v>
      </c>
      <c r="E71646" s="1" t="s">
        <v>113</v>
      </c>
      <c r="F71646" s="1" t="s">
        <v>3177</v>
      </c>
      <c r="G71646" s="1" t="s">
        <v>142786</v>
      </c>
      <c r="H71646" s="1" t="s">
        <v>8</v>
      </c>
      <c r="I71646" s="1" t="s">
        <v>0</v>
      </c>
    </row>
    <row r="71647" spans="1:9" x14ac:dyDescent="0.3">
      <c r="A71647" s="1" t="s">
        <v>146311</v>
      </c>
      <c r="B71647" s="1" t="s">
        <v>146312</v>
      </c>
      <c r="C71647" s="1" t="s">
        <v>45830</v>
      </c>
      <c r="D71647" s="1" t="s">
        <v>19</v>
      </c>
      <c r="E71647" s="1" t="s">
        <v>20</v>
      </c>
      <c r="F71647" s="1" t="s">
        <v>44611</v>
      </c>
      <c r="G71647" s="1" t="s">
        <v>146313</v>
      </c>
      <c r="H71647" s="1" t="s">
        <v>8</v>
      </c>
      <c r="I71647" s="1" t="s">
        <v>104</v>
      </c>
    </row>
    <row r="71648" spans="1:9" x14ac:dyDescent="0.3">
      <c r="A71648" s="1" t="s">
        <v>146314</v>
      </c>
      <c r="B71648" s="1" t="s">
        <v>146315</v>
      </c>
      <c r="C71648" s="1" t="s">
        <v>24023</v>
      </c>
      <c r="D71648" s="1" t="s">
        <v>66</v>
      </c>
      <c r="E71648" s="1" t="s">
        <v>67</v>
      </c>
      <c r="F71648" s="1" t="s">
        <v>7125</v>
      </c>
      <c r="G71648" s="1" t="s">
        <v>19654</v>
      </c>
      <c r="H71648" s="1" t="s">
        <v>8</v>
      </c>
      <c r="I71648" s="1" t="s">
        <v>49</v>
      </c>
    </row>
    <row r="71649" spans="1:9" x14ac:dyDescent="0.3">
      <c r="A71649" s="1" t="s">
        <v>146316</v>
      </c>
      <c r="B71649" s="1" t="s">
        <v>146317</v>
      </c>
      <c r="C71649" s="1" t="s">
        <v>44254</v>
      </c>
      <c r="D71649" s="1" t="s">
        <v>62</v>
      </c>
      <c r="E71649" s="1" t="s">
        <v>63</v>
      </c>
      <c r="F71649" s="1" t="s">
        <v>39533</v>
      </c>
      <c r="G71649" s="1" t="s">
        <v>146318</v>
      </c>
      <c r="H71649" s="1" t="s">
        <v>8</v>
      </c>
      <c r="I71649" s="1" t="s">
        <v>98</v>
      </c>
    </row>
    <row r="71650" spans="1:9" x14ac:dyDescent="0.3">
      <c r="A71650" s="1" t="s">
        <v>146316</v>
      </c>
      <c r="B71650" s="1" t="s">
        <v>146317</v>
      </c>
      <c r="C71650" s="1" t="s">
        <v>44254</v>
      </c>
      <c r="D71650" s="1" t="s">
        <v>62</v>
      </c>
      <c r="E71650" s="1" t="s">
        <v>63</v>
      </c>
      <c r="F71650" s="1" t="s">
        <v>39533</v>
      </c>
      <c r="G71650" s="1" t="s">
        <v>146318</v>
      </c>
      <c r="H71650" s="1" t="s">
        <v>8</v>
      </c>
      <c r="I71650" s="1" t="s">
        <v>98</v>
      </c>
    </row>
    <row r="71651" spans="1:9" x14ac:dyDescent="0.3">
      <c r="A71651" s="1" t="s">
        <v>146319</v>
      </c>
      <c r="B71651" s="1" t="s">
        <v>146320</v>
      </c>
      <c r="C71651" s="1" t="s">
        <v>75897</v>
      </c>
      <c r="D71651" s="1" t="s">
        <v>4</v>
      </c>
      <c r="E71651" s="1" t="s">
        <v>5</v>
      </c>
      <c r="F71651" s="1" t="s">
        <v>813</v>
      </c>
      <c r="G71651" s="1" t="s">
        <v>608</v>
      </c>
      <c r="H71651" s="1" t="s">
        <v>8</v>
      </c>
      <c r="I71651" s="1" t="s">
        <v>9</v>
      </c>
    </row>
    <row r="71652" spans="1:9" x14ac:dyDescent="0.3">
      <c r="A71652" s="1" t="s">
        <v>146321</v>
      </c>
      <c r="B71652" s="1" t="s">
        <v>146322</v>
      </c>
      <c r="C71652" s="1" t="s">
        <v>4232</v>
      </c>
      <c r="D71652" s="1" t="s">
        <v>4</v>
      </c>
      <c r="E71652" s="1" t="s">
        <v>5</v>
      </c>
      <c r="F71652" s="1" t="s">
        <v>625</v>
      </c>
      <c r="G71652" s="1" t="s">
        <v>68133</v>
      </c>
      <c r="H71652" s="1" t="s">
        <v>8</v>
      </c>
      <c r="I71652" s="1" t="s">
        <v>9</v>
      </c>
    </row>
    <row r="71653" spans="1:9" x14ac:dyDescent="0.3">
      <c r="A71653" s="1" t="s">
        <v>146321</v>
      </c>
      <c r="B71653" s="1" t="s">
        <v>146322</v>
      </c>
      <c r="C71653" s="1" t="s">
        <v>4231</v>
      </c>
      <c r="D71653" s="1" t="s">
        <v>62</v>
      </c>
      <c r="E71653" s="1" t="s">
        <v>63</v>
      </c>
      <c r="F71653" s="1" t="s">
        <v>114</v>
      </c>
      <c r="G71653" s="1" t="s">
        <v>68133</v>
      </c>
      <c r="H71653" s="1" t="s">
        <v>8</v>
      </c>
      <c r="I71653" s="1" t="s">
        <v>9</v>
      </c>
    </row>
    <row r="71654" spans="1:9" x14ac:dyDescent="0.3">
      <c r="A71654" s="1" t="s">
        <v>146323</v>
      </c>
      <c r="B71654" s="1" t="s">
        <v>146324</v>
      </c>
      <c r="C71654" s="1" t="s">
        <v>105829</v>
      </c>
      <c r="D71654" s="1" t="s">
        <v>4</v>
      </c>
      <c r="E71654" s="1" t="s">
        <v>5</v>
      </c>
      <c r="F71654" s="1" t="s">
        <v>4256</v>
      </c>
      <c r="G71654" s="1" t="s">
        <v>31186</v>
      </c>
      <c r="H71654" s="1" t="s">
        <v>8</v>
      </c>
      <c r="I71654" s="1" t="s">
        <v>9</v>
      </c>
    </row>
    <row r="71655" spans="1:9" x14ac:dyDescent="0.3">
      <c r="A71655" s="1" t="s">
        <v>146325</v>
      </c>
      <c r="B71655" s="1" t="s">
        <v>146326</v>
      </c>
      <c r="C71655" s="1" t="s">
        <v>13912</v>
      </c>
      <c r="D71655" s="1" t="s">
        <v>4</v>
      </c>
      <c r="E71655" s="1" t="s">
        <v>5</v>
      </c>
      <c r="F71655" s="1" t="s">
        <v>1567</v>
      </c>
      <c r="G71655" s="1" t="s">
        <v>146327</v>
      </c>
      <c r="H71655" s="1" t="s">
        <v>8</v>
      </c>
      <c r="I71655" s="1" t="s">
        <v>9</v>
      </c>
    </row>
    <row r="71656" spans="1:9" x14ac:dyDescent="0.3">
      <c r="A71656" s="1" t="s">
        <v>146328</v>
      </c>
      <c r="B71656" s="1" t="s">
        <v>146329</v>
      </c>
      <c r="C71656" s="1" t="s">
        <v>125329</v>
      </c>
      <c r="D71656" s="1" t="s">
        <v>62</v>
      </c>
      <c r="E71656" s="1" t="s">
        <v>63</v>
      </c>
      <c r="F71656" s="1" t="s">
        <v>306</v>
      </c>
      <c r="G71656" s="1" t="s">
        <v>146330</v>
      </c>
      <c r="H71656" s="1" t="s">
        <v>8</v>
      </c>
      <c r="I71656" s="1" t="s">
        <v>49</v>
      </c>
    </row>
    <row r="71657" spans="1:9" x14ac:dyDescent="0.3">
      <c r="A71657" s="1" t="s">
        <v>146328</v>
      </c>
      <c r="B71657" s="1" t="s">
        <v>146329</v>
      </c>
      <c r="C71657" s="1" t="s">
        <v>58872</v>
      </c>
      <c r="D71657" s="1" t="s">
        <v>62</v>
      </c>
      <c r="E71657" s="1" t="s">
        <v>63</v>
      </c>
      <c r="F71657" s="1" t="s">
        <v>58873</v>
      </c>
      <c r="G71657" s="1" t="s">
        <v>146330</v>
      </c>
      <c r="H71657" s="1" t="s">
        <v>8</v>
      </c>
      <c r="I71657" s="1" t="s">
        <v>0</v>
      </c>
    </row>
    <row r="71658" spans="1:9" x14ac:dyDescent="0.3">
      <c r="A71658" s="1" t="s">
        <v>146328</v>
      </c>
      <c r="B71658" s="1" t="s">
        <v>146329</v>
      </c>
      <c r="C71658" s="1" t="s">
        <v>143583</v>
      </c>
      <c r="D71658" s="1"/>
      <c r="E71658" s="1" t="s">
        <v>109971</v>
      </c>
      <c r="F71658" s="1" t="s">
        <v>0</v>
      </c>
      <c r="G71658" s="1"/>
      <c r="H71658" s="1" t="s">
        <v>0</v>
      </c>
      <c r="I71658" s="1" t="s">
        <v>0</v>
      </c>
    </row>
    <row r="71659" spans="1:9" x14ac:dyDescent="0.3">
      <c r="A71659" s="1" t="s">
        <v>146328</v>
      </c>
      <c r="B71659" s="1" t="s">
        <v>146329</v>
      </c>
      <c r="C71659" s="1" t="s">
        <v>22081</v>
      </c>
      <c r="D71659" s="1" t="s">
        <v>62</v>
      </c>
      <c r="E71659" s="1" t="s">
        <v>63</v>
      </c>
      <c r="F71659" s="1" t="s">
        <v>7034</v>
      </c>
      <c r="G71659" s="1" t="s">
        <v>146330</v>
      </c>
      <c r="H71659" s="1" t="s">
        <v>8</v>
      </c>
      <c r="I71659" s="1" t="s">
        <v>0</v>
      </c>
    </row>
    <row r="71660" spans="1:9" x14ac:dyDescent="0.3">
      <c r="A71660" s="1" t="s">
        <v>146328</v>
      </c>
      <c r="B71660" s="1" t="s">
        <v>146329</v>
      </c>
      <c r="C71660" s="1" t="s">
        <v>146331</v>
      </c>
      <c r="D71660" s="1"/>
      <c r="E71660" s="1" t="s">
        <v>109971</v>
      </c>
      <c r="F71660" s="1" t="s">
        <v>0</v>
      </c>
      <c r="G71660" s="1"/>
      <c r="H71660" s="1" t="s">
        <v>0</v>
      </c>
      <c r="I71660" s="1" t="s">
        <v>0</v>
      </c>
    </row>
    <row r="71661" spans="1:9" x14ac:dyDescent="0.3">
      <c r="A71661" s="1" t="s">
        <v>146332</v>
      </c>
      <c r="B71661" s="1" t="s">
        <v>146333</v>
      </c>
      <c r="C71661" s="1" t="s">
        <v>7775</v>
      </c>
      <c r="D71661" s="1" t="s">
        <v>62</v>
      </c>
      <c r="E71661" s="1" t="s">
        <v>63</v>
      </c>
      <c r="F71661" s="1" t="s">
        <v>1123</v>
      </c>
      <c r="G71661" s="1" t="s">
        <v>113935</v>
      </c>
      <c r="H71661" s="1" t="s">
        <v>8</v>
      </c>
      <c r="I71661" s="1" t="s">
        <v>9</v>
      </c>
    </row>
    <row r="71662" spans="1:9" x14ac:dyDescent="0.3">
      <c r="A71662" s="1" t="s">
        <v>146334</v>
      </c>
      <c r="B71662" s="1" t="s">
        <v>146335</v>
      </c>
      <c r="C71662" s="1" t="s">
        <v>13966</v>
      </c>
      <c r="D71662" s="1" t="s">
        <v>62</v>
      </c>
      <c r="E71662" s="1" t="s">
        <v>63</v>
      </c>
      <c r="F71662" s="1" t="s">
        <v>4403</v>
      </c>
      <c r="G71662" s="1" t="s">
        <v>137529</v>
      </c>
      <c r="H71662" s="1" t="s">
        <v>8</v>
      </c>
      <c r="I71662" s="1" t="s">
        <v>9</v>
      </c>
    </row>
    <row r="71663" spans="1:9" x14ac:dyDescent="0.3">
      <c r="A71663" s="1" t="s">
        <v>146336</v>
      </c>
      <c r="B71663" s="1" t="s">
        <v>146337</v>
      </c>
      <c r="C71663" s="1" t="s">
        <v>1242</v>
      </c>
      <c r="D71663" s="1" t="s">
        <v>112</v>
      </c>
      <c r="E71663" s="1" t="s">
        <v>113</v>
      </c>
      <c r="F71663" s="1" t="s">
        <v>1243</v>
      </c>
      <c r="G71663" s="1" t="s">
        <v>112042</v>
      </c>
      <c r="H71663" s="1" t="s">
        <v>8</v>
      </c>
      <c r="I71663" s="1" t="s">
        <v>49</v>
      </c>
    </row>
    <row r="71664" spans="1:9" x14ac:dyDescent="0.3">
      <c r="A71664" s="1" t="s">
        <v>146338</v>
      </c>
      <c r="B71664" s="1" t="s">
        <v>146339</v>
      </c>
      <c r="C71664" s="1" t="s">
        <v>20445</v>
      </c>
      <c r="D71664" s="1" t="s">
        <v>4</v>
      </c>
      <c r="E71664" s="1" t="s">
        <v>5</v>
      </c>
      <c r="F71664" s="1" t="s">
        <v>1484</v>
      </c>
      <c r="G71664" s="1" t="s">
        <v>134253</v>
      </c>
      <c r="H71664" s="1" t="s">
        <v>8</v>
      </c>
      <c r="I71664" s="1" t="s">
        <v>9</v>
      </c>
    </row>
    <row r="71665" spans="1:9" x14ac:dyDescent="0.3">
      <c r="A71665" s="1" t="s">
        <v>146338</v>
      </c>
      <c r="B71665" s="1" t="s">
        <v>146339</v>
      </c>
      <c r="C71665" s="1" t="s">
        <v>14339</v>
      </c>
      <c r="D71665" s="1" t="s">
        <v>62</v>
      </c>
      <c r="E71665" s="1" t="s">
        <v>63</v>
      </c>
      <c r="F71665" s="1" t="s">
        <v>14090</v>
      </c>
      <c r="G71665" s="1" t="s">
        <v>134253</v>
      </c>
      <c r="H71665" s="1" t="s">
        <v>8</v>
      </c>
      <c r="I71665" s="1" t="s">
        <v>9</v>
      </c>
    </row>
    <row r="71666" spans="1:9" x14ac:dyDescent="0.3">
      <c r="A71666" s="1" t="s">
        <v>146340</v>
      </c>
      <c r="B71666" s="1" t="s">
        <v>146341</v>
      </c>
      <c r="C71666" s="1" t="s">
        <v>14036</v>
      </c>
      <c r="D71666" s="1" t="s">
        <v>112</v>
      </c>
      <c r="E71666" s="1" t="s">
        <v>113</v>
      </c>
      <c r="F71666" s="1" t="s">
        <v>1250</v>
      </c>
      <c r="G71666" s="1" t="s">
        <v>110797</v>
      </c>
      <c r="H71666" s="1" t="s">
        <v>8</v>
      </c>
      <c r="I71666" s="1" t="s">
        <v>98</v>
      </c>
    </row>
    <row r="71667" spans="1:9" x14ac:dyDescent="0.3">
      <c r="A71667" s="1" t="s">
        <v>146340</v>
      </c>
      <c r="B71667" s="1" t="s">
        <v>146341</v>
      </c>
      <c r="C71667" s="1" t="s">
        <v>38610</v>
      </c>
      <c r="D71667" s="1" t="s">
        <v>112</v>
      </c>
      <c r="E71667" s="1" t="s">
        <v>113</v>
      </c>
      <c r="F71667" s="1" t="s">
        <v>15340</v>
      </c>
      <c r="G71667" s="1" t="s">
        <v>110797</v>
      </c>
      <c r="H71667" s="1" t="s">
        <v>8</v>
      </c>
      <c r="I71667" s="1" t="s">
        <v>328</v>
      </c>
    </row>
    <row r="71668" spans="1:9" x14ac:dyDescent="0.3">
      <c r="A71668" s="1" t="s">
        <v>146340</v>
      </c>
      <c r="B71668" s="1" t="s">
        <v>146341</v>
      </c>
      <c r="C71668" s="1" t="s">
        <v>7110</v>
      </c>
      <c r="D71668" s="1" t="s">
        <v>112</v>
      </c>
      <c r="E71668" s="1" t="s">
        <v>113</v>
      </c>
      <c r="F71668" s="1" t="s">
        <v>363</v>
      </c>
      <c r="G71668" s="1" t="s">
        <v>110797</v>
      </c>
      <c r="H71668" s="1" t="s">
        <v>8</v>
      </c>
      <c r="I71668" s="1" t="s">
        <v>98</v>
      </c>
    </row>
    <row r="71669" spans="1:9" x14ac:dyDescent="0.3">
      <c r="A71669" s="1" t="s">
        <v>146342</v>
      </c>
      <c r="B71669" s="1" t="s">
        <v>146343</v>
      </c>
      <c r="C71669" s="1" t="s">
        <v>30540</v>
      </c>
      <c r="D71669" s="1" t="s">
        <v>62</v>
      </c>
      <c r="E71669" s="1" t="s">
        <v>63</v>
      </c>
      <c r="F71669" s="1" t="s">
        <v>1273</v>
      </c>
      <c r="G71669" s="1" t="s">
        <v>146344</v>
      </c>
      <c r="H71669" s="1" t="s">
        <v>8</v>
      </c>
      <c r="I71669" s="1" t="s">
        <v>104</v>
      </c>
    </row>
    <row r="71670" spans="1:9" x14ac:dyDescent="0.3">
      <c r="A71670" s="1" t="s">
        <v>146342</v>
      </c>
      <c r="B71670" s="1" t="s">
        <v>146343</v>
      </c>
      <c r="C71670" s="1" t="s">
        <v>146345</v>
      </c>
      <c r="D71670" s="1"/>
      <c r="E71670" s="1" t="s">
        <v>109971</v>
      </c>
      <c r="F71670" s="1" t="s">
        <v>0</v>
      </c>
      <c r="G71670" s="1"/>
      <c r="H71670" s="1" t="s">
        <v>0</v>
      </c>
      <c r="I71670" s="1" t="s">
        <v>0</v>
      </c>
    </row>
    <row r="71671" spans="1:9" x14ac:dyDescent="0.3">
      <c r="A71671" s="1" t="s">
        <v>146342</v>
      </c>
      <c r="B71671" s="1" t="s">
        <v>146343</v>
      </c>
      <c r="C71671" s="1" t="s">
        <v>11324</v>
      </c>
      <c r="D71671" s="1" t="s">
        <v>62</v>
      </c>
      <c r="E71671" s="1" t="s">
        <v>63</v>
      </c>
      <c r="F71671" s="1" t="s">
        <v>139</v>
      </c>
      <c r="G71671" s="1" t="s">
        <v>146344</v>
      </c>
      <c r="H71671" s="1" t="s">
        <v>8</v>
      </c>
      <c r="I71671" s="1" t="s">
        <v>104</v>
      </c>
    </row>
    <row r="71672" spans="1:9" x14ac:dyDescent="0.3">
      <c r="A71672" s="1" t="s">
        <v>146346</v>
      </c>
      <c r="B71672" s="1" t="s">
        <v>146347</v>
      </c>
      <c r="C71672" s="1" t="s">
        <v>30050</v>
      </c>
      <c r="D71672" s="1" t="s">
        <v>4</v>
      </c>
      <c r="E71672" s="1" t="s">
        <v>5</v>
      </c>
      <c r="F71672" s="1" t="s">
        <v>30051</v>
      </c>
      <c r="G71672" s="1" t="s">
        <v>134253</v>
      </c>
      <c r="H71672" s="1" t="s">
        <v>8</v>
      </c>
      <c r="I71672" s="1" t="s">
        <v>9</v>
      </c>
    </row>
    <row r="71673" spans="1:9" x14ac:dyDescent="0.3">
      <c r="A71673" s="1" t="s">
        <v>146348</v>
      </c>
      <c r="B71673" s="1" t="s">
        <v>146349</v>
      </c>
      <c r="C71673" s="1" t="s">
        <v>9053</v>
      </c>
      <c r="D71673" s="1" t="s">
        <v>19</v>
      </c>
      <c r="E71673" s="1" t="s">
        <v>20</v>
      </c>
      <c r="F71673" s="1" t="s">
        <v>1257</v>
      </c>
      <c r="G71673" s="1" t="s">
        <v>4434</v>
      </c>
      <c r="H71673" s="1" t="s">
        <v>8</v>
      </c>
      <c r="I71673" s="1" t="s">
        <v>0</v>
      </c>
    </row>
    <row r="71674" spans="1:9" x14ac:dyDescent="0.3">
      <c r="A71674" s="1" t="s">
        <v>146348</v>
      </c>
      <c r="B71674" s="1" t="s">
        <v>146349</v>
      </c>
      <c r="C71674" s="1" t="s">
        <v>18154</v>
      </c>
      <c r="D71674" s="1" t="s">
        <v>19</v>
      </c>
      <c r="E71674" s="1" t="s">
        <v>20</v>
      </c>
      <c r="F71674" s="1" t="s">
        <v>2031</v>
      </c>
      <c r="G71674" s="1" t="s">
        <v>4434</v>
      </c>
      <c r="H71674" s="1" t="s">
        <v>8</v>
      </c>
      <c r="I71674" s="1" t="s">
        <v>0</v>
      </c>
    </row>
    <row r="71675" spans="1:9" x14ac:dyDescent="0.3">
      <c r="A71675" s="1" t="s">
        <v>146350</v>
      </c>
      <c r="B71675" s="1" t="s">
        <v>146351</v>
      </c>
      <c r="C71675" s="1" t="s">
        <v>1207</v>
      </c>
      <c r="D71675" s="1" t="s">
        <v>4</v>
      </c>
      <c r="E71675" s="1" t="s">
        <v>5</v>
      </c>
      <c r="F71675" s="1" t="s">
        <v>1208</v>
      </c>
      <c r="G71675" s="1" t="s">
        <v>25347</v>
      </c>
      <c r="H71675" s="1" t="s">
        <v>8</v>
      </c>
      <c r="I71675" s="1" t="s">
        <v>9</v>
      </c>
    </row>
    <row r="71676" spans="1:9" x14ac:dyDescent="0.3">
      <c r="A71676" s="1" t="s">
        <v>146352</v>
      </c>
      <c r="B71676" s="1" t="s">
        <v>146353</v>
      </c>
      <c r="C71676" s="1" t="s">
        <v>3629</v>
      </c>
      <c r="D71676" s="1" t="s">
        <v>19</v>
      </c>
      <c r="E71676" s="1" t="s">
        <v>20</v>
      </c>
      <c r="F71676" s="1" t="s">
        <v>3630</v>
      </c>
      <c r="G71676" s="1" t="s">
        <v>146354</v>
      </c>
      <c r="H71676" s="1" t="s">
        <v>8</v>
      </c>
      <c r="I71676" s="1" t="s">
        <v>0</v>
      </c>
    </row>
    <row r="71677" spans="1:9" x14ac:dyDescent="0.3">
      <c r="A71677" s="1" t="s">
        <v>146355</v>
      </c>
      <c r="B71677" s="1" t="s">
        <v>146356</v>
      </c>
      <c r="C71677" s="1" t="s">
        <v>9406</v>
      </c>
      <c r="D71677" s="1" t="s">
        <v>112</v>
      </c>
      <c r="E71677" s="1" t="s">
        <v>113</v>
      </c>
      <c r="F71677" s="1" t="s">
        <v>7498</v>
      </c>
      <c r="G71677" s="1" t="s">
        <v>146357</v>
      </c>
      <c r="H71677" s="1" t="s">
        <v>8</v>
      </c>
      <c r="I71677" s="1" t="s">
        <v>0</v>
      </c>
    </row>
    <row r="71678" spans="1:9" x14ac:dyDescent="0.3">
      <c r="A71678" s="1" t="s">
        <v>146358</v>
      </c>
      <c r="B71678" s="1" t="s">
        <v>146359</v>
      </c>
      <c r="C71678" s="1" t="s">
        <v>23654</v>
      </c>
      <c r="D71678" s="1" t="s">
        <v>62</v>
      </c>
      <c r="E71678" s="1" t="s">
        <v>63</v>
      </c>
      <c r="F71678" s="1" t="s">
        <v>616</v>
      </c>
      <c r="G71678" s="1" t="s">
        <v>102818</v>
      </c>
      <c r="H71678" s="1" t="s">
        <v>8</v>
      </c>
      <c r="I71678" s="1" t="s">
        <v>36</v>
      </c>
    </row>
    <row r="71679" spans="1:9" x14ac:dyDescent="0.3">
      <c r="A71679" s="1" t="s">
        <v>146360</v>
      </c>
      <c r="B71679" s="1" t="s">
        <v>146361</v>
      </c>
      <c r="C71679" s="1" t="s">
        <v>143561</v>
      </c>
      <c r="D71679" s="1" t="s">
        <v>4</v>
      </c>
      <c r="E71679" s="1" t="s">
        <v>5</v>
      </c>
      <c r="F71679" s="1" t="s">
        <v>19078</v>
      </c>
      <c r="G71679" s="1" t="s">
        <v>57417</v>
      </c>
      <c r="H71679" s="1" t="s">
        <v>8</v>
      </c>
      <c r="I71679" s="1" t="s">
        <v>9</v>
      </c>
    </row>
    <row r="71680" spans="1:9" x14ac:dyDescent="0.3">
      <c r="A71680" s="1" t="s">
        <v>146360</v>
      </c>
      <c r="B71680" s="1" t="s">
        <v>146361</v>
      </c>
      <c r="C71680" s="1" t="s">
        <v>146362</v>
      </c>
      <c r="D71680" s="1" t="s">
        <v>62</v>
      </c>
      <c r="E71680" s="1" t="s">
        <v>63</v>
      </c>
      <c r="F71680" s="1" t="s">
        <v>9175</v>
      </c>
      <c r="G71680" s="1" t="s">
        <v>57417</v>
      </c>
      <c r="H71680" s="1" t="s">
        <v>8</v>
      </c>
      <c r="I71680" s="1" t="s">
        <v>9</v>
      </c>
    </row>
    <row r="71681" spans="1:9" x14ac:dyDescent="0.3">
      <c r="A71681" s="1" t="s">
        <v>146363</v>
      </c>
      <c r="B71681" s="1" t="s">
        <v>146364</v>
      </c>
      <c r="C71681" s="1" t="s">
        <v>1234</v>
      </c>
      <c r="D71681" s="1" t="s">
        <v>62</v>
      </c>
      <c r="E71681" s="1" t="s">
        <v>63</v>
      </c>
      <c r="F71681" s="1" t="s">
        <v>1235</v>
      </c>
      <c r="G71681" s="1" t="s">
        <v>22533</v>
      </c>
      <c r="H71681" s="1" t="s">
        <v>8</v>
      </c>
      <c r="I71681" s="1" t="s">
        <v>49</v>
      </c>
    </row>
    <row r="71682" spans="1:9" x14ac:dyDescent="0.3">
      <c r="A71682" s="1" t="s">
        <v>146365</v>
      </c>
      <c r="B71682" s="1" t="s">
        <v>146366</v>
      </c>
      <c r="C71682" s="1" t="s">
        <v>54110</v>
      </c>
      <c r="D71682" s="1" t="s">
        <v>4</v>
      </c>
      <c r="E71682" s="1" t="s">
        <v>5</v>
      </c>
      <c r="F71682" s="1" t="s">
        <v>173</v>
      </c>
      <c r="G71682" s="1" t="s">
        <v>137581</v>
      </c>
      <c r="H71682" s="1" t="s">
        <v>8</v>
      </c>
      <c r="I71682" s="1" t="s">
        <v>9</v>
      </c>
    </row>
    <row r="71683" spans="1:9" x14ac:dyDescent="0.3">
      <c r="A71683" s="1" t="s">
        <v>146367</v>
      </c>
      <c r="B71683" s="1" t="s">
        <v>146368</v>
      </c>
      <c r="C71683" s="1" t="s">
        <v>1318</v>
      </c>
      <c r="D71683" s="1" t="s">
        <v>13</v>
      </c>
      <c r="E71683" s="1" t="s">
        <v>0</v>
      </c>
      <c r="F71683" s="1" t="s">
        <v>1319</v>
      </c>
      <c r="G71683" s="1" t="s">
        <v>146369</v>
      </c>
      <c r="H71683" s="1" t="s">
        <v>8</v>
      </c>
      <c r="I71683" s="1" t="s">
        <v>0</v>
      </c>
    </row>
    <row r="71684" spans="1:9" x14ac:dyDescent="0.3">
      <c r="A71684" s="1" t="s">
        <v>146370</v>
      </c>
      <c r="B71684" s="1" t="s">
        <v>146371</v>
      </c>
      <c r="C71684" s="1" t="s">
        <v>9657</v>
      </c>
      <c r="D71684" s="1" t="s">
        <v>19</v>
      </c>
      <c r="E71684" s="1" t="s">
        <v>20</v>
      </c>
      <c r="F71684" s="1" t="s">
        <v>348</v>
      </c>
      <c r="G71684" s="1" t="s">
        <v>103286</v>
      </c>
      <c r="H71684" s="1" t="s">
        <v>8</v>
      </c>
      <c r="I71684" s="1" t="s">
        <v>806</v>
      </c>
    </row>
    <row r="71685" spans="1:9" x14ac:dyDescent="0.3">
      <c r="A71685" s="1" t="s">
        <v>146370</v>
      </c>
      <c r="B71685" s="1" t="s">
        <v>146371</v>
      </c>
      <c r="C71685" s="1" t="s">
        <v>143583</v>
      </c>
      <c r="D71685" s="1"/>
      <c r="E71685" s="1" t="s">
        <v>109971</v>
      </c>
      <c r="F71685" s="1" t="s">
        <v>0</v>
      </c>
      <c r="G71685" s="1"/>
      <c r="H71685" s="1" t="s">
        <v>0</v>
      </c>
      <c r="I71685" s="1" t="s">
        <v>0</v>
      </c>
    </row>
    <row r="71686" spans="1:9" x14ac:dyDescent="0.3">
      <c r="A71686" s="1" t="s">
        <v>146372</v>
      </c>
      <c r="B71686" s="1" t="s">
        <v>146373</v>
      </c>
      <c r="C71686" s="1" t="s">
        <v>3881</v>
      </c>
      <c r="D71686" s="1" t="s">
        <v>66</v>
      </c>
      <c r="E71686" s="1" t="s">
        <v>67</v>
      </c>
      <c r="F71686" s="1" t="s">
        <v>3112</v>
      </c>
      <c r="G71686" s="1" t="s">
        <v>139262</v>
      </c>
      <c r="H71686" s="1" t="s">
        <v>8</v>
      </c>
      <c r="I71686" s="1" t="s">
        <v>9</v>
      </c>
    </row>
    <row r="71687" spans="1:9" x14ac:dyDescent="0.3">
      <c r="A71687" s="1" t="s">
        <v>146372</v>
      </c>
      <c r="B71687" s="1" t="s">
        <v>146373</v>
      </c>
      <c r="C71687" s="1" t="s">
        <v>5642</v>
      </c>
      <c r="D71687" s="1" t="s">
        <v>66</v>
      </c>
      <c r="E71687" s="1" t="s">
        <v>67</v>
      </c>
      <c r="F71687" s="1" t="s">
        <v>34</v>
      </c>
      <c r="G71687" s="1" t="s">
        <v>139262</v>
      </c>
      <c r="H71687" s="1" t="s">
        <v>8</v>
      </c>
      <c r="I71687" s="1" t="s">
        <v>9</v>
      </c>
    </row>
    <row r="71688" spans="1:9" x14ac:dyDescent="0.3">
      <c r="A71688" s="1" t="s">
        <v>146374</v>
      </c>
      <c r="B71688" s="1" t="s">
        <v>146375</v>
      </c>
      <c r="C71688" s="1" t="s">
        <v>144341</v>
      </c>
      <c r="D71688" s="1" t="s">
        <v>112</v>
      </c>
      <c r="E71688" s="1" t="s">
        <v>113</v>
      </c>
      <c r="F71688" s="1" t="s">
        <v>144342</v>
      </c>
      <c r="G71688" s="1" t="s">
        <v>22533</v>
      </c>
      <c r="H71688" s="1" t="s">
        <v>8</v>
      </c>
      <c r="I71688" s="1" t="s">
        <v>49</v>
      </c>
    </row>
    <row r="71689" spans="1:9" x14ac:dyDescent="0.3">
      <c r="A71689" s="1" t="s">
        <v>146376</v>
      </c>
      <c r="B71689" s="1" t="s">
        <v>146377</v>
      </c>
      <c r="C71689" s="1" t="s">
        <v>119024</v>
      </c>
      <c r="D71689" s="1"/>
      <c r="E71689" s="1" t="s">
        <v>109971</v>
      </c>
      <c r="F71689" s="1" t="s">
        <v>0</v>
      </c>
      <c r="G71689" s="1"/>
      <c r="H71689" s="1" t="s">
        <v>0</v>
      </c>
      <c r="I71689" s="1" t="s">
        <v>0</v>
      </c>
    </row>
    <row r="71690" spans="1:9" x14ac:dyDescent="0.3">
      <c r="A71690" s="1" t="s">
        <v>146378</v>
      </c>
      <c r="B71690" s="1" t="s">
        <v>146379</v>
      </c>
      <c r="C71690" s="1" t="s">
        <v>1061</v>
      </c>
      <c r="D71690" s="1" t="s">
        <v>62</v>
      </c>
      <c r="E71690" s="1" t="s">
        <v>63</v>
      </c>
      <c r="F71690" s="1" t="s">
        <v>1062</v>
      </c>
      <c r="G71690" s="1" t="s">
        <v>146380</v>
      </c>
      <c r="H71690" s="1" t="s">
        <v>8</v>
      </c>
      <c r="I71690" s="1" t="s">
        <v>9</v>
      </c>
    </row>
    <row r="71691" spans="1:9" x14ac:dyDescent="0.3">
      <c r="A71691" s="1" t="s">
        <v>146381</v>
      </c>
      <c r="B71691" s="1" t="s">
        <v>146382</v>
      </c>
      <c r="C71691" s="1" t="s">
        <v>6943</v>
      </c>
      <c r="D71691" s="1" t="s">
        <v>112</v>
      </c>
      <c r="E71691" s="1" t="s">
        <v>113</v>
      </c>
      <c r="F71691" s="1" t="s">
        <v>940</v>
      </c>
      <c r="G71691" s="1" t="s">
        <v>1029</v>
      </c>
      <c r="H71691" s="1" t="s">
        <v>8</v>
      </c>
      <c r="I71691" s="1" t="s">
        <v>49</v>
      </c>
    </row>
    <row r="71692" spans="1:9" x14ac:dyDescent="0.3">
      <c r="A71692" s="1" t="s">
        <v>146383</v>
      </c>
      <c r="B71692" s="1" t="s">
        <v>146384</v>
      </c>
      <c r="C71692" s="1" t="s">
        <v>871</v>
      </c>
      <c r="D71692" s="1" t="s">
        <v>62</v>
      </c>
      <c r="E71692" s="1" t="s">
        <v>63</v>
      </c>
      <c r="F71692" s="1" t="s">
        <v>872</v>
      </c>
      <c r="G71692" s="1" t="s">
        <v>95624</v>
      </c>
      <c r="H71692" s="1" t="s">
        <v>8</v>
      </c>
      <c r="I71692" s="1" t="s">
        <v>98</v>
      </c>
    </row>
    <row r="71693" spans="1:9" x14ac:dyDescent="0.3">
      <c r="A71693" s="1" t="s">
        <v>146385</v>
      </c>
      <c r="B71693" s="1" t="s">
        <v>146386</v>
      </c>
      <c r="C71693" s="1" t="s">
        <v>976</v>
      </c>
      <c r="D71693" s="1" t="s">
        <v>4</v>
      </c>
      <c r="E71693" s="1" t="s">
        <v>5</v>
      </c>
      <c r="F71693" s="1" t="s">
        <v>977</v>
      </c>
      <c r="G71693" s="1" t="s">
        <v>146387</v>
      </c>
      <c r="H71693" s="1" t="s">
        <v>8</v>
      </c>
      <c r="I71693" s="1" t="s">
        <v>49</v>
      </c>
    </row>
    <row r="71694" spans="1:9" x14ac:dyDescent="0.3">
      <c r="A71694" s="1" t="s">
        <v>146388</v>
      </c>
      <c r="B71694" s="1" t="s">
        <v>146389</v>
      </c>
      <c r="C71694" s="1" t="s">
        <v>78477</v>
      </c>
      <c r="D71694" s="1" t="s">
        <v>4</v>
      </c>
      <c r="E71694" s="1" t="s">
        <v>5</v>
      </c>
      <c r="F71694" s="1" t="s">
        <v>11006</v>
      </c>
      <c r="G71694" s="1" t="s">
        <v>140645</v>
      </c>
      <c r="H71694" s="1" t="s">
        <v>8</v>
      </c>
      <c r="I71694" s="1" t="s">
        <v>98</v>
      </c>
    </row>
    <row r="71695" spans="1:9" x14ac:dyDescent="0.3">
      <c r="A71695" s="1" t="s">
        <v>146390</v>
      </c>
      <c r="B71695" s="1" t="s">
        <v>146391</v>
      </c>
      <c r="C71695" s="1" t="s">
        <v>45689</v>
      </c>
      <c r="D71695" s="1" t="s">
        <v>4</v>
      </c>
      <c r="E71695" s="1" t="s">
        <v>5</v>
      </c>
      <c r="F71695" s="1" t="s">
        <v>1497</v>
      </c>
      <c r="G71695" s="1" t="s">
        <v>146392</v>
      </c>
      <c r="H71695" s="1" t="s">
        <v>8</v>
      </c>
      <c r="I71695" s="1" t="s">
        <v>9</v>
      </c>
    </row>
    <row r="71696" spans="1:9" x14ac:dyDescent="0.3">
      <c r="A71696" s="1" t="s">
        <v>146393</v>
      </c>
      <c r="B71696" s="1" t="s">
        <v>146394</v>
      </c>
      <c r="C71696" s="1" t="s">
        <v>13912</v>
      </c>
      <c r="D71696" s="1" t="s">
        <v>4</v>
      </c>
      <c r="E71696" s="1" t="s">
        <v>5</v>
      </c>
      <c r="F71696" s="1" t="s">
        <v>1567</v>
      </c>
      <c r="G71696" s="1" t="s">
        <v>146327</v>
      </c>
      <c r="H71696" s="1" t="s">
        <v>8</v>
      </c>
      <c r="I71696" s="1" t="s">
        <v>9</v>
      </c>
    </row>
    <row r="71697" spans="1:9" x14ac:dyDescent="0.3">
      <c r="A71697" s="1" t="s">
        <v>146395</v>
      </c>
      <c r="B71697" s="1" t="s">
        <v>146396</v>
      </c>
      <c r="C71697" s="1" t="s">
        <v>12219</v>
      </c>
      <c r="D71697" s="1" t="s">
        <v>4</v>
      </c>
      <c r="E71697" s="1" t="s">
        <v>5</v>
      </c>
      <c r="F71697" s="1" t="s">
        <v>11816</v>
      </c>
      <c r="G71697" s="1" t="s">
        <v>146243</v>
      </c>
      <c r="H71697" s="1" t="s">
        <v>8</v>
      </c>
      <c r="I71697" s="1" t="s">
        <v>0</v>
      </c>
    </row>
    <row r="71698" spans="1:9" x14ac:dyDescent="0.3">
      <c r="A71698" s="1" t="s">
        <v>146397</v>
      </c>
      <c r="B71698" s="1" t="s">
        <v>146398</v>
      </c>
      <c r="C71698" s="1" t="s">
        <v>55805</v>
      </c>
      <c r="D71698" s="1" t="s">
        <v>13</v>
      </c>
      <c r="E71698" s="1" t="s">
        <v>0</v>
      </c>
      <c r="F71698" s="1" t="s">
        <v>55806</v>
      </c>
      <c r="G71698" s="1" t="s">
        <v>137529</v>
      </c>
      <c r="H71698" s="1" t="s">
        <v>8</v>
      </c>
      <c r="I71698" s="1" t="s">
        <v>0</v>
      </c>
    </row>
    <row r="71699" spans="1:9" x14ac:dyDescent="0.3">
      <c r="A71699" s="1" t="s">
        <v>146399</v>
      </c>
      <c r="B71699" s="1" t="s">
        <v>146400</v>
      </c>
      <c r="C71699" s="1" t="s">
        <v>16282</v>
      </c>
      <c r="D71699" s="1" t="s">
        <v>62</v>
      </c>
      <c r="E71699" s="1" t="s">
        <v>63</v>
      </c>
      <c r="F71699" s="1" t="s">
        <v>16283</v>
      </c>
      <c r="G71699" s="1" t="s">
        <v>114891</v>
      </c>
      <c r="H71699" s="1" t="s">
        <v>8</v>
      </c>
      <c r="I71699" s="1" t="s">
        <v>9</v>
      </c>
    </row>
    <row r="71700" spans="1:9" x14ac:dyDescent="0.3">
      <c r="A71700" s="1" t="s">
        <v>146401</v>
      </c>
      <c r="B71700" s="1" t="s">
        <v>146402</v>
      </c>
      <c r="C71700" s="1" t="s">
        <v>17854</v>
      </c>
      <c r="D71700" s="1" t="s">
        <v>4</v>
      </c>
      <c r="E71700" s="1" t="s">
        <v>5</v>
      </c>
      <c r="F71700" s="1" t="s">
        <v>17855</v>
      </c>
      <c r="G71700" s="1" t="s">
        <v>146403</v>
      </c>
      <c r="H71700" s="1" t="s">
        <v>8</v>
      </c>
      <c r="I71700" s="1" t="s">
        <v>49</v>
      </c>
    </row>
    <row r="71701" spans="1:9" x14ac:dyDescent="0.3">
      <c r="A71701" s="1" t="s">
        <v>146404</v>
      </c>
      <c r="B71701" s="1" t="s">
        <v>146405</v>
      </c>
      <c r="C71701" s="1" t="s">
        <v>108703</v>
      </c>
      <c r="D71701" s="1"/>
      <c r="E71701" s="1" t="s">
        <v>108704</v>
      </c>
      <c r="F71701" s="1" t="s">
        <v>0</v>
      </c>
      <c r="G71701" s="1"/>
      <c r="H71701" s="1" t="s">
        <v>0</v>
      </c>
      <c r="I71701" s="1" t="s">
        <v>0</v>
      </c>
    </row>
    <row r="71702" spans="1:9" x14ac:dyDescent="0.3">
      <c r="A71702" s="1" t="s">
        <v>146404</v>
      </c>
      <c r="B71702" s="1" t="s">
        <v>146405</v>
      </c>
      <c r="C71702" s="1" t="s">
        <v>108703</v>
      </c>
      <c r="D71702" s="1"/>
      <c r="E71702" s="1" t="s">
        <v>108704</v>
      </c>
      <c r="F71702" s="1" t="s">
        <v>0</v>
      </c>
      <c r="G71702" s="1"/>
      <c r="H71702" s="1" t="s">
        <v>0</v>
      </c>
      <c r="I71702" s="1" t="s">
        <v>0</v>
      </c>
    </row>
    <row r="71703" spans="1:9" x14ac:dyDescent="0.3">
      <c r="A71703" s="1" t="s">
        <v>146406</v>
      </c>
      <c r="B71703" s="1" t="s">
        <v>146407</v>
      </c>
      <c r="C71703" s="1" t="s">
        <v>1155</v>
      </c>
      <c r="D71703" s="1" t="s">
        <v>4</v>
      </c>
      <c r="E71703" s="1" t="s">
        <v>5</v>
      </c>
      <c r="F71703" s="1" t="s">
        <v>6</v>
      </c>
      <c r="G71703" s="1" t="s">
        <v>146408</v>
      </c>
      <c r="H71703" s="1" t="s">
        <v>8</v>
      </c>
      <c r="I71703" s="1" t="s">
        <v>9</v>
      </c>
    </row>
    <row r="71704" spans="1:9" x14ac:dyDescent="0.3">
      <c r="A71704" s="1" t="s">
        <v>146409</v>
      </c>
      <c r="B71704" s="1" t="s">
        <v>146410</v>
      </c>
      <c r="C71704" s="1" t="s">
        <v>10064</v>
      </c>
      <c r="D71704" s="1" t="s">
        <v>62</v>
      </c>
      <c r="E71704" s="1" t="s">
        <v>63</v>
      </c>
      <c r="F71704" s="1" t="s">
        <v>434</v>
      </c>
      <c r="G71704" s="1" t="s">
        <v>26535</v>
      </c>
      <c r="H71704" s="1" t="s">
        <v>8</v>
      </c>
      <c r="I71704" s="1" t="s">
        <v>49</v>
      </c>
    </row>
    <row r="71705" spans="1:9" x14ac:dyDescent="0.3">
      <c r="A71705" s="1" t="s">
        <v>146411</v>
      </c>
      <c r="B71705" s="1" t="s">
        <v>146412</v>
      </c>
      <c r="C71705" s="1" t="s">
        <v>83832</v>
      </c>
      <c r="D71705" s="1" t="s">
        <v>62</v>
      </c>
      <c r="E71705" s="1" t="s">
        <v>63</v>
      </c>
      <c r="F71705" s="1" t="s">
        <v>348</v>
      </c>
      <c r="G71705" s="1" t="s">
        <v>139262</v>
      </c>
      <c r="H71705" s="1" t="s">
        <v>8</v>
      </c>
      <c r="I71705" s="1" t="s">
        <v>98</v>
      </c>
    </row>
    <row r="71706" spans="1:9" x14ac:dyDescent="0.3">
      <c r="A71706" s="1" t="s">
        <v>146411</v>
      </c>
      <c r="B71706" s="1" t="s">
        <v>146412</v>
      </c>
      <c r="C71706" s="1" t="s">
        <v>1462</v>
      </c>
      <c r="D71706" s="1" t="s">
        <v>62</v>
      </c>
      <c r="E71706" s="1" t="s">
        <v>63</v>
      </c>
      <c r="F71706" s="1" t="s">
        <v>114</v>
      </c>
      <c r="G71706" s="1" t="s">
        <v>139262</v>
      </c>
      <c r="H71706" s="1" t="s">
        <v>8</v>
      </c>
      <c r="I71706" s="1" t="s">
        <v>9</v>
      </c>
    </row>
    <row r="71707" spans="1:9" x14ac:dyDescent="0.3">
      <c r="A71707" s="1" t="s">
        <v>146413</v>
      </c>
      <c r="B71707" s="1" t="s">
        <v>146414</v>
      </c>
      <c r="C71707" s="1" t="s">
        <v>2591</v>
      </c>
      <c r="D71707" s="1" t="s">
        <v>13</v>
      </c>
      <c r="E71707" s="1" t="s">
        <v>0</v>
      </c>
      <c r="F71707" s="1" t="s">
        <v>2592</v>
      </c>
      <c r="G71707" s="1" t="s">
        <v>146415</v>
      </c>
      <c r="H71707" s="1" t="s">
        <v>8</v>
      </c>
      <c r="I71707" s="1" t="s">
        <v>0</v>
      </c>
    </row>
    <row r="71708" spans="1:9" x14ac:dyDescent="0.3">
      <c r="A71708" s="1" t="s">
        <v>146413</v>
      </c>
      <c r="B71708" s="1" t="s">
        <v>146414</v>
      </c>
      <c r="C71708" s="1" t="s">
        <v>113941</v>
      </c>
      <c r="D71708" s="1"/>
      <c r="E71708" s="1" t="s">
        <v>109971</v>
      </c>
      <c r="F71708" s="1" t="s">
        <v>0</v>
      </c>
      <c r="G71708" s="1"/>
      <c r="H71708" s="1" t="s">
        <v>0</v>
      </c>
      <c r="I71708" s="1" t="s">
        <v>0</v>
      </c>
    </row>
    <row r="71709" spans="1:9" x14ac:dyDescent="0.3">
      <c r="A71709" s="1" t="s">
        <v>146416</v>
      </c>
      <c r="B71709" s="1" t="s">
        <v>146417</v>
      </c>
      <c r="C71709" s="1" t="s">
        <v>132711</v>
      </c>
      <c r="D71709" s="1"/>
      <c r="E71709" s="1" t="s">
        <v>109971</v>
      </c>
      <c r="F71709" s="1" t="s">
        <v>0</v>
      </c>
      <c r="G71709" s="1"/>
      <c r="H71709" s="1" t="s">
        <v>0</v>
      </c>
      <c r="I71709" s="1" t="s">
        <v>0</v>
      </c>
    </row>
    <row r="71710" spans="1:9" x14ac:dyDescent="0.3">
      <c r="A71710" s="1" t="s">
        <v>146416</v>
      </c>
      <c r="B71710" s="1" t="s">
        <v>146417</v>
      </c>
      <c r="C71710" s="1" t="s">
        <v>4419</v>
      </c>
      <c r="D71710" s="1" t="s">
        <v>4</v>
      </c>
      <c r="E71710" s="1" t="s">
        <v>5</v>
      </c>
      <c r="F71710" s="1" t="s">
        <v>6</v>
      </c>
      <c r="G71710" s="1" t="s">
        <v>146418</v>
      </c>
      <c r="H71710" s="1" t="s">
        <v>8</v>
      </c>
      <c r="I71710" s="1" t="s">
        <v>9</v>
      </c>
    </row>
    <row r="71711" spans="1:9" x14ac:dyDescent="0.3">
      <c r="A71711" s="1" t="s">
        <v>146419</v>
      </c>
      <c r="B71711" s="1" t="s">
        <v>146420</v>
      </c>
      <c r="C71711" s="1" t="s">
        <v>20393</v>
      </c>
      <c r="D71711" s="1" t="s">
        <v>19</v>
      </c>
      <c r="E71711" s="1" t="s">
        <v>20</v>
      </c>
      <c r="F71711" s="1" t="s">
        <v>20394</v>
      </c>
      <c r="G71711" s="1" t="s">
        <v>39769</v>
      </c>
      <c r="H71711" s="1" t="s">
        <v>8</v>
      </c>
      <c r="I71711" s="1" t="s">
        <v>0</v>
      </c>
    </row>
    <row r="71712" spans="1:9" x14ac:dyDescent="0.3">
      <c r="A71712" s="1" t="s">
        <v>146421</v>
      </c>
      <c r="B71712" s="1" t="s">
        <v>146422</v>
      </c>
      <c r="C71712" s="1" t="s">
        <v>1277</v>
      </c>
      <c r="D71712" s="1" t="s">
        <v>13</v>
      </c>
      <c r="E71712" s="1" t="s">
        <v>0</v>
      </c>
      <c r="F71712" s="1" t="s">
        <v>1278</v>
      </c>
      <c r="G71712" s="1" t="s">
        <v>138533</v>
      </c>
      <c r="H71712" s="1" t="s">
        <v>8</v>
      </c>
      <c r="I71712" s="1" t="s">
        <v>0</v>
      </c>
    </row>
    <row r="71713" spans="1:9" x14ac:dyDescent="0.3">
      <c r="A71713" s="1" t="s">
        <v>146423</v>
      </c>
      <c r="B71713" s="1" t="s">
        <v>146424</v>
      </c>
      <c r="C71713" s="1" t="s">
        <v>779</v>
      </c>
      <c r="D71713" s="1" t="s">
        <v>62</v>
      </c>
      <c r="E71713" s="1" t="s">
        <v>63</v>
      </c>
      <c r="F71713" s="1" t="s">
        <v>780</v>
      </c>
      <c r="G71713" s="1" t="s">
        <v>146425</v>
      </c>
      <c r="H71713" s="1" t="s">
        <v>8</v>
      </c>
      <c r="I71713" s="1" t="s">
        <v>0</v>
      </c>
    </row>
    <row r="71714" spans="1:9" x14ac:dyDescent="0.3">
      <c r="A71714" s="1" t="s">
        <v>146426</v>
      </c>
      <c r="B71714" s="1" t="s">
        <v>146427</v>
      </c>
      <c r="C71714" s="1" t="s">
        <v>7764</v>
      </c>
      <c r="D71714" s="1" t="s">
        <v>62</v>
      </c>
      <c r="E71714" s="1" t="s">
        <v>63</v>
      </c>
      <c r="F71714" s="1" t="s">
        <v>940</v>
      </c>
      <c r="G71714" s="1" t="s">
        <v>146428</v>
      </c>
      <c r="H71714" s="1" t="s">
        <v>8</v>
      </c>
      <c r="I71714" s="1" t="s">
        <v>9</v>
      </c>
    </row>
    <row r="71715" spans="1:9" x14ac:dyDescent="0.3">
      <c r="A71715" s="1" t="s">
        <v>146429</v>
      </c>
      <c r="B71715" s="1" t="s">
        <v>146430</v>
      </c>
      <c r="C71715" s="1" t="s">
        <v>3288</v>
      </c>
      <c r="D71715" s="1" t="s">
        <v>4</v>
      </c>
      <c r="E71715" s="1" t="s">
        <v>5</v>
      </c>
      <c r="F71715" s="1" t="s">
        <v>705</v>
      </c>
      <c r="G71715" s="1" t="s">
        <v>33095</v>
      </c>
      <c r="H71715" s="1" t="s">
        <v>8</v>
      </c>
      <c r="I71715" s="1" t="s">
        <v>9</v>
      </c>
    </row>
    <row r="71716" spans="1:9" x14ac:dyDescent="0.3">
      <c r="A71716" s="1" t="s">
        <v>146431</v>
      </c>
      <c r="B71716" s="1" t="s">
        <v>146432</v>
      </c>
      <c r="C71716" s="1" t="s">
        <v>8664</v>
      </c>
      <c r="D71716" s="1" t="s">
        <v>4</v>
      </c>
      <c r="E71716" s="1" t="s">
        <v>5</v>
      </c>
      <c r="F71716" s="1" t="s">
        <v>8665</v>
      </c>
      <c r="G71716" s="1" t="s">
        <v>104963</v>
      </c>
      <c r="H71716" s="1" t="s">
        <v>8</v>
      </c>
      <c r="I71716" s="1" t="s">
        <v>0</v>
      </c>
    </row>
    <row r="71717" spans="1:9" x14ac:dyDescent="0.3">
      <c r="A71717" s="1" t="s">
        <v>146433</v>
      </c>
      <c r="B71717" s="1" t="s">
        <v>146434</v>
      </c>
      <c r="C71717" s="1" t="s">
        <v>15472</v>
      </c>
      <c r="D71717" s="1" t="s">
        <v>4</v>
      </c>
      <c r="E71717" s="1" t="s">
        <v>5</v>
      </c>
      <c r="F71717" s="1" t="s">
        <v>705</v>
      </c>
      <c r="G71717" s="1" t="s">
        <v>146435</v>
      </c>
      <c r="H71717" s="1" t="s">
        <v>8</v>
      </c>
      <c r="I71717" s="1" t="s">
        <v>36</v>
      </c>
    </row>
    <row r="71718" spans="1:9" x14ac:dyDescent="0.3">
      <c r="A71718" s="1" t="s">
        <v>146433</v>
      </c>
      <c r="B71718" s="1" t="s">
        <v>146434</v>
      </c>
      <c r="C71718" s="1" t="s">
        <v>5731</v>
      </c>
      <c r="D71718" s="1" t="s">
        <v>4</v>
      </c>
      <c r="E71718" s="1" t="s">
        <v>5</v>
      </c>
      <c r="F71718" s="1" t="s">
        <v>568</v>
      </c>
      <c r="G71718" s="1" t="s">
        <v>146435</v>
      </c>
      <c r="H71718" s="1" t="s">
        <v>8</v>
      </c>
      <c r="I71718" s="1" t="s">
        <v>98</v>
      </c>
    </row>
    <row r="71719" spans="1:9" x14ac:dyDescent="0.3">
      <c r="A71719" s="1" t="s">
        <v>146433</v>
      </c>
      <c r="B71719" s="1" t="s">
        <v>146434</v>
      </c>
      <c r="C71719" s="1" t="s">
        <v>3856</v>
      </c>
      <c r="D71719" s="1" t="s">
        <v>13</v>
      </c>
      <c r="E71719" s="1" t="s">
        <v>0</v>
      </c>
      <c r="F71719" s="1" t="s">
        <v>3857</v>
      </c>
      <c r="G71719" s="1" t="s">
        <v>146435</v>
      </c>
      <c r="H71719" s="1" t="s">
        <v>8</v>
      </c>
      <c r="I71719" s="1" t="s">
        <v>0</v>
      </c>
    </row>
    <row r="71720" spans="1:9" x14ac:dyDescent="0.3">
      <c r="A71720" s="1" t="s">
        <v>146436</v>
      </c>
      <c r="B71720" s="1" t="s">
        <v>146437</v>
      </c>
      <c r="C71720" s="1" t="s">
        <v>6906</v>
      </c>
      <c r="D71720" s="1" t="s">
        <v>19</v>
      </c>
      <c r="E71720" s="1" t="s">
        <v>20</v>
      </c>
      <c r="F71720" s="1" t="s">
        <v>1729</v>
      </c>
      <c r="G71720" s="1" t="s">
        <v>16587</v>
      </c>
      <c r="H71720" s="1" t="s">
        <v>8</v>
      </c>
      <c r="I71720" s="1" t="s">
        <v>98</v>
      </c>
    </row>
    <row r="71721" spans="1:9" x14ac:dyDescent="0.3">
      <c r="A71721" s="1" t="s">
        <v>146436</v>
      </c>
      <c r="B71721" s="1" t="s">
        <v>146437</v>
      </c>
      <c r="C71721" s="1" t="s">
        <v>11222</v>
      </c>
      <c r="D71721" s="1" t="s">
        <v>4</v>
      </c>
      <c r="E71721" s="1" t="s">
        <v>5</v>
      </c>
      <c r="F71721" s="1" t="s">
        <v>1144</v>
      </c>
      <c r="G71721" s="1" t="s">
        <v>16587</v>
      </c>
      <c r="H71721" s="1" t="s">
        <v>8</v>
      </c>
      <c r="I71721" s="1" t="s">
        <v>98</v>
      </c>
    </row>
    <row r="71722" spans="1:9" x14ac:dyDescent="0.3">
      <c r="A71722" s="1" t="s">
        <v>146438</v>
      </c>
      <c r="B71722" s="1" t="s">
        <v>146439</v>
      </c>
      <c r="C71722" s="1" t="s">
        <v>146440</v>
      </c>
      <c r="D71722" s="1"/>
      <c r="E71722" s="1" t="s">
        <v>109971</v>
      </c>
      <c r="F71722" s="1" t="s">
        <v>0</v>
      </c>
      <c r="G71722" s="1"/>
      <c r="H71722" s="1" t="s">
        <v>0</v>
      </c>
      <c r="I71722" s="1" t="s">
        <v>0</v>
      </c>
    </row>
    <row r="71723" spans="1:9" x14ac:dyDescent="0.3">
      <c r="A71723" s="1" t="s">
        <v>146441</v>
      </c>
      <c r="B71723" s="1" t="s">
        <v>146442</v>
      </c>
      <c r="C71723" s="1" t="s">
        <v>2860</v>
      </c>
      <c r="D71723" s="1" t="s">
        <v>4</v>
      </c>
      <c r="E71723" s="1" t="s">
        <v>5</v>
      </c>
      <c r="F71723" s="1" t="s">
        <v>2243</v>
      </c>
      <c r="G71723" s="1" t="s">
        <v>26614</v>
      </c>
      <c r="H71723" s="1" t="s">
        <v>8</v>
      </c>
      <c r="I71723" s="1" t="s">
        <v>9</v>
      </c>
    </row>
    <row r="71724" spans="1:9" x14ac:dyDescent="0.3">
      <c r="A71724" s="1" t="s">
        <v>146443</v>
      </c>
      <c r="B71724" s="1" t="s">
        <v>146444</v>
      </c>
      <c r="C71724" s="1" t="s">
        <v>10613</v>
      </c>
      <c r="D71724" s="1" t="s">
        <v>62</v>
      </c>
      <c r="E71724" s="1" t="s">
        <v>63</v>
      </c>
      <c r="F71724" s="1" t="s">
        <v>10614</v>
      </c>
      <c r="G71724" s="1" t="s">
        <v>146445</v>
      </c>
      <c r="H71724" s="1" t="s">
        <v>8</v>
      </c>
      <c r="I71724" s="1" t="s">
        <v>9</v>
      </c>
    </row>
    <row r="71725" spans="1:9" x14ac:dyDescent="0.3">
      <c r="A71725" s="1" t="s">
        <v>146446</v>
      </c>
      <c r="B71725" s="1" t="s">
        <v>146447</v>
      </c>
      <c r="C71725" s="1" t="s">
        <v>115718</v>
      </c>
      <c r="D71725" s="1" t="s">
        <v>62</v>
      </c>
      <c r="E71725" s="1" t="s">
        <v>63</v>
      </c>
      <c r="F71725" s="1" t="s">
        <v>115719</v>
      </c>
      <c r="G71725" s="1" t="s">
        <v>142156</v>
      </c>
      <c r="H71725" s="1" t="s">
        <v>8</v>
      </c>
      <c r="I71725" s="1" t="s">
        <v>0</v>
      </c>
    </row>
    <row r="71726" spans="1:9" x14ac:dyDescent="0.3">
      <c r="A71726" s="1" t="s">
        <v>146446</v>
      </c>
      <c r="B71726" s="1" t="s">
        <v>146447</v>
      </c>
      <c r="C71726" s="1" t="s">
        <v>1371</v>
      </c>
      <c r="D71726" s="1" t="s">
        <v>62</v>
      </c>
      <c r="E71726" s="1" t="s">
        <v>63</v>
      </c>
      <c r="F71726" s="1" t="s">
        <v>1090</v>
      </c>
      <c r="G71726" s="1" t="s">
        <v>142156</v>
      </c>
      <c r="H71726" s="1" t="s">
        <v>8</v>
      </c>
      <c r="I71726" s="1" t="s">
        <v>9</v>
      </c>
    </row>
    <row r="71727" spans="1:9" x14ac:dyDescent="0.3">
      <c r="A71727" s="1" t="s">
        <v>146448</v>
      </c>
      <c r="B71727" s="1" t="s">
        <v>146449</v>
      </c>
      <c r="C71727" s="1" t="s">
        <v>12662</v>
      </c>
      <c r="D71727" s="1" t="s">
        <v>112</v>
      </c>
      <c r="E71727" s="1" t="s">
        <v>113</v>
      </c>
      <c r="F71727" s="1" t="s">
        <v>12663</v>
      </c>
      <c r="G71727" s="1" t="s">
        <v>33520</v>
      </c>
      <c r="H71727" s="1" t="s">
        <v>8</v>
      </c>
      <c r="I71727" s="1" t="s">
        <v>0</v>
      </c>
    </row>
    <row r="71728" spans="1:9" x14ac:dyDescent="0.3">
      <c r="A71728" s="1" t="s">
        <v>146450</v>
      </c>
      <c r="B71728" s="1" t="s">
        <v>146451</v>
      </c>
      <c r="C71728" s="1" t="s">
        <v>3288</v>
      </c>
      <c r="D71728" s="1" t="s">
        <v>4</v>
      </c>
      <c r="E71728" s="1" t="s">
        <v>5</v>
      </c>
      <c r="F71728" s="1" t="s">
        <v>705</v>
      </c>
      <c r="G71728" s="1" t="s">
        <v>146428</v>
      </c>
      <c r="H71728" s="1" t="s">
        <v>8</v>
      </c>
      <c r="I71728" s="1" t="s">
        <v>9</v>
      </c>
    </row>
    <row r="71729" spans="1:9" x14ac:dyDescent="0.3">
      <c r="A71729" s="1" t="s">
        <v>146452</v>
      </c>
      <c r="B71729" s="1" t="s">
        <v>146453</v>
      </c>
      <c r="C71729" s="1" t="s">
        <v>7086</v>
      </c>
      <c r="D71729" s="1" t="s">
        <v>4</v>
      </c>
      <c r="E71729" s="1" t="s">
        <v>5</v>
      </c>
      <c r="F71729" s="1" t="s">
        <v>2460</v>
      </c>
      <c r="G71729" s="1" t="s">
        <v>146380</v>
      </c>
      <c r="H71729" s="1" t="s">
        <v>8</v>
      </c>
      <c r="I71729" s="1" t="s">
        <v>9</v>
      </c>
    </row>
    <row r="71730" spans="1:9" x14ac:dyDescent="0.3">
      <c r="A71730" s="1" t="s">
        <v>146454</v>
      </c>
      <c r="B71730" s="1" t="s">
        <v>146455</v>
      </c>
      <c r="C71730" s="1" t="s">
        <v>119584</v>
      </c>
      <c r="D71730" s="1"/>
      <c r="E71730" s="1" t="s">
        <v>109971</v>
      </c>
      <c r="F71730" s="1" t="s">
        <v>0</v>
      </c>
      <c r="G71730" s="1"/>
      <c r="H71730" s="1" t="s">
        <v>0</v>
      </c>
      <c r="I71730" s="1" t="s">
        <v>0</v>
      </c>
    </row>
    <row r="71731" spans="1:9" x14ac:dyDescent="0.3">
      <c r="A71731" s="1" t="s">
        <v>146456</v>
      </c>
      <c r="B71731" s="1" t="s">
        <v>146457</v>
      </c>
      <c r="C71731" s="1" t="s">
        <v>7775</v>
      </c>
      <c r="D71731" s="1" t="s">
        <v>62</v>
      </c>
      <c r="E71731" s="1" t="s">
        <v>63</v>
      </c>
      <c r="F71731" s="1" t="s">
        <v>1123</v>
      </c>
      <c r="G71731" s="1" t="s">
        <v>137764</v>
      </c>
      <c r="H71731" s="1" t="s">
        <v>8</v>
      </c>
      <c r="I71731" s="1" t="s">
        <v>9</v>
      </c>
    </row>
    <row r="71732" spans="1:9" x14ac:dyDescent="0.3">
      <c r="A71732" s="1" t="s">
        <v>146456</v>
      </c>
      <c r="B71732" s="1" t="s">
        <v>146457</v>
      </c>
      <c r="C71732" s="1" t="s">
        <v>3672</v>
      </c>
      <c r="D71732" s="1" t="s">
        <v>4</v>
      </c>
      <c r="E71732" s="1" t="s">
        <v>5</v>
      </c>
      <c r="F71732" s="1" t="s">
        <v>3673</v>
      </c>
      <c r="G71732" s="1" t="s">
        <v>137764</v>
      </c>
      <c r="H71732" s="1" t="s">
        <v>8</v>
      </c>
      <c r="I71732" s="1" t="s">
        <v>9</v>
      </c>
    </row>
    <row r="71733" spans="1:9" x14ac:dyDescent="0.3">
      <c r="A71733" s="1" t="s">
        <v>146458</v>
      </c>
      <c r="B71733" s="1" t="s">
        <v>146459</v>
      </c>
      <c r="C71733" s="1" t="s">
        <v>16777</v>
      </c>
      <c r="D71733" s="1" t="s">
        <v>4</v>
      </c>
      <c r="E71733" s="1" t="s">
        <v>5</v>
      </c>
      <c r="F71733" s="1" t="s">
        <v>16778</v>
      </c>
      <c r="G71733" s="1" t="s">
        <v>145758</v>
      </c>
      <c r="H71733" s="1" t="s">
        <v>8</v>
      </c>
      <c r="I71733" s="1" t="s">
        <v>9</v>
      </c>
    </row>
    <row r="71734" spans="1:9" x14ac:dyDescent="0.3">
      <c r="A71734" s="1" t="s">
        <v>146460</v>
      </c>
      <c r="B71734" s="1" t="s">
        <v>146461</v>
      </c>
      <c r="C71734" s="1" t="s">
        <v>137076</v>
      </c>
      <c r="D71734" s="1"/>
      <c r="E71734" s="1" t="s">
        <v>109971</v>
      </c>
      <c r="F71734" s="1" t="s">
        <v>0</v>
      </c>
      <c r="G71734" s="1"/>
      <c r="H71734" s="1" t="s">
        <v>0</v>
      </c>
      <c r="I71734" s="1" t="s">
        <v>0</v>
      </c>
    </row>
    <row r="71735" spans="1:9" x14ac:dyDescent="0.3">
      <c r="A71735" s="1" t="s">
        <v>146462</v>
      </c>
      <c r="B71735" s="1" t="s">
        <v>146463</v>
      </c>
      <c r="C71735" s="1" t="s">
        <v>146464</v>
      </c>
      <c r="D71735" s="1" t="s">
        <v>13</v>
      </c>
      <c r="E71735" s="1" t="s">
        <v>0</v>
      </c>
      <c r="F71735" s="1" t="s">
        <v>146465</v>
      </c>
      <c r="G71735" s="1" t="s">
        <v>139262</v>
      </c>
      <c r="H71735" s="1" t="s">
        <v>8</v>
      </c>
      <c r="I71735" s="1" t="s">
        <v>0</v>
      </c>
    </row>
    <row r="71736" spans="1:9" x14ac:dyDescent="0.3">
      <c r="A71736" s="1" t="s">
        <v>146466</v>
      </c>
      <c r="B71736" s="1" t="s">
        <v>146467</v>
      </c>
      <c r="C71736" s="1" t="s">
        <v>25187</v>
      </c>
      <c r="D71736" s="1" t="s">
        <v>112</v>
      </c>
      <c r="E71736" s="1" t="s">
        <v>113</v>
      </c>
      <c r="F71736" s="1" t="s">
        <v>25188</v>
      </c>
      <c r="G71736" s="1" t="s">
        <v>146468</v>
      </c>
      <c r="H71736" s="1" t="s">
        <v>8</v>
      </c>
      <c r="I71736" s="1" t="s">
        <v>0</v>
      </c>
    </row>
    <row r="71737" spans="1:9" x14ac:dyDescent="0.3">
      <c r="A71737" s="1" t="s">
        <v>146466</v>
      </c>
      <c r="B71737" s="1" t="s">
        <v>146467</v>
      </c>
      <c r="C71737" s="1" t="s">
        <v>8361</v>
      </c>
      <c r="D71737" s="1" t="s">
        <v>19</v>
      </c>
      <c r="E71737" s="1" t="s">
        <v>20</v>
      </c>
      <c r="F71737" s="1" t="s">
        <v>977</v>
      </c>
      <c r="G71737" s="1" t="s">
        <v>146468</v>
      </c>
      <c r="H71737" s="1" t="s">
        <v>8</v>
      </c>
      <c r="I71737" s="1" t="s">
        <v>49</v>
      </c>
    </row>
    <row r="71738" spans="1:9" x14ac:dyDescent="0.3">
      <c r="A71738" s="1" t="s">
        <v>146466</v>
      </c>
      <c r="B71738" s="1" t="s">
        <v>146467</v>
      </c>
      <c r="C71738" s="1" t="s">
        <v>638</v>
      </c>
      <c r="D71738" s="1" t="s">
        <v>13</v>
      </c>
      <c r="E71738" s="1" t="s">
        <v>0</v>
      </c>
      <c r="F71738" s="1" t="s">
        <v>639</v>
      </c>
      <c r="G71738" s="1" t="s">
        <v>146468</v>
      </c>
      <c r="H71738" s="1" t="s">
        <v>8</v>
      </c>
      <c r="I71738" s="1" t="s">
        <v>0</v>
      </c>
    </row>
    <row r="71739" spans="1:9" x14ac:dyDescent="0.3">
      <c r="A71739" s="1" t="s">
        <v>146466</v>
      </c>
      <c r="B71739" s="1" t="s">
        <v>146467</v>
      </c>
      <c r="C71739" s="1" t="s">
        <v>10648</v>
      </c>
      <c r="D71739" s="1" t="s">
        <v>62</v>
      </c>
      <c r="E71739" s="1" t="s">
        <v>63</v>
      </c>
      <c r="F71739" s="1" t="s">
        <v>625</v>
      </c>
      <c r="G71739" s="1" t="s">
        <v>146468</v>
      </c>
      <c r="H71739" s="1" t="s">
        <v>8</v>
      </c>
      <c r="I71739" s="1" t="s">
        <v>9</v>
      </c>
    </row>
    <row r="71740" spans="1:9" x14ac:dyDescent="0.3">
      <c r="A71740" s="1" t="s">
        <v>146469</v>
      </c>
      <c r="B71740" s="1" t="s">
        <v>146470</v>
      </c>
      <c r="C71740" s="1" t="s">
        <v>8664</v>
      </c>
      <c r="D71740" s="1" t="s">
        <v>4</v>
      </c>
      <c r="E71740" s="1" t="s">
        <v>5</v>
      </c>
      <c r="F71740" s="1" t="s">
        <v>8665</v>
      </c>
      <c r="G71740" s="1" t="s">
        <v>146471</v>
      </c>
      <c r="H71740" s="1" t="s">
        <v>8</v>
      </c>
      <c r="I71740" s="1" t="s">
        <v>0</v>
      </c>
    </row>
    <row r="71741" spans="1:9" x14ac:dyDescent="0.3">
      <c r="A71741" s="1" t="s">
        <v>146472</v>
      </c>
      <c r="B71741" s="1" t="s">
        <v>146473</v>
      </c>
      <c r="C71741" s="1" t="s">
        <v>112093</v>
      </c>
      <c r="D71741" s="1" t="s">
        <v>4</v>
      </c>
      <c r="E71741" s="1" t="s">
        <v>5</v>
      </c>
      <c r="F71741" s="1" t="s">
        <v>112094</v>
      </c>
      <c r="G71741" s="1" t="s">
        <v>31972</v>
      </c>
      <c r="H71741" s="1" t="s">
        <v>8</v>
      </c>
      <c r="I71741" s="1" t="s">
        <v>98</v>
      </c>
    </row>
    <row r="71742" spans="1:9" x14ac:dyDescent="0.3">
      <c r="A71742" s="1" t="s">
        <v>146474</v>
      </c>
      <c r="B71742" s="1" t="s">
        <v>146475</v>
      </c>
      <c r="C71742" s="1" t="s">
        <v>1462</v>
      </c>
      <c r="D71742" s="1" t="s">
        <v>62</v>
      </c>
      <c r="E71742" s="1" t="s">
        <v>63</v>
      </c>
      <c r="F71742" s="1" t="s">
        <v>114</v>
      </c>
      <c r="G71742" s="1" t="s">
        <v>27691</v>
      </c>
      <c r="H71742" s="1" t="s">
        <v>8</v>
      </c>
      <c r="I71742" s="1" t="s">
        <v>9</v>
      </c>
    </row>
    <row r="71743" spans="1:9" x14ac:dyDescent="0.3">
      <c r="A71743" s="1" t="s">
        <v>146476</v>
      </c>
      <c r="B71743" s="1" t="s">
        <v>146477</v>
      </c>
      <c r="C71743" s="1" t="s">
        <v>105186</v>
      </c>
      <c r="D71743" s="1" t="s">
        <v>112</v>
      </c>
      <c r="E71743" s="1" t="s">
        <v>113</v>
      </c>
      <c r="F71743" s="1" t="s">
        <v>2247</v>
      </c>
      <c r="G71743" s="1" t="s">
        <v>146478</v>
      </c>
      <c r="H71743" s="1" t="s">
        <v>8</v>
      </c>
      <c r="I71743" s="1" t="s">
        <v>9</v>
      </c>
    </row>
    <row r="71744" spans="1:9" x14ac:dyDescent="0.3">
      <c r="A71744" s="1" t="s">
        <v>146479</v>
      </c>
      <c r="B71744" s="1" t="s">
        <v>146480</v>
      </c>
      <c r="C71744" s="1" t="s">
        <v>4008</v>
      </c>
      <c r="D71744" s="1" t="s">
        <v>66</v>
      </c>
      <c r="E71744" s="1" t="s">
        <v>67</v>
      </c>
      <c r="F71744" s="1" t="s">
        <v>1513</v>
      </c>
      <c r="G71744" s="1" t="s">
        <v>146481</v>
      </c>
      <c r="H71744" s="1" t="s">
        <v>8</v>
      </c>
      <c r="I71744" s="1" t="s">
        <v>0</v>
      </c>
    </row>
    <row r="71745" spans="1:9" x14ac:dyDescent="0.3">
      <c r="A71745" s="1" t="s">
        <v>146482</v>
      </c>
      <c r="B71745" s="1" t="s">
        <v>146483</v>
      </c>
      <c r="C71745" s="1" t="s">
        <v>10440</v>
      </c>
      <c r="D71745" s="1" t="s">
        <v>62</v>
      </c>
      <c r="E71745" s="1" t="s">
        <v>63</v>
      </c>
      <c r="F71745" s="1" t="s">
        <v>4208</v>
      </c>
      <c r="G71745" s="1" t="s">
        <v>143452</v>
      </c>
      <c r="H71745" s="1" t="s">
        <v>8</v>
      </c>
      <c r="I71745" s="1" t="s">
        <v>9</v>
      </c>
    </row>
    <row r="71746" spans="1:9" x14ac:dyDescent="0.3">
      <c r="A71746" s="1" t="s">
        <v>146484</v>
      </c>
      <c r="B71746" s="1" t="s">
        <v>146485</v>
      </c>
      <c r="C71746" s="1" t="s">
        <v>11464</v>
      </c>
      <c r="D71746" s="1" t="s">
        <v>62</v>
      </c>
      <c r="E71746" s="1" t="s">
        <v>63</v>
      </c>
      <c r="F71746" s="1" t="s">
        <v>11465</v>
      </c>
      <c r="G71746" s="1" t="s">
        <v>140182</v>
      </c>
      <c r="H71746" s="1" t="s">
        <v>8</v>
      </c>
      <c r="I71746" s="1" t="s">
        <v>55</v>
      </c>
    </row>
    <row r="71747" spans="1:9" x14ac:dyDescent="0.3">
      <c r="A71747" s="1" t="s">
        <v>146484</v>
      </c>
      <c r="B71747" s="1" t="s">
        <v>146485</v>
      </c>
      <c r="C71747" s="1" t="s">
        <v>11466</v>
      </c>
      <c r="D71747" s="1" t="s">
        <v>19</v>
      </c>
      <c r="E71747" s="1" t="s">
        <v>20</v>
      </c>
      <c r="F71747" s="1" t="s">
        <v>11467</v>
      </c>
      <c r="G71747" s="1" t="s">
        <v>140182</v>
      </c>
      <c r="H71747" s="1" t="s">
        <v>8</v>
      </c>
      <c r="I71747" s="1" t="s">
        <v>55</v>
      </c>
    </row>
    <row r="71748" spans="1:9" x14ac:dyDescent="0.3">
      <c r="A71748" s="1" t="s">
        <v>146484</v>
      </c>
      <c r="B71748" s="1" t="s">
        <v>146485</v>
      </c>
      <c r="C71748" s="1" t="s">
        <v>11461</v>
      </c>
      <c r="D71748" s="1" t="s">
        <v>4</v>
      </c>
      <c r="E71748" s="1" t="s">
        <v>5</v>
      </c>
      <c r="F71748" s="1" t="s">
        <v>11462</v>
      </c>
      <c r="G71748" s="1" t="s">
        <v>140182</v>
      </c>
      <c r="H71748" s="1" t="s">
        <v>8</v>
      </c>
      <c r="I71748" s="1" t="s">
        <v>55</v>
      </c>
    </row>
    <row r="71749" spans="1:9" x14ac:dyDescent="0.3">
      <c r="A71749" s="1" t="s">
        <v>146486</v>
      </c>
      <c r="B71749" s="1" t="s">
        <v>146487</v>
      </c>
      <c r="C71749" s="1" t="s">
        <v>117596</v>
      </c>
      <c r="D71749" s="1"/>
      <c r="E71749" s="1" t="s">
        <v>109971</v>
      </c>
      <c r="F71749" s="1" t="s">
        <v>0</v>
      </c>
      <c r="G71749" s="1"/>
      <c r="H71749" s="1" t="s">
        <v>0</v>
      </c>
      <c r="I71749" s="1" t="s">
        <v>0</v>
      </c>
    </row>
    <row r="71750" spans="1:9" x14ac:dyDescent="0.3">
      <c r="A71750" s="1" t="s">
        <v>146488</v>
      </c>
      <c r="B71750" s="1" t="s">
        <v>146489</v>
      </c>
      <c r="C71750" s="1" t="s">
        <v>1720</v>
      </c>
      <c r="D71750" s="1" t="s">
        <v>13</v>
      </c>
      <c r="E71750" s="1" t="s">
        <v>0</v>
      </c>
      <c r="F71750" s="1" t="s">
        <v>1721</v>
      </c>
      <c r="G71750" s="1" t="s">
        <v>111886</v>
      </c>
      <c r="H71750" s="1" t="s">
        <v>8</v>
      </c>
      <c r="I71750" s="1" t="s">
        <v>0</v>
      </c>
    </row>
    <row r="71751" spans="1:9" x14ac:dyDescent="0.3">
      <c r="A71751" s="1" t="s">
        <v>146490</v>
      </c>
      <c r="B71751" s="1" t="s">
        <v>146491</v>
      </c>
      <c r="C71751" s="1" t="s">
        <v>23171</v>
      </c>
      <c r="D71751" s="1" t="s">
        <v>112</v>
      </c>
      <c r="E71751" s="1" t="s">
        <v>113</v>
      </c>
      <c r="F71751" s="1" t="s">
        <v>966</v>
      </c>
      <c r="G71751" s="1" t="s">
        <v>73</v>
      </c>
      <c r="H71751" s="1" t="s">
        <v>8</v>
      </c>
      <c r="I71751" s="1" t="s">
        <v>9</v>
      </c>
    </row>
    <row r="71752" spans="1:9" x14ac:dyDescent="0.3">
      <c r="A71752" s="1" t="s">
        <v>146492</v>
      </c>
      <c r="B71752" s="1" t="s">
        <v>146493</v>
      </c>
      <c r="C71752" s="1" t="s">
        <v>135733</v>
      </c>
      <c r="D71752" s="1" t="s">
        <v>62</v>
      </c>
      <c r="E71752" s="1" t="s">
        <v>63</v>
      </c>
      <c r="F71752" s="1" t="s">
        <v>135734</v>
      </c>
      <c r="G71752" s="1" t="s">
        <v>146494</v>
      </c>
      <c r="H71752" s="1" t="s">
        <v>8</v>
      </c>
      <c r="I71752" s="1" t="s">
        <v>49</v>
      </c>
    </row>
    <row r="71753" spans="1:9" x14ac:dyDescent="0.3">
      <c r="A71753" s="1" t="s">
        <v>146495</v>
      </c>
      <c r="B71753" s="1" t="s">
        <v>146496</v>
      </c>
      <c r="C71753" s="1" t="s">
        <v>16667</v>
      </c>
      <c r="D71753" s="1" t="s">
        <v>19</v>
      </c>
      <c r="E71753" s="1" t="s">
        <v>20</v>
      </c>
      <c r="F71753" s="1" t="s">
        <v>616</v>
      </c>
      <c r="G71753" s="1" t="s">
        <v>141763</v>
      </c>
      <c r="H71753" s="1" t="s">
        <v>8</v>
      </c>
      <c r="I71753" s="1" t="s">
        <v>9</v>
      </c>
    </row>
    <row r="71754" spans="1:9" x14ac:dyDescent="0.3">
      <c r="A71754" s="1" t="s">
        <v>146495</v>
      </c>
      <c r="B71754" s="1" t="s">
        <v>146496</v>
      </c>
      <c r="C71754" s="1" t="s">
        <v>10657</v>
      </c>
      <c r="D71754" s="1" t="s">
        <v>62</v>
      </c>
      <c r="E71754" s="1" t="s">
        <v>63</v>
      </c>
      <c r="F71754" s="1" t="s">
        <v>1581</v>
      </c>
      <c r="G71754" s="1" t="s">
        <v>141763</v>
      </c>
      <c r="H71754" s="1" t="s">
        <v>8</v>
      </c>
      <c r="I71754" s="1" t="s">
        <v>9</v>
      </c>
    </row>
    <row r="71755" spans="1:9" x14ac:dyDescent="0.3">
      <c r="A71755" s="1" t="s">
        <v>146497</v>
      </c>
      <c r="B71755" s="1" t="s">
        <v>146498</v>
      </c>
      <c r="C71755" s="1" t="s">
        <v>9241</v>
      </c>
      <c r="D71755" s="1" t="s">
        <v>62</v>
      </c>
      <c r="E71755" s="1" t="s">
        <v>63</v>
      </c>
      <c r="F71755" s="1" t="s">
        <v>478</v>
      </c>
      <c r="G71755" s="1" t="s">
        <v>57707</v>
      </c>
      <c r="H71755" s="1" t="s">
        <v>8</v>
      </c>
      <c r="I71755" s="1" t="s">
        <v>9</v>
      </c>
    </row>
    <row r="71756" spans="1:9" x14ac:dyDescent="0.3">
      <c r="A71756" s="1" t="s">
        <v>146499</v>
      </c>
      <c r="B71756" s="1" t="s">
        <v>146500</v>
      </c>
      <c r="C71756" s="1" t="s">
        <v>146501</v>
      </c>
      <c r="D71756" s="1"/>
      <c r="E71756" s="1" t="s">
        <v>109971</v>
      </c>
      <c r="F71756" s="1" t="s">
        <v>0</v>
      </c>
      <c r="G71756" s="1"/>
      <c r="H71756" s="1" t="s">
        <v>0</v>
      </c>
      <c r="I71756" s="1" t="s">
        <v>0</v>
      </c>
    </row>
    <row r="71757" spans="1:9" x14ac:dyDescent="0.3">
      <c r="A71757" s="1" t="s">
        <v>146502</v>
      </c>
      <c r="B71757" s="1" t="s">
        <v>146503</v>
      </c>
      <c r="C71757" s="1" t="s">
        <v>5930</v>
      </c>
      <c r="D71757" s="1" t="s">
        <v>112</v>
      </c>
      <c r="E71757" s="1" t="s">
        <v>113</v>
      </c>
      <c r="F71757" s="1" t="s">
        <v>5931</v>
      </c>
      <c r="G71757" s="1" t="s">
        <v>104234</v>
      </c>
      <c r="H71757" s="1" t="s">
        <v>8</v>
      </c>
      <c r="I71757" s="1" t="s">
        <v>0</v>
      </c>
    </row>
    <row r="71758" spans="1:9" x14ac:dyDescent="0.3">
      <c r="A71758" s="1" t="s">
        <v>146504</v>
      </c>
      <c r="B71758" s="1" t="s">
        <v>146505</v>
      </c>
      <c r="C71758" s="1" t="s">
        <v>3307</v>
      </c>
      <c r="D71758" s="1" t="s">
        <v>19</v>
      </c>
      <c r="E71758" s="1" t="s">
        <v>20</v>
      </c>
      <c r="F71758" s="1" t="s">
        <v>3308</v>
      </c>
      <c r="G71758" s="1" t="s">
        <v>146506</v>
      </c>
      <c r="H71758" s="1" t="s">
        <v>8</v>
      </c>
      <c r="I71758" s="1" t="s">
        <v>0</v>
      </c>
    </row>
    <row r="71759" spans="1:9" x14ac:dyDescent="0.3">
      <c r="A71759" s="1" t="s">
        <v>146504</v>
      </c>
      <c r="B71759" s="1" t="s">
        <v>146505</v>
      </c>
      <c r="C71759" s="1" t="s">
        <v>2591</v>
      </c>
      <c r="D71759" s="1" t="s">
        <v>13</v>
      </c>
      <c r="E71759" s="1" t="s">
        <v>0</v>
      </c>
      <c r="F71759" s="1" t="s">
        <v>2592</v>
      </c>
      <c r="G71759" s="1" t="s">
        <v>146506</v>
      </c>
      <c r="H71759" s="1" t="s">
        <v>8</v>
      </c>
      <c r="I71759" s="1" t="s">
        <v>0</v>
      </c>
    </row>
    <row r="71760" spans="1:9" x14ac:dyDescent="0.3">
      <c r="A71760" s="1" t="s">
        <v>146504</v>
      </c>
      <c r="B71760" s="1" t="s">
        <v>146505</v>
      </c>
      <c r="C71760" s="1" t="s">
        <v>53452</v>
      </c>
      <c r="D71760" s="1" t="s">
        <v>19</v>
      </c>
      <c r="E71760" s="1" t="s">
        <v>20</v>
      </c>
      <c r="F71760" s="1" t="s">
        <v>14985</v>
      </c>
      <c r="G71760" s="1" t="s">
        <v>146506</v>
      </c>
      <c r="H71760" s="1" t="s">
        <v>8</v>
      </c>
      <c r="I71760" s="1" t="s">
        <v>0</v>
      </c>
    </row>
    <row r="71761" spans="1:9" x14ac:dyDescent="0.3">
      <c r="A71761" s="1" t="s">
        <v>146507</v>
      </c>
      <c r="B71761" s="1" t="s">
        <v>146508</v>
      </c>
      <c r="C71761" s="1" t="s">
        <v>2181</v>
      </c>
      <c r="D71761" s="1" t="s">
        <v>4</v>
      </c>
      <c r="E71761" s="1" t="s">
        <v>5</v>
      </c>
      <c r="F71761" s="1" t="s">
        <v>768</v>
      </c>
      <c r="G71761" s="1" t="s">
        <v>33520</v>
      </c>
      <c r="H71761" s="1" t="s">
        <v>8</v>
      </c>
      <c r="I71761" s="1" t="s">
        <v>55</v>
      </c>
    </row>
    <row r="71762" spans="1:9" x14ac:dyDescent="0.3">
      <c r="A71762" s="1" t="s">
        <v>146509</v>
      </c>
      <c r="B71762" s="1" t="s">
        <v>146510</v>
      </c>
      <c r="C71762" s="1" t="s">
        <v>115718</v>
      </c>
      <c r="D71762" s="1" t="s">
        <v>62</v>
      </c>
      <c r="E71762" s="1" t="s">
        <v>63</v>
      </c>
      <c r="F71762" s="1" t="s">
        <v>115719</v>
      </c>
      <c r="G71762" s="1" t="s">
        <v>146511</v>
      </c>
      <c r="H71762" s="1" t="s">
        <v>8</v>
      </c>
      <c r="I71762" s="1" t="s">
        <v>0</v>
      </c>
    </row>
    <row r="71763" spans="1:9" x14ac:dyDescent="0.3">
      <c r="A71763" s="1" t="s">
        <v>146512</v>
      </c>
      <c r="B71763" s="1" t="s">
        <v>146513</v>
      </c>
      <c r="C71763" s="1" t="s">
        <v>812</v>
      </c>
      <c r="D71763" s="1" t="s">
        <v>62</v>
      </c>
      <c r="E71763" s="1" t="s">
        <v>63</v>
      </c>
      <c r="F71763" s="1" t="s">
        <v>813</v>
      </c>
      <c r="G71763" s="1" t="s">
        <v>1506</v>
      </c>
      <c r="H71763" s="1" t="s">
        <v>8</v>
      </c>
      <c r="I71763" s="1" t="s">
        <v>9</v>
      </c>
    </row>
    <row r="71764" spans="1:9" x14ac:dyDescent="0.3">
      <c r="A71764" s="1" t="s">
        <v>146512</v>
      </c>
      <c r="B71764" s="1" t="s">
        <v>146513</v>
      </c>
      <c r="C71764" s="1" t="s">
        <v>812</v>
      </c>
      <c r="D71764" s="1" t="s">
        <v>62</v>
      </c>
      <c r="E71764" s="1" t="s">
        <v>63</v>
      </c>
      <c r="F71764" s="1" t="s">
        <v>813</v>
      </c>
      <c r="G71764" s="1" t="s">
        <v>1506</v>
      </c>
      <c r="H71764" s="1" t="s">
        <v>8</v>
      </c>
      <c r="I71764" s="1" t="s">
        <v>9</v>
      </c>
    </row>
    <row r="71765" spans="1:9" x14ac:dyDescent="0.3">
      <c r="A71765" s="1" t="s">
        <v>146514</v>
      </c>
      <c r="B71765" s="1" t="s">
        <v>146515</v>
      </c>
      <c r="C71765" s="1" t="s">
        <v>40078</v>
      </c>
      <c r="D71765" s="1" t="s">
        <v>4</v>
      </c>
      <c r="E71765" s="1" t="s">
        <v>5</v>
      </c>
      <c r="F71765" s="1" t="s">
        <v>40079</v>
      </c>
      <c r="G71765" s="1" t="s">
        <v>143775</v>
      </c>
      <c r="H71765" s="1" t="s">
        <v>8</v>
      </c>
      <c r="I71765" s="1" t="s">
        <v>104</v>
      </c>
    </row>
    <row r="71766" spans="1:9" x14ac:dyDescent="0.3">
      <c r="A71766" s="1" t="s">
        <v>146516</v>
      </c>
      <c r="B71766" s="1" t="s">
        <v>146517</v>
      </c>
      <c r="C71766" s="1" t="s">
        <v>12219</v>
      </c>
      <c r="D71766" s="1" t="s">
        <v>4</v>
      </c>
      <c r="E71766" s="1" t="s">
        <v>5</v>
      </c>
      <c r="F71766" s="1" t="s">
        <v>11816</v>
      </c>
      <c r="G71766" s="1" t="s">
        <v>143452</v>
      </c>
      <c r="H71766" s="1" t="s">
        <v>8</v>
      </c>
      <c r="I71766" s="1" t="s">
        <v>0</v>
      </c>
    </row>
    <row r="71767" spans="1:9" x14ac:dyDescent="0.3">
      <c r="A71767" s="1" t="s">
        <v>146518</v>
      </c>
      <c r="B71767" s="1" t="s">
        <v>146519</v>
      </c>
      <c r="C71767" s="1" t="s">
        <v>1561</v>
      </c>
      <c r="D71767" s="1" t="s">
        <v>13</v>
      </c>
      <c r="E71767" s="1" t="s">
        <v>0</v>
      </c>
      <c r="F71767" s="1" t="s">
        <v>1562</v>
      </c>
      <c r="G71767" s="1" t="s">
        <v>140</v>
      </c>
      <c r="H71767" s="1" t="s">
        <v>8</v>
      </c>
      <c r="I71767" s="1" t="s">
        <v>0</v>
      </c>
    </row>
    <row r="71768" spans="1:9" x14ac:dyDescent="0.3">
      <c r="A71768" s="1" t="s">
        <v>146520</v>
      </c>
      <c r="B71768" s="1" t="s">
        <v>146521</v>
      </c>
      <c r="C71768" s="1" t="s">
        <v>2988</v>
      </c>
      <c r="D71768" s="1" t="s">
        <v>4</v>
      </c>
      <c r="E71768" s="1" t="s">
        <v>5</v>
      </c>
      <c r="F71768" s="1" t="s">
        <v>47</v>
      </c>
      <c r="G71768" s="1" t="s">
        <v>146522</v>
      </c>
      <c r="H71768" s="1" t="s">
        <v>8</v>
      </c>
      <c r="I71768" s="1" t="s">
        <v>49</v>
      </c>
    </row>
    <row r="71769" spans="1:9" x14ac:dyDescent="0.3">
      <c r="A71769" s="1" t="s">
        <v>146523</v>
      </c>
      <c r="B71769" s="1" t="s">
        <v>146524</v>
      </c>
      <c r="C71769" s="1" t="s">
        <v>54136</v>
      </c>
      <c r="D71769" s="1" t="s">
        <v>32</v>
      </c>
      <c r="E71769" s="1" t="s">
        <v>33</v>
      </c>
      <c r="F71769" s="1" t="s">
        <v>54137</v>
      </c>
      <c r="G71769" s="1" t="s">
        <v>26121</v>
      </c>
      <c r="H71769" s="1" t="s">
        <v>8</v>
      </c>
      <c r="I71769" s="1" t="s">
        <v>55</v>
      </c>
    </row>
    <row r="71770" spans="1:9" x14ac:dyDescent="0.3">
      <c r="A71770" s="1" t="s">
        <v>146525</v>
      </c>
      <c r="B71770" s="1" t="s">
        <v>146526</v>
      </c>
      <c r="C71770" s="1" t="s">
        <v>118618</v>
      </c>
      <c r="D71770" s="1" t="s">
        <v>4</v>
      </c>
      <c r="E71770" s="1" t="s">
        <v>5</v>
      </c>
      <c r="F71770" s="1" t="s">
        <v>3060</v>
      </c>
      <c r="G71770" s="1" t="s">
        <v>146527</v>
      </c>
      <c r="H71770" s="1" t="s">
        <v>8</v>
      </c>
      <c r="I71770" s="1" t="s">
        <v>9</v>
      </c>
    </row>
    <row r="71771" spans="1:9" x14ac:dyDescent="0.3">
      <c r="A71771" s="1" t="s">
        <v>146528</v>
      </c>
      <c r="B71771" s="1" t="s">
        <v>146529</v>
      </c>
      <c r="C71771" s="1" t="s">
        <v>32552</v>
      </c>
      <c r="D71771" s="1" t="s">
        <v>19</v>
      </c>
      <c r="E71771" s="1" t="s">
        <v>20</v>
      </c>
      <c r="F71771" s="1" t="s">
        <v>186</v>
      </c>
      <c r="G71771" s="1" t="s">
        <v>86385</v>
      </c>
      <c r="H71771" s="1" t="s">
        <v>8</v>
      </c>
      <c r="I71771" s="1" t="s">
        <v>104</v>
      </c>
    </row>
    <row r="71772" spans="1:9" x14ac:dyDescent="0.3">
      <c r="A71772" s="1" t="s">
        <v>146530</v>
      </c>
      <c r="B71772" s="1" t="s">
        <v>146531</v>
      </c>
      <c r="C71772" s="1" t="s">
        <v>53577</v>
      </c>
      <c r="D71772" s="1" t="s">
        <v>4</v>
      </c>
      <c r="E71772" s="1" t="s">
        <v>5</v>
      </c>
      <c r="F71772" s="1" t="s">
        <v>1144</v>
      </c>
      <c r="G71772" s="1" t="s">
        <v>1506</v>
      </c>
      <c r="H71772" s="1" t="s">
        <v>8</v>
      </c>
      <c r="I71772" s="1" t="s">
        <v>98</v>
      </c>
    </row>
    <row r="71773" spans="1:9" x14ac:dyDescent="0.3">
      <c r="A71773" s="1" t="s">
        <v>146530</v>
      </c>
      <c r="B71773" s="1" t="s">
        <v>146531</v>
      </c>
      <c r="C71773" s="1" t="s">
        <v>20350</v>
      </c>
      <c r="D71773" s="1" t="s">
        <v>62</v>
      </c>
      <c r="E71773" s="1" t="s">
        <v>63</v>
      </c>
      <c r="F71773" s="1" t="s">
        <v>701</v>
      </c>
      <c r="G71773" s="1" t="s">
        <v>1506</v>
      </c>
      <c r="H71773" s="1" t="s">
        <v>8</v>
      </c>
      <c r="I71773" s="1" t="s">
        <v>98</v>
      </c>
    </row>
    <row r="71774" spans="1:9" x14ac:dyDescent="0.3">
      <c r="A71774" s="1" t="s">
        <v>146532</v>
      </c>
      <c r="B71774" s="1" t="s">
        <v>146533</v>
      </c>
      <c r="C71774" s="1" t="s">
        <v>7110</v>
      </c>
      <c r="D71774" s="1" t="s">
        <v>112</v>
      </c>
      <c r="E71774" s="1" t="s">
        <v>113</v>
      </c>
      <c r="F71774" s="1" t="s">
        <v>363</v>
      </c>
      <c r="G71774" s="1" t="s">
        <v>146534</v>
      </c>
      <c r="H71774" s="1" t="s">
        <v>8</v>
      </c>
      <c r="I71774" s="1" t="s">
        <v>98</v>
      </c>
    </row>
    <row r="71775" spans="1:9" x14ac:dyDescent="0.3">
      <c r="A71775" s="1" t="s">
        <v>146535</v>
      </c>
      <c r="B71775" s="1" t="s">
        <v>146536</v>
      </c>
      <c r="C71775" s="1" t="s">
        <v>41293</v>
      </c>
      <c r="D71775" s="1" t="s">
        <v>4</v>
      </c>
      <c r="E71775" s="1" t="s">
        <v>5</v>
      </c>
      <c r="F71775" s="1" t="s">
        <v>4383</v>
      </c>
      <c r="G71775" s="1" t="s">
        <v>28147</v>
      </c>
      <c r="H71775" s="1" t="s">
        <v>8</v>
      </c>
      <c r="I71775" s="1" t="s">
        <v>9</v>
      </c>
    </row>
    <row r="71776" spans="1:9" x14ac:dyDescent="0.3">
      <c r="A71776" s="1" t="s">
        <v>146535</v>
      </c>
      <c r="B71776" s="1" t="s">
        <v>146536</v>
      </c>
      <c r="C71776" s="1" t="s">
        <v>21956</v>
      </c>
      <c r="D71776" s="1" t="s">
        <v>4</v>
      </c>
      <c r="E71776" s="1" t="s">
        <v>5</v>
      </c>
      <c r="F71776" s="1" t="s">
        <v>612</v>
      </c>
      <c r="G71776" s="1" t="s">
        <v>28147</v>
      </c>
      <c r="H71776" s="1" t="s">
        <v>8</v>
      </c>
      <c r="I71776" s="1" t="s">
        <v>9</v>
      </c>
    </row>
    <row r="71777" spans="1:9" x14ac:dyDescent="0.3">
      <c r="A71777" s="1" t="s">
        <v>146535</v>
      </c>
      <c r="B71777" s="1" t="s">
        <v>146536</v>
      </c>
      <c r="C71777" s="1" t="s">
        <v>134180</v>
      </c>
      <c r="D71777" s="1"/>
      <c r="E71777" s="1" t="s">
        <v>109971</v>
      </c>
      <c r="F71777" s="1" t="s">
        <v>0</v>
      </c>
      <c r="G71777" s="1"/>
      <c r="H71777" s="1" t="s">
        <v>0</v>
      </c>
      <c r="I71777" s="1" t="s">
        <v>0</v>
      </c>
    </row>
    <row r="71778" spans="1:9" x14ac:dyDescent="0.3">
      <c r="A71778" s="1" t="s">
        <v>146537</v>
      </c>
      <c r="B71778" s="1" t="s">
        <v>146538</v>
      </c>
      <c r="C71778" s="1" t="s">
        <v>119586</v>
      </c>
      <c r="D71778" s="1"/>
      <c r="E71778" s="1" t="s">
        <v>109971</v>
      </c>
      <c r="F71778" s="1" t="s">
        <v>0</v>
      </c>
      <c r="G71778" s="1"/>
      <c r="H71778" s="1" t="s">
        <v>0</v>
      </c>
      <c r="I71778" s="1" t="s">
        <v>0</v>
      </c>
    </row>
    <row r="71779" spans="1:9" x14ac:dyDescent="0.3">
      <c r="A71779" s="1" t="s">
        <v>146537</v>
      </c>
      <c r="B71779" s="1" t="s">
        <v>146538</v>
      </c>
      <c r="C71779" s="1" t="s">
        <v>116638</v>
      </c>
      <c r="D71779" s="1"/>
      <c r="E71779" s="1" t="s">
        <v>109971</v>
      </c>
      <c r="F71779" s="1" t="s">
        <v>0</v>
      </c>
      <c r="G71779" s="1"/>
      <c r="H71779" s="1" t="s">
        <v>0</v>
      </c>
      <c r="I71779" s="1" t="s">
        <v>0</v>
      </c>
    </row>
    <row r="71780" spans="1:9" x14ac:dyDescent="0.3">
      <c r="A71780" s="1" t="s">
        <v>146539</v>
      </c>
      <c r="B71780" s="1" t="s">
        <v>146540</v>
      </c>
      <c r="C71780" s="1" t="s">
        <v>142835</v>
      </c>
      <c r="D71780" s="1"/>
      <c r="E71780" s="1" t="s">
        <v>109971</v>
      </c>
      <c r="F71780" s="1" t="s">
        <v>0</v>
      </c>
      <c r="G71780" s="1"/>
      <c r="H71780" s="1" t="s">
        <v>0</v>
      </c>
      <c r="I71780" s="1" t="s">
        <v>0</v>
      </c>
    </row>
    <row r="71781" spans="1:9" x14ac:dyDescent="0.3">
      <c r="A71781" s="1" t="s">
        <v>146541</v>
      </c>
      <c r="B71781" s="1" t="s">
        <v>146542</v>
      </c>
      <c r="C71781" s="1" t="s">
        <v>41293</v>
      </c>
      <c r="D71781" s="1" t="s">
        <v>4</v>
      </c>
      <c r="E71781" s="1" t="s">
        <v>5</v>
      </c>
      <c r="F71781" s="1" t="s">
        <v>4383</v>
      </c>
      <c r="G71781" s="1" t="s">
        <v>103286</v>
      </c>
      <c r="H71781" s="1" t="s">
        <v>8</v>
      </c>
      <c r="I71781" s="1" t="s">
        <v>9</v>
      </c>
    </row>
    <row r="71782" spans="1:9" x14ac:dyDescent="0.3">
      <c r="A71782" s="1" t="s">
        <v>146543</v>
      </c>
      <c r="B71782" s="1" t="s">
        <v>146544</v>
      </c>
      <c r="C71782" s="1" t="s">
        <v>36960</v>
      </c>
      <c r="D71782" s="1" t="s">
        <v>62</v>
      </c>
      <c r="E71782" s="1" t="s">
        <v>63</v>
      </c>
      <c r="F71782" s="1" t="s">
        <v>7823</v>
      </c>
      <c r="G71782" s="1" t="s">
        <v>146545</v>
      </c>
      <c r="H71782" s="1" t="s">
        <v>8</v>
      </c>
      <c r="I71782" s="1" t="s">
        <v>9</v>
      </c>
    </row>
    <row r="71783" spans="1:9" x14ac:dyDescent="0.3">
      <c r="A71783" s="1" t="s">
        <v>146546</v>
      </c>
      <c r="B71783" s="1" t="s">
        <v>146547</v>
      </c>
      <c r="C71783" s="1" t="s">
        <v>47171</v>
      </c>
      <c r="D71783" s="1" t="s">
        <v>62</v>
      </c>
      <c r="E71783" s="1" t="s">
        <v>63</v>
      </c>
      <c r="F71783" s="1" t="s">
        <v>114</v>
      </c>
      <c r="G71783" s="1" t="s">
        <v>49639</v>
      </c>
      <c r="H71783" s="1" t="s">
        <v>8</v>
      </c>
      <c r="I71783" s="1" t="s">
        <v>49</v>
      </c>
    </row>
    <row r="71784" spans="1:9" x14ac:dyDescent="0.3">
      <c r="A71784" s="1" t="s">
        <v>146548</v>
      </c>
      <c r="B71784" s="1" t="s">
        <v>146549</v>
      </c>
      <c r="C71784" s="1" t="s">
        <v>146550</v>
      </c>
      <c r="D71784" s="1"/>
      <c r="E71784" s="1" t="s">
        <v>109971</v>
      </c>
      <c r="F71784" s="1" t="s">
        <v>0</v>
      </c>
      <c r="G71784" s="1"/>
      <c r="H71784" s="1" t="s">
        <v>0</v>
      </c>
      <c r="I71784" s="1" t="s">
        <v>0</v>
      </c>
    </row>
    <row r="71785" spans="1:9" x14ac:dyDescent="0.3">
      <c r="A71785" s="1" t="s">
        <v>146551</v>
      </c>
      <c r="B71785" s="1" t="s">
        <v>146552</v>
      </c>
      <c r="C71785" s="1" t="s">
        <v>8601</v>
      </c>
      <c r="D71785" s="1" t="s">
        <v>62</v>
      </c>
      <c r="E71785" s="1" t="s">
        <v>63</v>
      </c>
      <c r="F71785" s="1" t="s">
        <v>216</v>
      </c>
      <c r="G71785" s="1" t="s">
        <v>146553</v>
      </c>
      <c r="H71785" s="1" t="s">
        <v>8</v>
      </c>
      <c r="I71785" s="1" t="s">
        <v>9</v>
      </c>
    </row>
    <row r="71786" spans="1:9" x14ac:dyDescent="0.3">
      <c r="A71786" s="1" t="s">
        <v>146554</v>
      </c>
      <c r="B71786" s="1" t="s">
        <v>146555</v>
      </c>
      <c r="C71786" s="1" t="s">
        <v>7110</v>
      </c>
      <c r="D71786" s="1" t="s">
        <v>112</v>
      </c>
      <c r="E71786" s="1" t="s">
        <v>113</v>
      </c>
      <c r="F71786" s="1" t="s">
        <v>363</v>
      </c>
      <c r="G71786" s="1" t="s">
        <v>146534</v>
      </c>
      <c r="H71786" s="1" t="s">
        <v>8</v>
      </c>
      <c r="I71786" s="1" t="s">
        <v>98</v>
      </c>
    </row>
    <row r="71787" spans="1:9" x14ac:dyDescent="0.3">
      <c r="A71787" s="1" t="s">
        <v>146556</v>
      </c>
      <c r="B71787" s="1" t="s">
        <v>146557</v>
      </c>
      <c r="C71787" s="1" t="s">
        <v>134113</v>
      </c>
      <c r="D71787" s="1"/>
      <c r="E71787" s="1" t="s">
        <v>109971</v>
      </c>
      <c r="F71787" s="1" t="s">
        <v>0</v>
      </c>
      <c r="G71787" s="1"/>
      <c r="H71787" s="1" t="s">
        <v>0</v>
      </c>
      <c r="I71787" s="1" t="s">
        <v>0</v>
      </c>
    </row>
    <row r="71788" spans="1:9" x14ac:dyDescent="0.3">
      <c r="A71788" s="1" t="s">
        <v>146558</v>
      </c>
      <c r="B71788" s="1" t="s">
        <v>146559</v>
      </c>
      <c r="C71788" s="1" t="s">
        <v>5930</v>
      </c>
      <c r="D71788" s="1" t="s">
        <v>112</v>
      </c>
      <c r="E71788" s="1" t="s">
        <v>113</v>
      </c>
      <c r="F71788" s="1" t="s">
        <v>5931</v>
      </c>
      <c r="G71788" s="1" t="s">
        <v>146560</v>
      </c>
      <c r="H71788" s="1" t="s">
        <v>8</v>
      </c>
      <c r="I71788" s="1" t="s">
        <v>0</v>
      </c>
    </row>
    <row r="71789" spans="1:9" x14ac:dyDescent="0.3">
      <c r="A71789" s="1" t="s">
        <v>146561</v>
      </c>
      <c r="B71789" s="1" t="s">
        <v>146562</v>
      </c>
      <c r="C71789" s="1" t="s">
        <v>13912</v>
      </c>
      <c r="D71789" s="1" t="s">
        <v>4</v>
      </c>
      <c r="E71789" s="1" t="s">
        <v>5</v>
      </c>
      <c r="F71789" s="1" t="s">
        <v>1567</v>
      </c>
      <c r="G71789" s="1" t="s">
        <v>146563</v>
      </c>
      <c r="H71789" s="1" t="s">
        <v>8</v>
      </c>
      <c r="I71789" s="1" t="s">
        <v>9</v>
      </c>
    </row>
    <row r="71790" spans="1:9" x14ac:dyDescent="0.3">
      <c r="A71790" s="1" t="s">
        <v>146564</v>
      </c>
      <c r="B71790" s="1" t="s">
        <v>146565</v>
      </c>
      <c r="C71790" s="1" t="s">
        <v>146566</v>
      </c>
      <c r="D71790" s="1"/>
      <c r="E71790" s="1" t="s">
        <v>109971</v>
      </c>
      <c r="F71790" s="1" t="s">
        <v>0</v>
      </c>
      <c r="G71790" s="1"/>
      <c r="H71790" s="1" t="s">
        <v>0</v>
      </c>
      <c r="I71790" s="1" t="s">
        <v>0</v>
      </c>
    </row>
    <row r="71791" spans="1:9" x14ac:dyDescent="0.3">
      <c r="A71791" s="1" t="s">
        <v>146567</v>
      </c>
      <c r="B71791" s="1" t="s">
        <v>146568</v>
      </c>
      <c r="C71791" s="1" t="s">
        <v>8477</v>
      </c>
      <c r="D71791" s="1" t="s">
        <v>62</v>
      </c>
      <c r="E71791" s="1" t="s">
        <v>63</v>
      </c>
      <c r="F71791" s="1" t="s">
        <v>462</v>
      </c>
      <c r="G71791" s="1" t="s">
        <v>146569</v>
      </c>
      <c r="H71791" s="1" t="s">
        <v>8</v>
      </c>
      <c r="I71791" s="1" t="s">
        <v>9</v>
      </c>
    </row>
    <row r="71792" spans="1:9" x14ac:dyDescent="0.3">
      <c r="A71792" s="1" t="s">
        <v>146570</v>
      </c>
      <c r="B71792" s="1" t="s">
        <v>146571</v>
      </c>
      <c r="C71792" s="1" t="s">
        <v>1737</v>
      </c>
      <c r="D71792" s="1" t="s">
        <v>13</v>
      </c>
      <c r="E71792" s="1" t="s">
        <v>0</v>
      </c>
      <c r="F71792" s="1" t="s">
        <v>1738</v>
      </c>
      <c r="G71792" s="1" t="s">
        <v>146572</v>
      </c>
      <c r="H71792" s="1" t="s">
        <v>8</v>
      </c>
      <c r="I71792" s="1" t="s">
        <v>0</v>
      </c>
    </row>
    <row r="71793" spans="1:9" x14ac:dyDescent="0.3">
      <c r="A71793" s="1" t="s">
        <v>146570</v>
      </c>
      <c r="B71793" s="1" t="s">
        <v>146571</v>
      </c>
      <c r="C71793" s="1" t="s">
        <v>11690</v>
      </c>
      <c r="D71793" s="1" t="s">
        <v>13</v>
      </c>
      <c r="E71793" s="1" t="s">
        <v>0</v>
      </c>
      <c r="F71793" s="1" t="s">
        <v>11691</v>
      </c>
      <c r="G71793" s="1" t="s">
        <v>146572</v>
      </c>
      <c r="H71793" s="1" t="s">
        <v>8</v>
      </c>
      <c r="I71793" s="1" t="s">
        <v>0</v>
      </c>
    </row>
    <row r="71794" spans="1:9" x14ac:dyDescent="0.3">
      <c r="A71794" s="1" t="s">
        <v>146573</v>
      </c>
      <c r="B71794" s="1" t="s">
        <v>146574</v>
      </c>
      <c r="C71794" s="1" t="s">
        <v>146575</v>
      </c>
      <c r="D71794" s="1"/>
      <c r="E71794" s="1" t="s">
        <v>109971</v>
      </c>
      <c r="F71794" s="1" t="s">
        <v>0</v>
      </c>
      <c r="G71794" s="1"/>
      <c r="H71794" s="1" t="s">
        <v>0</v>
      </c>
      <c r="I71794" s="1" t="s">
        <v>0</v>
      </c>
    </row>
    <row r="71795" spans="1:9" x14ac:dyDescent="0.3">
      <c r="A71795" s="1" t="s">
        <v>146576</v>
      </c>
      <c r="B71795" s="1" t="s">
        <v>146577</v>
      </c>
      <c r="C71795" s="1" t="s">
        <v>13056</v>
      </c>
      <c r="D71795" s="1" t="s">
        <v>62</v>
      </c>
      <c r="E71795" s="1" t="s">
        <v>63</v>
      </c>
      <c r="F71795" s="1" t="s">
        <v>13057</v>
      </c>
      <c r="G71795" s="1" t="s">
        <v>33095</v>
      </c>
      <c r="H71795" s="1" t="s">
        <v>8</v>
      </c>
      <c r="I71795" s="1" t="s">
        <v>9</v>
      </c>
    </row>
    <row r="71796" spans="1:9" x14ac:dyDescent="0.3">
      <c r="A71796" s="1" t="s">
        <v>146578</v>
      </c>
      <c r="B71796" s="1" t="s">
        <v>146579</v>
      </c>
      <c r="C71796" s="1" t="s">
        <v>1698</v>
      </c>
      <c r="D71796" s="1" t="s">
        <v>62</v>
      </c>
      <c r="E71796" s="1" t="s">
        <v>63</v>
      </c>
      <c r="F71796" s="1" t="s">
        <v>1699</v>
      </c>
      <c r="G71796" s="1" t="s">
        <v>36343</v>
      </c>
      <c r="H71796" s="1" t="s">
        <v>8</v>
      </c>
      <c r="I71796" s="1" t="s">
        <v>0</v>
      </c>
    </row>
    <row r="71797" spans="1:9" x14ac:dyDescent="0.3">
      <c r="A71797" s="1" t="s">
        <v>146580</v>
      </c>
      <c r="B71797" s="1" t="s">
        <v>146581</v>
      </c>
      <c r="C71797" s="1" t="s">
        <v>27737</v>
      </c>
      <c r="D71797" s="1" t="s">
        <v>19</v>
      </c>
      <c r="E71797" s="1" t="s">
        <v>20</v>
      </c>
      <c r="F71797" s="1" t="s">
        <v>1945</v>
      </c>
      <c r="G71797" s="1" t="s">
        <v>141929</v>
      </c>
      <c r="H71797" s="1" t="s">
        <v>8</v>
      </c>
      <c r="I71797" s="1" t="s">
        <v>0</v>
      </c>
    </row>
    <row r="71798" spans="1:9" x14ac:dyDescent="0.3">
      <c r="A71798" s="1" t="s">
        <v>146582</v>
      </c>
      <c r="B71798" s="1" t="s">
        <v>146583</v>
      </c>
      <c r="C71798" s="1" t="s">
        <v>921</v>
      </c>
      <c r="D71798" s="1" t="s">
        <v>13</v>
      </c>
      <c r="E71798" s="1" t="s">
        <v>0</v>
      </c>
      <c r="F71798" s="1" t="s">
        <v>922</v>
      </c>
      <c r="G71798" s="1" t="s">
        <v>146584</v>
      </c>
      <c r="H71798" s="1" t="s">
        <v>8</v>
      </c>
      <c r="I71798" s="1" t="s">
        <v>0</v>
      </c>
    </row>
    <row r="71799" spans="1:9" x14ac:dyDescent="0.3">
      <c r="A71799" s="1" t="s">
        <v>146585</v>
      </c>
      <c r="B71799" s="1" t="s">
        <v>146586</v>
      </c>
      <c r="C71799" s="1" t="s">
        <v>3672</v>
      </c>
      <c r="D71799" s="1" t="s">
        <v>4</v>
      </c>
      <c r="E71799" s="1" t="s">
        <v>5</v>
      </c>
      <c r="F71799" s="1" t="s">
        <v>3673</v>
      </c>
      <c r="G71799" s="1" t="s">
        <v>146587</v>
      </c>
      <c r="H71799" s="1" t="s">
        <v>8</v>
      </c>
      <c r="I71799" s="1" t="s">
        <v>9</v>
      </c>
    </row>
    <row r="71800" spans="1:9" x14ac:dyDescent="0.3">
      <c r="A71800" s="1" t="s">
        <v>146588</v>
      </c>
      <c r="B71800" s="1" t="s">
        <v>146589</v>
      </c>
      <c r="C71800" s="1" t="s">
        <v>113941</v>
      </c>
      <c r="D71800" s="1"/>
      <c r="E71800" s="1" t="s">
        <v>109971</v>
      </c>
      <c r="F71800" s="1" t="s">
        <v>0</v>
      </c>
      <c r="G71800" s="1"/>
      <c r="H71800" s="1" t="s">
        <v>0</v>
      </c>
      <c r="I71800" s="1" t="s">
        <v>0</v>
      </c>
    </row>
    <row r="71801" spans="1:9" x14ac:dyDescent="0.3">
      <c r="A71801" s="1" t="s">
        <v>146588</v>
      </c>
      <c r="B71801" s="1" t="s">
        <v>146589</v>
      </c>
      <c r="C71801" s="1" t="s">
        <v>113941</v>
      </c>
      <c r="D71801" s="1"/>
      <c r="E71801" s="1" t="s">
        <v>109971</v>
      </c>
      <c r="F71801" s="1" t="s">
        <v>0</v>
      </c>
      <c r="G71801" s="1"/>
      <c r="H71801" s="1" t="s">
        <v>0</v>
      </c>
      <c r="I71801" s="1" t="s">
        <v>0</v>
      </c>
    </row>
    <row r="71802" spans="1:9" x14ac:dyDescent="0.3">
      <c r="A71802" s="1" t="s">
        <v>146588</v>
      </c>
      <c r="B71802" s="1" t="s">
        <v>146589</v>
      </c>
      <c r="C71802" s="1" t="s">
        <v>113941</v>
      </c>
      <c r="D71802" s="1"/>
      <c r="E71802" s="1" t="s">
        <v>109971</v>
      </c>
      <c r="F71802" s="1" t="s">
        <v>0</v>
      </c>
      <c r="G71802" s="1"/>
      <c r="H71802" s="1" t="s">
        <v>0</v>
      </c>
      <c r="I71802" s="1" t="s">
        <v>0</v>
      </c>
    </row>
    <row r="71803" spans="1:9" x14ac:dyDescent="0.3">
      <c r="A71803" s="1" t="s">
        <v>146590</v>
      </c>
      <c r="B71803" s="1" t="s">
        <v>146591</v>
      </c>
      <c r="C71803" s="1" t="s">
        <v>7720</v>
      </c>
      <c r="D71803" s="1" t="s">
        <v>62</v>
      </c>
      <c r="E71803" s="1" t="s">
        <v>63</v>
      </c>
      <c r="F71803" s="1" t="s">
        <v>895</v>
      </c>
      <c r="G71803" s="1" t="s">
        <v>174</v>
      </c>
      <c r="H71803" s="1" t="s">
        <v>8</v>
      </c>
      <c r="I71803" s="1" t="s">
        <v>9</v>
      </c>
    </row>
    <row r="71804" spans="1:9" x14ac:dyDescent="0.3">
      <c r="A71804" s="1" t="s">
        <v>146592</v>
      </c>
      <c r="B71804" s="1" t="s">
        <v>146593</v>
      </c>
      <c r="C71804" s="1" t="s">
        <v>24787</v>
      </c>
      <c r="D71804" s="1" t="s">
        <v>62</v>
      </c>
      <c r="E71804" s="1" t="s">
        <v>63</v>
      </c>
      <c r="F71804" s="1" t="s">
        <v>3060</v>
      </c>
      <c r="G71804" s="1" t="s">
        <v>146594</v>
      </c>
      <c r="H71804" s="1" t="s">
        <v>8</v>
      </c>
      <c r="I71804" s="1" t="s">
        <v>806</v>
      </c>
    </row>
    <row r="71805" spans="1:9" x14ac:dyDescent="0.3">
      <c r="A71805" s="1" t="s">
        <v>146595</v>
      </c>
      <c r="B71805" s="1" t="s">
        <v>146596</v>
      </c>
      <c r="C71805" s="1" t="s">
        <v>1295</v>
      </c>
      <c r="D71805" s="1" t="s">
        <v>13</v>
      </c>
      <c r="E71805" s="1" t="s">
        <v>0</v>
      </c>
      <c r="F71805" s="1" t="s">
        <v>1296</v>
      </c>
      <c r="G71805" s="1" t="s">
        <v>26614</v>
      </c>
      <c r="H71805" s="1" t="s">
        <v>8</v>
      </c>
      <c r="I71805" s="1" t="s">
        <v>0</v>
      </c>
    </row>
    <row r="71806" spans="1:9" x14ac:dyDescent="0.3">
      <c r="A71806" s="1" t="s">
        <v>146595</v>
      </c>
      <c r="B71806" s="1" t="s">
        <v>146596</v>
      </c>
      <c r="C71806" s="1" t="s">
        <v>11967</v>
      </c>
      <c r="D71806" s="1" t="s">
        <v>62</v>
      </c>
      <c r="E71806" s="1" t="s">
        <v>63</v>
      </c>
      <c r="F71806" s="1" t="s">
        <v>1273</v>
      </c>
      <c r="G71806" s="1" t="s">
        <v>26614</v>
      </c>
      <c r="H71806" s="1" t="s">
        <v>8</v>
      </c>
      <c r="I71806" s="1" t="s">
        <v>9</v>
      </c>
    </row>
    <row r="71807" spans="1:9" x14ac:dyDescent="0.3">
      <c r="A71807" s="1" t="s">
        <v>146595</v>
      </c>
      <c r="B71807" s="1" t="s">
        <v>146596</v>
      </c>
      <c r="C71807" s="1" t="s">
        <v>12303</v>
      </c>
      <c r="D71807" s="1" t="s">
        <v>19</v>
      </c>
      <c r="E71807" s="1" t="s">
        <v>20</v>
      </c>
      <c r="F71807" s="1" t="s">
        <v>845</v>
      </c>
      <c r="G71807" s="1" t="s">
        <v>26614</v>
      </c>
      <c r="H71807" s="1" t="s">
        <v>8</v>
      </c>
      <c r="I71807" s="1" t="s">
        <v>9</v>
      </c>
    </row>
    <row r="71808" spans="1:9" x14ac:dyDescent="0.3">
      <c r="A71808" s="1" t="s">
        <v>146597</v>
      </c>
      <c r="B71808" s="1" t="s">
        <v>146598</v>
      </c>
      <c r="C71808" s="1" t="s">
        <v>5178</v>
      </c>
      <c r="D71808" s="1" t="s">
        <v>62</v>
      </c>
      <c r="E71808" s="1" t="s">
        <v>63</v>
      </c>
      <c r="F71808" s="1" t="s">
        <v>4266</v>
      </c>
      <c r="G71808" s="1" t="s">
        <v>146599</v>
      </c>
      <c r="H71808" s="1" t="s">
        <v>8</v>
      </c>
      <c r="I71808" s="1" t="s">
        <v>49</v>
      </c>
    </row>
    <row r="71809" spans="1:9" x14ac:dyDescent="0.3">
      <c r="A71809" s="1" t="s">
        <v>146600</v>
      </c>
      <c r="B71809" s="1" t="s">
        <v>146601</v>
      </c>
      <c r="C71809" s="1" t="s">
        <v>24740</v>
      </c>
      <c r="D71809" s="1" t="s">
        <v>4</v>
      </c>
      <c r="E71809" s="1" t="s">
        <v>5</v>
      </c>
      <c r="F71809" s="1" t="s">
        <v>2827</v>
      </c>
      <c r="G71809" s="1" t="s">
        <v>132398</v>
      </c>
      <c r="H71809" s="1" t="s">
        <v>8</v>
      </c>
      <c r="I71809" s="1" t="s">
        <v>49</v>
      </c>
    </row>
    <row r="71810" spans="1:9" x14ac:dyDescent="0.3">
      <c r="A71810" s="1" t="s">
        <v>146602</v>
      </c>
      <c r="B71810" s="1" t="s">
        <v>146603</v>
      </c>
      <c r="C71810" s="1" t="s">
        <v>7945</v>
      </c>
      <c r="D71810" s="1" t="s">
        <v>4</v>
      </c>
      <c r="E71810" s="1" t="s">
        <v>5</v>
      </c>
      <c r="F71810" s="1" t="s">
        <v>2346</v>
      </c>
      <c r="G71810" s="1" t="s">
        <v>146604</v>
      </c>
      <c r="H71810" s="1" t="s">
        <v>8</v>
      </c>
      <c r="I71810" s="1" t="s">
        <v>9</v>
      </c>
    </row>
    <row r="71811" spans="1:9" x14ac:dyDescent="0.3">
      <c r="A71811" s="1" t="s">
        <v>146605</v>
      </c>
      <c r="B71811" s="1" t="s">
        <v>146606</v>
      </c>
      <c r="C71811" s="1" t="s">
        <v>40136</v>
      </c>
      <c r="D71811" s="1" t="s">
        <v>62</v>
      </c>
      <c r="E71811" s="1" t="s">
        <v>63</v>
      </c>
      <c r="F71811" s="1" t="s">
        <v>739</v>
      </c>
      <c r="G71811" s="1" t="s">
        <v>146607</v>
      </c>
      <c r="H71811" s="1" t="s">
        <v>8</v>
      </c>
      <c r="I71811" s="1" t="s">
        <v>49</v>
      </c>
    </row>
    <row r="71812" spans="1:9" x14ac:dyDescent="0.3">
      <c r="A71812" s="1" t="s">
        <v>146608</v>
      </c>
      <c r="B71812" s="1" t="s">
        <v>146609</v>
      </c>
      <c r="C71812" s="1" t="s">
        <v>5178</v>
      </c>
      <c r="D71812" s="1" t="s">
        <v>62</v>
      </c>
      <c r="E71812" s="1" t="s">
        <v>63</v>
      </c>
      <c r="F71812" s="1" t="s">
        <v>4266</v>
      </c>
      <c r="G71812" s="1" t="s">
        <v>146599</v>
      </c>
      <c r="H71812" s="1" t="s">
        <v>8</v>
      </c>
      <c r="I71812" s="1" t="s">
        <v>49</v>
      </c>
    </row>
    <row r="71813" spans="1:9" x14ac:dyDescent="0.3">
      <c r="A71813" s="1" t="s">
        <v>146610</v>
      </c>
      <c r="B71813" s="1" t="s">
        <v>146611</v>
      </c>
      <c r="C71813" s="1" t="s">
        <v>5026</v>
      </c>
      <c r="D71813" s="1" t="s">
        <v>4</v>
      </c>
      <c r="E71813" s="1" t="s">
        <v>5</v>
      </c>
      <c r="F71813" s="1" t="s">
        <v>1567</v>
      </c>
      <c r="G71813" s="1" t="s">
        <v>39253</v>
      </c>
      <c r="H71813" s="1" t="s">
        <v>8</v>
      </c>
      <c r="I71813" s="1" t="s">
        <v>9</v>
      </c>
    </row>
    <row r="71814" spans="1:9" x14ac:dyDescent="0.3">
      <c r="A71814" s="1" t="s">
        <v>146610</v>
      </c>
      <c r="B71814" s="1" t="s">
        <v>146611</v>
      </c>
      <c r="C71814" s="1" t="s">
        <v>23377</v>
      </c>
      <c r="D71814" s="1" t="s">
        <v>4</v>
      </c>
      <c r="E71814" s="1" t="s">
        <v>5</v>
      </c>
      <c r="F71814" s="1" t="s">
        <v>616</v>
      </c>
      <c r="G71814" s="1" t="s">
        <v>39253</v>
      </c>
      <c r="H71814" s="1" t="s">
        <v>8</v>
      </c>
      <c r="I71814" s="1" t="s">
        <v>9</v>
      </c>
    </row>
    <row r="71815" spans="1:9" x14ac:dyDescent="0.3">
      <c r="A71815" s="1" t="s">
        <v>146610</v>
      </c>
      <c r="B71815" s="1" t="s">
        <v>146611</v>
      </c>
      <c r="C71815" s="1" t="s">
        <v>22586</v>
      </c>
      <c r="D71815" s="1" t="s">
        <v>4</v>
      </c>
      <c r="E71815" s="1" t="s">
        <v>5</v>
      </c>
      <c r="F71815" s="1" t="s">
        <v>22587</v>
      </c>
      <c r="G71815" s="1" t="s">
        <v>39253</v>
      </c>
      <c r="H71815" s="1" t="s">
        <v>8</v>
      </c>
      <c r="I71815" s="1" t="s">
        <v>9</v>
      </c>
    </row>
    <row r="71816" spans="1:9" x14ac:dyDescent="0.3">
      <c r="A71816" s="1" t="s">
        <v>146612</v>
      </c>
      <c r="B71816" s="1" t="s">
        <v>146613</v>
      </c>
      <c r="C71816" s="1" t="s">
        <v>2375</v>
      </c>
      <c r="D71816" s="1" t="s">
        <v>4</v>
      </c>
      <c r="E71816" s="1" t="s">
        <v>5</v>
      </c>
      <c r="F71816" s="1" t="s">
        <v>2376</v>
      </c>
      <c r="G71816" s="1" t="s">
        <v>8865</v>
      </c>
      <c r="H71816" s="1" t="s">
        <v>8</v>
      </c>
      <c r="I71816" s="1" t="s">
        <v>9</v>
      </c>
    </row>
    <row r="71817" spans="1:9" x14ac:dyDescent="0.3">
      <c r="A71817" s="1" t="s">
        <v>146614</v>
      </c>
      <c r="B71817" s="1" t="s">
        <v>146615</v>
      </c>
      <c r="C71817" s="1" t="s">
        <v>7945</v>
      </c>
      <c r="D71817" s="1" t="s">
        <v>4</v>
      </c>
      <c r="E71817" s="1" t="s">
        <v>5</v>
      </c>
      <c r="F71817" s="1" t="s">
        <v>2346</v>
      </c>
      <c r="G71817" s="1" t="s">
        <v>146604</v>
      </c>
      <c r="H71817" s="1" t="s">
        <v>8</v>
      </c>
      <c r="I71817" s="1" t="s">
        <v>9</v>
      </c>
    </row>
    <row r="71818" spans="1:9" x14ac:dyDescent="0.3">
      <c r="A71818" s="1" t="s">
        <v>146616</v>
      </c>
      <c r="B71818" s="1" t="s">
        <v>146617</v>
      </c>
      <c r="C71818" s="1" t="s">
        <v>98775</v>
      </c>
      <c r="D71818" s="1" t="s">
        <v>112</v>
      </c>
      <c r="E71818" s="1" t="s">
        <v>113</v>
      </c>
      <c r="F71818" s="1" t="s">
        <v>22587</v>
      </c>
      <c r="G71818" s="1" t="s">
        <v>146618</v>
      </c>
      <c r="H71818" s="1" t="s">
        <v>8</v>
      </c>
      <c r="I71818" s="1" t="s">
        <v>9</v>
      </c>
    </row>
    <row r="71819" spans="1:9" x14ac:dyDescent="0.3">
      <c r="A71819" s="1" t="s">
        <v>146619</v>
      </c>
      <c r="B71819" s="1" t="s">
        <v>146620</v>
      </c>
      <c r="C71819" s="1" t="s">
        <v>62742</v>
      </c>
      <c r="D71819" s="1"/>
      <c r="E71819" s="1" t="s">
        <v>62743</v>
      </c>
      <c r="F71819" s="1" t="s">
        <v>0</v>
      </c>
      <c r="G71819" s="1"/>
      <c r="H71819" s="1" t="s">
        <v>0</v>
      </c>
      <c r="I71819" s="1" t="s">
        <v>0</v>
      </c>
    </row>
    <row r="71820" spans="1:9" x14ac:dyDescent="0.3">
      <c r="A71820" s="1" t="s">
        <v>146619</v>
      </c>
      <c r="B71820" s="1" t="s">
        <v>146620</v>
      </c>
      <c r="C71820" s="1" t="s">
        <v>67501</v>
      </c>
      <c r="D71820" s="1"/>
      <c r="E71820" s="1" t="s">
        <v>67502</v>
      </c>
      <c r="F71820" s="1" t="s">
        <v>0</v>
      </c>
      <c r="G71820" s="1"/>
      <c r="H71820" s="1" t="s">
        <v>0</v>
      </c>
      <c r="I71820" s="1" t="s">
        <v>0</v>
      </c>
    </row>
    <row r="71821" spans="1:9" x14ac:dyDescent="0.3">
      <c r="A71821" s="1" t="s">
        <v>146621</v>
      </c>
      <c r="B71821" s="1" t="s">
        <v>146622</v>
      </c>
      <c r="C71821" s="1" t="s">
        <v>28684</v>
      </c>
      <c r="D71821" s="1" t="s">
        <v>62</v>
      </c>
      <c r="E71821" s="1" t="s">
        <v>63</v>
      </c>
      <c r="F71821" s="1" t="s">
        <v>3718</v>
      </c>
      <c r="G71821" s="1" t="s">
        <v>146607</v>
      </c>
      <c r="H71821" s="1" t="s">
        <v>8</v>
      </c>
      <c r="I71821" s="1" t="s">
        <v>49</v>
      </c>
    </row>
    <row r="71822" spans="1:9" x14ac:dyDescent="0.3">
      <c r="A71822" s="1" t="s">
        <v>146623</v>
      </c>
      <c r="B71822" s="1" t="s">
        <v>146624</v>
      </c>
      <c r="C71822" s="1" t="s">
        <v>4768</v>
      </c>
      <c r="D71822" s="1" t="s">
        <v>13</v>
      </c>
      <c r="E71822" s="1" t="s">
        <v>0</v>
      </c>
      <c r="F71822" s="1" t="s">
        <v>4769</v>
      </c>
      <c r="G71822" s="1" t="s">
        <v>146625</v>
      </c>
      <c r="H71822" s="1" t="s">
        <v>8</v>
      </c>
      <c r="I71822" s="1" t="s">
        <v>0</v>
      </c>
    </row>
    <row r="71823" spans="1:9" x14ac:dyDescent="0.3">
      <c r="A71823" s="1" t="s">
        <v>146626</v>
      </c>
      <c r="B71823" s="1" t="s">
        <v>146627</v>
      </c>
      <c r="C71823" s="1" t="s">
        <v>1371</v>
      </c>
      <c r="D71823" s="1" t="s">
        <v>62</v>
      </c>
      <c r="E71823" s="1" t="s">
        <v>63</v>
      </c>
      <c r="F71823" s="1" t="s">
        <v>1090</v>
      </c>
      <c r="G71823" s="1" t="s">
        <v>138013</v>
      </c>
      <c r="H71823" s="1" t="s">
        <v>8</v>
      </c>
      <c r="I71823" s="1" t="s">
        <v>9</v>
      </c>
    </row>
    <row r="71824" spans="1:9" x14ac:dyDescent="0.3">
      <c r="A71824" s="1" t="s">
        <v>146628</v>
      </c>
      <c r="B71824" s="1" t="s">
        <v>146629</v>
      </c>
      <c r="C71824" s="1" t="s">
        <v>101655</v>
      </c>
      <c r="D71824" s="1" t="s">
        <v>62</v>
      </c>
      <c r="E71824" s="1" t="s">
        <v>63</v>
      </c>
      <c r="F71824" s="1" t="s">
        <v>19078</v>
      </c>
      <c r="G71824" s="1" t="s">
        <v>146630</v>
      </c>
      <c r="H71824" s="1" t="s">
        <v>8</v>
      </c>
      <c r="I71824" s="1" t="s">
        <v>9</v>
      </c>
    </row>
    <row r="71825" spans="1:9" x14ac:dyDescent="0.3">
      <c r="A71825" s="1" t="s">
        <v>146628</v>
      </c>
      <c r="B71825" s="1" t="s">
        <v>146629</v>
      </c>
      <c r="C71825" s="1" t="s">
        <v>5340</v>
      </c>
      <c r="D71825" s="1" t="s">
        <v>19</v>
      </c>
      <c r="E71825" s="1" t="s">
        <v>20</v>
      </c>
      <c r="F71825" s="1" t="s">
        <v>21</v>
      </c>
      <c r="G71825" s="1" t="s">
        <v>146630</v>
      </c>
      <c r="H71825" s="1" t="s">
        <v>8</v>
      </c>
      <c r="I71825" s="1" t="s">
        <v>23</v>
      </c>
    </row>
    <row r="71826" spans="1:9" x14ac:dyDescent="0.3">
      <c r="A71826" s="1" t="s">
        <v>146631</v>
      </c>
      <c r="B71826" s="1" t="s">
        <v>146632</v>
      </c>
      <c r="C71826" s="1" t="s">
        <v>35936</v>
      </c>
      <c r="D71826" s="1" t="s">
        <v>62</v>
      </c>
      <c r="E71826" s="1" t="s">
        <v>63</v>
      </c>
      <c r="F71826" s="1" t="s">
        <v>804</v>
      </c>
      <c r="G71826" s="1" t="s">
        <v>146633</v>
      </c>
      <c r="H71826" s="1" t="s">
        <v>8</v>
      </c>
      <c r="I71826" s="1" t="s">
        <v>9</v>
      </c>
    </row>
    <row r="71827" spans="1:9" x14ac:dyDescent="0.3">
      <c r="A71827" s="1" t="s">
        <v>146634</v>
      </c>
      <c r="B71827" s="1" t="s">
        <v>146635</v>
      </c>
      <c r="C71827" s="1" t="s">
        <v>17277</v>
      </c>
      <c r="D71827" s="1" t="s">
        <v>19</v>
      </c>
      <c r="E71827" s="1" t="s">
        <v>20</v>
      </c>
      <c r="F71827" s="1" t="s">
        <v>3277</v>
      </c>
      <c r="G71827" s="1" t="s">
        <v>50141</v>
      </c>
      <c r="H71827" s="1" t="s">
        <v>8</v>
      </c>
      <c r="I71827" s="1" t="s">
        <v>0</v>
      </c>
    </row>
    <row r="71828" spans="1:9" x14ac:dyDescent="0.3">
      <c r="A71828" s="1" t="s">
        <v>146636</v>
      </c>
      <c r="B71828" s="1" t="s">
        <v>146637</v>
      </c>
      <c r="C71828" s="1" t="s">
        <v>95542</v>
      </c>
      <c r="D71828" s="1" t="s">
        <v>4</v>
      </c>
      <c r="E71828" s="1" t="s">
        <v>5</v>
      </c>
      <c r="F71828" s="1" t="s">
        <v>439</v>
      </c>
      <c r="G71828" s="1" t="s">
        <v>146638</v>
      </c>
      <c r="H71828" s="1" t="s">
        <v>8</v>
      </c>
      <c r="I71828" s="1" t="s">
        <v>9</v>
      </c>
    </row>
    <row r="71829" spans="1:9" x14ac:dyDescent="0.3">
      <c r="A71829" s="1" t="s">
        <v>146639</v>
      </c>
      <c r="B71829" s="1" t="s">
        <v>146640</v>
      </c>
      <c r="C71829" s="1" t="s">
        <v>4296</v>
      </c>
      <c r="D71829" s="1" t="s">
        <v>112</v>
      </c>
      <c r="E71829" s="1" t="s">
        <v>113</v>
      </c>
      <c r="F71829" s="1" t="s">
        <v>4297</v>
      </c>
      <c r="G71829" s="1" t="s">
        <v>146641</v>
      </c>
      <c r="H71829" s="1" t="s">
        <v>8</v>
      </c>
      <c r="I71829" s="1" t="s">
        <v>9</v>
      </c>
    </row>
    <row r="71830" spans="1:9" x14ac:dyDescent="0.3">
      <c r="A71830" s="1" t="s">
        <v>146639</v>
      </c>
      <c r="B71830" s="1" t="s">
        <v>146640</v>
      </c>
      <c r="C71830" s="1" t="s">
        <v>4296</v>
      </c>
      <c r="D71830" s="1" t="s">
        <v>112</v>
      </c>
      <c r="E71830" s="1" t="s">
        <v>113</v>
      </c>
      <c r="F71830" s="1" t="s">
        <v>4297</v>
      </c>
      <c r="G71830" s="1" t="s">
        <v>146641</v>
      </c>
      <c r="H71830" s="1" t="s">
        <v>8</v>
      </c>
      <c r="I71830" s="1" t="s">
        <v>9</v>
      </c>
    </row>
    <row r="71831" spans="1:9" x14ac:dyDescent="0.3">
      <c r="A71831" s="1" t="s">
        <v>146642</v>
      </c>
      <c r="B71831" s="1" t="s">
        <v>146643</v>
      </c>
      <c r="C71831" s="1" t="s">
        <v>1512</v>
      </c>
      <c r="D71831" s="1" t="s">
        <v>4</v>
      </c>
      <c r="E71831" s="1" t="s">
        <v>5</v>
      </c>
      <c r="F71831" s="1" t="s">
        <v>1513</v>
      </c>
      <c r="G71831" s="1" t="s">
        <v>146644</v>
      </c>
      <c r="H71831" s="1" t="s">
        <v>8</v>
      </c>
      <c r="I71831" s="1" t="s">
        <v>0</v>
      </c>
    </row>
    <row r="71832" spans="1:9" x14ac:dyDescent="0.3">
      <c r="A71832" s="1" t="s">
        <v>146645</v>
      </c>
      <c r="B71832" s="1" t="s">
        <v>146646</v>
      </c>
      <c r="C71832" s="1" t="s">
        <v>15232</v>
      </c>
      <c r="D71832" s="1" t="s">
        <v>4</v>
      </c>
      <c r="E71832" s="1" t="s">
        <v>5</v>
      </c>
      <c r="F71832" s="1" t="s">
        <v>348</v>
      </c>
      <c r="G71832" s="1" t="s">
        <v>146647</v>
      </c>
      <c r="H71832" s="1" t="s">
        <v>8</v>
      </c>
      <c r="I71832" s="1" t="s">
        <v>9</v>
      </c>
    </row>
    <row r="71833" spans="1:9" x14ac:dyDescent="0.3">
      <c r="A71833" s="1" t="s">
        <v>146648</v>
      </c>
      <c r="B71833" s="1" t="s">
        <v>146649</v>
      </c>
      <c r="C71833" s="1" t="s">
        <v>21200</v>
      </c>
      <c r="D71833" s="1" t="s">
        <v>62</v>
      </c>
      <c r="E71833" s="1" t="s">
        <v>63</v>
      </c>
      <c r="F71833" s="1" t="s">
        <v>2135</v>
      </c>
      <c r="G71833" s="1" t="s">
        <v>146650</v>
      </c>
      <c r="H71833" s="1" t="s">
        <v>8</v>
      </c>
      <c r="I71833" s="1" t="s">
        <v>98</v>
      </c>
    </row>
    <row r="71834" spans="1:9" x14ac:dyDescent="0.3">
      <c r="A71834" s="1" t="s">
        <v>146648</v>
      </c>
      <c r="B71834" s="1" t="s">
        <v>146649</v>
      </c>
      <c r="C71834" s="1" t="s">
        <v>7110</v>
      </c>
      <c r="D71834" s="1" t="s">
        <v>112</v>
      </c>
      <c r="E71834" s="1" t="s">
        <v>113</v>
      </c>
      <c r="F71834" s="1" t="s">
        <v>363</v>
      </c>
      <c r="G71834" s="1" t="s">
        <v>146650</v>
      </c>
      <c r="H71834" s="1" t="s">
        <v>8</v>
      </c>
      <c r="I71834" s="1" t="s">
        <v>98</v>
      </c>
    </row>
    <row r="71835" spans="1:9" x14ac:dyDescent="0.3">
      <c r="A71835" s="1" t="s">
        <v>146651</v>
      </c>
      <c r="B71835" s="1" t="s">
        <v>146652</v>
      </c>
      <c r="C71835" s="1" t="s">
        <v>7158</v>
      </c>
      <c r="D71835" s="1" t="s">
        <v>19</v>
      </c>
      <c r="E71835" s="1" t="s">
        <v>20</v>
      </c>
      <c r="F71835" s="1" t="s">
        <v>6605</v>
      </c>
      <c r="G71835" s="1" t="s">
        <v>146653</v>
      </c>
      <c r="H71835" s="1" t="s">
        <v>8</v>
      </c>
      <c r="I71835" s="1" t="s">
        <v>0</v>
      </c>
    </row>
    <row r="71836" spans="1:9" x14ac:dyDescent="0.3">
      <c r="A71836" s="1" t="s">
        <v>146654</v>
      </c>
      <c r="B71836" s="1" t="s">
        <v>146655</v>
      </c>
      <c r="C71836" s="1" t="s">
        <v>13720</v>
      </c>
      <c r="D71836" s="1" t="s">
        <v>62</v>
      </c>
      <c r="E71836" s="1" t="s">
        <v>63</v>
      </c>
      <c r="F71836" s="1" t="s">
        <v>363</v>
      </c>
      <c r="G71836" s="1" t="s">
        <v>44142</v>
      </c>
      <c r="H71836" s="1" t="s">
        <v>8</v>
      </c>
      <c r="I71836" s="1" t="s">
        <v>98</v>
      </c>
    </row>
    <row r="71837" spans="1:9" x14ac:dyDescent="0.3">
      <c r="A71837" s="1" t="s">
        <v>146656</v>
      </c>
      <c r="B71837" s="1" t="s">
        <v>146657</v>
      </c>
      <c r="C71837" s="1" t="s">
        <v>19645</v>
      </c>
      <c r="D71837" s="1" t="s">
        <v>112</v>
      </c>
      <c r="E71837" s="1" t="s">
        <v>113</v>
      </c>
      <c r="F71837" s="1" t="s">
        <v>653</v>
      </c>
      <c r="G71837" s="1" t="s">
        <v>55557</v>
      </c>
      <c r="H71837" s="1" t="s">
        <v>8</v>
      </c>
      <c r="I71837" s="1" t="s">
        <v>9</v>
      </c>
    </row>
    <row r="71838" spans="1:9" x14ac:dyDescent="0.3">
      <c r="A71838" s="1" t="s">
        <v>146658</v>
      </c>
      <c r="B71838" s="1" t="s">
        <v>146659</v>
      </c>
      <c r="C71838" s="1" t="s">
        <v>33475</v>
      </c>
      <c r="D71838" s="1" t="s">
        <v>112</v>
      </c>
      <c r="E71838" s="1" t="s">
        <v>113</v>
      </c>
      <c r="F71838" s="1" t="s">
        <v>33476</v>
      </c>
      <c r="G71838" s="1" t="s">
        <v>17250</v>
      </c>
      <c r="H71838" s="1" t="s">
        <v>8</v>
      </c>
      <c r="I71838" s="1" t="s">
        <v>104</v>
      </c>
    </row>
    <row r="71839" spans="1:9" x14ac:dyDescent="0.3">
      <c r="A71839" s="1" t="s">
        <v>146660</v>
      </c>
      <c r="B71839" s="1" t="s">
        <v>146661</v>
      </c>
      <c r="C71839" s="1" t="s">
        <v>9425</v>
      </c>
      <c r="D71839" s="1" t="s">
        <v>13</v>
      </c>
      <c r="E71839" s="1" t="s">
        <v>0</v>
      </c>
      <c r="F71839" s="1" t="s">
        <v>9426</v>
      </c>
      <c r="G71839" s="1" t="s">
        <v>138536</v>
      </c>
      <c r="H71839" s="1" t="s">
        <v>8</v>
      </c>
      <c r="I71839" s="1" t="s">
        <v>0</v>
      </c>
    </row>
    <row r="71840" spans="1:9" x14ac:dyDescent="0.3">
      <c r="A71840" s="1" t="s">
        <v>146662</v>
      </c>
      <c r="B71840" s="1" t="s">
        <v>146663</v>
      </c>
      <c r="C71840" s="1" t="s">
        <v>8437</v>
      </c>
      <c r="D71840" s="1" t="s">
        <v>62</v>
      </c>
      <c r="E71840" s="1" t="s">
        <v>63</v>
      </c>
      <c r="F71840" s="1" t="s">
        <v>8438</v>
      </c>
      <c r="G71840" s="1" t="s">
        <v>146664</v>
      </c>
      <c r="H71840" s="1" t="s">
        <v>8</v>
      </c>
      <c r="I71840" s="1" t="s">
        <v>9</v>
      </c>
    </row>
    <row r="71841" spans="1:9" x14ac:dyDescent="0.3">
      <c r="A71841" s="1" t="s">
        <v>146665</v>
      </c>
      <c r="B71841" s="1" t="s">
        <v>146666</v>
      </c>
      <c r="C71841" s="1" t="s">
        <v>95171</v>
      </c>
      <c r="D71841" s="1" t="s">
        <v>4</v>
      </c>
      <c r="E71841" s="1" t="s">
        <v>5</v>
      </c>
      <c r="F71841" s="1" t="s">
        <v>2201</v>
      </c>
      <c r="G71841" s="1" t="s">
        <v>21229</v>
      </c>
      <c r="H71841" s="1" t="s">
        <v>8</v>
      </c>
      <c r="I71841" s="1" t="s">
        <v>98</v>
      </c>
    </row>
    <row r="71842" spans="1:9" x14ac:dyDescent="0.3">
      <c r="A71842" s="1" t="s">
        <v>146667</v>
      </c>
      <c r="B71842" s="1" t="s">
        <v>146668</v>
      </c>
      <c r="C71842" s="1" t="s">
        <v>39462</v>
      </c>
      <c r="D71842" s="1" t="s">
        <v>62</v>
      </c>
      <c r="E71842" s="1" t="s">
        <v>63</v>
      </c>
      <c r="F71842" s="1" t="s">
        <v>804</v>
      </c>
      <c r="G71842" s="1" t="s">
        <v>146669</v>
      </c>
      <c r="H71842" s="1" t="s">
        <v>8</v>
      </c>
      <c r="I71842" s="1" t="s">
        <v>9</v>
      </c>
    </row>
    <row r="71843" spans="1:9" x14ac:dyDescent="0.3">
      <c r="A71843" s="1" t="s">
        <v>146670</v>
      </c>
      <c r="B71843" s="1" t="s">
        <v>146671</v>
      </c>
      <c r="C71843" s="1" t="s">
        <v>7653</v>
      </c>
      <c r="D71843" s="1" t="s">
        <v>62</v>
      </c>
      <c r="E71843" s="1" t="s">
        <v>63</v>
      </c>
      <c r="F71843" s="1" t="s">
        <v>495</v>
      </c>
      <c r="G71843" s="1" t="s">
        <v>131069</v>
      </c>
      <c r="H71843" s="1" t="s">
        <v>8</v>
      </c>
      <c r="I71843" s="1" t="s">
        <v>9</v>
      </c>
    </row>
    <row r="71844" spans="1:9" x14ac:dyDescent="0.3">
      <c r="A71844" s="1" t="s">
        <v>146670</v>
      </c>
      <c r="B71844" s="1" t="s">
        <v>146671</v>
      </c>
      <c r="C71844" s="1" t="s">
        <v>2375</v>
      </c>
      <c r="D71844" s="1" t="s">
        <v>4</v>
      </c>
      <c r="E71844" s="1" t="s">
        <v>5</v>
      </c>
      <c r="F71844" s="1" t="s">
        <v>2376</v>
      </c>
      <c r="G71844" s="1" t="s">
        <v>131069</v>
      </c>
      <c r="H71844" s="1" t="s">
        <v>8</v>
      </c>
      <c r="I71844" s="1" t="s">
        <v>9</v>
      </c>
    </row>
    <row r="71845" spans="1:9" x14ac:dyDescent="0.3">
      <c r="A71845" s="1" t="s">
        <v>146670</v>
      </c>
      <c r="B71845" s="1" t="s">
        <v>146671</v>
      </c>
      <c r="C71845" s="1" t="s">
        <v>52027</v>
      </c>
      <c r="D71845" s="1" t="s">
        <v>4</v>
      </c>
      <c r="E71845" s="1" t="s">
        <v>5</v>
      </c>
      <c r="F71845" s="1" t="s">
        <v>731</v>
      </c>
      <c r="G71845" s="1" t="s">
        <v>131069</v>
      </c>
      <c r="H71845" s="1" t="s">
        <v>8</v>
      </c>
      <c r="I71845" s="1" t="s">
        <v>49</v>
      </c>
    </row>
    <row r="71846" spans="1:9" x14ac:dyDescent="0.3">
      <c r="A71846" s="1" t="s">
        <v>146672</v>
      </c>
      <c r="B71846" s="1" t="s">
        <v>146673</v>
      </c>
      <c r="C71846" s="1" t="s">
        <v>3356</v>
      </c>
      <c r="D71846" s="1" t="s">
        <v>4</v>
      </c>
      <c r="E71846" s="1" t="s">
        <v>5</v>
      </c>
      <c r="F71846" s="1" t="s">
        <v>478</v>
      </c>
      <c r="G71846" s="1" t="s">
        <v>131069</v>
      </c>
      <c r="H71846" s="1" t="s">
        <v>8</v>
      </c>
      <c r="I71846" s="1" t="s">
        <v>9</v>
      </c>
    </row>
    <row r="71847" spans="1:9" x14ac:dyDescent="0.3">
      <c r="A71847" s="1" t="s">
        <v>146672</v>
      </c>
      <c r="B71847" s="1" t="s">
        <v>146673</v>
      </c>
      <c r="C71847" s="1" t="s">
        <v>52027</v>
      </c>
      <c r="D71847" s="1" t="s">
        <v>4</v>
      </c>
      <c r="E71847" s="1" t="s">
        <v>5</v>
      </c>
      <c r="F71847" s="1" t="s">
        <v>731</v>
      </c>
      <c r="G71847" s="1" t="s">
        <v>131069</v>
      </c>
      <c r="H71847" s="1" t="s">
        <v>8</v>
      </c>
      <c r="I71847" s="1" t="s">
        <v>49</v>
      </c>
    </row>
    <row r="71848" spans="1:9" x14ac:dyDescent="0.3">
      <c r="A71848" s="1" t="s">
        <v>146674</v>
      </c>
      <c r="B71848" s="1" t="s">
        <v>146675</v>
      </c>
      <c r="C71848" s="1" t="s">
        <v>69146</v>
      </c>
      <c r="D71848" s="1" t="s">
        <v>4</v>
      </c>
      <c r="E71848" s="1" t="s">
        <v>5</v>
      </c>
      <c r="F71848" s="1" t="s">
        <v>6318</v>
      </c>
      <c r="G71848" s="1" t="s">
        <v>131069</v>
      </c>
      <c r="H71848" s="1" t="s">
        <v>8</v>
      </c>
      <c r="I71848" s="1" t="s">
        <v>9</v>
      </c>
    </row>
    <row r="71849" spans="1:9" x14ac:dyDescent="0.3">
      <c r="A71849" s="1" t="s">
        <v>146674</v>
      </c>
      <c r="B71849" s="1" t="s">
        <v>146675</v>
      </c>
      <c r="C71849" s="1" t="s">
        <v>52027</v>
      </c>
      <c r="D71849" s="1" t="s">
        <v>4</v>
      </c>
      <c r="E71849" s="1" t="s">
        <v>5</v>
      </c>
      <c r="F71849" s="1" t="s">
        <v>731</v>
      </c>
      <c r="G71849" s="1" t="s">
        <v>131069</v>
      </c>
      <c r="H71849" s="1" t="s">
        <v>8</v>
      </c>
      <c r="I71849" s="1" t="s">
        <v>49</v>
      </c>
    </row>
    <row r="71850" spans="1:9" x14ac:dyDescent="0.3">
      <c r="A71850" s="1" t="s">
        <v>146676</v>
      </c>
      <c r="B71850" s="1" t="s">
        <v>146677</v>
      </c>
      <c r="C71850" s="1" t="s">
        <v>1272</v>
      </c>
      <c r="D71850" s="1" t="s">
        <v>4</v>
      </c>
      <c r="E71850" s="1" t="s">
        <v>5</v>
      </c>
      <c r="F71850" s="1" t="s">
        <v>1273</v>
      </c>
      <c r="G71850" s="1" t="s">
        <v>131069</v>
      </c>
      <c r="H71850" s="1" t="s">
        <v>8</v>
      </c>
      <c r="I71850" s="1" t="s">
        <v>9</v>
      </c>
    </row>
    <row r="71851" spans="1:9" x14ac:dyDescent="0.3">
      <c r="A71851" s="1" t="s">
        <v>146676</v>
      </c>
      <c r="B71851" s="1" t="s">
        <v>146677</v>
      </c>
      <c r="C71851" s="1" t="s">
        <v>52027</v>
      </c>
      <c r="D71851" s="1" t="s">
        <v>4</v>
      </c>
      <c r="E71851" s="1" t="s">
        <v>5</v>
      </c>
      <c r="F71851" s="1" t="s">
        <v>731</v>
      </c>
      <c r="G71851" s="1" t="s">
        <v>131069</v>
      </c>
      <c r="H71851" s="1" t="s">
        <v>8</v>
      </c>
      <c r="I71851" s="1" t="s">
        <v>49</v>
      </c>
    </row>
    <row r="71852" spans="1:9" x14ac:dyDescent="0.3">
      <c r="A71852" s="1" t="s">
        <v>146678</v>
      </c>
      <c r="B71852" s="1" t="s">
        <v>146679</v>
      </c>
      <c r="C71852" s="1" t="s">
        <v>2826</v>
      </c>
      <c r="D71852" s="1" t="s">
        <v>4</v>
      </c>
      <c r="E71852" s="1" t="s">
        <v>5</v>
      </c>
      <c r="F71852" s="1" t="s">
        <v>2827</v>
      </c>
      <c r="G71852" s="1" t="s">
        <v>146680</v>
      </c>
      <c r="H71852" s="1" t="s">
        <v>8</v>
      </c>
      <c r="I71852" s="1" t="s">
        <v>49</v>
      </c>
    </row>
    <row r="71853" spans="1:9" x14ac:dyDescent="0.3">
      <c r="A71853" s="1" t="s">
        <v>146681</v>
      </c>
      <c r="B71853" s="1" t="s">
        <v>146682</v>
      </c>
      <c r="C71853" s="1" t="s">
        <v>121587</v>
      </c>
      <c r="D71853" s="1"/>
      <c r="E71853" s="1" t="s">
        <v>109971</v>
      </c>
      <c r="F71853" s="1" t="s">
        <v>0</v>
      </c>
      <c r="G71853" s="1"/>
      <c r="H71853" s="1" t="s">
        <v>0</v>
      </c>
      <c r="I71853" s="1" t="s">
        <v>0</v>
      </c>
    </row>
    <row r="71854" spans="1:9" x14ac:dyDescent="0.3">
      <c r="A71854" s="1" t="s">
        <v>146681</v>
      </c>
      <c r="B71854" s="1" t="s">
        <v>146682</v>
      </c>
      <c r="C71854" s="1" t="s">
        <v>976</v>
      </c>
      <c r="D71854" s="1" t="s">
        <v>4</v>
      </c>
      <c r="E71854" s="1" t="s">
        <v>5</v>
      </c>
      <c r="F71854" s="1" t="s">
        <v>977</v>
      </c>
      <c r="G71854" s="1" t="s">
        <v>146683</v>
      </c>
      <c r="H71854" s="1" t="s">
        <v>8</v>
      </c>
      <c r="I71854" s="1" t="s">
        <v>49</v>
      </c>
    </row>
    <row r="71855" spans="1:9" x14ac:dyDescent="0.3">
      <c r="A71855" s="1" t="s">
        <v>146684</v>
      </c>
      <c r="B71855" s="1" t="s">
        <v>146685</v>
      </c>
      <c r="C71855" s="1" t="s">
        <v>6451</v>
      </c>
      <c r="D71855" s="1" t="s">
        <v>62</v>
      </c>
      <c r="E71855" s="1" t="s">
        <v>63</v>
      </c>
      <c r="F71855" s="1" t="s">
        <v>1082</v>
      </c>
      <c r="G71855" s="1" t="s">
        <v>146686</v>
      </c>
      <c r="H71855" s="1" t="s">
        <v>8</v>
      </c>
      <c r="I71855" s="1" t="s">
        <v>9</v>
      </c>
    </row>
    <row r="71856" spans="1:9" x14ac:dyDescent="0.3">
      <c r="A71856" s="1" t="s">
        <v>146687</v>
      </c>
      <c r="B71856" s="1" t="s">
        <v>146688</v>
      </c>
      <c r="C71856" s="1" t="s">
        <v>21923</v>
      </c>
      <c r="D71856" s="1" t="s">
        <v>4</v>
      </c>
      <c r="E71856" s="1" t="s">
        <v>5</v>
      </c>
      <c r="F71856" s="1" t="s">
        <v>1668</v>
      </c>
      <c r="G71856" s="1" t="s">
        <v>146689</v>
      </c>
      <c r="H71856" s="1" t="s">
        <v>8</v>
      </c>
      <c r="I71856" s="1" t="s">
        <v>9</v>
      </c>
    </row>
    <row r="71857" spans="1:9" x14ac:dyDescent="0.3">
      <c r="A71857" s="1" t="s">
        <v>146690</v>
      </c>
      <c r="B71857" s="1" t="s">
        <v>146691</v>
      </c>
      <c r="C71857" s="1" t="s">
        <v>132711</v>
      </c>
      <c r="D71857" s="1"/>
      <c r="E71857" s="1" t="s">
        <v>109971</v>
      </c>
      <c r="F71857" s="1" t="s">
        <v>0</v>
      </c>
      <c r="G71857" s="1"/>
      <c r="H71857" s="1" t="s">
        <v>0</v>
      </c>
      <c r="I71857" s="1" t="s">
        <v>0</v>
      </c>
    </row>
    <row r="71858" spans="1:9" x14ac:dyDescent="0.3">
      <c r="A71858" s="1" t="s">
        <v>146692</v>
      </c>
      <c r="B71858" s="1" t="s">
        <v>146693</v>
      </c>
      <c r="C71858" s="1" t="s">
        <v>1272</v>
      </c>
      <c r="D71858" s="1" t="s">
        <v>4</v>
      </c>
      <c r="E71858" s="1" t="s">
        <v>5</v>
      </c>
      <c r="F71858" s="1" t="s">
        <v>1273</v>
      </c>
      <c r="G71858" s="1" t="s">
        <v>146694</v>
      </c>
      <c r="H71858" s="1" t="s">
        <v>8</v>
      </c>
      <c r="I71858" s="1" t="s">
        <v>9</v>
      </c>
    </row>
    <row r="71859" spans="1:9" x14ac:dyDescent="0.3">
      <c r="A71859" s="1" t="s">
        <v>146695</v>
      </c>
      <c r="B71859" s="1" t="s">
        <v>146696</v>
      </c>
      <c r="C71859" s="1" t="s">
        <v>52655</v>
      </c>
      <c r="D71859" s="1" t="s">
        <v>4</v>
      </c>
      <c r="E71859" s="1" t="s">
        <v>5</v>
      </c>
      <c r="F71859" s="1" t="s">
        <v>1273</v>
      </c>
      <c r="G71859" s="1" t="s">
        <v>146697</v>
      </c>
      <c r="H71859" s="1" t="s">
        <v>8</v>
      </c>
      <c r="I71859" s="1" t="s">
        <v>1368</v>
      </c>
    </row>
    <row r="71860" spans="1:9" x14ac:dyDescent="0.3">
      <c r="A71860" s="1" t="s">
        <v>146698</v>
      </c>
      <c r="B71860" s="1" t="s">
        <v>146699</v>
      </c>
      <c r="C71860" s="1" t="s">
        <v>145698</v>
      </c>
      <c r="D71860" s="1" t="s">
        <v>4</v>
      </c>
      <c r="E71860" s="1" t="s">
        <v>5</v>
      </c>
      <c r="F71860" s="1" t="s">
        <v>34</v>
      </c>
      <c r="G71860" s="1" t="s">
        <v>146700</v>
      </c>
      <c r="H71860" s="1" t="s">
        <v>8</v>
      </c>
      <c r="I71860" s="1" t="s">
        <v>9</v>
      </c>
    </row>
    <row r="71861" spans="1:9" x14ac:dyDescent="0.3">
      <c r="A71861" s="1" t="s">
        <v>146701</v>
      </c>
      <c r="B71861" s="1" t="s">
        <v>146702</v>
      </c>
      <c r="C71861" s="1" t="s">
        <v>3149</v>
      </c>
      <c r="D71861" s="1" t="s">
        <v>62</v>
      </c>
      <c r="E71861" s="1" t="s">
        <v>63</v>
      </c>
      <c r="F71861" s="1" t="s">
        <v>474</v>
      </c>
      <c r="G71861" s="1" t="s">
        <v>146703</v>
      </c>
      <c r="H71861" s="1" t="s">
        <v>8</v>
      </c>
      <c r="I71861" s="1" t="s">
        <v>98</v>
      </c>
    </row>
    <row r="71862" spans="1:9" x14ac:dyDescent="0.3">
      <c r="A71862" s="1" t="s">
        <v>146704</v>
      </c>
      <c r="B71862" s="1" t="s">
        <v>146705</v>
      </c>
      <c r="C71862" s="1" t="s">
        <v>762</v>
      </c>
      <c r="D71862" s="1" t="s">
        <v>4</v>
      </c>
      <c r="E71862" s="1" t="s">
        <v>5</v>
      </c>
      <c r="F71862" s="1" t="s">
        <v>763</v>
      </c>
      <c r="G71862" s="1" t="s">
        <v>146706</v>
      </c>
      <c r="H71862" s="1" t="s">
        <v>8</v>
      </c>
      <c r="I71862" s="1" t="s">
        <v>9</v>
      </c>
    </row>
    <row r="71863" spans="1:9" x14ac:dyDescent="0.3">
      <c r="A71863" s="1" t="s">
        <v>146707</v>
      </c>
      <c r="B71863" s="1" t="s">
        <v>146708</v>
      </c>
      <c r="C71863" s="1" t="s">
        <v>17876</v>
      </c>
      <c r="D71863" s="1" t="s">
        <v>4</v>
      </c>
      <c r="E71863" s="1" t="s">
        <v>5</v>
      </c>
      <c r="F71863" s="1" t="s">
        <v>462</v>
      </c>
      <c r="G71863" s="1" t="s">
        <v>146709</v>
      </c>
      <c r="H71863" s="1" t="s">
        <v>8</v>
      </c>
      <c r="I71863" s="1" t="s">
        <v>9</v>
      </c>
    </row>
    <row r="71864" spans="1:9" x14ac:dyDescent="0.3">
      <c r="A71864" s="1" t="s">
        <v>146710</v>
      </c>
      <c r="B71864" s="1" t="s">
        <v>146711</v>
      </c>
      <c r="C71864" s="1" t="s">
        <v>17876</v>
      </c>
      <c r="D71864" s="1" t="s">
        <v>4</v>
      </c>
      <c r="E71864" s="1" t="s">
        <v>5</v>
      </c>
      <c r="F71864" s="1" t="s">
        <v>462</v>
      </c>
      <c r="G71864" s="1" t="s">
        <v>146709</v>
      </c>
      <c r="H71864" s="1" t="s">
        <v>8</v>
      </c>
      <c r="I71864" s="1" t="s">
        <v>9</v>
      </c>
    </row>
    <row r="71865" spans="1:9" x14ac:dyDescent="0.3">
      <c r="A71865" s="1" t="s">
        <v>146712</v>
      </c>
      <c r="B71865" s="1" t="s">
        <v>146713</v>
      </c>
      <c r="C71865" s="1" t="s">
        <v>30311</v>
      </c>
      <c r="D71865" s="1" t="s">
        <v>19</v>
      </c>
      <c r="E71865" s="1" t="s">
        <v>20</v>
      </c>
      <c r="F71865" s="1" t="s">
        <v>11816</v>
      </c>
      <c r="G71865" s="1" t="s">
        <v>146714</v>
      </c>
      <c r="H71865" s="1" t="s">
        <v>8</v>
      </c>
      <c r="I71865" s="1" t="s">
        <v>0</v>
      </c>
    </row>
    <row r="71866" spans="1:9" x14ac:dyDescent="0.3">
      <c r="A71866" s="1" t="s">
        <v>146715</v>
      </c>
      <c r="B71866" s="1" t="s">
        <v>146716</v>
      </c>
      <c r="C71866" s="1" t="s">
        <v>10657</v>
      </c>
      <c r="D71866" s="1" t="s">
        <v>62</v>
      </c>
      <c r="E71866" s="1" t="s">
        <v>63</v>
      </c>
      <c r="F71866" s="1" t="s">
        <v>1581</v>
      </c>
      <c r="G71866" s="1" t="s">
        <v>117905</v>
      </c>
      <c r="H71866" s="1" t="s">
        <v>8</v>
      </c>
      <c r="I71866" s="1" t="s">
        <v>9</v>
      </c>
    </row>
    <row r="71867" spans="1:9" x14ac:dyDescent="0.3">
      <c r="A71867" s="1" t="s">
        <v>146717</v>
      </c>
      <c r="B71867" s="1" t="s">
        <v>146718</v>
      </c>
      <c r="C71867" s="1" t="s">
        <v>111261</v>
      </c>
      <c r="D71867" s="1" t="s">
        <v>19</v>
      </c>
      <c r="E71867" s="1" t="s">
        <v>20</v>
      </c>
      <c r="F71867" s="1" t="s">
        <v>2067</v>
      </c>
      <c r="G71867" s="1" t="s">
        <v>146719</v>
      </c>
      <c r="H71867" s="1" t="s">
        <v>8</v>
      </c>
      <c r="I71867" s="1" t="s">
        <v>98</v>
      </c>
    </row>
    <row r="71868" spans="1:9" x14ac:dyDescent="0.3">
      <c r="A71868" s="1" t="s">
        <v>146720</v>
      </c>
      <c r="B71868" s="1" t="s">
        <v>146721</v>
      </c>
      <c r="C71868" s="1" t="s">
        <v>42542</v>
      </c>
      <c r="D71868" s="1" t="s">
        <v>4</v>
      </c>
      <c r="E71868" s="1" t="s">
        <v>5</v>
      </c>
      <c r="F71868" s="1" t="s">
        <v>42543</v>
      </c>
      <c r="G71868" s="1" t="s">
        <v>146722</v>
      </c>
      <c r="H71868" s="1" t="s">
        <v>8</v>
      </c>
      <c r="I71868" s="1" t="s">
        <v>9</v>
      </c>
    </row>
    <row r="71869" spans="1:9" x14ac:dyDescent="0.3">
      <c r="A71869" s="1" t="s">
        <v>146723</v>
      </c>
      <c r="B71869" s="1" t="s">
        <v>146724</v>
      </c>
      <c r="C71869" s="1" t="s">
        <v>101655</v>
      </c>
      <c r="D71869" s="1" t="s">
        <v>62</v>
      </c>
      <c r="E71869" s="1" t="s">
        <v>63</v>
      </c>
      <c r="F71869" s="1" t="s">
        <v>19078</v>
      </c>
      <c r="G71869" s="1" t="s">
        <v>146630</v>
      </c>
      <c r="H71869" s="1" t="s">
        <v>8</v>
      </c>
      <c r="I71869" s="1" t="s">
        <v>9</v>
      </c>
    </row>
    <row r="71870" spans="1:9" x14ac:dyDescent="0.3">
      <c r="A71870" s="1" t="s">
        <v>146723</v>
      </c>
      <c r="B71870" s="1" t="s">
        <v>146724</v>
      </c>
      <c r="C71870" s="1" t="s">
        <v>5340</v>
      </c>
      <c r="D71870" s="1" t="s">
        <v>19</v>
      </c>
      <c r="E71870" s="1" t="s">
        <v>20</v>
      </c>
      <c r="F71870" s="1" t="s">
        <v>21</v>
      </c>
      <c r="G71870" s="1" t="s">
        <v>146630</v>
      </c>
      <c r="H71870" s="1" t="s">
        <v>8</v>
      </c>
      <c r="I71870" s="1" t="s">
        <v>23</v>
      </c>
    </row>
    <row r="71871" spans="1:9" x14ac:dyDescent="0.3">
      <c r="A71871" s="1" t="s">
        <v>146725</v>
      </c>
      <c r="B71871" s="1" t="s">
        <v>146726</v>
      </c>
      <c r="C71871" s="1" t="s">
        <v>63532</v>
      </c>
      <c r="D71871" s="1" t="s">
        <v>4</v>
      </c>
      <c r="E71871" s="1" t="s">
        <v>5</v>
      </c>
      <c r="F71871" s="1" t="s">
        <v>763</v>
      </c>
      <c r="G71871" s="1" t="s">
        <v>146709</v>
      </c>
      <c r="H71871" s="1" t="s">
        <v>8</v>
      </c>
      <c r="I71871" s="1" t="s">
        <v>9</v>
      </c>
    </row>
    <row r="71872" spans="1:9" x14ac:dyDescent="0.3">
      <c r="A71872" s="1" t="s">
        <v>146727</v>
      </c>
      <c r="B71872" s="1" t="s">
        <v>146728</v>
      </c>
      <c r="C71872" s="1" t="s">
        <v>124829</v>
      </c>
      <c r="D71872" s="1" t="s">
        <v>19</v>
      </c>
      <c r="E71872" s="1" t="s">
        <v>20</v>
      </c>
      <c r="F71872" s="1" t="s">
        <v>2827</v>
      </c>
      <c r="G71872" s="1" t="s">
        <v>146729</v>
      </c>
      <c r="H71872" s="1" t="s">
        <v>8</v>
      </c>
      <c r="I71872" s="1" t="s">
        <v>49</v>
      </c>
    </row>
    <row r="71873" spans="1:9" x14ac:dyDescent="0.3">
      <c r="A71873" s="1" t="s">
        <v>146730</v>
      </c>
      <c r="B71873" s="1" t="s">
        <v>146731</v>
      </c>
      <c r="C71873" s="1" t="s">
        <v>2429</v>
      </c>
      <c r="D71873" s="1" t="s">
        <v>4</v>
      </c>
      <c r="E71873" s="1" t="s">
        <v>5</v>
      </c>
      <c r="F71873" s="1" t="s">
        <v>2430</v>
      </c>
      <c r="G71873" s="1" t="s">
        <v>63090</v>
      </c>
      <c r="H71873" s="1" t="s">
        <v>8</v>
      </c>
      <c r="I71873" s="1" t="s">
        <v>49</v>
      </c>
    </row>
    <row r="71874" spans="1:9" x14ac:dyDescent="0.3">
      <c r="A71874" s="1" t="s">
        <v>146732</v>
      </c>
      <c r="B71874" s="1" t="s">
        <v>146733</v>
      </c>
      <c r="C71874" s="1" t="s">
        <v>1496</v>
      </c>
      <c r="D71874" s="1" t="s">
        <v>4</v>
      </c>
      <c r="E71874" s="1" t="s">
        <v>5</v>
      </c>
      <c r="F71874" s="1" t="s">
        <v>1497</v>
      </c>
      <c r="G71874" s="1" t="s">
        <v>17787</v>
      </c>
      <c r="H71874" s="1" t="s">
        <v>8</v>
      </c>
      <c r="I71874" s="1" t="s">
        <v>9</v>
      </c>
    </row>
    <row r="71875" spans="1:9" x14ac:dyDescent="0.3">
      <c r="A71875" s="1" t="s">
        <v>146734</v>
      </c>
      <c r="B71875" s="1" t="s">
        <v>146735</v>
      </c>
      <c r="C71875" s="1" t="s">
        <v>23247</v>
      </c>
      <c r="D71875" s="1" t="s">
        <v>4</v>
      </c>
      <c r="E71875" s="1" t="s">
        <v>5</v>
      </c>
      <c r="F71875" s="1" t="s">
        <v>1226</v>
      </c>
      <c r="G71875" s="1" t="s">
        <v>146736</v>
      </c>
      <c r="H71875" s="1" t="s">
        <v>8</v>
      </c>
      <c r="I71875" s="1" t="s">
        <v>49</v>
      </c>
    </row>
    <row r="71876" spans="1:9" x14ac:dyDescent="0.3">
      <c r="A71876" s="1" t="s">
        <v>146737</v>
      </c>
      <c r="B71876" s="1" t="s">
        <v>146738</v>
      </c>
      <c r="C71876" s="1" t="s">
        <v>113941</v>
      </c>
      <c r="D71876" s="1"/>
      <c r="E71876" s="1" t="s">
        <v>109971</v>
      </c>
      <c r="F71876" s="1" t="s">
        <v>0</v>
      </c>
      <c r="G71876" s="1"/>
      <c r="H71876" s="1" t="s">
        <v>0</v>
      </c>
      <c r="I71876" s="1" t="s">
        <v>0</v>
      </c>
    </row>
    <row r="71877" spans="1:9" x14ac:dyDescent="0.3">
      <c r="A71877" s="1" t="s">
        <v>146737</v>
      </c>
      <c r="B71877" s="1" t="s">
        <v>146738</v>
      </c>
      <c r="C71877" s="1" t="s">
        <v>113941</v>
      </c>
      <c r="D71877" s="1"/>
      <c r="E71877" s="1" t="s">
        <v>109971</v>
      </c>
      <c r="F71877" s="1" t="s">
        <v>0</v>
      </c>
      <c r="G71877" s="1"/>
      <c r="H71877" s="1" t="s">
        <v>0</v>
      </c>
      <c r="I71877" s="1" t="s">
        <v>0</v>
      </c>
    </row>
    <row r="71878" spans="1:9" x14ac:dyDescent="0.3">
      <c r="A71878" s="1" t="s">
        <v>146737</v>
      </c>
      <c r="B71878" s="1" t="s">
        <v>146738</v>
      </c>
      <c r="C71878" s="1" t="s">
        <v>113941</v>
      </c>
      <c r="D71878" s="1"/>
      <c r="E71878" s="1" t="s">
        <v>109971</v>
      </c>
      <c r="F71878" s="1" t="s">
        <v>0</v>
      </c>
      <c r="G71878" s="1"/>
      <c r="H71878" s="1" t="s">
        <v>0</v>
      </c>
      <c r="I71878" s="1" t="s">
        <v>0</v>
      </c>
    </row>
    <row r="71879" spans="1:9" x14ac:dyDescent="0.3">
      <c r="A71879" s="1" t="s">
        <v>146737</v>
      </c>
      <c r="B71879" s="1" t="s">
        <v>146738</v>
      </c>
      <c r="C71879" s="1" t="s">
        <v>113941</v>
      </c>
      <c r="D71879" s="1"/>
      <c r="E71879" s="1" t="s">
        <v>109971</v>
      </c>
      <c r="F71879" s="1" t="s">
        <v>0</v>
      </c>
      <c r="G71879" s="1"/>
      <c r="H71879" s="1" t="s">
        <v>0</v>
      </c>
      <c r="I71879" s="1" t="s">
        <v>0</v>
      </c>
    </row>
    <row r="71880" spans="1:9" x14ac:dyDescent="0.3">
      <c r="A71880" s="1" t="s">
        <v>146739</v>
      </c>
      <c r="B71880" s="1" t="s">
        <v>146740</v>
      </c>
      <c r="C71880" s="1" t="s">
        <v>1272</v>
      </c>
      <c r="D71880" s="1" t="s">
        <v>4</v>
      </c>
      <c r="E71880" s="1" t="s">
        <v>5</v>
      </c>
      <c r="F71880" s="1" t="s">
        <v>1273</v>
      </c>
      <c r="G71880" s="1" t="s">
        <v>146694</v>
      </c>
      <c r="H71880" s="1" t="s">
        <v>8</v>
      </c>
      <c r="I71880" s="1" t="s">
        <v>9</v>
      </c>
    </row>
    <row r="71881" spans="1:9" x14ac:dyDescent="0.3">
      <c r="A71881" s="1" t="s">
        <v>146741</v>
      </c>
      <c r="B71881" s="1" t="s">
        <v>146742</v>
      </c>
      <c r="C71881" s="1" t="s">
        <v>6348</v>
      </c>
      <c r="D71881" s="1" t="s">
        <v>62</v>
      </c>
      <c r="E71881" s="1" t="s">
        <v>63</v>
      </c>
      <c r="F71881" s="1" t="s">
        <v>1123</v>
      </c>
      <c r="G71881" s="1" t="s">
        <v>146743</v>
      </c>
      <c r="H71881" s="1" t="s">
        <v>8</v>
      </c>
      <c r="I71881" s="1" t="s">
        <v>9</v>
      </c>
    </row>
    <row r="71882" spans="1:9" x14ac:dyDescent="0.3">
      <c r="A71882" s="1" t="s">
        <v>146744</v>
      </c>
      <c r="B71882" s="1" t="s">
        <v>146745</v>
      </c>
      <c r="C71882" s="1" t="s">
        <v>9056</v>
      </c>
      <c r="D71882" s="1" t="s">
        <v>13</v>
      </c>
      <c r="E71882" s="1" t="s">
        <v>0</v>
      </c>
      <c r="F71882" s="1" t="s">
        <v>9057</v>
      </c>
      <c r="G71882" s="1" t="s">
        <v>146746</v>
      </c>
      <c r="H71882" s="1" t="s">
        <v>8</v>
      </c>
      <c r="I71882" s="1" t="s">
        <v>0</v>
      </c>
    </row>
    <row r="71883" spans="1:9" x14ac:dyDescent="0.3">
      <c r="A71883" s="1" t="s">
        <v>146747</v>
      </c>
      <c r="B71883" s="1" t="s">
        <v>146748</v>
      </c>
      <c r="C71883" s="1" t="s">
        <v>10657</v>
      </c>
      <c r="D71883" s="1" t="s">
        <v>62</v>
      </c>
      <c r="E71883" s="1" t="s">
        <v>63</v>
      </c>
      <c r="F71883" s="1" t="s">
        <v>1581</v>
      </c>
      <c r="G71883" s="1" t="s">
        <v>117905</v>
      </c>
      <c r="H71883" s="1" t="s">
        <v>8</v>
      </c>
      <c r="I71883" s="1" t="s">
        <v>9</v>
      </c>
    </row>
    <row r="71884" spans="1:9" x14ac:dyDescent="0.3">
      <c r="A71884" s="1" t="s">
        <v>146749</v>
      </c>
      <c r="B71884" s="1" t="s">
        <v>146750</v>
      </c>
      <c r="C71884" s="1" t="s">
        <v>3296</v>
      </c>
      <c r="D71884" s="1" t="s">
        <v>112</v>
      </c>
      <c r="E71884" s="1" t="s">
        <v>113</v>
      </c>
      <c r="F71884" s="1" t="s">
        <v>3297</v>
      </c>
      <c r="G71884" s="1" t="s">
        <v>104300</v>
      </c>
      <c r="H71884" s="1" t="s">
        <v>8</v>
      </c>
      <c r="I71884" s="1" t="s">
        <v>0</v>
      </c>
    </row>
    <row r="71885" spans="1:9" x14ac:dyDescent="0.3">
      <c r="A71885" s="1" t="s">
        <v>146751</v>
      </c>
      <c r="B71885" s="1" t="s">
        <v>146752</v>
      </c>
      <c r="C71885" s="1" t="s">
        <v>1318</v>
      </c>
      <c r="D71885" s="1" t="s">
        <v>13</v>
      </c>
      <c r="E71885" s="1" t="s">
        <v>0</v>
      </c>
      <c r="F71885" s="1" t="s">
        <v>1319</v>
      </c>
      <c r="G71885" s="1" t="s">
        <v>146753</v>
      </c>
      <c r="H71885" s="1" t="s">
        <v>8</v>
      </c>
      <c r="I71885" s="1" t="s">
        <v>0</v>
      </c>
    </row>
    <row r="71886" spans="1:9" x14ac:dyDescent="0.3">
      <c r="A71886" s="1" t="s">
        <v>146754</v>
      </c>
      <c r="B71886" s="1" t="s">
        <v>146755</v>
      </c>
      <c r="C71886" s="1" t="s">
        <v>5803</v>
      </c>
      <c r="D71886" s="1" t="s">
        <v>32</v>
      </c>
      <c r="E71886" s="1" t="s">
        <v>33</v>
      </c>
      <c r="F71886" s="1" t="s">
        <v>763</v>
      </c>
      <c r="G71886" s="1" t="s">
        <v>146756</v>
      </c>
      <c r="H71886" s="1" t="s">
        <v>8</v>
      </c>
      <c r="I71886" s="1" t="s">
        <v>23</v>
      </c>
    </row>
    <row r="71887" spans="1:9" x14ac:dyDescent="0.3">
      <c r="A71887" s="1" t="s">
        <v>146754</v>
      </c>
      <c r="B71887" s="1" t="s">
        <v>146755</v>
      </c>
      <c r="C71887" s="1" t="s">
        <v>18735</v>
      </c>
      <c r="D71887" s="1" t="s">
        <v>4</v>
      </c>
      <c r="E71887" s="1" t="s">
        <v>5</v>
      </c>
      <c r="F71887" s="1" t="s">
        <v>768</v>
      </c>
      <c r="G71887" s="1" t="s">
        <v>146756</v>
      </c>
      <c r="H71887" s="1" t="s">
        <v>8</v>
      </c>
      <c r="I71887" s="1" t="s">
        <v>23</v>
      </c>
    </row>
    <row r="71888" spans="1:9" x14ac:dyDescent="0.3">
      <c r="A71888" s="1" t="s">
        <v>146757</v>
      </c>
      <c r="B71888" s="1" t="s">
        <v>146758</v>
      </c>
      <c r="C71888" s="1" t="s">
        <v>9056</v>
      </c>
      <c r="D71888" s="1" t="s">
        <v>13</v>
      </c>
      <c r="E71888" s="1" t="s">
        <v>0</v>
      </c>
      <c r="F71888" s="1" t="s">
        <v>9057</v>
      </c>
      <c r="G71888" s="1" t="s">
        <v>146746</v>
      </c>
      <c r="H71888" s="1" t="s">
        <v>8</v>
      </c>
      <c r="I71888" s="1" t="s">
        <v>0</v>
      </c>
    </row>
    <row r="71889" spans="1:9" x14ac:dyDescent="0.3">
      <c r="A71889" s="1" t="s">
        <v>146759</v>
      </c>
      <c r="B71889" s="1" t="s">
        <v>146760</v>
      </c>
      <c r="C71889" s="1" t="s">
        <v>1728</v>
      </c>
      <c r="D71889" s="1" t="s">
        <v>62</v>
      </c>
      <c r="E71889" s="1" t="s">
        <v>63</v>
      </c>
      <c r="F71889" s="1" t="s">
        <v>1729</v>
      </c>
      <c r="G71889" s="1" t="s">
        <v>146761</v>
      </c>
      <c r="H71889" s="1" t="s">
        <v>8</v>
      </c>
      <c r="I71889" s="1" t="s">
        <v>55</v>
      </c>
    </row>
    <row r="71890" spans="1:9" x14ac:dyDescent="0.3">
      <c r="A71890" s="1" t="s">
        <v>146762</v>
      </c>
      <c r="B71890" s="1" t="s">
        <v>146763</v>
      </c>
      <c r="C71890" s="1" t="s">
        <v>5194</v>
      </c>
      <c r="D71890" s="1" t="s">
        <v>62</v>
      </c>
      <c r="E71890" s="1" t="s">
        <v>63</v>
      </c>
      <c r="F71890" s="1" t="s">
        <v>363</v>
      </c>
      <c r="G71890" s="1" t="s">
        <v>146756</v>
      </c>
      <c r="H71890" s="1" t="s">
        <v>8</v>
      </c>
      <c r="I71890" s="1" t="s">
        <v>9</v>
      </c>
    </row>
    <row r="71891" spans="1:9" x14ac:dyDescent="0.3">
      <c r="A71891" s="1" t="s">
        <v>146764</v>
      </c>
      <c r="B71891" s="1" t="s">
        <v>146765</v>
      </c>
      <c r="C71891" s="1" t="s">
        <v>11213</v>
      </c>
      <c r="D71891" s="1" t="s">
        <v>62</v>
      </c>
      <c r="E71891" s="1" t="s">
        <v>63</v>
      </c>
      <c r="F71891" s="1" t="s">
        <v>434</v>
      </c>
      <c r="G71891" s="1" t="s">
        <v>122739</v>
      </c>
      <c r="H71891" s="1" t="s">
        <v>8</v>
      </c>
      <c r="I71891" s="1" t="s">
        <v>104</v>
      </c>
    </row>
    <row r="71892" spans="1:9" x14ac:dyDescent="0.3">
      <c r="A71892" s="1" t="s">
        <v>146764</v>
      </c>
      <c r="B71892" s="1" t="s">
        <v>146765</v>
      </c>
      <c r="C71892" s="1" t="s">
        <v>11213</v>
      </c>
      <c r="D71892" s="1" t="s">
        <v>62</v>
      </c>
      <c r="E71892" s="1" t="s">
        <v>63</v>
      </c>
      <c r="F71892" s="1" t="s">
        <v>434</v>
      </c>
      <c r="G71892" s="1" t="s">
        <v>122739</v>
      </c>
      <c r="H71892" s="1" t="s">
        <v>8</v>
      </c>
      <c r="I71892" s="1" t="s">
        <v>104</v>
      </c>
    </row>
    <row r="71893" spans="1:9" x14ac:dyDescent="0.3">
      <c r="A71893" s="1" t="s">
        <v>146766</v>
      </c>
      <c r="B71893" s="1" t="s">
        <v>146767</v>
      </c>
      <c r="C71893" s="1" t="s">
        <v>146768</v>
      </c>
      <c r="D71893" s="1"/>
      <c r="E71893" s="1" t="s">
        <v>109971</v>
      </c>
      <c r="F71893" s="1" t="s">
        <v>0</v>
      </c>
      <c r="G71893" s="1"/>
      <c r="H71893" s="1" t="s">
        <v>0</v>
      </c>
      <c r="I71893" s="1" t="s">
        <v>0</v>
      </c>
    </row>
    <row r="71894" spans="1:9" x14ac:dyDescent="0.3">
      <c r="A71894" s="1" t="s">
        <v>146769</v>
      </c>
      <c r="B71894" s="1" t="s">
        <v>146770</v>
      </c>
      <c r="C71894" s="1" t="s">
        <v>5362</v>
      </c>
      <c r="D71894" s="1" t="s">
        <v>62</v>
      </c>
      <c r="E71894" s="1" t="s">
        <v>63</v>
      </c>
      <c r="F71894" s="1" t="s">
        <v>5363</v>
      </c>
      <c r="G71894" s="1" t="s">
        <v>133231</v>
      </c>
      <c r="H71894" s="1" t="s">
        <v>8</v>
      </c>
      <c r="I71894" s="1" t="s">
        <v>9</v>
      </c>
    </row>
    <row r="71895" spans="1:9" x14ac:dyDescent="0.3">
      <c r="A71895" s="1" t="s">
        <v>146771</v>
      </c>
      <c r="B71895" s="1" t="s">
        <v>146772</v>
      </c>
      <c r="C71895" s="1" t="s">
        <v>5362</v>
      </c>
      <c r="D71895" s="1" t="s">
        <v>62</v>
      </c>
      <c r="E71895" s="1" t="s">
        <v>63</v>
      </c>
      <c r="F71895" s="1" t="s">
        <v>5363</v>
      </c>
      <c r="G71895" s="1" t="s">
        <v>133231</v>
      </c>
      <c r="H71895" s="1" t="s">
        <v>8</v>
      </c>
      <c r="I71895" s="1" t="s">
        <v>9</v>
      </c>
    </row>
    <row r="71896" spans="1:9" x14ac:dyDescent="0.3">
      <c r="A71896" s="1" t="s">
        <v>146773</v>
      </c>
      <c r="B71896" s="1" t="s">
        <v>146774</v>
      </c>
      <c r="C71896" s="1" t="s">
        <v>3864</v>
      </c>
      <c r="D71896" s="1" t="s">
        <v>4</v>
      </c>
      <c r="E71896" s="1" t="s">
        <v>5</v>
      </c>
      <c r="F71896" s="1" t="s">
        <v>3865</v>
      </c>
      <c r="G71896" s="1" t="s">
        <v>114891</v>
      </c>
      <c r="H71896" s="1" t="s">
        <v>8</v>
      </c>
      <c r="I71896" s="1" t="s">
        <v>0</v>
      </c>
    </row>
    <row r="71897" spans="1:9" x14ac:dyDescent="0.3">
      <c r="A71897" s="1" t="s">
        <v>146775</v>
      </c>
      <c r="B71897" s="1" t="s">
        <v>146776</v>
      </c>
      <c r="C71897" s="1" t="s">
        <v>7043</v>
      </c>
      <c r="D71897" s="1" t="s">
        <v>32</v>
      </c>
      <c r="E71897" s="1" t="s">
        <v>33</v>
      </c>
      <c r="F71897" s="1" t="s">
        <v>7044</v>
      </c>
      <c r="G71897" s="1" t="s">
        <v>146777</v>
      </c>
      <c r="H71897" s="1" t="s">
        <v>8</v>
      </c>
      <c r="I71897" s="1" t="s">
        <v>9</v>
      </c>
    </row>
    <row r="71898" spans="1:9" x14ac:dyDescent="0.3">
      <c r="A71898" s="1" t="s">
        <v>146778</v>
      </c>
      <c r="B71898" s="1" t="s">
        <v>146779</v>
      </c>
      <c r="C71898" s="1" t="s">
        <v>146780</v>
      </c>
      <c r="D71898" s="1" t="s">
        <v>4</v>
      </c>
      <c r="E71898" s="1" t="s">
        <v>5</v>
      </c>
      <c r="F71898" s="1" t="s">
        <v>146781</v>
      </c>
      <c r="G71898" s="1" t="s">
        <v>146782</v>
      </c>
      <c r="H71898" s="1" t="s">
        <v>8</v>
      </c>
      <c r="I71898" s="1" t="s">
        <v>49</v>
      </c>
    </row>
    <row r="71899" spans="1:9" x14ac:dyDescent="0.3">
      <c r="A71899" s="1" t="s">
        <v>146783</v>
      </c>
      <c r="B71899" s="1" t="s">
        <v>146784</v>
      </c>
      <c r="C71899" s="1" t="s">
        <v>145322</v>
      </c>
      <c r="D71899" s="1"/>
      <c r="E71899" s="1" t="s">
        <v>109971</v>
      </c>
      <c r="F71899" s="1" t="s">
        <v>0</v>
      </c>
      <c r="G71899" s="1"/>
      <c r="H71899" s="1" t="s">
        <v>0</v>
      </c>
      <c r="I71899" s="1" t="s">
        <v>0</v>
      </c>
    </row>
    <row r="71900" spans="1:9" x14ac:dyDescent="0.3">
      <c r="A71900" s="1" t="s">
        <v>146783</v>
      </c>
      <c r="B71900" s="1" t="s">
        <v>146784</v>
      </c>
      <c r="C71900" s="1" t="s">
        <v>2129</v>
      </c>
      <c r="D71900" s="1" t="s">
        <v>4</v>
      </c>
      <c r="E71900" s="1" t="s">
        <v>5</v>
      </c>
      <c r="F71900" s="1" t="s">
        <v>2130</v>
      </c>
      <c r="G71900" s="1" t="s">
        <v>27691</v>
      </c>
      <c r="H71900" s="1" t="s">
        <v>8</v>
      </c>
      <c r="I71900" s="1" t="s">
        <v>9</v>
      </c>
    </row>
    <row r="71901" spans="1:9" x14ac:dyDescent="0.3">
      <c r="A71901" s="1" t="s">
        <v>146785</v>
      </c>
      <c r="B71901" s="1" t="s">
        <v>146786</v>
      </c>
      <c r="C71901" s="1" t="s">
        <v>1882</v>
      </c>
      <c r="D71901" s="1" t="s">
        <v>62</v>
      </c>
      <c r="E71901" s="1" t="s">
        <v>63</v>
      </c>
      <c r="F71901" s="1" t="s">
        <v>940</v>
      </c>
      <c r="G71901" s="1" t="s">
        <v>146787</v>
      </c>
      <c r="H71901" s="1" t="s">
        <v>8</v>
      </c>
      <c r="I71901" s="1" t="s">
        <v>9</v>
      </c>
    </row>
    <row r="71902" spans="1:9" x14ac:dyDescent="0.3">
      <c r="A71902" s="1" t="s">
        <v>146788</v>
      </c>
      <c r="B71902" s="1" t="s">
        <v>146789</v>
      </c>
      <c r="C71902" s="1" t="s">
        <v>140634</v>
      </c>
      <c r="D71902" s="1"/>
      <c r="E71902" s="1" t="s">
        <v>109971</v>
      </c>
      <c r="F71902" s="1" t="s">
        <v>0</v>
      </c>
      <c r="G71902" s="1"/>
      <c r="H71902" s="1" t="s">
        <v>0</v>
      </c>
      <c r="I71902" s="1" t="s">
        <v>0</v>
      </c>
    </row>
    <row r="71903" spans="1:9" x14ac:dyDescent="0.3">
      <c r="A71903" s="1" t="s">
        <v>146790</v>
      </c>
      <c r="B71903" s="1" t="s">
        <v>146791</v>
      </c>
      <c r="C71903" s="1" t="s">
        <v>20860</v>
      </c>
      <c r="D71903" s="1" t="s">
        <v>4</v>
      </c>
      <c r="E71903" s="1" t="s">
        <v>5</v>
      </c>
      <c r="F71903" s="1" t="s">
        <v>20861</v>
      </c>
      <c r="G71903" s="1" t="s">
        <v>139262</v>
      </c>
      <c r="H71903" s="1" t="s">
        <v>8</v>
      </c>
      <c r="I71903" s="1" t="s">
        <v>9</v>
      </c>
    </row>
    <row r="71904" spans="1:9" x14ac:dyDescent="0.3">
      <c r="A71904" s="1" t="s">
        <v>146792</v>
      </c>
      <c r="B71904" s="1" t="s">
        <v>146793</v>
      </c>
      <c r="C71904" s="1" t="s">
        <v>141376</v>
      </c>
      <c r="D71904" s="1"/>
      <c r="E71904" s="1" t="s">
        <v>109971</v>
      </c>
      <c r="F71904" s="1" t="s">
        <v>0</v>
      </c>
      <c r="G71904" s="1"/>
      <c r="H71904" s="1" t="s">
        <v>0</v>
      </c>
      <c r="I71904" s="1" t="s">
        <v>0</v>
      </c>
    </row>
    <row r="71905" spans="1:9" x14ac:dyDescent="0.3">
      <c r="A71905" s="1" t="s">
        <v>146792</v>
      </c>
      <c r="B71905" s="1" t="s">
        <v>146793</v>
      </c>
      <c r="C71905" s="1" t="s">
        <v>118391</v>
      </c>
      <c r="D71905" s="1" t="s">
        <v>62</v>
      </c>
      <c r="E71905" s="1" t="s">
        <v>63</v>
      </c>
      <c r="F71905" s="1" t="s">
        <v>118</v>
      </c>
      <c r="G71905" s="1" t="s">
        <v>23389</v>
      </c>
      <c r="H71905" s="1" t="s">
        <v>8</v>
      </c>
      <c r="I71905" s="1" t="s">
        <v>9</v>
      </c>
    </row>
    <row r="71906" spans="1:9" x14ac:dyDescent="0.3">
      <c r="A71906" s="1" t="s">
        <v>146794</v>
      </c>
      <c r="B71906" s="1" t="s">
        <v>146795</v>
      </c>
      <c r="C71906" s="1" t="s">
        <v>110635</v>
      </c>
      <c r="D71906" s="1"/>
      <c r="E71906" s="1" t="s">
        <v>109971</v>
      </c>
      <c r="F71906" s="1" t="s">
        <v>0</v>
      </c>
      <c r="G71906" s="1"/>
      <c r="H71906" s="1" t="s">
        <v>0</v>
      </c>
      <c r="I71906" s="1" t="s">
        <v>0</v>
      </c>
    </row>
    <row r="71907" spans="1:9" x14ac:dyDescent="0.3">
      <c r="A71907" s="1" t="s">
        <v>146796</v>
      </c>
      <c r="B71907" s="1" t="s">
        <v>146797</v>
      </c>
      <c r="C71907" s="1" t="s">
        <v>76324</v>
      </c>
      <c r="D71907" s="1" t="s">
        <v>62</v>
      </c>
      <c r="E71907" s="1" t="s">
        <v>63</v>
      </c>
      <c r="F71907" s="1" t="s">
        <v>2934</v>
      </c>
      <c r="G71907" s="1" t="s">
        <v>146798</v>
      </c>
      <c r="H71907" s="1" t="s">
        <v>8</v>
      </c>
      <c r="I71907" s="1" t="s">
        <v>0</v>
      </c>
    </row>
    <row r="71908" spans="1:9" x14ac:dyDescent="0.3">
      <c r="A71908" s="1" t="s">
        <v>146799</v>
      </c>
      <c r="B71908" s="1" t="s">
        <v>146800</v>
      </c>
      <c r="C71908" s="1" t="s">
        <v>10613</v>
      </c>
      <c r="D71908" s="1" t="s">
        <v>62</v>
      </c>
      <c r="E71908" s="1" t="s">
        <v>63</v>
      </c>
      <c r="F71908" s="1" t="s">
        <v>10614</v>
      </c>
      <c r="G71908" s="1" t="s">
        <v>146801</v>
      </c>
      <c r="H71908" s="1" t="s">
        <v>8</v>
      </c>
      <c r="I71908" s="1" t="s">
        <v>9</v>
      </c>
    </row>
    <row r="71909" spans="1:9" x14ac:dyDescent="0.3">
      <c r="A71909" s="1" t="s">
        <v>146802</v>
      </c>
      <c r="B71909" s="1" t="s">
        <v>146803</v>
      </c>
      <c r="C71909" s="1" t="s">
        <v>124829</v>
      </c>
      <c r="D71909" s="1" t="s">
        <v>19</v>
      </c>
      <c r="E71909" s="1" t="s">
        <v>20</v>
      </c>
      <c r="F71909" s="1" t="s">
        <v>2827</v>
      </c>
      <c r="G71909" s="1" t="s">
        <v>146804</v>
      </c>
      <c r="H71909" s="1" t="s">
        <v>8</v>
      </c>
      <c r="I71909" s="1" t="s">
        <v>49</v>
      </c>
    </row>
    <row r="71910" spans="1:9" x14ac:dyDescent="0.3">
      <c r="A71910" s="1" t="s">
        <v>146805</v>
      </c>
      <c r="B71910" s="1" t="s">
        <v>146806</v>
      </c>
      <c r="C71910" s="1" t="s">
        <v>9035</v>
      </c>
      <c r="D71910" s="1" t="s">
        <v>4</v>
      </c>
      <c r="E71910" s="1" t="s">
        <v>5</v>
      </c>
      <c r="F71910" s="1" t="s">
        <v>9036</v>
      </c>
      <c r="G71910" s="1" t="s">
        <v>146807</v>
      </c>
      <c r="H71910" s="1" t="s">
        <v>8</v>
      </c>
      <c r="I71910" s="1" t="s">
        <v>9</v>
      </c>
    </row>
    <row r="71911" spans="1:9" x14ac:dyDescent="0.3">
      <c r="A71911" s="1" t="s">
        <v>146808</v>
      </c>
      <c r="B71911" s="1" t="s">
        <v>146809</v>
      </c>
      <c r="C71911" s="1" t="s">
        <v>112565</v>
      </c>
      <c r="D71911" s="1"/>
      <c r="E71911" s="1" t="s">
        <v>109971</v>
      </c>
      <c r="F71911" s="1" t="s">
        <v>0</v>
      </c>
      <c r="G71911" s="1"/>
      <c r="H71911" s="1" t="s">
        <v>0</v>
      </c>
      <c r="I71911" s="1" t="s">
        <v>0</v>
      </c>
    </row>
    <row r="71912" spans="1:9" x14ac:dyDescent="0.3">
      <c r="A71912" s="1" t="s">
        <v>146810</v>
      </c>
      <c r="B71912" s="1" t="s">
        <v>146811</v>
      </c>
      <c r="C71912" s="1" t="s">
        <v>2633</v>
      </c>
      <c r="D71912" s="1" t="s">
        <v>62</v>
      </c>
      <c r="E71912" s="1" t="s">
        <v>63</v>
      </c>
      <c r="F71912" s="1" t="s">
        <v>999</v>
      </c>
      <c r="G71912" s="1" t="s">
        <v>103841</v>
      </c>
      <c r="H71912" s="1" t="s">
        <v>8</v>
      </c>
      <c r="I71912" s="1" t="s">
        <v>88</v>
      </c>
    </row>
    <row r="71913" spans="1:9" x14ac:dyDescent="0.3">
      <c r="A71913" s="1" t="s">
        <v>146812</v>
      </c>
      <c r="B71913" s="1" t="s">
        <v>146813</v>
      </c>
      <c r="C71913" s="1" t="s">
        <v>1608</v>
      </c>
      <c r="D71913" s="1" t="s">
        <v>4</v>
      </c>
      <c r="E71913" s="1" t="s">
        <v>5</v>
      </c>
      <c r="F71913" s="1" t="s">
        <v>279</v>
      </c>
      <c r="G71913" s="1" t="s">
        <v>146814</v>
      </c>
      <c r="H71913" s="1" t="s">
        <v>8</v>
      </c>
      <c r="I71913" s="1" t="s">
        <v>0</v>
      </c>
    </row>
    <row r="71914" spans="1:9" x14ac:dyDescent="0.3">
      <c r="A71914" s="1" t="s">
        <v>146815</v>
      </c>
      <c r="B71914" s="1" t="s">
        <v>146816</v>
      </c>
      <c r="C71914" s="1" t="s">
        <v>24908</v>
      </c>
      <c r="D71914" s="1" t="s">
        <v>62</v>
      </c>
      <c r="E71914" s="1" t="s">
        <v>63</v>
      </c>
      <c r="F71914" s="1" t="s">
        <v>999</v>
      </c>
      <c r="G71914" s="1" t="s">
        <v>146817</v>
      </c>
      <c r="H71914" s="1" t="s">
        <v>8</v>
      </c>
      <c r="I71914" s="1" t="s">
        <v>23</v>
      </c>
    </row>
    <row r="71915" spans="1:9" x14ac:dyDescent="0.3">
      <c r="A71915" s="1" t="s">
        <v>146815</v>
      </c>
      <c r="B71915" s="1" t="s">
        <v>146816</v>
      </c>
      <c r="C71915" s="1" t="s">
        <v>5194</v>
      </c>
      <c r="D71915" s="1" t="s">
        <v>62</v>
      </c>
      <c r="E71915" s="1" t="s">
        <v>63</v>
      </c>
      <c r="F71915" s="1" t="s">
        <v>363</v>
      </c>
      <c r="G71915" s="1" t="s">
        <v>146817</v>
      </c>
      <c r="H71915" s="1" t="s">
        <v>8</v>
      </c>
      <c r="I71915" s="1" t="s">
        <v>9</v>
      </c>
    </row>
    <row r="71916" spans="1:9" x14ac:dyDescent="0.3">
      <c r="A71916" s="1" t="s">
        <v>146818</v>
      </c>
      <c r="B71916" s="1" t="s">
        <v>146819</v>
      </c>
      <c r="C71916" s="1" t="s">
        <v>75222</v>
      </c>
      <c r="D71916" s="1" t="s">
        <v>4</v>
      </c>
      <c r="E71916" s="1" t="s">
        <v>5</v>
      </c>
      <c r="F71916" s="1" t="s">
        <v>768</v>
      </c>
      <c r="G71916" s="1" t="s">
        <v>88180</v>
      </c>
      <c r="H71916" s="1" t="s">
        <v>8</v>
      </c>
      <c r="I71916" s="1" t="s">
        <v>9</v>
      </c>
    </row>
    <row r="71917" spans="1:9" x14ac:dyDescent="0.3">
      <c r="A71917" s="1" t="s">
        <v>146820</v>
      </c>
      <c r="B71917" s="1" t="s">
        <v>146821</v>
      </c>
      <c r="C71917" s="1" t="s">
        <v>499</v>
      </c>
      <c r="D71917" s="1" t="s">
        <v>13</v>
      </c>
      <c r="E71917" s="1" t="s">
        <v>0</v>
      </c>
      <c r="F71917" s="1" t="s">
        <v>500</v>
      </c>
      <c r="G71917" s="1" t="s">
        <v>146822</v>
      </c>
      <c r="H71917" s="1" t="s">
        <v>8</v>
      </c>
      <c r="I71917" s="1" t="s">
        <v>328</v>
      </c>
    </row>
    <row r="71918" spans="1:9" x14ac:dyDescent="0.3">
      <c r="A71918" s="1" t="s">
        <v>146823</v>
      </c>
      <c r="B71918" s="1" t="s">
        <v>146824</v>
      </c>
      <c r="C71918" s="1" t="s">
        <v>1272</v>
      </c>
      <c r="D71918" s="1" t="s">
        <v>4</v>
      </c>
      <c r="E71918" s="1" t="s">
        <v>5</v>
      </c>
      <c r="F71918" s="1" t="s">
        <v>1273</v>
      </c>
      <c r="G71918" s="1" t="s">
        <v>146825</v>
      </c>
      <c r="H71918" s="1" t="s">
        <v>8</v>
      </c>
      <c r="I71918" s="1" t="s">
        <v>9</v>
      </c>
    </row>
    <row r="71919" spans="1:9" x14ac:dyDescent="0.3">
      <c r="A71919" s="1" t="s">
        <v>146826</v>
      </c>
      <c r="B71919" s="1" t="s">
        <v>146827</v>
      </c>
      <c r="C71919" s="1" t="s">
        <v>9035</v>
      </c>
      <c r="D71919" s="1" t="s">
        <v>4</v>
      </c>
      <c r="E71919" s="1" t="s">
        <v>5</v>
      </c>
      <c r="F71919" s="1" t="s">
        <v>9036</v>
      </c>
      <c r="G71919" s="1" t="s">
        <v>141929</v>
      </c>
      <c r="H71919" s="1" t="s">
        <v>8</v>
      </c>
      <c r="I71919" s="1" t="s">
        <v>9</v>
      </c>
    </row>
    <row r="71920" spans="1:9" x14ac:dyDescent="0.3">
      <c r="A71920" s="1" t="s">
        <v>146828</v>
      </c>
      <c r="B71920" s="1" t="s">
        <v>146829</v>
      </c>
      <c r="C71920" s="1" t="s">
        <v>1003</v>
      </c>
      <c r="D71920" s="1" t="s">
        <v>13</v>
      </c>
      <c r="E71920" s="1" t="s">
        <v>0</v>
      </c>
      <c r="F71920" s="1" t="s">
        <v>1004</v>
      </c>
      <c r="G71920" s="1" t="s">
        <v>133368</v>
      </c>
      <c r="H71920" s="1" t="s">
        <v>8</v>
      </c>
      <c r="I71920" s="1" t="s">
        <v>0</v>
      </c>
    </row>
    <row r="71921" spans="1:9" x14ac:dyDescent="0.3">
      <c r="A71921" s="1" t="s">
        <v>146830</v>
      </c>
      <c r="B71921" s="1" t="s">
        <v>146831</v>
      </c>
      <c r="C71921" s="1" t="s">
        <v>10353</v>
      </c>
      <c r="D71921" s="1" t="s">
        <v>4</v>
      </c>
      <c r="E71921" s="1" t="s">
        <v>5</v>
      </c>
      <c r="F71921" s="1" t="s">
        <v>462</v>
      </c>
      <c r="G71921" s="1" t="s">
        <v>146832</v>
      </c>
      <c r="H71921" s="1" t="s">
        <v>8</v>
      </c>
      <c r="I71921" s="1" t="s">
        <v>9</v>
      </c>
    </row>
    <row r="71922" spans="1:9" x14ac:dyDescent="0.3">
      <c r="A71922" s="1" t="s">
        <v>146830</v>
      </c>
      <c r="B71922" s="1" t="s">
        <v>146831</v>
      </c>
      <c r="C71922" s="1" t="s">
        <v>135912</v>
      </c>
      <c r="D71922" s="1"/>
      <c r="E71922" s="1" t="s">
        <v>109971</v>
      </c>
      <c r="F71922" s="1" t="s">
        <v>0</v>
      </c>
      <c r="G71922" s="1"/>
      <c r="H71922" s="1" t="s">
        <v>0</v>
      </c>
      <c r="I71922" s="1" t="s">
        <v>0</v>
      </c>
    </row>
    <row r="71923" spans="1:9" x14ac:dyDescent="0.3">
      <c r="A71923" s="1" t="s">
        <v>146830</v>
      </c>
      <c r="B71923" s="1" t="s">
        <v>146831</v>
      </c>
      <c r="C71923" s="1" t="s">
        <v>17990</v>
      </c>
      <c r="D71923" s="1" t="s">
        <v>4</v>
      </c>
      <c r="E71923" s="1" t="s">
        <v>5</v>
      </c>
      <c r="F71923" s="1" t="s">
        <v>2710</v>
      </c>
      <c r="G71923" s="1" t="s">
        <v>146832</v>
      </c>
      <c r="H71923" s="1" t="s">
        <v>8</v>
      </c>
      <c r="I71923" s="1" t="s">
        <v>9</v>
      </c>
    </row>
    <row r="71924" spans="1:9" x14ac:dyDescent="0.3">
      <c r="A71924" s="1" t="s">
        <v>146830</v>
      </c>
      <c r="B71924" s="1" t="s">
        <v>146831</v>
      </c>
      <c r="C71924" s="1" t="s">
        <v>3871</v>
      </c>
      <c r="D71924" s="1" t="s">
        <v>4</v>
      </c>
      <c r="E71924" s="1" t="s">
        <v>5</v>
      </c>
      <c r="F71924" s="1" t="s">
        <v>144</v>
      </c>
      <c r="G71924" s="1" t="s">
        <v>146832</v>
      </c>
      <c r="H71924" s="1" t="s">
        <v>8</v>
      </c>
      <c r="I71924" s="1" t="s">
        <v>9</v>
      </c>
    </row>
    <row r="71925" spans="1:9" x14ac:dyDescent="0.3">
      <c r="A71925" s="1" t="s">
        <v>146833</v>
      </c>
      <c r="B71925" s="1" t="s">
        <v>146834</v>
      </c>
      <c r="C71925" s="1" t="s">
        <v>146835</v>
      </c>
      <c r="D71925" s="1"/>
      <c r="E71925" s="1" t="s">
        <v>109971</v>
      </c>
      <c r="F71925" s="1" t="s">
        <v>0</v>
      </c>
      <c r="G71925" s="1"/>
      <c r="H71925" s="1" t="s">
        <v>0</v>
      </c>
      <c r="I71925" s="1" t="s">
        <v>0</v>
      </c>
    </row>
    <row r="71926" spans="1:9" x14ac:dyDescent="0.3">
      <c r="A71926" s="1" t="s">
        <v>146836</v>
      </c>
      <c r="B71926" s="1" t="s">
        <v>146837</v>
      </c>
      <c r="C71926" s="1" t="s">
        <v>1272</v>
      </c>
      <c r="D71926" s="1" t="s">
        <v>4</v>
      </c>
      <c r="E71926" s="1" t="s">
        <v>5</v>
      </c>
      <c r="F71926" s="1" t="s">
        <v>1273</v>
      </c>
      <c r="G71926" s="1" t="s">
        <v>146838</v>
      </c>
      <c r="H71926" s="1" t="s">
        <v>8</v>
      </c>
      <c r="I71926" s="1" t="s">
        <v>9</v>
      </c>
    </row>
    <row r="71927" spans="1:9" x14ac:dyDescent="0.3">
      <c r="A71927" s="1" t="s">
        <v>146839</v>
      </c>
      <c r="B71927" s="1" t="s">
        <v>146840</v>
      </c>
      <c r="C71927" s="1" t="s">
        <v>95899</v>
      </c>
      <c r="D71927" s="1" t="s">
        <v>62</v>
      </c>
      <c r="E71927" s="1" t="s">
        <v>63</v>
      </c>
      <c r="F71927" s="1" t="s">
        <v>988</v>
      </c>
      <c r="G71927" s="1" t="s">
        <v>146841</v>
      </c>
      <c r="H71927" s="1" t="s">
        <v>8</v>
      </c>
      <c r="I71927" s="1" t="s">
        <v>9</v>
      </c>
    </row>
    <row r="71928" spans="1:9" x14ac:dyDescent="0.3">
      <c r="A71928" s="1" t="s">
        <v>146842</v>
      </c>
      <c r="B71928" s="1" t="s">
        <v>146843</v>
      </c>
      <c r="C71928" s="1" t="s">
        <v>11690</v>
      </c>
      <c r="D71928" s="1" t="s">
        <v>13</v>
      </c>
      <c r="E71928" s="1" t="s">
        <v>0</v>
      </c>
      <c r="F71928" s="1" t="s">
        <v>11691</v>
      </c>
      <c r="G71928" s="1" t="s">
        <v>35605</v>
      </c>
      <c r="H71928" s="1" t="s">
        <v>8</v>
      </c>
      <c r="I71928" s="1" t="s">
        <v>0</v>
      </c>
    </row>
    <row r="71929" spans="1:9" x14ac:dyDescent="0.3">
      <c r="A71929" s="1" t="s">
        <v>146844</v>
      </c>
      <c r="B71929" s="1" t="s">
        <v>146845</v>
      </c>
      <c r="C71929" s="1" t="s">
        <v>8361</v>
      </c>
      <c r="D71929" s="1" t="s">
        <v>19</v>
      </c>
      <c r="E71929" s="1" t="s">
        <v>20</v>
      </c>
      <c r="F71929" s="1" t="s">
        <v>977</v>
      </c>
      <c r="G71929" s="1" t="s">
        <v>146846</v>
      </c>
      <c r="H71929" s="1" t="s">
        <v>8</v>
      </c>
      <c r="I71929" s="1" t="s">
        <v>49</v>
      </c>
    </row>
    <row r="71930" spans="1:9" x14ac:dyDescent="0.3">
      <c r="A71930" s="1" t="s">
        <v>146847</v>
      </c>
      <c r="B71930" s="1" t="s">
        <v>146848</v>
      </c>
      <c r="C71930" s="1" t="s">
        <v>11690</v>
      </c>
      <c r="D71930" s="1" t="s">
        <v>13</v>
      </c>
      <c r="E71930" s="1" t="s">
        <v>0</v>
      </c>
      <c r="F71930" s="1" t="s">
        <v>11691</v>
      </c>
      <c r="G71930" s="1" t="s">
        <v>141929</v>
      </c>
      <c r="H71930" s="1" t="s">
        <v>8</v>
      </c>
      <c r="I71930" s="1" t="s">
        <v>0</v>
      </c>
    </row>
    <row r="71931" spans="1:9" x14ac:dyDescent="0.3">
      <c r="A71931" s="1" t="s">
        <v>146849</v>
      </c>
      <c r="B71931" s="1" t="s">
        <v>146850</v>
      </c>
      <c r="C71931" s="1" t="s">
        <v>1415</v>
      </c>
      <c r="D71931" s="1" t="s">
        <v>4</v>
      </c>
      <c r="E71931" s="1" t="s">
        <v>5</v>
      </c>
      <c r="F71931" s="1" t="s">
        <v>1077</v>
      </c>
      <c r="G71931" s="1" t="s">
        <v>35605</v>
      </c>
      <c r="H71931" s="1" t="s">
        <v>8</v>
      </c>
      <c r="I71931" s="1" t="s">
        <v>0</v>
      </c>
    </row>
    <row r="71932" spans="1:9" x14ac:dyDescent="0.3">
      <c r="A71932" s="1" t="s">
        <v>146851</v>
      </c>
      <c r="B71932" s="1" t="s">
        <v>146852</v>
      </c>
      <c r="C71932" s="1" t="s">
        <v>1737</v>
      </c>
      <c r="D71932" s="1" t="s">
        <v>13</v>
      </c>
      <c r="E71932" s="1" t="s">
        <v>0</v>
      </c>
      <c r="F71932" s="1" t="s">
        <v>1738</v>
      </c>
      <c r="G71932" s="1" t="s">
        <v>79216</v>
      </c>
      <c r="H71932" s="1" t="s">
        <v>8</v>
      </c>
      <c r="I71932" s="1" t="s">
        <v>0</v>
      </c>
    </row>
    <row r="71933" spans="1:9" x14ac:dyDescent="0.3">
      <c r="A71933" s="1" t="s">
        <v>146853</v>
      </c>
      <c r="B71933" s="1" t="s">
        <v>146854</v>
      </c>
      <c r="C71933" s="1" t="s">
        <v>15436</v>
      </c>
      <c r="D71933" s="1" t="s">
        <v>19</v>
      </c>
      <c r="E71933" s="1" t="s">
        <v>20</v>
      </c>
      <c r="F71933" s="1" t="s">
        <v>15437</v>
      </c>
      <c r="G71933" s="1" t="s">
        <v>146855</v>
      </c>
      <c r="H71933" s="1" t="s">
        <v>8</v>
      </c>
      <c r="I71933" s="1" t="s">
        <v>0</v>
      </c>
    </row>
    <row r="71934" spans="1:9" x14ac:dyDescent="0.3">
      <c r="A71934" s="1" t="s">
        <v>146853</v>
      </c>
      <c r="B71934" s="1" t="s">
        <v>146854</v>
      </c>
      <c r="C71934" s="1" t="s">
        <v>12816</v>
      </c>
      <c r="D71934" s="1" t="s">
        <v>19</v>
      </c>
      <c r="E71934" s="1" t="s">
        <v>20</v>
      </c>
      <c r="F71934" s="1" t="s">
        <v>47</v>
      </c>
      <c r="G71934" s="1" t="s">
        <v>146855</v>
      </c>
      <c r="H71934" s="1" t="s">
        <v>8</v>
      </c>
      <c r="I71934" s="1" t="s">
        <v>0</v>
      </c>
    </row>
    <row r="71935" spans="1:9" x14ac:dyDescent="0.3">
      <c r="A71935" s="1" t="s">
        <v>146856</v>
      </c>
      <c r="B71935" s="1" t="s">
        <v>146857</v>
      </c>
      <c r="C71935" s="1" t="s">
        <v>1101</v>
      </c>
      <c r="D71935" s="1" t="s">
        <v>62</v>
      </c>
      <c r="E71935" s="1" t="s">
        <v>63</v>
      </c>
      <c r="F71935" s="1" t="s">
        <v>1102</v>
      </c>
      <c r="G71935" s="1" t="s">
        <v>1793</v>
      </c>
      <c r="H71935" s="1" t="s">
        <v>8</v>
      </c>
      <c r="I71935" s="1" t="s">
        <v>9</v>
      </c>
    </row>
    <row r="71936" spans="1:9" x14ac:dyDescent="0.3">
      <c r="A71936" s="1" t="s">
        <v>146858</v>
      </c>
      <c r="B71936" s="1" t="s">
        <v>146859</v>
      </c>
      <c r="C71936" s="1" t="s">
        <v>1272</v>
      </c>
      <c r="D71936" s="1" t="s">
        <v>4</v>
      </c>
      <c r="E71936" s="1" t="s">
        <v>5</v>
      </c>
      <c r="F71936" s="1" t="s">
        <v>1273</v>
      </c>
      <c r="G71936" s="1" t="s">
        <v>146694</v>
      </c>
      <c r="H71936" s="1" t="s">
        <v>8</v>
      </c>
      <c r="I71936" s="1" t="s">
        <v>9</v>
      </c>
    </row>
    <row r="71937" spans="1:9" x14ac:dyDescent="0.3">
      <c r="A71937" s="1" t="s">
        <v>146860</v>
      </c>
      <c r="B71937" s="1" t="s">
        <v>146861</v>
      </c>
      <c r="C71937" s="1" t="s">
        <v>35913</v>
      </c>
      <c r="D71937" s="1" t="s">
        <v>19</v>
      </c>
      <c r="E71937" s="1" t="s">
        <v>20</v>
      </c>
      <c r="F71937" s="1" t="s">
        <v>8336</v>
      </c>
      <c r="G71937" s="1" t="s">
        <v>113935</v>
      </c>
      <c r="H71937" s="1" t="s">
        <v>8</v>
      </c>
      <c r="I71937" s="1" t="s">
        <v>0</v>
      </c>
    </row>
    <row r="71938" spans="1:9" x14ac:dyDescent="0.3">
      <c r="A71938" s="1" t="s">
        <v>146862</v>
      </c>
      <c r="B71938" s="1" t="s">
        <v>146863</v>
      </c>
      <c r="C71938" s="1" t="s">
        <v>21923</v>
      </c>
      <c r="D71938" s="1" t="s">
        <v>4</v>
      </c>
      <c r="E71938" s="1" t="s">
        <v>5</v>
      </c>
      <c r="F71938" s="1" t="s">
        <v>1668</v>
      </c>
      <c r="G71938" s="1" t="s">
        <v>146864</v>
      </c>
      <c r="H71938" s="1" t="s">
        <v>8</v>
      </c>
      <c r="I71938" s="1" t="s">
        <v>9</v>
      </c>
    </row>
    <row r="71939" spans="1:9" x14ac:dyDescent="0.3">
      <c r="A71939" s="1" t="s">
        <v>146865</v>
      </c>
      <c r="B71939" s="1" t="s">
        <v>146866</v>
      </c>
      <c r="C71939" s="1" t="s">
        <v>2644</v>
      </c>
      <c r="D71939" s="1" t="s">
        <v>19</v>
      </c>
      <c r="E71939" s="1" t="s">
        <v>20</v>
      </c>
      <c r="F71939" s="1" t="s">
        <v>186</v>
      </c>
      <c r="G71939" s="1" t="s">
        <v>142156</v>
      </c>
      <c r="H71939" s="1" t="s">
        <v>8</v>
      </c>
      <c r="I71939" s="1" t="s">
        <v>55</v>
      </c>
    </row>
    <row r="71940" spans="1:9" x14ac:dyDescent="0.3">
      <c r="A71940" s="1" t="s">
        <v>146867</v>
      </c>
      <c r="B71940" s="1" t="s">
        <v>146868</v>
      </c>
      <c r="C71940" s="1" t="s">
        <v>142720</v>
      </c>
      <c r="D71940" s="1" t="s">
        <v>136427</v>
      </c>
      <c r="E71940" s="1" t="s">
        <v>20</v>
      </c>
      <c r="F71940" s="1" t="s">
        <v>136428</v>
      </c>
      <c r="G71940" s="1" t="s">
        <v>73</v>
      </c>
      <c r="H71940" s="1" t="s">
        <v>0</v>
      </c>
      <c r="I71940" s="1" t="s">
        <v>0</v>
      </c>
    </row>
    <row r="71941" spans="1:9" x14ac:dyDescent="0.3">
      <c r="A71941" s="1" t="s">
        <v>146869</v>
      </c>
      <c r="B71941" s="1" t="s">
        <v>146870</v>
      </c>
      <c r="C71941" s="1" t="s">
        <v>1272</v>
      </c>
      <c r="D71941" s="1" t="s">
        <v>4</v>
      </c>
      <c r="E71941" s="1" t="s">
        <v>5</v>
      </c>
      <c r="F71941" s="1" t="s">
        <v>1273</v>
      </c>
      <c r="G71941" s="1" t="s">
        <v>146694</v>
      </c>
      <c r="H71941" s="1" t="s">
        <v>8</v>
      </c>
      <c r="I71941" s="1" t="s">
        <v>9</v>
      </c>
    </row>
    <row r="71942" spans="1:9" x14ac:dyDescent="0.3">
      <c r="A71942" s="1" t="s">
        <v>146871</v>
      </c>
      <c r="B71942" s="1" t="s">
        <v>146872</v>
      </c>
      <c r="C71942" s="1" t="s">
        <v>106980</v>
      </c>
      <c r="D71942" s="1" t="s">
        <v>4</v>
      </c>
      <c r="E71942" s="1" t="s">
        <v>5</v>
      </c>
      <c r="F71942" s="1" t="s">
        <v>65539</v>
      </c>
      <c r="G71942" s="1" t="s">
        <v>146873</v>
      </c>
      <c r="H71942" s="1" t="s">
        <v>8</v>
      </c>
      <c r="I71942" s="1" t="s">
        <v>806</v>
      </c>
    </row>
    <row r="71943" spans="1:9" x14ac:dyDescent="0.3">
      <c r="A71943" s="1" t="s">
        <v>146874</v>
      </c>
      <c r="B71943" s="1" t="s">
        <v>146875</v>
      </c>
      <c r="C71943" s="1" t="s">
        <v>5793</v>
      </c>
      <c r="D71943" s="1" t="s">
        <v>32</v>
      </c>
      <c r="E71943" s="1" t="s">
        <v>33</v>
      </c>
      <c r="F71943" s="1" t="s">
        <v>5794</v>
      </c>
      <c r="G71943" s="1" t="s">
        <v>53973</v>
      </c>
      <c r="H71943" s="1" t="s">
        <v>8</v>
      </c>
      <c r="I71943" s="1" t="s">
        <v>0</v>
      </c>
    </row>
    <row r="71944" spans="1:9" x14ac:dyDescent="0.3">
      <c r="A71944" s="1" t="s">
        <v>146874</v>
      </c>
      <c r="B71944" s="1" t="s">
        <v>146875</v>
      </c>
      <c r="C71944" s="1" t="s">
        <v>12123</v>
      </c>
      <c r="D71944" s="1" t="s">
        <v>4</v>
      </c>
      <c r="E71944" s="1" t="s">
        <v>5</v>
      </c>
      <c r="F71944" s="1" t="s">
        <v>1675</v>
      </c>
      <c r="G71944" s="1" t="s">
        <v>53973</v>
      </c>
      <c r="H71944" s="1" t="s">
        <v>8</v>
      </c>
      <c r="I71944" s="1" t="s">
        <v>0</v>
      </c>
    </row>
    <row r="71945" spans="1:9" x14ac:dyDescent="0.3">
      <c r="A71945" s="1" t="s">
        <v>146874</v>
      </c>
      <c r="B71945" s="1" t="s">
        <v>146875</v>
      </c>
      <c r="C71945" s="1" t="s">
        <v>2541</v>
      </c>
      <c r="D71945" s="1" t="s">
        <v>112</v>
      </c>
      <c r="E71945" s="1" t="s">
        <v>113</v>
      </c>
      <c r="F71945" s="1" t="s">
        <v>2542</v>
      </c>
      <c r="G71945" s="1" t="s">
        <v>53973</v>
      </c>
      <c r="H71945" s="1" t="s">
        <v>8</v>
      </c>
      <c r="I71945" s="1" t="s">
        <v>0</v>
      </c>
    </row>
    <row r="71946" spans="1:9" x14ac:dyDescent="0.3">
      <c r="A71946" s="1" t="s">
        <v>146876</v>
      </c>
      <c r="B71946" s="1" t="s">
        <v>146877</v>
      </c>
      <c r="C71946" s="1" t="s">
        <v>106980</v>
      </c>
      <c r="D71946" s="1" t="s">
        <v>4</v>
      </c>
      <c r="E71946" s="1" t="s">
        <v>5</v>
      </c>
      <c r="F71946" s="1" t="s">
        <v>65539</v>
      </c>
      <c r="G71946" s="1" t="s">
        <v>146873</v>
      </c>
      <c r="H71946" s="1" t="s">
        <v>8</v>
      </c>
      <c r="I71946" s="1" t="s">
        <v>806</v>
      </c>
    </row>
    <row r="71947" spans="1:9" x14ac:dyDescent="0.3">
      <c r="A71947" s="1" t="s">
        <v>146876</v>
      </c>
      <c r="B71947" s="1" t="s">
        <v>146878</v>
      </c>
      <c r="C71947" s="1" t="s">
        <v>49274</v>
      </c>
      <c r="D71947" s="1" t="s">
        <v>4</v>
      </c>
      <c r="E71947" s="1" t="s">
        <v>5</v>
      </c>
      <c r="F71947" s="1" t="s">
        <v>49275</v>
      </c>
      <c r="G71947" s="1" t="s">
        <v>146879</v>
      </c>
      <c r="H71947" s="1" t="s">
        <v>8</v>
      </c>
      <c r="I71947" s="1" t="s">
        <v>98</v>
      </c>
    </row>
    <row r="71948" spans="1:9" x14ac:dyDescent="0.3">
      <c r="A71948" s="1" t="s">
        <v>146880</v>
      </c>
      <c r="B71948" s="1" t="s">
        <v>146881</v>
      </c>
      <c r="C71948" s="1" t="s">
        <v>11423</v>
      </c>
      <c r="D71948" s="1" t="s">
        <v>4</v>
      </c>
      <c r="E71948" s="1" t="s">
        <v>5</v>
      </c>
      <c r="F71948" s="1" t="s">
        <v>649</v>
      </c>
      <c r="G71948" s="1" t="s">
        <v>141929</v>
      </c>
      <c r="H71948" s="1" t="s">
        <v>8</v>
      </c>
      <c r="I71948" s="1" t="s">
        <v>98</v>
      </c>
    </row>
    <row r="71949" spans="1:9" x14ac:dyDescent="0.3">
      <c r="A71949" s="1" t="s">
        <v>146882</v>
      </c>
      <c r="B71949" s="1" t="s">
        <v>146883</v>
      </c>
      <c r="C71949" s="1" t="s">
        <v>7482</v>
      </c>
      <c r="D71949" s="1" t="s">
        <v>62</v>
      </c>
      <c r="E71949" s="1" t="s">
        <v>63</v>
      </c>
      <c r="F71949" s="1" t="s">
        <v>841</v>
      </c>
      <c r="G71949" s="1" t="s">
        <v>142156</v>
      </c>
      <c r="H71949" s="1" t="s">
        <v>8</v>
      </c>
      <c r="I71949" s="1" t="s">
        <v>104</v>
      </c>
    </row>
    <row r="71950" spans="1:9" x14ac:dyDescent="0.3">
      <c r="A71950" s="1" t="s">
        <v>146884</v>
      </c>
      <c r="B71950" s="1" t="s">
        <v>146885</v>
      </c>
      <c r="C71950" s="1" t="s">
        <v>11423</v>
      </c>
      <c r="D71950" s="1" t="s">
        <v>4</v>
      </c>
      <c r="E71950" s="1" t="s">
        <v>5</v>
      </c>
      <c r="F71950" s="1" t="s">
        <v>649</v>
      </c>
      <c r="G71950" s="1" t="s">
        <v>146886</v>
      </c>
      <c r="H71950" s="1" t="s">
        <v>8</v>
      </c>
      <c r="I71950" s="1" t="s">
        <v>98</v>
      </c>
    </row>
    <row r="71951" spans="1:9" x14ac:dyDescent="0.3">
      <c r="A71951" s="1" t="s">
        <v>146887</v>
      </c>
      <c r="B71951" s="1" t="s">
        <v>146888</v>
      </c>
      <c r="C71951" s="1" t="s">
        <v>9877</v>
      </c>
      <c r="D71951" s="1" t="s">
        <v>62</v>
      </c>
      <c r="E71951" s="1" t="s">
        <v>63</v>
      </c>
      <c r="F71951" s="1" t="s">
        <v>3393</v>
      </c>
      <c r="G71951" s="1" t="s">
        <v>146889</v>
      </c>
      <c r="H71951" s="1" t="s">
        <v>8</v>
      </c>
      <c r="I71951" s="1" t="s">
        <v>49</v>
      </c>
    </row>
    <row r="71952" spans="1:9" x14ac:dyDescent="0.3">
      <c r="A71952" s="1" t="s">
        <v>146890</v>
      </c>
      <c r="B71952" s="1" t="s">
        <v>146891</v>
      </c>
      <c r="C71952" s="1" t="s">
        <v>1272</v>
      </c>
      <c r="D71952" s="1" t="s">
        <v>4</v>
      </c>
      <c r="E71952" s="1" t="s">
        <v>5</v>
      </c>
      <c r="F71952" s="1" t="s">
        <v>1273</v>
      </c>
      <c r="G71952" s="1" t="s">
        <v>146694</v>
      </c>
      <c r="H71952" s="1" t="s">
        <v>8</v>
      </c>
      <c r="I71952" s="1" t="s">
        <v>9</v>
      </c>
    </row>
    <row r="71953" spans="1:9" x14ac:dyDescent="0.3">
      <c r="A71953" s="1" t="s">
        <v>146892</v>
      </c>
      <c r="B71953" s="1" t="s">
        <v>146893</v>
      </c>
      <c r="C71953" s="1" t="s">
        <v>40933</v>
      </c>
      <c r="D71953" s="1" t="s">
        <v>4</v>
      </c>
      <c r="E71953" s="1" t="s">
        <v>5</v>
      </c>
      <c r="F71953" s="1" t="s">
        <v>977</v>
      </c>
      <c r="G71953" s="1" t="s">
        <v>7100</v>
      </c>
      <c r="H71953" s="1" t="s">
        <v>8</v>
      </c>
      <c r="I71953" s="1" t="s">
        <v>49</v>
      </c>
    </row>
    <row r="71954" spans="1:9" x14ac:dyDescent="0.3">
      <c r="A71954" s="1" t="s">
        <v>146894</v>
      </c>
      <c r="B71954" s="1" t="s">
        <v>146895</v>
      </c>
      <c r="C71954" s="1" t="s">
        <v>132711</v>
      </c>
      <c r="D71954" s="1"/>
      <c r="E71954" s="1" t="s">
        <v>109971</v>
      </c>
      <c r="F71954" s="1" t="s">
        <v>0</v>
      </c>
      <c r="G71954" s="1"/>
      <c r="H71954" s="1" t="s">
        <v>0</v>
      </c>
      <c r="I71954" s="1" t="s">
        <v>0</v>
      </c>
    </row>
    <row r="71955" spans="1:9" x14ac:dyDescent="0.3">
      <c r="A71955" s="1" t="s">
        <v>146894</v>
      </c>
      <c r="B71955" s="1" t="s">
        <v>146896</v>
      </c>
      <c r="C71955" s="1" t="s">
        <v>13700</v>
      </c>
      <c r="D71955" s="1" t="s">
        <v>4</v>
      </c>
      <c r="E71955" s="1" t="s">
        <v>5</v>
      </c>
      <c r="F71955" s="1" t="s">
        <v>1471</v>
      </c>
      <c r="G71955" s="1" t="s">
        <v>146897</v>
      </c>
      <c r="H71955" s="1" t="s">
        <v>8</v>
      </c>
      <c r="I71955" s="1" t="s">
        <v>9</v>
      </c>
    </row>
    <row r="71956" spans="1:9" x14ac:dyDescent="0.3">
      <c r="A71956" s="1" t="s">
        <v>146894</v>
      </c>
      <c r="B71956" s="1" t="s">
        <v>146896</v>
      </c>
      <c r="C71956" s="1" t="s">
        <v>39462</v>
      </c>
      <c r="D71956" s="1" t="s">
        <v>62</v>
      </c>
      <c r="E71956" s="1" t="s">
        <v>63</v>
      </c>
      <c r="F71956" s="1" t="s">
        <v>804</v>
      </c>
      <c r="G71956" s="1" t="s">
        <v>146897</v>
      </c>
      <c r="H71956" s="1" t="s">
        <v>8</v>
      </c>
      <c r="I71956" s="1" t="s">
        <v>9</v>
      </c>
    </row>
    <row r="71957" spans="1:9" x14ac:dyDescent="0.3">
      <c r="A71957" s="1" t="s">
        <v>146898</v>
      </c>
      <c r="B71957" s="1" t="s">
        <v>146899</v>
      </c>
      <c r="C71957" s="1" t="s">
        <v>4111</v>
      </c>
      <c r="D71957" s="1" t="s">
        <v>62</v>
      </c>
      <c r="E71957" s="1" t="s">
        <v>63</v>
      </c>
      <c r="F71957" s="1" t="s">
        <v>4112</v>
      </c>
      <c r="G71957" s="1" t="s">
        <v>146900</v>
      </c>
      <c r="H71957" s="1" t="s">
        <v>8</v>
      </c>
      <c r="I71957" s="1" t="s">
        <v>0</v>
      </c>
    </row>
    <row r="71958" spans="1:9" x14ac:dyDescent="0.3">
      <c r="A71958" s="1" t="s">
        <v>146898</v>
      </c>
      <c r="B71958" s="1" t="s">
        <v>146899</v>
      </c>
      <c r="C71958" s="1" t="s">
        <v>1518</v>
      </c>
      <c r="D71958" s="1" t="s">
        <v>62</v>
      </c>
      <c r="E71958" s="1" t="s">
        <v>63</v>
      </c>
      <c r="F71958" s="1" t="s">
        <v>1519</v>
      </c>
      <c r="G71958" s="1" t="s">
        <v>146900</v>
      </c>
      <c r="H71958" s="1" t="s">
        <v>8</v>
      </c>
      <c r="I71958" s="1" t="s">
        <v>9</v>
      </c>
    </row>
    <row r="71959" spans="1:9" x14ac:dyDescent="0.3">
      <c r="A71959" s="1" t="s">
        <v>146901</v>
      </c>
      <c r="B71959" s="1" t="s">
        <v>146902</v>
      </c>
      <c r="C71959" s="1" t="s">
        <v>66060</v>
      </c>
      <c r="D71959" s="1" t="s">
        <v>19</v>
      </c>
      <c r="E71959" s="1" t="s">
        <v>20</v>
      </c>
      <c r="F71959" s="1" t="s">
        <v>434</v>
      </c>
      <c r="G71959" s="1" t="s">
        <v>146897</v>
      </c>
      <c r="H71959" s="1" t="s">
        <v>8</v>
      </c>
      <c r="I71959" s="1" t="s">
        <v>9</v>
      </c>
    </row>
    <row r="71960" spans="1:9" x14ac:dyDescent="0.3">
      <c r="A71960" s="1" t="s">
        <v>146903</v>
      </c>
      <c r="B71960" s="1" t="s">
        <v>146904</v>
      </c>
      <c r="C71960" s="1" t="s">
        <v>1114</v>
      </c>
      <c r="D71960" s="1" t="s">
        <v>62</v>
      </c>
      <c r="E71960" s="1" t="s">
        <v>63</v>
      </c>
      <c r="F71960" s="1" t="s">
        <v>114</v>
      </c>
      <c r="G71960" s="1" t="s">
        <v>146905</v>
      </c>
      <c r="H71960" s="1" t="s">
        <v>8</v>
      </c>
      <c r="I71960" s="1" t="s">
        <v>9</v>
      </c>
    </row>
    <row r="71961" spans="1:9" x14ac:dyDescent="0.3">
      <c r="A71961" s="1" t="s">
        <v>146906</v>
      </c>
      <c r="B71961" s="1" t="s">
        <v>146907</v>
      </c>
      <c r="C71961" s="1" t="s">
        <v>1661</v>
      </c>
      <c r="D71961" s="1" t="s">
        <v>19</v>
      </c>
      <c r="E71961" s="1" t="s">
        <v>20</v>
      </c>
      <c r="F71961" s="1" t="s">
        <v>1662</v>
      </c>
      <c r="G71961" s="1" t="s">
        <v>143035</v>
      </c>
      <c r="H71961" s="1" t="s">
        <v>8</v>
      </c>
      <c r="I71961" s="1" t="s">
        <v>9</v>
      </c>
    </row>
    <row r="71962" spans="1:9" x14ac:dyDescent="0.3">
      <c r="A71962" s="1" t="s">
        <v>146908</v>
      </c>
      <c r="B71962" s="1" t="s">
        <v>146909</v>
      </c>
      <c r="C71962" s="1" t="s">
        <v>6790</v>
      </c>
      <c r="D71962" s="1" t="s">
        <v>13</v>
      </c>
      <c r="E71962" s="1" t="s">
        <v>0</v>
      </c>
      <c r="F71962" s="1" t="s">
        <v>6791</v>
      </c>
      <c r="G71962" s="1" t="s">
        <v>105769</v>
      </c>
      <c r="H71962" s="1" t="s">
        <v>8</v>
      </c>
      <c r="I71962" s="1" t="s">
        <v>0</v>
      </c>
    </row>
    <row r="71963" spans="1:9" x14ac:dyDescent="0.3">
      <c r="A71963" s="1" t="s">
        <v>146910</v>
      </c>
      <c r="B71963" s="1" t="s">
        <v>146911</v>
      </c>
      <c r="C71963" s="1" t="s">
        <v>1522</v>
      </c>
      <c r="D71963" s="1" t="s">
        <v>62</v>
      </c>
      <c r="E71963" s="1" t="s">
        <v>63</v>
      </c>
      <c r="F71963" s="1" t="s">
        <v>1523</v>
      </c>
      <c r="G71963" s="1" t="s">
        <v>116380</v>
      </c>
      <c r="H71963" s="1" t="s">
        <v>8</v>
      </c>
      <c r="I71963" s="1" t="s">
        <v>9</v>
      </c>
    </row>
    <row r="71964" spans="1:9" x14ac:dyDescent="0.3">
      <c r="A71964" s="1" t="s">
        <v>146912</v>
      </c>
      <c r="B71964" s="1" t="s">
        <v>146913</v>
      </c>
      <c r="C71964" s="1" t="s">
        <v>53882</v>
      </c>
      <c r="D71964" s="1" t="s">
        <v>62</v>
      </c>
      <c r="E71964" s="1" t="s">
        <v>63</v>
      </c>
      <c r="F71964" s="1" t="s">
        <v>4403</v>
      </c>
      <c r="G71964" s="1" t="s">
        <v>86385</v>
      </c>
      <c r="H71964" s="1" t="s">
        <v>8</v>
      </c>
      <c r="I71964" s="1" t="s">
        <v>9</v>
      </c>
    </row>
    <row r="71965" spans="1:9" x14ac:dyDescent="0.3">
      <c r="A71965" s="1" t="s">
        <v>146914</v>
      </c>
      <c r="B71965" s="1" t="s">
        <v>146915</v>
      </c>
      <c r="C71965" s="1" t="s">
        <v>3944</v>
      </c>
      <c r="D71965" s="1" t="s">
        <v>13</v>
      </c>
      <c r="E71965" s="1" t="s">
        <v>0</v>
      </c>
      <c r="F71965" s="1" t="s">
        <v>3945</v>
      </c>
      <c r="G71965" s="1" t="s">
        <v>143775</v>
      </c>
      <c r="H71965" s="1" t="s">
        <v>8</v>
      </c>
      <c r="I71965" s="1" t="s">
        <v>0</v>
      </c>
    </row>
    <row r="71966" spans="1:9" x14ac:dyDescent="0.3">
      <c r="A71966" s="1" t="s">
        <v>146916</v>
      </c>
      <c r="B71966" s="1" t="s">
        <v>146917</v>
      </c>
      <c r="C71966" s="1" t="s">
        <v>947</v>
      </c>
      <c r="D71966" s="1" t="s">
        <v>62</v>
      </c>
      <c r="E71966" s="1" t="s">
        <v>63</v>
      </c>
      <c r="F71966" s="1" t="s">
        <v>948</v>
      </c>
      <c r="G71966" s="1" t="s">
        <v>146918</v>
      </c>
      <c r="H71966" s="1" t="s">
        <v>8</v>
      </c>
      <c r="I71966" s="1" t="s">
        <v>0</v>
      </c>
    </row>
    <row r="71967" spans="1:9" x14ac:dyDescent="0.3">
      <c r="A71967" s="1" t="s">
        <v>146919</v>
      </c>
      <c r="B71967" s="1" t="s">
        <v>146920</v>
      </c>
      <c r="C71967" s="1" t="s">
        <v>25162</v>
      </c>
      <c r="D71967" s="1" t="s">
        <v>744</v>
      </c>
      <c r="E71967" s="1" t="s">
        <v>745</v>
      </c>
      <c r="F71967" s="1" t="s">
        <v>25163</v>
      </c>
      <c r="G71967" s="1" t="s">
        <v>146918</v>
      </c>
      <c r="H71967" s="1" t="s">
        <v>130</v>
      </c>
      <c r="I71967" s="1" t="s">
        <v>0</v>
      </c>
    </row>
    <row r="71968" spans="1:9" x14ac:dyDescent="0.3">
      <c r="A71968" s="1" t="s">
        <v>146921</v>
      </c>
      <c r="B71968" s="1" t="s">
        <v>146922</v>
      </c>
      <c r="C71968" s="1" t="s">
        <v>111716</v>
      </c>
      <c r="D71968" s="1"/>
      <c r="E71968" s="1" t="s">
        <v>109971</v>
      </c>
      <c r="F71968" s="1" t="s">
        <v>0</v>
      </c>
      <c r="G71968" s="1"/>
      <c r="H71968" s="1" t="s">
        <v>0</v>
      </c>
      <c r="I71968" s="1" t="s">
        <v>0</v>
      </c>
    </row>
    <row r="71969" spans="1:9" x14ac:dyDescent="0.3">
      <c r="A71969" s="1" t="s">
        <v>146921</v>
      </c>
      <c r="B71969" s="1" t="s">
        <v>146922</v>
      </c>
      <c r="C71969" s="1" t="s">
        <v>4093</v>
      </c>
      <c r="D71969" s="1" t="s">
        <v>62</v>
      </c>
      <c r="E71969" s="1" t="s">
        <v>63</v>
      </c>
      <c r="F71969" s="1" t="s">
        <v>6</v>
      </c>
      <c r="G71969" s="1" t="s">
        <v>49342</v>
      </c>
      <c r="H71969" s="1" t="s">
        <v>8</v>
      </c>
      <c r="I71969" s="1" t="s">
        <v>9</v>
      </c>
    </row>
    <row r="71970" spans="1:9" x14ac:dyDescent="0.3">
      <c r="A71970" s="1" t="s">
        <v>146923</v>
      </c>
      <c r="B71970" s="1" t="s">
        <v>146924</v>
      </c>
      <c r="C71970" s="1" t="s">
        <v>5989</v>
      </c>
      <c r="D71970" s="1" t="s">
        <v>4</v>
      </c>
      <c r="E71970" s="1" t="s">
        <v>5</v>
      </c>
      <c r="F71970" s="1" t="s">
        <v>2710</v>
      </c>
      <c r="G71970" s="1" t="s">
        <v>146925</v>
      </c>
      <c r="H71970" s="1" t="s">
        <v>8</v>
      </c>
      <c r="I71970" s="1" t="s">
        <v>55</v>
      </c>
    </row>
    <row r="71971" spans="1:9" x14ac:dyDescent="0.3">
      <c r="A71971" s="1" t="s">
        <v>146926</v>
      </c>
      <c r="B71971" s="1" t="s">
        <v>146927</v>
      </c>
      <c r="C71971" s="1" t="s">
        <v>5959</v>
      </c>
      <c r="D71971" s="1" t="s">
        <v>4</v>
      </c>
      <c r="E71971" s="1" t="s">
        <v>5</v>
      </c>
      <c r="F71971" s="1" t="s">
        <v>3495</v>
      </c>
      <c r="G71971" s="1" t="s">
        <v>146928</v>
      </c>
      <c r="H71971" s="1" t="s">
        <v>8</v>
      </c>
      <c r="I71971" s="1" t="s">
        <v>0</v>
      </c>
    </row>
    <row r="71972" spans="1:9" x14ac:dyDescent="0.3">
      <c r="A71972" s="1" t="s">
        <v>146929</v>
      </c>
      <c r="B71972" s="1" t="s">
        <v>146930</v>
      </c>
      <c r="C71972" s="1" t="s">
        <v>146931</v>
      </c>
      <c r="D71972" s="1"/>
      <c r="E71972" s="1" t="s">
        <v>109971</v>
      </c>
      <c r="F71972" s="1" t="s">
        <v>0</v>
      </c>
      <c r="G71972" s="1"/>
      <c r="H71972" s="1" t="s">
        <v>0</v>
      </c>
      <c r="I71972" s="1" t="s">
        <v>0</v>
      </c>
    </row>
    <row r="71973" spans="1:9" x14ac:dyDescent="0.3">
      <c r="A71973" s="1" t="s">
        <v>146932</v>
      </c>
      <c r="B71973" s="1" t="s">
        <v>146933</v>
      </c>
      <c r="C71973" s="1" t="s">
        <v>131324</v>
      </c>
      <c r="D71973" s="1"/>
      <c r="E71973" s="1" t="s">
        <v>109971</v>
      </c>
      <c r="F71973" s="1" t="s">
        <v>0</v>
      </c>
      <c r="G71973" s="1"/>
      <c r="H71973" s="1" t="s">
        <v>0</v>
      </c>
      <c r="I71973" s="1" t="s">
        <v>0</v>
      </c>
    </row>
    <row r="71974" spans="1:9" x14ac:dyDescent="0.3">
      <c r="A71974" s="1" t="s">
        <v>146934</v>
      </c>
      <c r="B71974" s="1" t="s">
        <v>146935</v>
      </c>
      <c r="C71974" s="1" t="s">
        <v>5959</v>
      </c>
      <c r="D71974" s="1" t="s">
        <v>4</v>
      </c>
      <c r="E71974" s="1" t="s">
        <v>5</v>
      </c>
      <c r="F71974" s="1" t="s">
        <v>3495</v>
      </c>
      <c r="G71974" s="1" t="s">
        <v>142100</v>
      </c>
      <c r="H71974" s="1" t="s">
        <v>8</v>
      </c>
      <c r="I71974" s="1" t="s">
        <v>0</v>
      </c>
    </row>
    <row r="71975" spans="1:9" x14ac:dyDescent="0.3">
      <c r="A71975" s="1" t="s">
        <v>146936</v>
      </c>
      <c r="B71975" s="1" t="s">
        <v>146937</v>
      </c>
      <c r="C71975" s="1" t="s">
        <v>2429</v>
      </c>
      <c r="D71975" s="1" t="s">
        <v>4</v>
      </c>
      <c r="E71975" s="1" t="s">
        <v>5</v>
      </c>
      <c r="F71975" s="1" t="s">
        <v>2430</v>
      </c>
      <c r="G71975" s="1" t="s">
        <v>146938</v>
      </c>
      <c r="H71975" s="1" t="s">
        <v>8</v>
      </c>
      <c r="I71975" s="1" t="s">
        <v>49</v>
      </c>
    </row>
    <row r="71976" spans="1:9" x14ac:dyDescent="0.3">
      <c r="A71976" s="1" t="s">
        <v>146939</v>
      </c>
      <c r="B71976" s="1" t="s">
        <v>146940</v>
      </c>
      <c r="C71976" s="1" t="s">
        <v>118031</v>
      </c>
      <c r="D71976" s="1" t="s">
        <v>62</v>
      </c>
      <c r="E71976" s="1" t="s">
        <v>63</v>
      </c>
      <c r="F71976" s="1" t="s">
        <v>1090</v>
      </c>
      <c r="G71976" s="1" t="s">
        <v>7916</v>
      </c>
      <c r="H71976" s="1" t="s">
        <v>8</v>
      </c>
      <c r="I71976" s="1" t="s">
        <v>9</v>
      </c>
    </row>
    <row r="71977" spans="1:9" x14ac:dyDescent="0.3">
      <c r="A71977" s="1" t="s">
        <v>146939</v>
      </c>
      <c r="B71977" s="1" t="s">
        <v>146940</v>
      </c>
      <c r="C71977" s="1" t="s">
        <v>30756</v>
      </c>
      <c r="D71977" s="1" t="s">
        <v>62</v>
      </c>
      <c r="E71977" s="1" t="s">
        <v>63</v>
      </c>
      <c r="F71977" s="1" t="s">
        <v>9175</v>
      </c>
      <c r="G71977" s="1" t="s">
        <v>7916</v>
      </c>
      <c r="H71977" s="1" t="s">
        <v>8</v>
      </c>
      <c r="I71977" s="1" t="s">
        <v>9</v>
      </c>
    </row>
    <row r="71978" spans="1:9" x14ac:dyDescent="0.3">
      <c r="A71978" s="1" t="s">
        <v>146941</v>
      </c>
      <c r="B71978" s="1" t="s">
        <v>146942</v>
      </c>
      <c r="C71978" s="1" t="s">
        <v>3494</v>
      </c>
      <c r="D71978" s="1" t="s">
        <v>4</v>
      </c>
      <c r="E71978" s="1" t="s">
        <v>5</v>
      </c>
      <c r="F71978" s="1" t="s">
        <v>3495</v>
      </c>
      <c r="G71978" s="1" t="s">
        <v>13714</v>
      </c>
      <c r="H71978" s="1" t="s">
        <v>8</v>
      </c>
      <c r="I71978" s="1" t="s">
        <v>49</v>
      </c>
    </row>
    <row r="71979" spans="1:9" x14ac:dyDescent="0.3">
      <c r="A71979" s="1" t="s">
        <v>146943</v>
      </c>
      <c r="B71979" s="1" t="s">
        <v>146944</v>
      </c>
      <c r="C71979" s="1" t="s">
        <v>18154</v>
      </c>
      <c r="D71979" s="1" t="s">
        <v>19</v>
      </c>
      <c r="E71979" s="1" t="s">
        <v>20</v>
      </c>
      <c r="F71979" s="1" t="s">
        <v>2031</v>
      </c>
      <c r="G71979" s="1" t="s">
        <v>114891</v>
      </c>
      <c r="H71979" s="1" t="s">
        <v>8</v>
      </c>
      <c r="I71979" s="1" t="s">
        <v>0</v>
      </c>
    </row>
    <row r="71980" spans="1:9" x14ac:dyDescent="0.3">
      <c r="A71980" s="1" t="s">
        <v>146943</v>
      </c>
      <c r="B71980" s="1" t="s">
        <v>146944</v>
      </c>
      <c r="C71980" s="1" t="s">
        <v>146945</v>
      </c>
      <c r="D71980" s="1"/>
      <c r="E71980" s="1" t="s">
        <v>109971</v>
      </c>
      <c r="F71980" s="1" t="s">
        <v>0</v>
      </c>
      <c r="G71980" s="1"/>
      <c r="H71980" s="1" t="s">
        <v>0</v>
      </c>
      <c r="I71980" s="1" t="s">
        <v>0</v>
      </c>
    </row>
    <row r="71981" spans="1:9" x14ac:dyDescent="0.3">
      <c r="A71981" s="1" t="s">
        <v>146946</v>
      </c>
      <c r="B71981" s="1" t="s">
        <v>146947</v>
      </c>
      <c r="C71981" s="1" t="s">
        <v>2824</v>
      </c>
      <c r="D71981" s="1" t="s">
        <v>4</v>
      </c>
      <c r="E71981" s="1" t="s">
        <v>5</v>
      </c>
      <c r="F71981" s="1" t="s">
        <v>2773</v>
      </c>
      <c r="G71981" s="1" t="s">
        <v>146948</v>
      </c>
      <c r="H71981" s="1" t="s">
        <v>8</v>
      </c>
      <c r="I71981" s="1" t="s">
        <v>49</v>
      </c>
    </row>
    <row r="71982" spans="1:9" x14ac:dyDescent="0.3">
      <c r="A71982" s="1" t="s">
        <v>146949</v>
      </c>
      <c r="B71982" s="1" t="s">
        <v>146950</v>
      </c>
      <c r="C71982" s="1" t="s">
        <v>918</v>
      </c>
      <c r="D71982" s="1" t="s">
        <v>62</v>
      </c>
      <c r="E71982" s="1" t="s">
        <v>63</v>
      </c>
      <c r="F71982" s="1" t="s">
        <v>701</v>
      </c>
      <c r="G71982" s="1" t="s">
        <v>41055</v>
      </c>
      <c r="H71982" s="1" t="s">
        <v>8</v>
      </c>
      <c r="I71982" s="1" t="s">
        <v>9</v>
      </c>
    </row>
    <row r="71983" spans="1:9" x14ac:dyDescent="0.3">
      <c r="A71983" s="1" t="s">
        <v>146951</v>
      </c>
      <c r="B71983" s="1" t="s">
        <v>146952</v>
      </c>
      <c r="C71983" s="1" t="s">
        <v>21220</v>
      </c>
      <c r="D71983" s="1" t="s">
        <v>4</v>
      </c>
      <c r="E71983" s="1" t="s">
        <v>5</v>
      </c>
      <c r="F71983" s="1" t="s">
        <v>34</v>
      </c>
      <c r="G71983" s="1" t="s">
        <v>103841</v>
      </c>
      <c r="H71983" s="1" t="s">
        <v>8</v>
      </c>
      <c r="I71983" s="1" t="s">
        <v>9</v>
      </c>
    </row>
    <row r="71984" spans="1:9" x14ac:dyDescent="0.3">
      <c r="A71984" s="1" t="s">
        <v>146953</v>
      </c>
      <c r="B71984" s="1" t="s">
        <v>146954</v>
      </c>
      <c r="C71984" s="1" t="s">
        <v>58872</v>
      </c>
      <c r="D71984" s="1" t="s">
        <v>62</v>
      </c>
      <c r="E71984" s="1" t="s">
        <v>63</v>
      </c>
      <c r="F71984" s="1" t="s">
        <v>58873</v>
      </c>
      <c r="G71984" s="1" t="s">
        <v>146955</v>
      </c>
      <c r="H71984" s="1" t="s">
        <v>8</v>
      </c>
      <c r="I71984" s="1" t="s">
        <v>0</v>
      </c>
    </row>
    <row r="71985" spans="1:9" x14ac:dyDescent="0.3">
      <c r="A71985" s="1" t="s">
        <v>146956</v>
      </c>
      <c r="B71985" s="1" t="s">
        <v>146957</v>
      </c>
      <c r="C71985" s="1" t="s">
        <v>84000</v>
      </c>
      <c r="D71985" s="1" t="s">
        <v>62</v>
      </c>
      <c r="E71985" s="1" t="s">
        <v>63</v>
      </c>
      <c r="F71985" s="1" t="s">
        <v>18189</v>
      </c>
      <c r="G71985" s="1" t="s">
        <v>146958</v>
      </c>
      <c r="H71985" s="1" t="s">
        <v>8</v>
      </c>
      <c r="I71985" s="1" t="s">
        <v>9</v>
      </c>
    </row>
    <row r="71986" spans="1:9" x14ac:dyDescent="0.3">
      <c r="A71986" s="1" t="s">
        <v>146959</v>
      </c>
      <c r="B71986" s="1" t="s">
        <v>146960</v>
      </c>
      <c r="C71986" s="1" t="s">
        <v>146961</v>
      </c>
      <c r="D71986" s="1" t="s">
        <v>13</v>
      </c>
      <c r="E71986" s="1" t="s">
        <v>0</v>
      </c>
      <c r="F71986" s="1" t="s">
        <v>26686</v>
      </c>
      <c r="G71986" s="1" t="s">
        <v>31186</v>
      </c>
      <c r="H71986" s="1" t="s">
        <v>8</v>
      </c>
      <c r="I71986" s="1" t="s">
        <v>0</v>
      </c>
    </row>
    <row r="71987" spans="1:9" x14ac:dyDescent="0.3">
      <c r="A71987" s="1" t="s">
        <v>146962</v>
      </c>
      <c r="B71987" s="1" t="s">
        <v>146963</v>
      </c>
      <c r="C71987" s="1" t="s">
        <v>1277</v>
      </c>
      <c r="D71987" s="1" t="s">
        <v>13</v>
      </c>
      <c r="E71987" s="1" t="s">
        <v>0</v>
      </c>
      <c r="F71987" s="1" t="s">
        <v>1278</v>
      </c>
      <c r="G71987" s="1" t="s">
        <v>82778</v>
      </c>
      <c r="H71987" s="1" t="s">
        <v>8</v>
      </c>
      <c r="I71987" s="1" t="s">
        <v>0</v>
      </c>
    </row>
    <row r="71988" spans="1:9" x14ac:dyDescent="0.3">
      <c r="A71988" s="1" t="s">
        <v>146964</v>
      </c>
      <c r="B71988" s="1" t="s">
        <v>146965</v>
      </c>
      <c r="C71988" s="1" t="s">
        <v>126243</v>
      </c>
      <c r="D71988" s="1"/>
      <c r="E71988" s="1" t="s">
        <v>109971</v>
      </c>
      <c r="F71988" s="1" t="s">
        <v>0</v>
      </c>
      <c r="G71988" s="1"/>
      <c r="H71988" s="1" t="s">
        <v>0</v>
      </c>
      <c r="I71988" s="1" t="s">
        <v>0</v>
      </c>
    </row>
    <row r="71989" spans="1:9" x14ac:dyDescent="0.3">
      <c r="A71989" s="1" t="s">
        <v>146966</v>
      </c>
      <c r="B71989" s="1" t="s">
        <v>146967</v>
      </c>
      <c r="C71989" s="1" t="s">
        <v>1277</v>
      </c>
      <c r="D71989" s="1" t="s">
        <v>13</v>
      </c>
      <c r="E71989" s="1" t="s">
        <v>0</v>
      </c>
      <c r="F71989" s="1" t="s">
        <v>1278</v>
      </c>
      <c r="G71989" s="1" t="s">
        <v>82778</v>
      </c>
      <c r="H71989" s="1" t="s">
        <v>8</v>
      </c>
      <c r="I71989" s="1" t="s">
        <v>0</v>
      </c>
    </row>
    <row r="71990" spans="1:9" x14ac:dyDescent="0.3">
      <c r="A71990" s="1" t="s">
        <v>146968</v>
      </c>
      <c r="B71990" s="1" t="s">
        <v>146969</v>
      </c>
      <c r="C71990" s="1" t="s">
        <v>70537</v>
      </c>
      <c r="D71990" s="1" t="s">
        <v>19</v>
      </c>
      <c r="E71990" s="1" t="s">
        <v>20</v>
      </c>
      <c r="F71990" s="1" t="s">
        <v>887</v>
      </c>
      <c r="G71990" s="1" t="s">
        <v>112194</v>
      </c>
      <c r="H71990" s="1" t="s">
        <v>8</v>
      </c>
      <c r="I71990" s="1" t="s">
        <v>9</v>
      </c>
    </row>
    <row r="71991" spans="1:9" x14ac:dyDescent="0.3">
      <c r="A71991" s="1" t="s">
        <v>146968</v>
      </c>
      <c r="B71991" s="1" t="s">
        <v>146969</v>
      </c>
      <c r="C71991" s="1" t="s">
        <v>29374</v>
      </c>
      <c r="D71991" s="1" t="s">
        <v>62</v>
      </c>
      <c r="E71991" s="1" t="s">
        <v>63</v>
      </c>
      <c r="F71991" s="1" t="s">
        <v>29375</v>
      </c>
      <c r="G71991" s="1" t="s">
        <v>112194</v>
      </c>
      <c r="H71991" s="1" t="s">
        <v>8</v>
      </c>
      <c r="I71991" s="1" t="s">
        <v>9</v>
      </c>
    </row>
    <row r="71992" spans="1:9" x14ac:dyDescent="0.3">
      <c r="A71992" s="1" t="s">
        <v>146968</v>
      </c>
      <c r="B71992" s="1" t="s">
        <v>146969</v>
      </c>
      <c r="C71992" s="1" t="s">
        <v>12518</v>
      </c>
      <c r="D71992" s="1" t="s">
        <v>62</v>
      </c>
      <c r="E71992" s="1" t="s">
        <v>63</v>
      </c>
      <c r="F71992" s="1" t="s">
        <v>966</v>
      </c>
      <c r="G71992" s="1" t="s">
        <v>112194</v>
      </c>
      <c r="H71992" s="1" t="s">
        <v>8</v>
      </c>
      <c r="I71992" s="1" t="s">
        <v>9</v>
      </c>
    </row>
    <row r="71993" spans="1:9" x14ac:dyDescent="0.3">
      <c r="A71993" s="1" t="s">
        <v>146970</v>
      </c>
      <c r="B71993" s="1" t="s">
        <v>146971</v>
      </c>
      <c r="C71993" s="1" t="s">
        <v>126243</v>
      </c>
      <c r="D71993" s="1"/>
      <c r="E71993" s="1" t="s">
        <v>109971</v>
      </c>
      <c r="F71993" s="1" t="s">
        <v>0</v>
      </c>
      <c r="G71993" s="1"/>
      <c r="H71993" s="1" t="s">
        <v>0</v>
      </c>
      <c r="I71993" s="1" t="s">
        <v>0</v>
      </c>
    </row>
    <row r="71994" spans="1:9" x14ac:dyDescent="0.3">
      <c r="A71994" s="1" t="s">
        <v>146972</v>
      </c>
      <c r="B71994" s="1" t="s">
        <v>146973</v>
      </c>
      <c r="C71994" s="1" t="s">
        <v>17479</v>
      </c>
      <c r="D71994" s="1" t="s">
        <v>4</v>
      </c>
      <c r="E71994" s="1" t="s">
        <v>5</v>
      </c>
      <c r="F71994" s="1" t="s">
        <v>1921</v>
      </c>
      <c r="G71994" s="1" t="s">
        <v>109683</v>
      </c>
      <c r="H71994" s="1" t="s">
        <v>8</v>
      </c>
      <c r="I71994" s="1" t="s">
        <v>9</v>
      </c>
    </row>
    <row r="71995" spans="1:9" x14ac:dyDescent="0.3">
      <c r="A71995" s="1" t="s">
        <v>146974</v>
      </c>
      <c r="B71995" s="1" t="s">
        <v>146975</v>
      </c>
      <c r="C71995" s="1" t="s">
        <v>7384</v>
      </c>
      <c r="D71995" s="1" t="s">
        <v>4</v>
      </c>
      <c r="E71995" s="1" t="s">
        <v>5</v>
      </c>
      <c r="F71995" s="1" t="s">
        <v>1071</v>
      </c>
      <c r="G71995" s="1" t="s">
        <v>102818</v>
      </c>
      <c r="H71995" s="1" t="s">
        <v>8</v>
      </c>
      <c r="I71995" s="1" t="s">
        <v>0</v>
      </c>
    </row>
    <row r="71996" spans="1:9" x14ac:dyDescent="0.3">
      <c r="A71996" s="1" t="s">
        <v>146974</v>
      </c>
      <c r="B71996" s="1" t="s">
        <v>146975</v>
      </c>
      <c r="C71996" s="1" t="s">
        <v>146976</v>
      </c>
      <c r="D71996" s="1"/>
      <c r="E71996" s="1" t="s">
        <v>109971</v>
      </c>
      <c r="F71996" s="1" t="s">
        <v>0</v>
      </c>
      <c r="G71996" s="1"/>
      <c r="H71996" s="1" t="s">
        <v>0</v>
      </c>
      <c r="I71996" s="1" t="s">
        <v>0</v>
      </c>
    </row>
    <row r="71997" spans="1:9" x14ac:dyDescent="0.3">
      <c r="A71997" s="1" t="s">
        <v>146977</v>
      </c>
      <c r="B71997" s="1" t="s">
        <v>146978</v>
      </c>
      <c r="C71997" s="1" t="s">
        <v>2824</v>
      </c>
      <c r="D71997" s="1" t="s">
        <v>4</v>
      </c>
      <c r="E71997" s="1" t="s">
        <v>5</v>
      </c>
      <c r="F71997" s="1" t="s">
        <v>2773</v>
      </c>
      <c r="G71997" s="1" t="s">
        <v>132323</v>
      </c>
      <c r="H71997" s="1" t="s">
        <v>8</v>
      </c>
      <c r="I71997" s="1" t="s">
        <v>49</v>
      </c>
    </row>
    <row r="71998" spans="1:9" x14ac:dyDescent="0.3">
      <c r="A71998" s="1" t="s">
        <v>146979</v>
      </c>
      <c r="B71998" s="1" t="s">
        <v>146980</v>
      </c>
      <c r="C71998" s="1" t="s">
        <v>9301</v>
      </c>
      <c r="D71998" s="1" t="s">
        <v>19</v>
      </c>
      <c r="E71998" s="1" t="s">
        <v>20</v>
      </c>
      <c r="F71998" s="1" t="s">
        <v>9302</v>
      </c>
      <c r="G71998" s="1" t="s">
        <v>13265</v>
      </c>
      <c r="H71998" s="1" t="s">
        <v>8</v>
      </c>
      <c r="I71998" s="1" t="s">
        <v>0</v>
      </c>
    </row>
    <row r="71999" spans="1:9" x14ac:dyDescent="0.3">
      <c r="A71999" s="1" t="s">
        <v>146979</v>
      </c>
      <c r="B71999" s="1" t="s">
        <v>146980</v>
      </c>
      <c r="C71999" s="1" t="s">
        <v>53608</v>
      </c>
      <c r="D71999" s="1" t="s">
        <v>13</v>
      </c>
      <c r="E71999" s="1" t="s">
        <v>0</v>
      </c>
      <c r="F71999" s="1" t="s">
        <v>53609</v>
      </c>
      <c r="G71999" s="1" t="s">
        <v>13265</v>
      </c>
      <c r="H71999" s="1" t="s">
        <v>8</v>
      </c>
      <c r="I71999" s="1" t="s">
        <v>0</v>
      </c>
    </row>
    <row r="72000" spans="1:9" x14ac:dyDescent="0.3">
      <c r="A72000" s="1" t="s">
        <v>146981</v>
      </c>
      <c r="B72000" s="1" t="s">
        <v>146982</v>
      </c>
      <c r="C72000" s="1" t="s">
        <v>5576</v>
      </c>
      <c r="D72000" s="1" t="s">
        <v>112</v>
      </c>
      <c r="E72000" s="1" t="s">
        <v>113</v>
      </c>
      <c r="F72000" s="1" t="s">
        <v>5577</v>
      </c>
      <c r="G72000" s="1" t="s">
        <v>102818</v>
      </c>
      <c r="H72000" s="1" t="s">
        <v>8</v>
      </c>
      <c r="I72000" s="1" t="s">
        <v>0</v>
      </c>
    </row>
    <row r="72001" spans="1:9" x14ac:dyDescent="0.3">
      <c r="A72001" s="1" t="s">
        <v>146981</v>
      </c>
      <c r="B72001" s="1" t="s">
        <v>146982</v>
      </c>
      <c r="C72001" s="1" t="s">
        <v>14201</v>
      </c>
      <c r="D72001" s="1" t="s">
        <v>112</v>
      </c>
      <c r="E72001" s="1" t="s">
        <v>113</v>
      </c>
      <c r="F72001" s="1" t="s">
        <v>14202</v>
      </c>
      <c r="G72001" s="1" t="s">
        <v>102818</v>
      </c>
      <c r="H72001" s="1" t="s">
        <v>8</v>
      </c>
      <c r="I72001" s="1" t="s">
        <v>0</v>
      </c>
    </row>
    <row r="72002" spans="1:9" x14ac:dyDescent="0.3">
      <c r="A72002" s="1" t="s">
        <v>146983</v>
      </c>
      <c r="B72002" s="1" t="s">
        <v>146984</v>
      </c>
      <c r="C72002" s="1" t="s">
        <v>32113</v>
      </c>
      <c r="D72002" s="1" t="s">
        <v>19</v>
      </c>
      <c r="E72002" s="1" t="s">
        <v>20</v>
      </c>
      <c r="F72002" s="1" t="s">
        <v>8246</v>
      </c>
      <c r="G72002" s="1" t="s">
        <v>43199</v>
      </c>
      <c r="H72002" s="1" t="s">
        <v>8</v>
      </c>
      <c r="I72002" s="1" t="s">
        <v>0</v>
      </c>
    </row>
    <row r="72003" spans="1:9" x14ac:dyDescent="0.3">
      <c r="A72003" s="1" t="s">
        <v>146985</v>
      </c>
      <c r="B72003" s="1" t="s">
        <v>146986</v>
      </c>
      <c r="C72003" s="1" t="s">
        <v>14017</v>
      </c>
      <c r="D72003" s="1" t="s">
        <v>4</v>
      </c>
      <c r="E72003" s="1" t="s">
        <v>5</v>
      </c>
      <c r="F72003" s="1" t="s">
        <v>14018</v>
      </c>
      <c r="G72003" s="1" t="s">
        <v>105769</v>
      </c>
      <c r="H72003" s="1" t="s">
        <v>8</v>
      </c>
      <c r="I72003" s="1" t="s">
        <v>0</v>
      </c>
    </row>
    <row r="72004" spans="1:9" x14ac:dyDescent="0.3">
      <c r="A72004" s="1" t="s">
        <v>146987</v>
      </c>
      <c r="B72004" s="1" t="s">
        <v>146988</v>
      </c>
      <c r="C72004" s="1" t="s">
        <v>4111</v>
      </c>
      <c r="D72004" s="1" t="s">
        <v>62</v>
      </c>
      <c r="E72004" s="1" t="s">
        <v>63</v>
      </c>
      <c r="F72004" s="1" t="s">
        <v>4112</v>
      </c>
      <c r="G72004" s="1" t="s">
        <v>29495</v>
      </c>
      <c r="H72004" s="1" t="s">
        <v>8</v>
      </c>
      <c r="I72004" s="1" t="s">
        <v>0</v>
      </c>
    </row>
    <row r="72005" spans="1:9" x14ac:dyDescent="0.3">
      <c r="A72005" s="1" t="s">
        <v>146987</v>
      </c>
      <c r="B72005" s="1" t="s">
        <v>146988</v>
      </c>
      <c r="C72005" s="1" t="s">
        <v>6971</v>
      </c>
      <c r="D72005" s="1" t="s">
        <v>62</v>
      </c>
      <c r="E72005" s="1" t="s">
        <v>63</v>
      </c>
      <c r="F72005" s="1" t="s">
        <v>6972</v>
      </c>
      <c r="G72005" s="1" t="s">
        <v>29495</v>
      </c>
      <c r="H72005" s="1" t="s">
        <v>8</v>
      </c>
      <c r="I72005" s="1" t="s">
        <v>0</v>
      </c>
    </row>
    <row r="72006" spans="1:9" x14ac:dyDescent="0.3">
      <c r="A72006" s="1" t="s">
        <v>146989</v>
      </c>
      <c r="B72006" s="1" t="s">
        <v>146990</v>
      </c>
      <c r="C72006" s="1" t="s">
        <v>134683</v>
      </c>
      <c r="D72006" s="1"/>
      <c r="E72006" s="1" t="s">
        <v>109971</v>
      </c>
      <c r="F72006" s="1" t="s">
        <v>0</v>
      </c>
      <c r="G72006" s="1"/>
      <c r="H72006" s="1" t="s">
        <v>0</v>
      </c>
      <c r="I72006" s="1" t="s">
        <v>0</v>
      </c>
    </row>
    <row r="72007" spans="1:9" x14ac:dyDescent="0.3">
      <c r="A72007" s="1" t="s">
        <v>146991</v>
      </c>
      <c r="B72007" s="1" t="s">
        <v>146992</v>
      </c>
      <c r="C72007" s="1" t="s">
        <v>1522</v>
      </c>
      <c r="D72007" s="1" t="s">
        <v>62</v>
      </c>
      <c r="E72007" s="1" t="s">
        <v>63</v>
      </c>
      <c r="F72007" s="1" t="s">
        <v>1523</v>
      </c>
      <c r="G72007" s="1" t="s">
        <v>22533</v>
      </c>
      <c r="H72007" s="1" t="s">
        <v>8</v>
      </c>
      <c r="I72007" s="1" t="s">
        <v>9</v>
      </c>
    </row>
    <row r="72008" spans="1:9" x14ac:dyDescent="0.3">
      <c r="A72008" s="1" t="s">
        <v>146993</v>
      </c>
      <c r="B72008" s="1" t="s">
        <v>146994</v>
      </c>
      <c r="C72008" s="1" t="s">
        <v>7579</v>
      </c>
      <c r="D72008" s="1" t="s">
        <v>4</v>
      </c>
      <c r="E72008" s="1" t="s">
        <v>5</v>
      </c>
      <c r="F72008" s="1" t="s">
        <v>351</v>
      </c>
      <c r="G72008" s="1" t="s">
        <v>132323</v>
      </c>
      <c r="H72008" s="1" t="s">
        <v>8</v>
      </c>
      <c r="I72008" s="1" t="s">
        <v>9</v>
      </c>
    </row>
    <row r="72009" spans="1:9" x14ac:dyDescent="0.3">
      <c r="A72009" s="1" t="s">
        <v>146995</v>
      </c>
      <c r="B72009" s="1" t="s">
        <v>146996</v>
      </c>
      <c r="C72009" s="1" t="s">
        <v>3356</v>
      </c>
      <c r="D72009" s="1" t="s">
        <v>4</v>
      </c>
      <c r="E72009" s="1" t="s">
        <v>5</v>
      </c>
      <c r="F72009" s="1" t="s">
        <v>478</v>
      </c>
      <c r="G72009" s="1" t="s">
        <v>146997</v>
      </c>
      <c r="H72009" s="1" t="s">
        <v>8</v>
      </c>
      <c r="I72009" s="1" t="s">
        <v>9</v>
      </c>
    </row>
    <row r="72010" spans="1:9" x14ac:dyDescent="0.3">
      <c r="A72010" s="1" t="s">
        <v>146995</v>
      </c>
      <c r="B72010" s="1" t="s">
        <v>146996</v>
      </c>
      <c r="C72010" s="1" t="s">
        <v>1041</v>
      </c>
      <c r="D72010" s="1" t="s">
        <v>62</v>
      </c>
      <c r="E72010" s="1" t="s">
        <v>63</v>
      </c>
      <c r="F72010" s="1" t="s">
        <v>1042</v>
      </c>
      <c r="G72010" s="1" t="s">
        <v>146997</v>
      </c>
      <c r="H72010" s="1" t="s">
        <v>8</v>
      </c>
      <c r="I72010" s="1" t="s">
        <v>9</v>
      </c>
    </row>
    <row r="72011" spans="1:9" x14ac:dyDescent="0.3">
      <c r="A72011" s="1" t="s">
        <v>146998</v>
      </c>
      <c r="B72011" s="1" t="s">
        <v>146999</v>
      </c>
      <c r="C72011" s="1" t="s">
        <v>9049</v>
      </c>
      <c r="D72011" s="1" t="s">
        <v>19</v>
      </c>
      <c r="E72011" s="1" t="s">
        <v>20</v>
      </c>
      <c r="F72011" s="1" t="s">
        <v>525</v>
      </c>
      <c r="G72011" s="1" t="s">
        <v>41055</v>
      </c>
      <c r="H72011" s="1" t="s">
        <v>8</v>
      </c>
      <c r="I72011" s="1" t="s">
        <v>0</v>
      </c>
    </row>
    <row r="72012" spans="1:9" x14ac:dyDescent="0.3">
      <c r="A72012" s="1" t="s">
        <v>146998</v>
      </c>
      <c r="B72012" s="1" t="s">
        <v>146999</v>
      </c>
      <c r="C72012" s="1" t="s">
        <v>3856</v>
      </c>
      <c r="D72012" s="1" t="s">
        <v>13</v>
      </c>
      <c r="E72012" s="1" t="s">
        <v>0</v>
      </c>
      <c r="F72012" s="1" t="s">
        <v>3857</v>
      </c>
      <c r="G72012" s="1" t="s">
        <v>41055</v>
      </c>
      <c r="H72012" s="1" t="s">
        <v>8</v>
      </c>
      <c r="I72012" s="1" t="s">
        <v>0</v>
      </c>
    </row>
    <row r="72013" spans="1:9" x14ac:dyDescent="0.3">
      <c r="A72013" s="1" t="s">
        <v>147000</v>
      </c>
      <c r="B72013" s="1" t="s">
        <v>147001</v>
      </c>
      <c r="C72013" s="1" t="s">
        <v>147002</v>
      </c>
      <c r="D72013" s="1"/>
      <c r="E72013" s="1" t="s">
        <v>109971</v>
      </c>
      <c r="F72013" s="1" t="s">
        <v>0</v>
      </c>
      <c r="G72013" s="1"/>
      <c r="H72013" s="1" t="s">
        <v>0</v>
      </c>
      <c r="I72013" s="1" t="s">
        <v>0</v>
      </c>
    </row>
    <row r="72014" spans="1:9" x14ac:dyDescent="0.3">
      <c r="A72014" s="1" t="s">
        <v>147003</v>
      </c>
      <c r="B72014" s="1" t="s">
        <v>147004</v>
      </c>
      <c r="C72014" s="1" t="s">
        <v>7896</v>
      </c>
      <c r="D72014" s="1" t="s">
        <v>112</v>
      </c>
      <c r="E72014" s="1" t="s">
        <v>113</v>
      </c>
      <c r="F72014" s="1" t="s">
        <v>7897</v>
      </c>
      <c r="G72014" s="1" t="s">
        <v>147005</v>
      </c>
      <c r="H72014" s="1" t="s">
        <v>8</v>
      </c>
      <c r="I72014" s="1" t="s">
        <v>0</v>
      </c>
    </row>
    <row r="72015" spans="1:9" x14ac:dyDescent="0.3">
      <c r="A72015" s="1" t="s">
        <v>147006</v>
      </c>
      <c r="B72015" s="1" t="s">
        <v>147007</v>
      </c>
      <c r="C72015" s="1" t="s">
        <v>7810</v>
      </c>
      <c r="D72015" s="1" t="s">
        <v>13</v>
      </c>
      <c r="E72015" s="1" t="s">
        <v>0</v>
      </c>
      <c r="F72015" s="1" t="s">
        <v>7811</v>
      </c>
      <c r="G72015" s="1" t="s">
        <v>104300</v>
      </c>
      <c r="H72015" s="1" t="s">
        <v>8</v>
      </c>
      <c r="I72015" s="1" t="s">
        <v>0</v>
      </c>
    </row>
    <row r="72016" spans="1:9" x14ac:dyDescent="0.3">
      <c r="A72016" s="1" t="s">
        <v>147006</v>
      </c>
      <c r="B72016" s="1" t="s">
        <v>147007</v>
      </c>
      <c r="C72016" s="1" t="s">
        <v>10532</v>
      </c>
      <c r="D72016" s="1" t="s">
        <v>13</v>
      </c>
      <c r="E72016" s="1" t="s">
        <v>0</v>
      </c>
      <c r="F72016" s="1" t="s">
        <v>10533</v>
      </c>
      <c r="G72016" s="1" t="s">
        <v>104300</v>
      </c>
      <c r="H72016" s="1" t="s">
        <v>8</v>
      </c>
      <c r="I72016" s="1" t="s">
        <v>0</v>
      </c>
    </row>
    <row r="72017" spans="1:9" x14ac:dyDescent="0.3">
      <c r="A72017" s="1" t="s">
        <v>147006</v>
      </c>
      <c r="B72017" s="1" t="s">
        <v>147007</v>
      </c>
      <c r="C72017" s="1" t="s">
        <v>6512</v>
      </c>
      <c r="D72017" s="1" t="s">
        <v>13</v>
      </c>
      <c r="E72017" s="1" t="s">
        <v>0</v>
      </c>
      <c r="F72017" s="1" t="s">
        <v>6513</v>
      </c>
      <c r="G72017" s="1" t="s">
        <v>104300</v>
      </c>
      <c r="H72017" s="1" t="s">
        <v>8</v>
      </c>
      <c r="I72017" s="1" t="s">
        <v>0</v>
      </c>
    </row>
    <row r="72018" spans="1:9" x14ac:dyDescent="0.3">
      <c r="A72018" s="1" t="s">
        <v>147006</v>
      </c>
      <c r="B72018" s="1" t="s">
        <v>147007</v>
      </c>
      <c r="C72018" s="1" t="s">
        <v>6050</v>
      </c>
      <c r="D72018" s="1" t="s">
        <v>13</v>
      </c>
      <c r="E72018" s="1" t="s">
        <v>0</v>
      </c>
      <c r="F72018" s="1" t="s">
        <v>6051</v>
      </c>
      <c r="G72018" s="1" t="s">
        <v>104300</v>
      </c>
      <c r="H72018" s="1" t="s">
        <v>8</v>
      </c>
      <c r="I72018" s="1" t="s">
        <v>0</v>
      </c>
    </row>
    <row r="72019" spans="1:9" x14ac:dyDescent="0.3">
      <c r="A72019" s="1" t="s">
        <v>147008</v>
      </c>
      <c r="B72019" s="1" t="s">
        <v>147009</v>
      </c>
      <c r="C72019" s="1" t="s">
        <v>3249</v>
      </c>
      <c r="D72019" s="1" t="s">
        <v>4</v>
      </c>
      <c r="E72019" s="1" t="s">
        <v>5</v>
      </c>
      <c r="F72019" s="1" t="s">
        <v>27</v>
      </c>
      <c r="G72019" s="1" t="s">
        <v>147010</v>
      </c>
      <c r="H72019" s="1" t="s">
        <v>8</v>
      </c>
      <c r="I72019" s="1" t="s">
        <v>49</v>
      </c>
    </row>
    <row r="72020" spans="1:9" x14ac:dyDescent="0.3">
      <c r="A72020" s="1" t="s">
        <v>147011</v>
      </c>
      <c r="B72020" s="1" t="s">
        <v>147012</v>
      </c>
      <c r="C72020" s="1" t="s">
        <v>29244</v>
      </c>
      <c r="D72020" s="1" t="s">
        <v>4</v>
      </c>
      <c r="E72020" s="1" t="s">
        <v>5</v>
      </c>
      <c r="F72020" s="1" t="s">
        <v>1694</v>
      </c>
      <c r="G72020" s="1" t="s">
        <v>33095</v>
      </c>
      <c r="H72020" s="1" t="s">
        <v>8</v>
      </c>
      <c r="I72020" s="1" t="s">
        <v>55</v>
      </c>
    </row>
    <row r="72021" spans="1:9" x14ac:dyDescent="0.3">
      <c r="A72021" s="1" t="s">
        <v>147013</v>
      </c>
      <c r="B72021" s="1" t="s">
        <v>147014</v>
      </c>
      <c r="C72021" s="1" t="s">
        <v>90768</v>
      </c>
      <c r="D72021" s="1" t="s">
        <v>112</v>
      </c>
      <c r="E72021" s="1" t="s">
        <v>113</v>
      </c>
      <c r="F72021" s="1" t="s">
        <v>1729</v>
      </c>
      <c r="G72021" s="1" t="s">
        <v>147015</v>
      </c>
      <c r="H72021" s="1" t="s">
        <v>8</v>
      </c>
      <c r="I72021" s="1" t="s">
        <v>9</v>
      </c>
    </row>
    <row r="72022" spans="1:9" x14ac:dyDescent="0.3">
      <c r="A72022" s="1" t="s">
        <v>147016</v>
      </c>
      <c r="B72022" s="1" t="s">
        <v>147017</v>
      </c>
      <c r="C72022" s="1" t="s">
        <v>95737</v>
      </c>
      <c r="D72022" s="1" t="s">
        <v>4</v>
      </c>
      <c r="E72022" s="1" t="s">
        <v>5</v>
      </c>
      <c r="F72022" s="1" t="s">
        <v>3112</v>
      </c>
      <c r="G72022" s="1" t="s">
        <v>142768</v>
      </c>
      <c r="H72022" s="1" t="s">
        <v>8</v>
      </c>
      <c r="I72022" s="1" t="s">
        <v>9</v>
      </c>
    </row>
    <row r="72023" spans="1:9" x14ac:dyDescent="0.3">
      <c r="A72023" s="1" t="s">
        <v>147018</v>
      </c>
      <c r="B72023" s="1" t="s">
        <v>147019</v>
      </c>
      <c r="C72023" s="1" t="s">
        <v>9857</v>
      </c>
      <c r="D72023" s="1" t="s">
        <v>62</v>
      </c>
      <c r="E72023" s="1" t="s">
        <v>63</v>
      </c>
      <c r="F72023" s="1" t="s">
        <v>9858</v>
      </c>
      <c r="G72023" s="1" t="s">
        <v>141929</v>
      </c>
      <c r="H72023" s="1" t="s">
        <v>8</v>
      </c>
      <c r="I72023" s="1" t="s">
        <v>9</v>
      </c>
    </row>
    <row r="72024" spans="1:9" x14ac:dyDescent="0.3">
      <c r="A72024" s="1" t="s">
        <v>147020</v>
      </c>
      <c r="B72024" s="1" t="s">
        <v>147021</v>
      </c>
      <c r="C72024" s="1" t="s">
        <v>9605</v>
      </c>
      <c r="D72024" s="1" t="s">
        <v>19</v>
      </c>
      <c r="E72024" s="1" t="s">
        <v>20</v>
      </c>
      <c r="F72024" s="1" t="s">
        <v>6202</v>
      </c>
      <c r="G72024" s="1" t="s">
        <v>147022</v>
      </c>
      <c r="H72024" s="1" t="s">
        <v>8</v>
      </c>
      <c r="I72024" s="1" t="s">
        <v>328</v>
      </c>
    </row>
    <row r="72025" spans="1:9" x14ac:dyDescent="0.3">
      <c r="A72025" s="1" t="s">
        <v>147020</v>
      </c>
      <c r="B72025" s="1" t="s">
        <v>147021</v>
      </c>
      <c r="C72025" s="1" t="s">
        <v>13955</v>
      </c>
      <c r="D72025" s="1" t="s">
        <v>19</v>
      </c>
      <c r="E72025" s="1" t="s">
        <v>20</v>
      </c>
      <c r="F72025" s="1" t="s">
        <v>230</v>
      </c>
      <c r="G72025" s="1" t="s">
        <v>147022</v>
      </c>
      <c r="H72025" s="1" t="s">
        <v>8</v>
      </c>
      <c r="I72025" s="1" t="s">
        <v>328</v>
      </c>
    </row>
    <row r="72026" spans="1:9" x14ac:dyDescent="0.3">
      <c r="A72026" s="1" t="s">
        <v>147020</v>
      </c>
      <c r="B72026" s="1" t="s">
        <v>147021</v>
      </c>
      <c r="C72026" s="1" t="s">
        <v>5731</v>
      </c>
      <c r="D72026" s="1" t="s">
        <v>4</v>
      </c>
      <c r="E72026" s="1" t="s">
        <v>5</v>
      </c>
      <c r="F72026" s="1" t="s">
        <v>568</v>
      </c>
      <c r="G72026" s="1" t="s">
        <v>147022</v>
      </c>
      <c r="H72026" s="1" t="s">
        <v>8</v>
      </c>
      <c r="I72026" s="1" t="s">
        <v>98</v>
      </c>
    </row>
    <row r="72027" spans="1:9" x14ac:dyDescent="0.3">
      <c r="A72027" s="1" t="s">
        <v>147023</v>
      </c>
      <c r="B72027" s="1" t="s">
        <v>147024</v>
      </c>
      <c r="C72027" s="1" t="s">
        <v>73617</v>
      </c>
      <c r="D72027" s="1" t="s">
        <v>4</v>
      </c>
      <c r="E72027" s="1" t="s">
        <v>5</v>
      </c>
      <c r="F72027" s="1" t="s">
        <v>73618</v>
      </c>
      <c r="G72027" s="1" t="s">
        <v>147025</v>
      </c>
      <c r="H72027" s="1" t="s">
        <v>8</v>
      </c>
      <c r="I72027" s="1" t="s">
        <v>9</v>
      </c>
    </row>
    <row r="72028" spans="1:9" x14ac:dyDescent="0.3">
      <c r="A72028" s="1" t="s">
        <v>147026</v>
      </c>
      <c r="B72028" s="1" t="s">
        <v>147027</v>
      </c>
      <c r="C72028" s="1" t="s">
        <v>9406</v>
      </c>
      <c r="D72028" s="1" t="s">
        <v>112</v>
      </c>
      <c r="E72028" s="1" t="s">
        <v>113</v>
      </c>
      <c r="F72028" s="1" t="s">
        <v>7498</v>
      </c>
      <c r="G72028" s="1" t="s">
        <v>147028</v>
      </c>
      <c r="H72028" s="1" t="s">
        <v>8</v>
      </c>
      <c r="I72028" s="1" t="s">
        <v>0</v>
      </c>
    </row>
    <row r="72029" spans="1:9" x14ac:dyDescent="0.3">
      <c r="A72029" s="1" t="s">
        <v>147029</v>
      </c>
      <c r="B72029" s="1" t="s">
        <v>147030</v>
      </c>
      <c r="C72029" s="1" t="s">
        <v>14761</v>
      </c>
      <c r="D72029" s="1" t="s">
        <v>4</v>
      </c>
      <c r="E72029" s="1" t="s">
        <v>5</v>
      </c>
      <c r="F72029" s="1" t="s">
        <v>14762</v>
      </c>
      <c r="G72029" s="1" t="s">
        <v>13265</v>
      </c>
      <c r="H72029" s="1" t="s">
        <v>8</v>
      </c>
      <c r="I72029" s="1" t="s">
        <v>98</v>
      </c>
    </row>
    <row r="72030" spans="1:9" x14ac:dyDescent="0.3">
      <c r="A72030" s="1" t="s">
        <v>147031</v>
      </c>
      <c r="B72030" s="1" t="s">
        <v>147032</v>
      </c>
      <c r="C72030" s="1" t="s">
        <v>18838</v>
      </c>
      <c r="D72030" s="1" t="s">
        <v>62</v>
      </c>
      <c r="E72030" s="1" t="s">
        <v>63</v>
      </c>
      <c r="F72030" s="1" t="s">
        <v>1668</v>
      </c>
      <c r="G72030" s="1" t="s">
        <v>145545</v>
      </c>
      <c r="H72030" s="1" t="s">
        <v>8</v>
      </c>
      <c r="I72030" s="1" t="s">
        <v>104</v>
      </c>
    </row>
    <row r="72031" spans="1:9" x14ac:dyDescent="0.3">
      <c r="A72031" s="1" t="s">
        <v>147033</v>
      </c>
      <c r="B72031" s="1" t="s">
        <v>147034</v>
      </c>
      <c r="C72031" s="1" t="s">
        <v>13510</v>
      </c>
      <c r="D72031" s="1" t="s">
        <v>112</v>
      </c>
      <c r="E72031" s="1" t="s">
        <v>113</v>
      </c>
      <c r="F72031" s="1" t="s">
        <v>13511</v>
      </c>
      <c r="G72031" s="1" t="s">
        <v>322</v>
      </c>
      <c r="H72031" s="1" t="s">
        <v>8</v>
      </c>
      <c r="I72031" s="1" t="s">
        <v>9</v>
      </c>
    </row>
    <row r="72032" spans="1:9" x14ac:dyDescent="0.3">
      <c r="A72032" s="1" t="s">
        <v>147035</v>
      </c>
      <c r="B72032" s="1" t="s">
        <v>147036</v>
      </c>
      <c r="C72032" s="1" t="s">
        <v>136756</v>
      </c>
      <c r="D72032" s="1"/>
      <c r="E72032" s="1" t="s">
        <v>109971</v>
      </c>
      <c r="F72032" s="1" t="s">
        <v>0</v>
      </c>
      <c r="G72032" s="1"/>
      <c r="H72032" s="1" t="s">
        <v>0</v>
      </c>
      <c r="I72032" s="1" t="s">
        <v>0</v>
      </c>
    </row>
    <row r="72033" spans="1:9" x14ac:dyDescent="0.3">
      <c r="A72033" s="1" t="s">
        <v>147037</v>
      </c>
      <c r="B72033" s="1" t="s">
        <v>147038</v>
      </c>
      <c r="C72033" s="1" t="s">
        <v>38806</v>
      </c>
      <c r="D72033" s="1" t="s">
        <v>4</v>
      </c>
      <c r="E72033" s="1" t="s">
        <v>5</v>
      </c>
      <c r="F72033" s="1" t="s">
        <v>2351</v>
      </c>
      <c r="G72033" s="1" t="s">
        <v>39959</v>
      </c>
      <c r="H72033" s="1" t="s">
        <v>8</v>
      </c>
      <c r="I72033" s="1" t="s">
        <v>9</v>
      </c>
    </row>
    <row r="72034" spans="1:9" x14ac:dyDescent="0.3">
      <c r="A72034" s="1" t="s">
        <v>147039</v>
      </c>
      <c r="B72034" s="1" t="s">
        <v>147040</v>
      </c>
      <c r="C72034" s="1" t="s">
        <v>7093</v>
      </c>
      <c r="D72034" s="1" t="s">
        <v>4</v>
      </c>
      <c r="E72034" s="1" t="s">
        <v>5</v>
      </c>
      <c r="F72034" s="1" t="s">
        <v>1226</v>
      </c>
      <c r="G72034" s="1" t="s">
        <v>147041</v>
      </c>
      <c r="H72034" s="1" t="s">
        <v>8</v>
      </c>
      <c r="I72034" s="1" t="s">
        <v>9</v>
      </c>
    </row>
    <row r="72035" spans="1:9" x14ac:dyDescent="0.3">
      <c r="A72035" s="1" t="s">
        <v>147042</v>
      </c>
      <c r="B72035" s="1" t="s">
        <v>147043</v>
      </c>
      <c r="C72035" s="1" t="s">
        <v>10712</v>
      </c>
      <c r="D72035" s="1" t="s">
        <v>19</v>
      </c>
      <c r="E72035" s="1" t="s">
        <v>20</v>
      </c>
      <c r="F72035" s="1" t="s">
        <v>230</v>
      </c>
      <c r="G72035" s="1" t="s">
        <v>132323</v>
      </c>
      <c r="H72035" s="1" t="s">
        <v>8</v>
      </c>
      <c r="I72035" s="1" t="s">
        <v>9</v>
      </c>
    </row>
    <row r="72036" spans="1:9" x14ac:dyDescent="0.3">
      <c r="A72036" s="1" t="s">
        <v>147044</v>
      </c>
      <c r="B72036" s="1" t="s">
        <v>147045</v>
      </c>
      <c r="C72036" s="1" t="s">
        <v>17990</v>
      </c>
      <c r="D72036" s="1" t="s">
        <v>4</v>
      </c>
      <c r="E72036" s="1" t="s">
        <v>5</v>
      </c>
      <c r="F72036" s="1" t="s">
        <v>2710</v>
      </c>
      <c r="G72036" s="1" t="s">
        <v>147046</v>
      </c>
      <c r="H72036" s="1" t="s">
        <v>8</v>
      </c>
      <c r="I72036" s="1" t="s">
        <v>9</v>
      </c>
    </row>
    <row r="72037" spans="1:9" x14ac:dyDescent="0.3">
      <c r="A72037" s="1" t="s">
        <v>147047</v>
      </c>
      <c r="B72037" s="1" t="s">
        <v>147048</v>
      </c>
      <c r="C72037" s="1" t="s">
        <v>73681</v>
      </c>
      <c r="D72037" s="1" t="s">
        <v>4</v>
      </c>
      <c r="E72037" s="1" t="s">
        <v>5</v>
      </c>
      <c r="F72037" s="1" t="s">
        <v>1208</v>
      </c>
      <c r="G72037" s="1" t="s">
        <v>33741</v>
      </c>
      <c r="H72037" s="1" t="s">
        <v>8</v>
      </c>
      <c r="I72037" s="1" t="s">
        <v>9</v>
      </c>
    </row>
    <row r="72038" spans="1:9" x14ac:dyDescent="0.3">
      <c r="A72038" s="1" t="s">
        <v>147047</v>
      </c>
      <c r="B72038" s="1" t="s">
        <v>147048</v>
      </c>
      <c r="C72038" s="1" t="s">
        <v>73680</v>
      </c>
      <c r="D72038" s="1" t="s">
        <v>62</v>
      </c>
      <c r="E72038" s="1" t="s">
        <v>63</v>
      </c>
      <c r="F72038" s="1" t="s">
        <v>6318</v>
      </c>
      <c r="G72038" s="1" t="s">
        <v>33741</v>
      </c>
      <c r="H72038" s="1" t="s">
        <v>8</v>
      </c>
      <c r="I72038" s="1" t="s">
        <v>9</v>
      </c>
    </row>
    <row r="72039" spans="1:9" x14ac:dyDescent="0.3">
      <c r="A72039" s="1" t="s">
        <v>147049</v>
      </c>
      <c r="B72039" s="1" t="s">
        <v>147050</v>
      </c>
      <c r="C72039" s="1" t="s">
        <v>1101</v>
      </c>
      <c r="D72039" s="1" t="s">
        <v>62</v>
      </c>
      <c r="E72039" s="1" t="s">
        <v>63</v>
      </c>
      <c r="F72039" s="1" t="s">
        <v>1102</v>
      </c>
      <c r="G72039" s="1" t="s">
        <v>1793</v>
      </c>
      <c r="H72039" s="1" t="s">
        <v>8</v>
      </c>
      <c r="I72039" s="1" t="s">
        <v>9</v>
      </c>
    </row>
    <row r="72040" spans="1:9" x14ac:dyDescent="0.3">
      <c r="A72040" s="1" t="s">
        <v>147051</v>
      </c>
      <c r="B72040" s="1" t="s">
        <v>147052</v>
      </c>
      <c r="C72040" s="1" t="s">
        <v>2289</v>
      </c>
      <c r="D72040" s="1" t="s">
        <v>4</v>
      </c>
      <c r="E72040" s="1" t="s">
        <v>5</v>
      </c>
      <c r="F72040" s="1" t="s">
        <v>1513</v>
      </c>
      <c r="G72040" s="1" t="s">
        <v>68241</v>
      </c>
      <c r="H72040" s="1" t="s">
        <v>8</v>
      </c>
      <c r="I72040" s="1" t="s">
        <v>0</v>
      </c>
    </row>
    <row r="72041" spans="1:9" x14ac:dyDescent="0.3">
      <c r="A72041" s="1" t="s">
        <v>147053</v>
      </c>
      <c r="B72041" s="1" t="s">
        <v>147054</v>
      </c>
      <c r="C72041" s="1" t="s">
        <v>73680</v>
      </c>
      <c r="D72041" s="1" t="s">
        <v>62</v>
      </c>
      <c r="E72041" s="1" t="s">
        <v>63</v>
      </c>
      <c r="F72041" s="1" t="s">
        <v>6318</v>
      </c>
      <c r="G72041" s="1" t="s">
        <v>29495</v>
      </c>
      <c r="H72041" s="1" t="s">
        <v>8</v>
      </c>
      <c r="I72041" s="1" t="s">
        <v>9</v>
      </c>
    </row>
    <row r="72042" spans="1:9" x14ac:dyDescent="0.3">
      <c r="A72042" s="1" t="s">
        <v>147055</v>
      </c>
      <c r="B72042" s="1" t="s">
        <v>147056</v>
      </c>
      <c r="C72042" s="1" t="s">
        <v>20824</v>
      </c>
      <c r="D72042" s="1" t="s">
        <v>19</v>
      </c>
      <c r="E72042" s="1" t="s">
        <v>20</v>
      </c>
      <c r="F72042" s="1" t="s">
        <v>387</v>
      </c>
      <c r="G72042" s="1" t="s">
        <v>147057</v>
      </c>
      <c r="H72042" s="1" t="s">
        <v>8</v>
      </c>
      <c r="I72042" s="1" t="s">
        <v>9</v>
      </c>
    </row>
    <row r="72043" spans="1:9" x14ac:dyDescent="0.3">
      <c r="A72043" s="1" t="s">
        <v>147058</v>
      </c>
      <c r="B72043" s="1" t="s">
        <v>147059</v>
      </c>
      <c r="C72043" s="1" t="s">
        <v>132263</v>
      </c>
      <c r="D72043" s="1" t="s">
        <v>19</v>
      </c>
      <c r="E72043" s="1" t="s">
        <v>20</v>
      </c>
      <c r="F72043" s="1" t="s">
        <v>439</v>
      </c>
      <c r="G72043" s="1" t="s">
        <v>147060</v>
      </c>
      <c r="H72043" s="1" t="s">
        <v>8</v>
      </c>
      <c r="I72043" s="1" t="s">
        <v>9</v>
      </c>
    </row>
    <row r="72044" spans="1:9" x14ac:dyDescent="0.3">
      <c r="A72044" s="1" t="s">
        <v>147061</v>
      </c>
      <c r="B72044" s="1" t="s">
        <v>147062</v>
      </c>
      <c r="C72044" s="1" t="s">
        <v>146945</v>
      </c>
      <c r="D72044" s="1"/>
      <c r="E72044" s="1" t="s">
        <v>109971</v>
      </c>
      <c r="F72044" s="1" t="s">
        <v>0</v>
      </c>
      <c r="G72044" s="1"/>
      <c r="H72044" s="1" t="s">
        <v>0</v>
      </c>
      <c r="I72044" s="1" t="s">
        <v>0</v>
      </c>
    </row>
    <row r="72045" spans="1:9" x14ac:dyDescent="0.3">
      <c r="A72045" s="1" t="s">
        <v>147063</v>
      </c>
      <c r="B72045" s="1" t="s">
        <v>147064</v>
      </c>
      <c r="C72045" s="1" t="s">
        <v>35172</v>
      </c>
      <c r="D72045" s="1" t="s">
        <v>112</v>
      </c>
      <c r="E72045" s="1" t="s">
        <v>113</v>
      </c>
      <c r="F72045" s="1" t="s">
        <v>306</v>
      </c>
      <c r="G72045" s="1" t="s">
        <v>88284</v>
      </c>
      <c r="H72045" s="1" t="s">
        <v>8</v>
      </c>
      <c r="I72045" s="1" t="s">
        <v>49</v>
      </c>
    </row>
    <row r="72046" spans="1:9" x14ac:dyDescent="0.3">
      <c r="A72046" s="1" t="s">
        <v>147063</v>
      </c>
      <c r="B72046" s="1" t="s">
        <v>147064</v>
      </c>
      <c r="C72046" s="1" t="s">
        <v>39123</v>
      </c>
      <c r="D72046" s="1" t="s">
        <v>112</v>
      </c>
      <c r="E72046" s="1" t="s">
        <v>113</v>
      </c>
      <c r="F72046" s="1" t="s">
        <v>739</v>
      </c>
      <c r="G72046" s="1" t="s">
        <v>88284</v>
      </c>
      <c r="H72046" s="1" t="s">
        <v>8</v>
      </c>
      <c r="I72046" s="1" t="s">
        <v>49</v>
      </c>
    </row>
    <row r="72047" spans="1:9" x14ac:dyDescent="0.3">
      <c r="A72047" s="1" t="s">
        <v>147065</v>
      </c>
      <c r="B72047" s="1" t="s">
        <v>147066</v>
      </c>
      <c r="C72047" s="1" t="s">
        <v>147067</v>
      </c>
      <c r="D72047" s="1"/>
      <c r="E72047" s="1" t="s">
        <v>109971</v>
      </c>
      <c r="F72047" s="1" t="s">
        <v>0</v>
      </c>
      <c r="G72047" s="1"/>
      <c r="H72047" s="1" t="s">
        <v>0</v>
      </c>
      <c r="I72047" s="1" t="s">
        <v>0</v>
      </c>
    </row>
    <row r="72048" spans="1:9" x14ac:dyDescent="0.3">
      <c r="A72048" s="1" t="s">
        <v>147068</v>
      </c>
      <c r="B72048" s="1" t="s">
        <v>147069</v>
      </c>
      <c r="C72048" s="1" t="s">
        <v>24259</v>
      </c>
      <c r="D72048" s="1" t="s">
        <v>13</v>
      </c>
      <c r="E72048" s="1" t="s">
        <v>0</v>
      </c>
      <c r="F72048" s="1" t="s">
        <v>24260</v>
      </c>
      <c r="G72048" s="1" t="s">
        <v>7249</v>
      </c>
      <c r="H72048" s="1" t="s">
        <v>8</v>
      </c>
      <c r="I72048" s="1" t="s">
        <v>0</v>
      </c>
    </row>
    <row r="72049" spans="1:9" x14ac:dyDescent="0.3">
      <c r="A72049" s="1" t="s">
        <v>147070</v>
      </c>
      <c r="B72049" s="1" t="s">
        <v>147071</v>
      </c>
      <c r="C72049" s="1" t="s">
        <v>4922</v>
      </c>
      <c r="D72049" s="1" t="s">
        <v>4</v>
      </c>
      <c r="E72049" s="1" t="s">
        <v>5</v>
      </c>
      <c r="F72049" s="1" t="s">
        <v>768</v>
      </c>
      <c r="G72049" s="1" t="s">
        <v>147072</v>
      </c>
      <c r="H72049" s="1" t="s">
        <v>8</v>
      </c>
      <c r="I72049" s="1" t="s">
        <v>806</v>
      </c>
    </row>
    <row r="72050" spans="1:9" x14ac:dyDescent="0.3">
      <c r="A72050" s="1" t="s">
        <v>147073</v>
      </c>
      <c r="B72050" s="1" t="s">
        <v>147074</v>
      </c>
      <c r="C72050" s="1" t="s">
        <v>7988</v>
      </c>
      <c r="D72050" s="1" t="s">
        <v>62</v>
      </c>
      <c r="E72050" s="1" t="s">
        <v>63</v>
      </c>
      <c r="F72050" s="1" t="s">
        <v>841</v>
      </c>
      <c r="G72050" s="1" t="s">
        <v>147072</v>
      </c>
      <c r="H72050" s="1" t="s">
        <v>8</v>
      </c>
      <c r="I72050" s="1" t="s">
        <v>806</v>
      </c>
    </row>
    <row r="72051" spans="1:9" x14ac:dyDescent="0.3">
      <c r="A72051" s="1" t="s">
        <v>147075</v>
      </c>
      <c r="B72051" s="1" t="s">
        <v>147076</v>
      </c>
      <c r="C72051" s="1" t="s">
        <v>851</v>
      </c>
      <c r="D72051" s="1" t="s">
        <v>4</v>
      </c>
      <c r="E72051" s="1" t="s">
        <v>5</v>
      </c>
      <c r="F72051" s="1" t="s">
        <v>852</v>
      </c>
      <c r="G72051" s="1" t="s">
        <v>114673</v>
      </c>
      <c r="H72051" s="1" t="s">
        <v>8</v>
      </c>
      <c r="I72051" s="1" t="s">
        <v>9</v>
      </c>
    </row>
    <row r="72052" spans="1:9" x14ac:dyDescent="0.3">
      <c r="A72052" s="1" t="s">
        <v>147077</v>
      </c>
      <c r="B72052" s="1" t="s">
        <v>147078</v>
      </c>
      <c r="C72052" s="1" t="s">
        <v>16265</v>
      </c>
      <c r="D72052" s="1" t="s">
        <v>19</v>
      </c>
      <c r="E72052" s="1" t="s">
        <v>20</v>
      </c>
      <c r="F72052" s="1" t="s">
        <v>186</v>
      </c>
      <c r="G72052" s="1" t="s">
        <v>147079</v>
      </c>
      <c r="H72052" s="1" t="s">
        <v>8</v>
      </c>
      <c r="I72052" s="1" t="s">
        <v>104</v>
      </c>
    </row>
    <row r="72053" spans="1:9" x14ac:dyDescent="0.3">
      <c r="A72053" s="1" t="s">
        <v>147077</v>
      </c>
      <c r="B72053" s="1" t="s">
        <v>147078</v>
      </c>
      <c r="C72053" s="1" t="s">
        <v>45830</v>
      </c>
      <c r="D72053" s="1" t="s">
        <v>19</v>
      </c>
      <c r="E72053" s="1" t="s">
        <v>20</v>
      </c>
      <c r="F72053" s="1" t="s">
        <v>44611</v>
      </c>
      <c r="G72053" s="1" t="s">
        <v>147079</v>
      </c>
      <c r="H72053" s="1" t="s">
        <v>8</v>
      </c>
      <c r="I72053" s="1" t="s">
        <v>104</v>
      </c>
    </row>
    <row r="72054" spans="1:9" x14ac:dyDescent="0.3">
      <c r="A72054" s="1" t="s">
        <v>147080</v>
      </c>
      <c r="B72054" s="1" t="s">
        <v>147081</v>
      </c>
      <c r="C72054" s="1" t="s">
        <v>104702</v>
      </c>
      <c r="D72054" s="1" t="s">
        <v>62</v>
      </c>
      <c r="E72054" s="1" t="s">
        <v>63</v>
      </c>
      <c r="F72054" s="1" t="s">
        <v>19397</v>
      </c>
      <c r="G72054" s="1" t="s">
        <v>146777</v>
      </c>
      <c r="H72054" s="1" t="s">
        <v>8</v>
      </c>
      <c r="I72054" s="1" t="s">
        <v>9</v>
      </c>
    </row>
    <row r="72055" spans="1:9" x14ac:dyDescent="0.3">
      <c r="A72055" s="1" t="s">
        <v>147082</v>
      </c>
      <c r="B72055" s="1" t="s">
        <v>147083</v>
      </c>
      <c r="C72055" s="1" t="s">
        <v>81334</v>
      </c>
      <c r="D72055" s="1"/>
      <c r="E72055" s="1" t="s">
        <v>81335</v>
      </c>
      <c r="F72055" s="1" t="s">
        <v>0</v>
      </c>
      <c r="G72055" s="1"/>
      <c r="H72055" s="1" t="s">
        <v>0</v>
      </c>
      <c r="I72055" s="1" t="s">
        <v>0</v>
      </c>
    </row>
    <row r="72056" spans="1:9" x14ac:dyDescent="0.3">
      <c r="A72056" s="1" t="s">
        <v>147084</v>
      </c>
      <c r="B72056" s="1" t="s">
        <v>147085</v>
      </c>
      <c r="C72056" s="1" t="s">
        <v>46</v>
      </c>
      <c r="D72056" s="1" t="s">
        <v>4</v>
      </c>
      <c r="E72056" s="1" t="s">
        <v>5</v>
      </c>
      <c r="F72056" s="1" t="s">
        <v>47</v>
      </c>
      <c r="G72056" s="1" t="s">
        <v>147086</v>
      </c>
      <c r="H72056" s="1" t="s">
        <v>8</v>
      </c>
      <c r="I72056" s="1" t="s">
        <v>49</v>
      </c>
    </row>
    <row r="72057" spans="1:9" x14ac:dyDescent="0.3">
      <c r="A72057" s="1" t="s">
        <v>147084</v>
      </c>
      <c r="B72057" s="1" t="s">
        <v>147085</v>
      </c>
      <c r="C72057" s="1" t="s">
        <v>3249</v>
      </c>
      <c r="D72057" s="1" t="s">
        <v>4</v>
      </c>
      <c r="E72057" s="1" t="s">
        <v>5</v>
      </c>
      <c r="F72057" s="1" t="s">
        <v>27</v>
      </c>
      <c r="G72057" s="1" t="s">
        <v>147086</v>
      </c>
      <c r="H72057" s="1" t="s">
        <v>8</v>
      </c>
      <c r="I72057" s="1" t="s">
        <v>49</v>
      </c>
    </row>
    <row r="72058" spans="1:9" x14ac:dyDescent="0.3">
      <c r="A72058" s="1" t="s">
        <v>147087</v>
      </c>
      <c r="B72058" s="1" t="s">
        <v>147088</v>
      </c>
      <c r="C72058" s="1" t="s">
        <v>8213</v>
      </c>
      <c r="D72058" s="1" t="s">
        <v>112</v>
      </c>
      <c r="E72058" s="1" t="s">
        <v>113</v>
      </c>
      <c r="F72058" s="1" t="s">
        <v>8214</v>
      </c>
      <c r="G72058" s="1" t="s">
        <v>147089</v>
      </c>
      <c r="H72058" s="1" t="s">
        <v>8</v>
      </c>
      <c r="I72058" s="1" t="s">
        <v>0</v>
      </c>
    </row>
    <row r="72059" spans="1:9" x14ac:dyDescent="0.3">
      <c r="A72059" s="1" t="s">
        <v>147087</v>
      </c>
      <c r="B72059" s="1" t="s">
        <v>147088</v>
      </c>
      <c r="C72059" s="1" t="s">
        <v>52544</v>
      </c>
      <c r="D72059" s="1" t="s">
        <v>112</v>
      </c>
      <c r="E72059" s="1" t="s">
        <v>113</v>
      </c>
      <c r="F72059" s="1" t="s">
        <v>52545</v>
      </c>
      <c r="G72059" s="1" t="s">
        <v>147089</v>
      </c>
      <c r="H72059" s="1" t="s">
        <v>8</v>
      </c>
      <c r="I72059" s="1" t="s">
        <v>0</v>
      </c>
    </row>
    <row r="72060" spans="1:9" x14ac:dyDescent="0.3">
      <c r="A72060" s="1" t="s">
        <v>147090</v>
      </c>
      <c r="B72060" s="1" t="s">
        <v>147091</v>
      </c>
      <c r="C72060" s="1" t="s">
        <v>1221</v>
      </c>
      <c r="D72060" s="1" t="s">
        <v>62</v>
      </c>
      <c r="E72060" s="1" t="s">
        <v>63</v>
      </c>
      <c r="F72060" s="1" t="s">
        <v>1222</v>
      </c>
      <c r="G72060" s="1" t="s">
        <v>102818</v>
      </c>
      <c r="H72060" s="1" t="s">
        <v>8</v>
      </c>
      <c r="I72060" s="1" t="s">
        <v>0</v>
      </c>
    </row>
    <row r="72061" spans="1:9" x14ac:dyDescent="0.3">
      <c r="A72061" s="1" t="s">
        <v>147090</v>
      </c>
      <c r="B72061" s="1" t="s">
        <v>147091</v>
      </c>
      <c r="C72061" s="1" t="s">
        <v>1221</v>
      </c>
      <c r="D72061" s="1" t="s">
        <v>62</v>
      </c>
      <c r="E72061" s="1" t="s">
        <v>63</v>
      </c>
      <c r="F72061" s="1" t="s">
        <v>1222</v>
      </c>
      <c r="G72061" s="1" t="s">
        <v>102818</v>
      </c>
      <c r="H72061" s="1" t="s">
        <v>8</v>
      </c>
      <c r="I72061" s="1" t="s">
        <v>0</v>
      </c>
    </row>
    <row r="72062" spans="1:9" x14ac:dyDescent="0.3">
      <c r="A72062" s="1" t="s">
        <v>147092</v>
      </c>
      <c r="B72062" s="1" t="s">
        <v>147093</v>
      </c>
      <c r="C72062" s="1" t="s">
        <v>3307</v>
      </c>
      <c r="D72062" s="1" t="s">
        <v>19</v>
      </c>
      <c r="E72062" s="1" t="s">
        <v>20</v>
      </c>
      <c r="F72062" s="1" t="s">
        <v>3308</v>
      </c>
      <c r="G72062" s="1" t="s">
        <v>114891</v>
      </c>
      <c r="H72062" s="1" t="s">
        <v>8</v>
      </c>
      <c r="I72062" s="1" t="s">
        <v>0</v>
      </c>
    </row>
    <row r="72063" spans="1:9" x14ac:dyDescent="0.3">
      <c r="A72063" s="1" t="s">
        <v>147094</v>
      </c>
      <c r="B72063" s="1" t="s">
        <v>147095</v>
      </c>
      <c r="C72063" s="1" t="s">
        <v>126243</v>
      </c>
      <c r="D72063" s="1"/>
      <c r="E72063" s="1" t="s">
        <v>109971</v>
      </c>
      <c r="F72063" s="1" t="s">
        <v>0</v>
      </c>
      <c r="G72063" s="1"/>
      <c r="H72063" s="1" t="s">
        <v>0</v>
      </c>
      <c r="I72063" s="1" t="s">
        <v>0</v>
      </c>
    </row>
    <row r="72064" spans="1:9" x14ac:dyDescent="0.3">
      <c r="A72064" s="1" t="s">
        <v>147096</v>
      </c>
      <c r="B72064" s="1" t="s">
        <v>147097</v>
      </c>
      <c r="C72064" s="1" t="s">
        <v>14350</v>
      </c>
      <c r="D72064" s="1" t="s">
        <v>62</v>
      </c>
      <c r="E72064" s="1" t="s">
        <v>63</v>
      </c>
      <c r="F72064" s="1" t="s">
        <v>1567</v>
      </c>
      <c r="G72064" s="1" t="s">
        <v>140520</v>
      </c>
      <c r="H72064" s="1" t="s">
        <v>8</v>
      </c>
      <c r="I72064" s="1" t="s">
        <v>9</v>
      </c>
    </row>
    <row r="72065" spans="1:9" x14ac:dyDescent="0.3">
      <c r="A72065" s="1" t="s">
        <v>147098</v>
      </c>
      <c r="B72065" s="1" t="s">
        <v>147099</v>
      </c>
      <c r="C72065" s="1" t="s">
        <v>147100</v>
      </c>
      <c r="D72065" s="1"/>
      <c r="E72065" s="1" t="s">
        <v>109971</v>
      </c>
      <c r="F72065" s="1" t="s">
        <v>0</v>
      </c>
      <c r="G72065" s="1"/>
      <c r="H72065" s="1" t="s">
        <v>0</v>
      </c>
      <c r="I72065" s="1" t="s">
        <v>0</v>
      </c>
    </row>
    <row r="72066" spans="1:9" x14ac:dyDescent="0.3">
      <c r="A72066" s="1" t="s">
        <v>147101</v>
      </c>
      <c r="B72066" s="1" t="s">
        <v>147102</v>
      </c>
      <c r="C72066" s="1" t="s">
        <v>6647</v>
      </c>
      <c r="D72066" s="1" t="s">
        <v>13</v>
      </c>
      <c r="E72066" s="1" t="s">
        <v>0</v>
      </c>
      <c r="F72066" s="1" t="s">
        <v>6648</v>
      </c>
      <c r="G72066" s="1" t="s">
        <v>174</v>
      </c>
      <c r="H72066" s="1" t="s">
        <v>8</v>
      </c>
      <c r="I72066" s="1" t="s">
        <v>0</v>
      </c>
    </row>
    <row r="72067" spans="1:9" x14ac:dyDescent="0.3">
      <c r="A72067" s="1" t="s">
        <v>147103</v>
      </c>
      <c r="B72067" s="1" t="s">
        <v>147104</v>
      </c>
      <c r="C72067" s="1" t="s">
        <v>126243</v>
      </c>
      <c r="D72067" s="1"/>
      <c r="E72067" s="1" t="s">
        <v>109971</v>
      </c>
      <c r="F72067" s="1" t="s">
        <v>0</v>
      </c>
      <c r="G72067" s="1"/>
      <c r="H72067" s="1" t="s">
        <v>0</v>
      </c>
      <c r="I72067" s="1" t="s">
        <v>0</v>
      </c>
    </row>
    <row r="72068" spans="1:9" x14ac:dyDescent="0.3">
      <c r="A72068" s="1" t="s">
        <v>147105</v>
      </c>
      <c r="B72068" s="1" t="s">
        <v>147106</v>
      </c>
      <c r="C72068" s="1" t="s">
        <v>7665</v>
      </c>
      <c r="D72068" s="1" t="s">
        <v>62</v>
      </c>
      <c r="E72068" s="1" t="s">
        <v>63</v>
      </c>
      <c r="F72068" s="1" t="s">
        <v>4256</v>
      </c>
      <c r="G72068" s="1" t="s">
        <v>1800</v>
      </c>
      <c r="H72068" s="1" t="s">
        <v>8</v>
      </c>
      <c r="I72068" s="1" t="s">
        <v>9</v>
      </c>
    </row>
    <row r="72069" spans="1:9" x14ac:dyDescent="0.3">
      <c r="A72069" s="1" t="s">
        <v>147107</v>
      </c>
      <c r="B72069" s="1" t="s">
        <v>147108</v>
      </c>
      <c r="C72069" s="1" t="s">
        <v>6351</v>
      </c>
      <c r="D72069" s="1" t="s">
        <v>13</v>
      </c>
      <c r="E72069" s="1" t="s">
        <v>0</v>
      </c>
      <c r="F72069" s="1" t="s">
        <v>6352</v>
      </c>
      <c r="G72069" s="1" t="s">
        <v>174</v>
      </c>
      <c r="H72069" s="1" t="s">
        <v>8</v>
      </c>
      <c r="I72069" s="1" t="s">
        <v>0</v>
      </c>
    </row>
    <row r="72070" spans="1:9" x14ac:dyDescent="0.3">
      <c r="A72070" s="1" t="s">
        <v>147109</v>
      </c>
      <c r="B72070" s="1" t="s">
        <v>147110</v>
      </c>
      <c r="C72070" s="1" t="s">
        <v>994</v>
      </c>
      <c r="D72070" s="1" t="s">
        <v>62</v>
      </c>
      <c r="E72070" s="1" t="s">
        <v>63</v>
      </c>
      <c r="F72070" s="1" t="s">
        <v>995</v>
      </c>
      <c r="G72070" s="1" t="s">
        <v>49342</v>
      </c>
      <c r="H72070" s="1" t="s">
        <v>8</v>
      </c>
      <c r="I72070" s="1" t="s">
        <v>0</v>
      </c>
    </row>
    <row r="72071" spans="1:9" x14ac:dyDescent="0.3">
      <c r="A72071" s="1" t="s">
        <v>147111</v>
      </c>
      <c r="B72071" s="1" t="s">
        <v>147112</v>
      </c>
      <c r="C72071" s="1" t="s">
        <v>976</v>
      </c>
      <c r="D72071" s="1" t="s">
        <v>4</v>
      </c>
      <c r="E72071" s="1" t="s">
        <v>5</v>
      </c>
      <c r="F72071" s="1" t="s">
        <v>977</v>
      </c>
      <c r="G72071" s="1" t="s">
        <v>147113</v>
      </c>
      <c r="H72071" s="1" t="s">
        <v>8</v>
      </c>
      <c r="I72071" s="1" t="s">
        <v>49</v>
      </c>
    </row>
    <row r="72072" spans="1:9" x14ac:dyDescent="0.3">
      <c r="A72072" s="1" t="s">
        <v>147114</v>
      </c>
      <c r="B72072" s="1" t="s">
        <v>147115</v>
      </c>
      <c r="C72072" s="1" t="s">
        <v>109170</v>
      </c>
      <c r="D72072" s="1" t="s">
        <v>62</v>
      </c>
      <c r="E72072" s="1" t="s">
        <v>63</v>
      </c>
      <c r="F72072" s="1" t="s">
        <v>649</v>
      </c>
      <c r="G72072" s="1" t="s">
        <v>39472</v>
      </c>
      <c r="H72072" s="1" t="s">
        <v>8</v>
      </c>
      <c r="I72072" s="1" t="s">
        <v>55</v>
      </c>
    </row>
    <row r="72073" spans="1:9" x14ac:dyDescent="0.3">
      <c r="A72073" s="1" t="s">
        <v>147114</v>
      </c>
      <c r="B72073" s="1" t="s">
        <v>147115</v>
      </c>
      <c r="C72073" s="1" t="s">
        <v>11464</v>
      </c>
      <c r="D72073" s="1" t="s">
        <v>62</v>
      </c>
      <c r="E72073" s="1" t="s">
        <v>63</v>
      </c>
      <c r="F72073" s="1" t="s">
        <v>11465</v>
      </c>
      <c r="G72073" s="1" t="s">
        <v>39472</v>
      </c>
      <c r="H72073" s="1" t="s">
        <v>8</v>
      </c>
      <c r="I72073" s="1" t="s">
        <v>55</v>
      </c>
    </row>
    <row r="72074" spans="1:9" x14ac:dyDescent="0.3">
      <c r="A72074" s="1" t="s">
        <v>147116</v>
      </c>
      <c r="B72074" s="1" t="s">
        <v>147117</v>
      </c>
      <c r="C72074" s="1" t="s">
        <v>17497</v>
      </c>
      <c r="D72074" s="1" t="s">
        <v>4</v>
      </c>
      <c r="E72074" s="1" t="s">
        <v>5</v>
      </c>
      <c r="F72074" s="1" t="s">
        <v>1351</v>
      </c>
      <c r="G72074" s="1" t="s">
        <v>147118</v>
      </c>
      <c r="H72074" s="1" t="s">
        <v>8</v>
      </c>
      <c r="I72074" s="1" t="s">
        <v>0</v>
      </c>
    </row>
    <row r="72075" spans="1:9" x14ac:dyDescent="0.3">
      <c r="A72075" s="1" t="s">
        <v>147119</v>
      </c>
      <c r="B72075" s="1" t="s">
        <v>147120</v>
      </c>
      <c r="C72075" s="1" t="s">
        <v>5043</v>
      </c>
      <c r="D72075" s="1" t="s">
        <v>13</v>
      </c>
      <c r="E72075" s="1" t="s">
        <v>0</v>
      </c>
      <c r="F72075" s="1" t="s">
        <v>5044</v>
      </c>
      <c r="G72075" s="1" t="s">
        <v>25152</v>
      </c>
      <c r="H72075" s="1" t="s">
        <v>8</v>
      </c>
      <c r="I72075" s="1" t="s">
        <v>0</v>
      </c>
    </row>
    <row r="72076" spans="1:9" x14ac:dyDescent="0.3">
      <c r="A72076" s="1" t="s">
        <v>147121</v>
      </c>
      <c r="B72076" s="1" t="s">
        <v>147122</v>
      </c>
      <c r="C72076" s="1" t="s">
        <v>33716</v>
      </c>
      <c r="D72076" s="1" t="s">
        <v>32</v>
      </c>
      <c r="E72076" s="1" t="s">
        <v>33</v>
      </c>
      <c r="F72076" s="1" t="s">
        <v>27</v>
      </c>
      <c r="G72076" s="1" t="s">
        <v>142426</v>
      </c>
      <c r="H72076" s="1" t="s">
        <v>0</v>
      </c>
      <c r="I72076" s="1" t="s">
        <v>55</v>
      </c>
    </row>
    <row r="72077" spans="1:9" x14ac:dyDescent="0.3">
      <c r="A72077" s="1" t="s">
        <v>147123</v>
      </c>
      <c r="B72077" s="1" t="s">
        <v>147124</v>
      </c>
      <c r="C72077" s="1" t="s">
        <v>70432</v>
      </c>
      <c r="D72077" s="1" t="s">
        <v>4</v>
      </c>
      <c r="E72077" s="1" t="s">
        <v>5</v>
      </c>
      <c r="F72077" s="1" t="s">
        <v>4297</v>
      </c>
      <c r="G72077" s="1" t="s">
        <v>142156</v>
      </c>
      <c r="H72077" s="1" t="s">
        <v>8</v>
      </c>
      <c r="I72077" s="1" t="s">
        <v>9</v>
      </c>
    </row>
    <row r="72078" spans="1:9" x14ac:dyDescent="0.3">
      <c r="A72078" s="1" t="s">
        <v>147125</v>
      </c>
      <c r="B72078" s="1" t="s">
        <v>147126</v>
      </c>
      <c r="C72078" s="1" t="s">
        <v>124388</v>
      </c>
      <c r="D72078" s="1"/>
      <c r="E72078" s="1" t="s">
        <v>109971</v>
      </c>
      <c r="F72078" s="1" t="s">
        <v>0</v>
      </c>
      <c r="G72078" s="1"/>
      <c r="H72078" s="1" t="s">
        <v>0</v>
      </c>
      <c r="I72078" s="1" t="s">
        <v>0</v>
      </c>
    </row>
    <row r="72079" spans="1:9" x14ac:dyDescent="0.3">
      <c r="A72079" s="1" t="s">
        <v>147125</v>
      </c>
      <c r="B72079" s="1" t="s">
        <v>147126</v>
      </c>
      <c r="C72079" s="1" t="s">
        <v>18548</v>
      </c>
      <c r="D72079" s="1" t="s">
        <v>19</v>
      </c>
      <c r="E72079" s="1" t="s">
        <v>20</v>
      </c>
      <c r="F72079" s="1" t="s">
        <v>18549</v>
      </c>
      <c r="G72079" s="1" t="s">
        <v>105404</v>
      </c>
      <c r="H72079" s="1" t="s">
        <v>8</v>
      </c>
      <c r="I72079" s="1" t="s">
        <v>98</v>
      </c>
    </row>
    <row r="72080" spans="1:9" x14ac:dyDescent="0.3">
      <c r="A72080" s="1" t="s">
        <v>147125</v>
      </c>
      <c r="B72080" s="1" t="s">
        <v>147126</v>
      </c>
      <c r="C72080" s="1" t="s">
        <v>17497</v>
      </c>
      <c r="D72080" s="1" t="s">
        <v>4</v>
      </c>
      <c r="E72080" s="1" t="s">
        <v>5</v>
      </c>
      <c r="F72080" s="1" t="s">
        <v>1351</v>
      </c>
      <c r="G72080" s="1" t="s">
        <v>105404</v>
      </c>
      <c r="H72080" s="1" t="s">
        <v>8</v>
      </c>
      <c r="I72080" s="1" t="s">
        <v>0</v>
      </c>
    </row>
    <row r="72081" spans="1:9" x14ac:dyDescent="0.3">
      <c r="A72081" s="1" t="s">
        <v>147127</v>
      </c>
      <c r="B72081" s="1" t="s">
        <v>147128</v>
      </c>
      <c r="C72081" s="1" t="s">
        <v>4996</v>
      </c>
      <c r="D72081" s="1" t="s">
        <v>13</v>
      </c>
      <c r="E72081" s="1" t="s">
        <v>0</v>
      </c>
      <c r="F72081" s="1" t="s">
        <v>4997</v>
      </c>
      <c r="G72081" s="1" t="s">
        <v>137869</v>
      </c>
      <c r="H72081" s="1" t="s">
        <v>8</v>
      </c>
      <c r="I72081" s="1" t="s">
        <v>0</v>
      </c>
    </row>
    <row r="72082" spans="1:9" x14ac:dyDescent="0.3">
      <c r="A72082" s="1" t="s">
        <v>147129</v>
      </c>
      <c r="B72082" s="1" t="s">
        <v>147130</v>
      </c>
      <c r="C72082" s="1" t="s">
        <v>147131</v>
      </c>
      <c r="D72082" s="1"/>
      <c r="E72082" s="1" t="s">
        <v>109971</v>
      </c>
      <c r="F72082" s="1" t="s">
        <v>0</v>
      </c>
      <c r="G72082" s="1"/>
      <c r="H72082" s="1" t="s">
        <v>0</v>
      </c>
      <c r="I72082" s="1" t="s">
        <v>0</v>
      </c>
    </row>
    <row r="72083" spans="1:9" x14ac:dyDescent="0.3">
      <c r="A72083" s="1" t="s">
        <v>147129</v>
      </c>
      <c r="B72083" s="1" t="s">
        <v>147130</v>
      </c>
      <c r="C72083" s="1" t="s">
        <v>137101</v>
      </c>
      <c r="D72083" s="1"/>
      <c r="E72083" s="1" t="s">
        <v>109971</v>
      </c>
      <c r="F72083" s="1" t="s">
        <v>0</v>
      </c>
      <c r="G72083" s="1"/>
      <c r="H72083" s="1" t="s">
        <v>0</v>
      </c>
      <c r="I72083" s="1" t="s">
        <v>0</v>
      </c>
    </row>
    <row r="72084" spans="1:9" x14ac:dyDescent="0.3">
      <c r="A72084" s="1" t="s">
        <v>147132</v>
      </c>
      <c r="B72084" s="1" t="s">
        <v>147133</v>
      </c>
      <c r="C72084" s="1" t="s">
        <v>82478</v>
      </c>
      <c r="D72084" s="1"/>
      <c r="E72084" s="1" t="s">
        <v>82479</v>
      </c>
      <c r="F72084" s="1" t="s">
        <v>0</v>
      </c>
      <c r="G72084" s="1"/>
      <c r="H72084" s="1" t="s">
        <v>0</v>
      </c>
      <c r="I72084" s="1" t="s">
        <v>0</v>
      </c>
    </row>
    <row r="72085" spans="1:9" x14ac:dyDescent="0.3">
      <c r="A72085" s="1" t="s">
        <v>147134</v>
      </c>
      <c r="B72085" s="1" t="s">
        <v>147135</v>
      </c>
      <c r="C72085" s="1" t="s">
        <v>1318</v>
      </c>
      <c r="D72085" s="1" t="s">
        <v>13</v>
      </c>
      <c r="E72085" s="1" t="s">
        <v>0</v>
      </c>
      <c r="F72085" s="1" t="s">
        <v>1319</v>
      </c>
      <c r="G72085" s="1" t="s">
        <v>147136</v>
      </c>
      <c r="H72085" s="1" t="s">
        <v>8</v>
      </c>
      <c r="I72085" s="1" t="s">
        <v>0</v>
      </c>
    </row>
    <row r="72086" spans="1:9" x14ac:dyDescent="0.3">
      <c r="A72086" s="1" t="s">
        <v>147134</v>
      </c>
      <c r="B72086" s="1" t="s">
        <v>147135</v>
      </c>
      <c r="C72086" s="1" t="s">
        <v>16783</v>
      </c>
      <c r="D72086" s="1" t="s">
        <v>19</v>
      </c>
      <c r="E72086" s="1" t="s">
        <v>20</v>
      </c>
      <c r="F72086" s="1" t="s">
        <v>841</v>
      </c>
      <c r="G72086" s="1" t="s">
        <v>147136</v>
      </c>
      <c r="H72086" s="1" t="s">
        <v>8</v>
      </c>
      <c r="I72086" s="1" t="s">
        <v>9</v>
      </c>
    </row>
    <row r="72087" spans="1:9" x14ac:dyDescent="0.3">
      <c r="A72087" s="1" t="s">
        <v>147137</v>
      </c>
      <c r="B72087" s="1" t="s">
        <v>147138</v>
      </c>
      <c r="C72087" s="1" t="s">
        <v>18875</v>
      </c>
      <c r="D72087" s="1" t="s">
        <v>19</v>
      </c>
      <c r="E72087" s="1" t="s">
        <v>20</v>
      </c>
      <c r="F72087" s="1" t="s">
        <v>1250</v>
      </c>
      <c r="G72087" s="1" t="s">
        <v>122739</v>
      </c>
      <c r="H72087" s="1" t="s">
        <v>8</v>
      </c>
      <c r="I72087" s="1" t="s">
        <v>9</v>
      </c>
    </row>
    <row r="72088" spans="1:9" x14ac:dyDescent="0.3">
      <c r="A72088" s="1" t="s">
        <v>147139</v>
      </c>
      <c r="B72088" s="1" t="s">
        <v>147140</v>
      </c>
      <c r="C72088" s="1" t="s">
        <v>138060</v>
      </c>
      <c r="D72088" s="1"/>
      <c r="E72088" s="1" t="s">
        <v>109971</v>
      </c>
      <c r="F72088" s="1" t="s">
        <v>0</v>
      </c>
      <c r="G72088" s="1"/>
      <c r="H72088" s="1" t="s">
        <v>0</v>
      </c>
      <c r="I72088" s="1" t="s">
        <v>0</v>
      </c>
    </row>
    <row r="72089" spans="1:9" x14ac:dyDescent="0.3">
      <c r="A72089" s="1" t="s">
        <v>147141</v>
      </c>
      <c r="B72089" s="1" t="s">
        <v>147142</v>
      </c>
      <c r="C72089" s="1" t="s">
        <v>16783</v>
      </c>
      <c r="D72089" s="1" t="s">
        <v>19</v>
      </c>
      <c r="E72089" s="1" t="s">
        <v>20</v>
      </c>
      <c r="F72089" s="1" t="s">
        <v>841</v>
      </c>
      <c r="G72089" s="1" t="s">
        <v>147136</v>
      </c>
      <c r="H72089" s="1" t="s">
        <v>8</v>
      </c>
      <c r="I72089" s="1" t="s">
        <v>9</v>
      </c>
    </row>
    <row r="72090" spans="1:9" x14ac:dyDescent="0.3">
      <c r="A72090" s="1" t="s">
        <v>147143</v>
      </c>
      <c r="B72090" s="1" t="s">
        <v>147144</v>
      </c>
      <c r="C72090" s="1" t="s">
        <v>17619</v>
      </c>
      <c r="D72090" s="1" t="s">
        <v>13</v>
      </c>
      <c r="E72090" s="1" t="s">
        <v>0</v>
      </c>
      <c r="F72090" s="1" t="s">
        <v>17620</v>
      </c>
      <c r="G72090" s="1" t="s">
        <v>147145</v>
      </c>
      <c r="H72090" s="1" t="s">
        <v>8</v>
      </c>
      <c r="I72090" s="1" t="s">
        <v>0</v>
      </c>
    </row>
    <row r="72091" spans="1:9" x14ac:dyDescent="0.3">
      <c r="A72091" s="1" t="s">
        <v>147146</v>
      </c>
      <c r="B72091" s="1" t="s">
        <v>147147</v>
      </c>
      <c r="C72091" s="1" t="s">
        <v>10199</v>
      </c>
      <c r="D72091" s="1" t="s">
        <v>4</v>
      </c>
      <c r="E72091" s="1" t="s">
        <v>5</v>
      </c>
      <c r="F72091" s="1" t="s">
        <v>5363</v>
      </c>
      <c r="G72091" s="1" t="s">
        <v>29495</v>
      </c>
      <c r="H72091" s="1" t="s">
        <v>8</v>
      </c>
      <c r="I72091" s="1" t="s">
        <v>9</v>
      </c>
    </row>
    <row r="72092" spans="1:9" x14ac:dyDescent="0.3">
      <c r="A72092" s="1" t="s">
        <v>147148</v>
      </c>
      <c r="B72092" s="1" t="s">
        <v>147149</v>
      </c>
      <c r="C72092" s="1" t="s">
        <v>8892</v>
      </c>
      <c r="D72092" s="1" t="s">
        <v>62</v>
      </c>
      <c r="E72092" s="1" t="s">
        <v>63</v>
      </c>
      <c r="F72092" s="1" t="s">
        <v>8893</v>
      </c>
      <c r="G72092" s="1" t="s">
        <v>24281</v>
      </c>
      <c r="H72092" s="1" t="s">
        <v>8</v>
      </c>
      <c r="I72092" s="1" t="s">
        <v>9</v>
      </c>
    </row>
    <row r="72093" spans="1:9" x14ac:dyDescent="0.3">
      <c r="A72093" s="1" t="s">
        <v>147148</v>
      </c>
      <c r="B72093" s="1" t="s">
        <v>147149</v>
      </c>
      <c r="C72093" s="1" t="s">
        <v>8892</v>
      </c>
      <c r="D72093" s="1" t="s">
        <v>62</v>
      </c>
      <c r="E72093" s="1" t="s">
        <v>63</v>
      </c>
      <c r="F72093" s="1" t="s">
        <v>8893</v>
      </c>
      <c r="G72093" s="1" t="s">
        <v>24281</v>
      </c>
      <c r="H72093" s="1" t="s">
        <v>8</v>
      </c>
      <c r="I72093" s="1" t="s">
        <v>9</v>
      </c>
    </row>
    <row r="72094" spans="1:9" x14ac:dyDescent="0.3">
      <c r="A72094" s="1" t="s">
        <v>147150</v>
      </c>
      <c r="B72094" s="1" t="s">
        <v>147151</v>
      </c>
      <c r="C72094" s="1" t="s">
        <v>1318</v>
      </c>
      <c r="D72094" s="1" t="s">
        <v>13</v>
      </c>
      <c r="E72094" s="1" t="s">
        <v>0</v>
      </c>
      <c r="F72094" s="1" t="s">
        <v>1319</v>
      </c>
      <c r="G72094" s="1" t="s">
        <v>147136</v>
      </c>
      <c r="H72094" s="1" t="s">
        <v>8</v>
      </c>
      <c r="I72094" s="1" t="s">
        <v>0</v>
      </c>
    </row>
    <row r="72095" spans="1:9" x14ac:dyDescent="0.3">
      <c r="A72095" s="1" t="s">
        <v>147152</v>
      </c>
      <c r="B72095" s="1" t="s">
        <v>147153</v>
      </c>
      <c r="C72095" s="1" t="s">
        <v>12518</v>
      </c>
      <c r="D72095" s="1" t="s">
        <v>62</v>
      </c>
      <c r="E72095" s="1" t="s">
        <v>63</v>
      </c>
      <c r="F72095" s="1" t="s">
        <v>966</v>
      </c>
      <c r="G72095" s="1" t="s">
        <v>35605</v>
      </c>
      <c r="H72095" s="1" t="s">
        <v>8</v>
      </c>
      <c r="I72095" s="1" t="s">
        <v>9</v>
      </c>
    </row>
    <row r="72096" spans="1:9" x14ac:dyDescent="0.3">
      <c r="A72096" s="1" t="s">
        <v>147154</v>
      </c>
      <c r="B72096" s="1" t="s">
        <v>147155</v>
      </c>
      <c r="C72096" s="1" t="s">
        <v>146550</v>
      </c>
      <c r="D72096" s="1"/>
      <c r="E72096" s="1" t="s">
        <v>109971</v>
      </c>
      <c r="F72096" s="1" t="s">
        <v>0</v>
      </c>
      <c r="G72096" s="1"/>
      <c r="H72096" s="1" t="s">
        <v>0</v>
      </c>
      <c r="I72096" s="1" t="s">
        <v>0</v>
      </c>
    </row>
    <row r="72097" spans="1:9" x14ac:dyDescent="0.3">
      <c r="A72097" s="1" t="s">
        <v>147154</v>
      </c>
      <c r="B72097" s="1" t="s">
        <v>147155</v>
      </c>
      <c r="C72097" s="1" t="s">
        <v>147156</v>
      </c>
      <c r="D72097" s="1"/>
      <c r="E72097" s="1" t="s">
        <v>109971</v>
      </c>
      <c r="F72097" s="1" t="s">
        <v>0</v>
      </c>
      <c r="G72097" s="1"/>
      <c r="H72097" s="1" t="s">
        <v>0</v>
      </c>
      <c r="I72097" s="1" t="s">
        <v>0</v>
      </c>
    </row>
    <row r="72098" spans="1:9" x14ac:dyDescent="0.3">
      <c r="A72098" s="1" t="s">
        <v>147154</v>
      </c>
      <c r="B72098" s="1" t="s">
        <v>147155</v>
      </c>
      <c r="C72098" s="1" t="s">
        <v>134618</v>
      </c>
      <c r="D72098" s="1"/>
      <c r="E72098" s="1" t="s">
        <v>109971</v>
      </c>
      <c r="F72098" s="1" t="s">
        <v>0</v>
      </c>
      <c r="G72098" s="1"/>
      <c r="H72098" s="1" t="s">
        <v>0</v>
      </c>
      <c r="I72098" s="1" t="s">
        <v>0</v>
      </c>
    </row>
    <row r="72099" spans="1:9" x14ac:dyDescent="0.3">
      <c r="A72099" s="1" t="s">
        <v>147157</v>
      </c>
      <c r="B72099" s="1" t="s">
        <v>147158</v>
      </c>
      <c r="C72099" s="1" t="s">
        <v>350</v>
      </c>
      <c r="D72099" s="1" t="s">
        <v>4</v>
      </c>
      <c r="E72099" s="1" t="s">
        <v>5</v>
      </c>
      <c r="F72099" s="1" t="s">
        <v>351</v>
      </c>
      <c r="G72099" s="1" t="s">
        <v>115533</v>
      </c>
      <c r="H72099" s="1" t="s">
        <v>8</v>
      </c>
      <c r="I72099" s="1" t="s">
        <v>9</v>
      </c>
    </row>
    <row r="72100" spans="1:9" x14ac:dyDescent="0.3">
      <c r="A72100" s="1" t="s">
        <v>147159</v>
      </c>
      <c r="B72100" s="1" t="s">
        <v>147160</v>
      </c>
      <c r="C72100" s="1" t="s">
        <v>398</v>
      </c>
      <c r="D72100" s="1" t="s">
        <v>13</v>
      </c>
      <c r="E72100" s="1" t="s">
        <v>0</v>
      </c>
      <c r="F72100" s="1" t="s">
        <v>399</v>
      </c>
      <c r="G72100" s="1" t="s">
        <v>112042</v>
      </c>
      <c r="H72100" s="1" t="s">
        <v>8</v>
      </c>
      <c r="I72100" s="1" t="s">
        <v>0</v>
      </c>
    </row>
    <row r="72101" spans="1:9" x14ac:dyDescent="0.3">
      <c r="A72101" s="1" t="s">
        <v>147161</v>
      </c>
      <c r="B72101" s="1" t="s">
        <v>147162</v>
      </c>
      <c r="C72101" s="1" t="s">
        <v>10833</v>
      </c>
      <c r="D72101" s="1" t="s">
        <v>13</v>
      </c>
      <c r="E72101" s="1" t="s">
        <v>0</v>
      </c>
      <c r="F72101" s="1" t="s">
        <v>10834</v>
      </c>
      <c r="G72101" s="1" t="s">
        <v>112042</v>
      </c>
      <c r="H72101" s="1" t="s">
        <v>8</v>
      </c>
      <c r="I72101" s="1" t="s">
        <v>0</v>
      </c>
    </row>
    <row r="72102" spans="1:9" x14ac:dyDescent="0.3">
      <c r="A72102" s="1" t="s">
        <v>147163</v>
      </c>
      <c r="B72102" s="1" t="s">
        <v>147164</v>
      </c>
      <c r="C72102" s="1" t="s">
        <v>2832</v>
      </c>
      <c r="D72102" s="1" t="s">
        <v>13</v>
      </c>
      <c r="E72102" s="1" t="s">
        <v>0</v>
      </c>
      <c r="F72102" s="1" t="s">
        <v>2833</v>
      </c>
      <c r="G72102" s="1" t="s">
        <v>147165</v>
      </c>
      <c r="H72102" s="1" t="s">
        <v>8</v>
      </c>
      <c r="I72102" s="1" t="s">
        <v>0</v>
      </c>
    </row>
    <row r="72103" spans="1:9" x14ac:dyDescent="0.3">
      <c r="A72103" s="1" t="s">
        <v>147166</v>
      </c>
      <c r="B72103" s="1" t="s">
        <v>147167</v>
      </c>
      <c r="C72103" s="1" t="s">
        <v>12518</v>
      </c>
      <c r="D72103" s="1" t="s">
        <v>62</v>
      </c>
      <c r="E72103" s="1" t="s">
        <v>63</v>
      </c>
      <c r="F72103" s="1" t="s">
        <v>966</v>
      </c>
      <c r="G72103" s="1" t="s">
        <v>147168</v>
      </c>
      <c r="H72103" s="1" t="s">
        <v>8</v>
      </c>
      <c r="I72103" s="1" t="s">
        <v>9</v>
      </c>
    </row>
    <row r="72104" spans="1:9" x14ac:dyDescent="0.3">
      <c r="A72104" s="1" t="s">
        <v>147169</v>
      </c>
      <c r="B72104" s="1" t="s">
        <v>147170</v>
      </c>
      <c r="C72104" s="1" t="s">
        <v>9035</v>
      </c>
      <c r="D72104" s="1" t="s">
        <v>4</v>
      </c>
      <c r="E72104" s="1" t="s">
        <v>5</v>
      </c>
      <c r="F72104" s="1" t="s">
        <v>9036</v>
      </c>
      <c r="G72104" s="1" t="s">
        <v>112042</v>
      </c>
      <c r="H72104" s="1" t="s">
        <v>8</v>
      </c>
      <c r="I72104" s="1" t="s">
        <v>9</v>
      </c>
    </row>
    <row r="72105" spans="1:9" x14ac:dyDescent="0.3">
      <c r="A72105" s="1" t="s">
        <v>147171</v>
      </c>
      <c r="B72105" s="1" t="s">
        <v>147172</v>
      </c>
      <c r="C72105" s="1" t="s">
        <v>2350</v>
      </c>
      <c r="D72105" s="1" t="s">
        <v>112</v>
      </c>
      <c r="E72105" s="1" t="s">
        <v>113</v>
      </c>
      <c r="F72105" s="1" t="s">
        <v>2351</v>
      </c>
      <c r="G72105" s="1" t="s">
        <v>33095</v>
      </c>
      <c r="H72105" s="1" t="s">
        <v>8</v>
      </c>
      <c r="I72105" s="1" t="s">
        <v>9</v>
      </c>
    </row>
    <row r="72106" spans="1:9" x14ac:dyDescent="0.3">
      <c r="A72106" s="1" t="s">
        <v>147173</v>
      </c>
      <c r="B72106" s="1" t="s">
        <v>147174</v>
      </c>
      <c r="C72106" s="1" t="s">
        <v>135658</v>
      </c>
      <c r="D72106" s="1"/>
      <c r="E72106" s="1" t="s">
        <v>109971</v>
      </c>
      <c r="F72106" s="1" t="s">
        <v>0</v>
      </c>
      <c r="G72106" s="1"/>
      <c r="H72106" s="1" t="s">
        <v>0</v>
      </c>
      <c r="I72106" s="1" t="s">
        <v>0</v>
      </c>
    </row>
    <row r="72107" spans="1:9" x14ac:dyDescent="0.3">
      <c r="A72107" s="1" t="s">
        <v>147173</v>
      </c>
      <c r="B72107" s="1" t="s">
        <v>147174</v>
      </c>
      <c r="C72107" s="1" t="s">
        <v>14119</v>
      </c>
      <c r="D72107" s="1" t="s">
        <v>112</v>
      </c>
      <c r="E72107" s="1" t="s">
        <v>113</v>
      </c>
      <c r="F72107" s="1" t="s">
        <v>439</v>
      </c>
      <c r="G72107" s="1" t="s">
        <v>147175</v>
      </c>
      <c r="H72107" s="1" t="s">
        <v>8</v>
      </c>
      <c r="I72107" s="1" t="s">
        <v>55</v>
      </c>
    </row>
    <row r="72108" spans="1:9" x14ac:dyDescent="0.3">
      <c r="A72108" s="1" t="s">
        <v>147176</v>
      </c>
      <c r="B72108" s="1" t="s">
        <v>147177</v>
      </c>
      <c r="C72108" s="1" t="s">
        <v>2456</v>
      </c>
      <c r="D72108" s="1" t="s">
        <v>4</v>
      </c>
      <c r="E72108" s="1" t="s">
        <v>5</v>
      </c>
      <c r="F72108" s="1" t="s">
        <v>114</v>
      </c>
      <c r="G72108" s="1" t="s">
        <v>41885</v>
      </c>
      <c r="H72108" s="1" t="s">
        <v>8</v>
      </c>
      <c r="I72108" s="1" t="s">
        <v>9</v>
      </c>
    </row>
    <row r="72109" spans="1:9" x14ac:dyDescent="0.3">
      <c r="A72109" s="1" t="s">
        <v>147178</v>
      </c>
      <c r="B72109" s="1" t="s">
        <v>147179</v>
      </c>
      <c r="C72109" s="1" t="s">
        <v>5531</v>
      </c>
      <c r="D72109" s="1" t="s">
        <v>62</v>
      </c>
      <c r="E72109" s="1" t="s">
        <v>63</v>
      </c>
      <c r="F72109" s="1" t="s">
        <v>1523</v>
      </c>
      <c r="G72109" s="1" t="s">
        <v>145126</v>
      </c>
      <c r="H72109" s="1" t="s">
        <v>8</v>
      </c>
      <c r="I72109" s="1" t="s">
        <v>9</v>
      </c>
    </row>
    <row r="72110" spans="1:9" x14ac:dyDescent="0.3">
      <c r="A72110" s="1" t="s">
        <v>147180</v>
      </c>
      <c r="B72110" s="1" t="s">
        <v>147181</v>
      </c>
      <c r="C72110" s="1" t="s">
        <v>14089</v>
      </c>
      <c r="D72110" s="1" t="s">
        <v>62</v>
      </c>
      <c r="E72110" s="1" t="s">
        <v>63</v>
      </c>
      <c r="F72110" s="1" t="s">
        <v>14090</v>
      </c>
      <c r="G72110" s="1" t="s">
        <v>114673</v>
      </c>
      <c r="H72110" s="1" t="s">
        <v>8</v>
      </c>
      <c r="I72110" s="1" t="s">
        <v>9</v>
      </c>
    </row>
    <row r="72111" spans="1:9" x14ac:dyDescent="0.3">
      <c r="A72111" s="1" t="s">
        <v>147182</v>
      </c>
      <c r="B72111" s="1" t="s">
        <v>147183</v>
      </c>
      <c r="C72111" s="1" t="s">
        <v>2334</v>
      </c>
      <c r="D72111" s="1" t="s">
        <v>13</v>
      </c>
      <c r="E72111" s="1" t="s">
        <v>0</v>
      </c>
      <c r="F72111" s="1" t="s">
        <v>2335</v>
      </c>
      <c r="G72111" s="1" t="s">
        <v>115533</v>
      </c>
      <c r="H72111" s="1" t="s">
        <v>8</v>
      </c>
      <c r="I72111" s="1" t="s">
        <v>328</v>
      </c>
    </row>
    <row r="72112" spans="1:9" x14ac:dyDescent="0.3">
      <c r="A72112" s="1" t="s">
        <v>147184</v>
      </c>
      <c r="B72112" s="1" t="s">
        <v>147185</v>
      </c>
      <c r="C72112" s="1" t="s">
        <v>147186</v>
      </c>
      <c r="D72112" s="1" t="s">
        <v>62</v>
      </c>
      <c r="E72112" s="1" t="s">
        <v>63</v>
      </c>
      <c r="F72112" s="1" t="s">
        <v>9175</v>
      </c>
      <c r="G72112" s="1" t="s">
        <v>174</v>
      </c>
      <c r="H72112" s="1" t="s">
        <v>8</v>
      </c>
      <c r="I72112" s="1" t="s">
        <v>9</v>
      </c>
    </row>
    <row r="72113" spans="1:9" x14ac:dyDescent="0.3">
      <c r="A72113" s="1" t="s">
        <v>147184</v>
      </c>
      <c r="B72113" s="1" t="s">
        <v>147185</v>
      </c>
      <c r="C72113" s="1" t="s">
        <v>147186</v>
      </c>
      <c r="D72113" s="1" t="s">
        <v>62</v>
      </c>
      <c r="E72113" s="1" t="s">
        <v>63</v>
      </c>
      <c r="F72113" s="1" t="s">
        <v>9175</v>
      </c>
      <c r="G72113" s="1" t="s">
        <v>174</v>
      </c>
      <c r="H72113" s="1" t="s">
        <v>8</v>
      </c>
      <c r="I72113" s="1" t="s">
        <v>9</v>
      </c>
    </row>
    <row r="72114" spans="1:9" x14ac:dyDescent="0.3">
      <c r="A72114" s="1" t="s">
        <v>147187</v>
      </c>
      <c r="B72114" s="1" t="s">
        <v>147188</v>
      </c>
      <c r="C72114" s="1" t="s">
        <v>11324</v>
      </c>
      <c r="D72114" s="1" t="s">
        <v>62</v>
      </c>
      <c r="E72114" s="1" t="s">
        <v>63</v>
      </c>
      <c r="F72114" s="1" t="s">
        <v>139</v>
      </c>
      <c r="G72114" s="1" t="s">
        <v>146344</v>
      </c>
      <c r="H72114" s="1" t="s">
        <v>8</v>
      </c>
      <c r="I72114" s="1" t="s">
        <v>104</v>
      </c>
    </row>
    <row r="72115" spans="1:9" x14ac:dyDescent="0.3">
      <c r="A72115" s="1" t="s">
        <v>147189</v>
      </c>
      <c r="B72115" s="1" t="s">
        <v>147190</v>
      </c>
      <c r="C72115" s="1" t="s">
        <v>4919</v>
      </c>
      <c r="D72115" s="1" t="s">
        <v>62</v>
      </c>
      <c r="E72115" s="1" t="s">
        <v>63</v>
      </c>
      <c r="F72115" s="1" t="s">
        <v>4920</v>
      </c>
      <c r="G72115" s="1" t="s">
        <v>147191</v>
      </c>
      <c r="H72115" s="1" t="s">
        <v>8</v>
      </c>
      <c r="I72115" s="1" t="s">
        <v>9</v>
      </c>
    </row>
    <row r="72116" spans="1:9" x14ac:dyDescent="0.3">
      <c r="A72116" s="1" t="s">
        <v>147192</v>
      </c>
      <c r="B72116" s="1" t="s">
        <v>147193</v>
      </c>
      <c r="C72116" s="1" t="s">
        <v>11150</v>
      </c>
      <c r="D72116" s="1" t="s">
        <v>4</v>
      </c>
      <c r="E72116" s="1" t="s">
        <v>5</v>
      </c>
      <c r="F72116" s="1" t="s">
        <v>2243</v>
      </c>
      <c r="G72116" s="1" t="s">
        <v>630</v>
      </c>
      <c r="H72116" s="1" t="s">
        <v>8</v>
      </c>
      <c r="I72116" s="1" t="s">
        <v>9</v>
      </c>
    </row>
    <row r="72117" spans="1:9" x14ac:dyDescent="0.3">
      <c r="A72117" s="1" t="s">
        <v>147192</v>
      </c>
      <c r="B72117" s="1" t="s">
        <v>147193</v>
      </c>
      <c r="C72117" s="1" t="s">
        <v>16736</v>
      </c>
      <c r="D72117" s="1" t="s">
        <v>62</v>
      </c>
      <c r="E72117" s="1" t="s">
        <v>63</v>
      </c>
      <c r="F72117" s="1" t="s">
        <v>872</v>
      </c>
      <c r="G72117" s="1" t="s">
        <v>630</v>
      </c>
      <c r="H72117" s="1" t="s">
        <v>8</v>
      </c>
      <c r="I72117" s="1" t="s">
        <v>9</v>
      </c>
    </row>
    <row r="72118" spans="1:9" x14ac:dyDescent="0.3">
      <c r="A72118" s="1" t="s">
        <v>147194</v>
      </c>
      <c r="B72118" s="1" t="s">
        <v>147195</v>
      </c>
      <c r="C72118" s="1" t="s">
        <v>4393</v>
      </c>
      <c r="D72118" s="1" t="s">
        <v>19</v>
      </c>
      <c r="E72118" s="1" t="s">
        <v>20</v>
      </c>
      <c r="F72118" s="1" t="s">
        <v>363</v>
      </c>
      <c r="G72118" s="1" t="s">
        <v>147196</v>
      </c>
      <c r="H72118" s="1" t="s">
        <v>8</v>
      </c>
      <c r="I72118" s="1" t="s">
        <v>9</v>
      </c>
    </row>
    <row r="72119" spans="1:9" x14ac:dyDescent="0.3">
      <c r="A72119" s="1" t="s">
        <v>147197</v>
      </c>
      <c r="B72119" s="1" t="s">
        <v>147198</v>
      </c>
      <c r="C72119" s="1" t="s">
        <v>976</v>
      </c>
      <c r="D72119" s="1" t="s">
        <v>4</v>
      </c>
      <c r="E72119" s="1" t="s">
        <v>5</v>
      </c>
      <c r="F72119" s="1" t="s">
        <v>977</v>
      </c>
      <c r="G72119" s="1" t="s">
        <v>147199</v>
      </c>
      <c r="H72119" s="1" t="s">
        <v>8</v>
      </c>
      <c r="I72119" s="1" t="s">
        <v>49</v>
      </c>
    </row>
    <row r="72120" spans="1:9" x14ac:dyDescent="0.3">
      <c r="A72120" s="1" t="s">
        <v>147200</v>
      </c>
      <c r="B72120" s="1" t="s">
        <v>147201</v>
      </c>
      <c r="C72120" s="1" t="s">
        <v>109969</v>
      </c>
      <c r="D72120" s="1" t="s">
        <v>4</v>
      </c>
      <c r="E72120" s="1" t="s">
        <v>5</v>
      </c>
      <c r="F72120" s="1" t="s">
        <v>9885</v>
      </c>
      <c r="G72120" s="1" t="s">
        <v>29495</v>
      </c>
      <c r="H72120" s="1" t="s">
        <v>8</v>
      </c>
      <c r="I72120" s="1" t="s">
        <v>9</v>
      </c>
    </row>
    <row r="72121" spans="1:9" x14ac:dyDescent="0.3">
      <c r="A72121" s="1" t="s">
        <v>147202</v>
      </c>
      <c r="B72121" s="1" t="s">
        <v>147203</v>
      </c>
      <c r="C72121" s="1" t="s">
        <v>2866</v>
      </c>
      <c r="D72121" s="1" t="s">
        <v>13</v>
      </c>
      <c r="E72121" s="1" t="s">
        <v>0</v>
      </c>
      <c r="F72121" s="1" t="s">
        <v>2867</v>
      </c>
      <c r="G72121" s="1" t="s">
        <v>147204</v>
      </c>
      <c r="H72121" s="1" t="s">
        <v>8</v>
      </c>
      <c r="I72121" s="1" t="s">
        <v>0</v>
      </c>
    </row>
    <row r="72122" spans="1:9" x14ac:dyDescent="0.3">
      <c r="A72122" s="1" t="s">
        <v>147205</v>
      </c>
      <c r="B72122" s="1" t="s">
        <v>147206</v>
      </c>
      <c r="C72122" s="1" t="s">
        <v>3307</v>
      </c>
      <c r="D72122" s="1" t="s">
        <v>19</v>
      </c>
      <c r="E72122" s="1" t="s">
        <v>20</v>
      </c>
      <c r="F72122" s="1" t="s">
        <v>3308</v>
      </c>
      <c r="G72122" s="1" t="s">
        <v>147207</v>
      </c>
      <c r="H72122" s="1" t="s">
        <v>8</v>
      </c>
      <c r="I72122" s="1" t="s">
        <v>0</v>
      </c>
    </row>
    <row r="72123" spans="1:9" x14ac:dyDescent="0.3">
      <c r="A72123" s="1" t="s">
        <v>147208</v>
      </c>
      <c r="B72123" s="1" t="s">
        <v>147209</v>
      </c>
      <c r="C72123" s="1" t="s">
        <v>1221</v>
      </c>
      <c r="D72123" s="1" t="s">
        <v>62</v>
      </c>
      <c r="E72123" s="1" t="s">
        <v>63</v>
      </c>
      <c r="F72123" s="1" t="s">
        <v>1222</v>
      </c>
      <c r="G72123" s="1" t="s">
        <v>140860</v>
      </c>
      <c r="H72123" s="1" t="s">
        <v>8</v>
      </c>
      <c r="I72123" s="1" t="s">
        <v>0</v>
      </c>
    </row>
    <row r="72124" spans="1:9" x14ac:dyDescent="0.3">
      <c r="A72124" s="1" t="s">
        <v>147210</v>
      </c>
      <c r="B72124" s="1" t="s">
        <v>147211</v>
      </c>
      <c r="C72124" s="1" t="s">
        <v>45830</v>
      </c>
      <c r="D72124" s="1" t="s">
        <v>19</v>
      </c>
      <c r="E72124" s="1" t="s">
        <v>20</v>
      </c>
      <c r="F72124" s="1" t="s">
        <v>44611</v>
      </c>
      <c r="G72124" s="1" t="s">
        <v>147212</v>
      </c>
      <c r="H72124" s="1" t="s">
        <v>8</v>
      </c>
      <c r="I72124" s="1" t="s">
        <v>104</v>
      </c>
    </row>
    <row r="72125" spans="1:9" x14ac:dyDescent="0.3">
      <c r="A72125" s="1" t="s">
        <v>147213</v>
      </c>
      <c r="B72125" s="1" t="s">
        <v>147214</v>
      </c>
      <c r="C72125" s="1" t="s">
        <v>132263</v>
      </c>
      <c r="D72125" s="1" t="s">
        <v>19</v>
      </c>
      <c r="E72125" s="1" t="s">
        <v>20</v>
      </c>
      <c r="F72125" s="1" t="s">
        <v>439</v>
      </c>
      <c r="G72125" s="1" t="s">
        <v>147215</v>
      </c>
      <c r="H72125" s="1" t="s">
        <v>8</v>
      </c>
      <c r="I72125" s="1" t="s">
        <v>9</v>
      </c>
    </row>
    <row r="72126" spans="1:9" x14ac:dyDescent="0.3">
      <c r="A72126" s="1" t="s">
        <v>147216</v>
      </c>
      <c r="B72126" s="1" t="s">
        <v>147217</v>
      </c>
      <c r="C72126" s="1" t="s">
        <v>147218</v>
      </c>
      <c r="D72126" s="1"/>
      <c r="E72126" s="1" t="s">
        <v>109971</v>
      </c>
      <c r="F72126" s="1" t="s">
        <v>0</v>
      </c>
      <c r="G72126" s="1"/>
      <c r="H72126" s="1" t="s">
        <v>0</v>
      </c>
      <c r="I72126" s="1" t="s">
        <v>0</v>
      </c>
    </row>
    <row r="72127" spans="1:9" x14ac:dyDescent="0.3">
      <c r="A72127" s="1" t="s">
        <v>147216</v>
      </c>
      <c r="B72127" s="1" t="s">
        <v>147217</v>
      </c>
      <c r="C72127" s="1" t="s">
        <v>23171</v>
      </c>
      <c r="D72127" s="1" t="s">
        <v>112</v>
      </c>
      <c r="E72127" s="1" t="s">
        <v>113</v>
      </c>
      <c r="F72127" s="1" t="s">
        <v>966</v>
      </c>
      <c r="G72127" s="1" t="s">
        <v>147219</v>
      </c>
      <c r="H72127" s="1" t="s">
        <v>8</v>
      </c>
      <c r="I72127" s="1" t="s">
        <v>9</v>
      </c>
    </row>
    <row r="72128" spans="1:9" x14ac:dyDescent="0.3">
      <c r="A72128" s="1" t="s">
        <v>147216</v>
      </c>
      <c r="B72128" s="1" t="s">
        <v>147217</v>
      </c>
      <c r="C72128" s="1" t="s">
        <v>147220</v>
      </c>
      <c r="D72128" s="1"/>
      <c r="E72128" s="1" t="s">
        <v>109971</v>
      </c>
      <c r="F72128" s="1" t="s">
        <v>0</v>
      </c>
      <c r="G72128" s="1"/>
      <c r="H72128" s="1" t="s">
        <v>0</v>
      </c>
      <c r="I72128" s="1" t="s">
        <v>0</v>
      </c>
    </row>
    <row r="72129" spans="1:9" x14ac:dyDescent="0.3">
      <c r="A72129" s="1" t="s">
        <v>147216</v>
      </c>
      <c r="B72129" s="1" t="s">
        <v>147217</v>
      </c>
      <c r="C72129" s="1" t="s">
        <v>4402</v>
      </c>
      <c r="D72129" s="1" t="s">
        <v>112</v>
      </c>
      <c r="E72129" s="1" t="s">
        <v>113</v>
      </c>
      <c r="F72129" s="1" t="s">
        <v>4403</v>
      </c>
      <c r="G72129" s="1" t="s">
        <v>147219</v>
      </c>
      <c r="H72129" s="1" t="s">
        <v>8</v>
      </c>
      <c r="I72129" s="1" t="s">
        <v>9</v>
      </c>
    </row>
    <row r="72130" spans="1:9" x14ac:dyDescent="0.3">
      <c r="A72130" s="1" t="s">
        <v>147221</v>
      </c>
      <c r="B72130" s="1" t="s">
        <v>147222</v>
      </c>
      <c r="C72130" s="1" t="s">
        <v>35172</v>
      </c>
      <c r="D72130" s="1" t="s">
        <v>112</v>
      </c>
      <c r="E72130" s="1" t="s">
        <v>113</v>
      </c>
      <c r="F72130" s="1" t="s">
        <v>306</v>
      </c>
      <c r="G72130" s="1" t="s">
        <v>147223</v>
      </c>
      <c r="H72130" s="1" t="s">
        <v>8</v>
      </c>
      <c r="I72130" s="1" t="s">
        <v>49</v>
      </c>
    </row>
    <row r="72131" spans="1:9" x14ac:dyDescent="0.3">
      <c r="A72131" s="1" t="s">
        <v>147224</v>
      </c>
      <c r="B72131" s="1" t="s">
        <v>147225</v>
      </c>
      <c r="C72131" s="1" t="s">
        <v>898</v>
      </c>
      <c r="D72131" s="1" t="s">
        <v>4</v>
      </c>
      <c r="E72131" s="1" t="s">
        <v>5</v>
      </c>
      <c r="F72131" s="1" t="s">
        <v>739</v>
      </c>
      <c r="G72131" s="1" t="s">
        <v>147226</v>
      </c>
      <c r="H72131" s="1" t="s">
        <v>8</v>
      </c>
      <c r="I72131" s="1" t="s">
        <v>98</v>
      </c>
    </row>
    <row r="72132" spans="1:9" x14ac:dyDescent="0.3">
      <c r="A72132" s="1" t="s">
        <v>147227</v>
      </c>
      <c r="B72132" s="1" t="s">
        <v>147228</v>
      </c>
      <c r="C72132" s="1" t="s">
        <v>7775</v>
      </c>
      <c r="D72132" s="1" t="s">
        <v>62</v>
      </c>
      <c r="E72132" s="1" t="s">
        <v>63</v>
      </c>
      <c r="F72132" s="1" t="s">
        <v>1123</v>
      </c>
      <c r="G72132" s="1" t="s">
        <v>147229</v>
      </c>
      <c r="H72132" s="1" t="s">
        <v>8</v>
      </c>
      <c r="I72132" s="1" t="s">
        <v>9</v>
      </c>
    </row>
    <row r="72133" spans="1:9" x14ac:dyDescent="0.3">
      <c r="A72133" s="1" t="s">
        <v>147227</v>
      </c>
      <c r="B72133" s="1" t="s">
        <v>147228</v>
      </c>
      <c r="C72133" s="1" t="s">
        <v>110635</v>
      </c>
      <c r="D72133" s="1"/>
      <c r="E72133" s="1" t="s">
        <v>109971</v>
      </c>
      <c r="F72133" s="1" t="s">
        <v>0</v>
      </c>
      <c r="G72133" s="1"/>
      <c r="H72133" s="1" t="s">
        <v>0</v>
      </c>
      <c r="I72133" s="1" t="s">
        <v>0</v>
      </c>
    </row>
    <row r="72134" spans="1:9" x14ac:dyDescent="0.3">
      <c r="A72134" s="1" t="s">
        <v>147230</v>
      </c>
      <c r="B72134" s="1" t="s">
        <v>147231</v>
      </c>
      <c r="C72134" s="1" t="s">
        <v>22986</v>
      </c>
      <c r="D72134" s="1" t="s">
        <v>62</v>
      </c>
      <c r="E72134" s="1" t="s">
        <v>63</v>
      </c>
      <c r="F72134" s="1" t="s">
        <v>11542</v>
      </c>
      <c r="G72134" s="1" t="s">
        <v>147232</v>
      </c>
      <c r="H72134" s="1" t="s">
        <v>8</v>
      </c>
      <c r="I72134" s="1" t="s">
        <v>0</v>
      </c>
    </row>
    <row r="72135" spans="1:9" x14ac:dyDescent="0.3">
      <c r="A72135" s="1" t="s">
        <v>147233</v>
      </c>
      <c r="B72135" s="1" t="s">
        <v>147234</v>
      </c>
      <c r="C72135" s="1" t="s">
        <v>18905</v>
      </c>
      <c r="D72135" s="1" t="s">
        <v>4</v>
      </c>
      <c r="E72135" s="1" t="s">
        <v>5</v>
      </c>
      <c r="F72135" s="1" t="s">
        <v>18906</v>
      </c>
      <c r="G72135" s="1" t="s">
        <v>26614</v>
      </c>
      <c r="H72135" s="1" t="s">
        <v>8</v>
      </c>
      <c r="I72135" s="1" t="s">
        <v>9</v>
      </c>
    </row>
    <row r="72136" spans="1:9" x14ac:dyDescent="0.3">
      <c r="A72136" s="1" t="s">
        <v>147235</v>
      </c>
      <c r="B72136" s="1" t="s">
        <v>147236</v>
      </c>
      <c r="C72136" s="1" t="s">
        <v>4093</v>
      </c>
      <c r="D72136" s="1" t="s">
        <v>62</v>
      </c>
      <c r="E72136" s="1" t="s">
        <v>63</v>
      </c>
      <c r="F72136" s="1" t="s">
        <v>6</v>
      </c>
      <c r="G72136" s="1" t="s">
        <v>147237</v>
      </c>
      <c r="H72136" s="1" t="s">
        <v>8</v>
      </c>
      <c r="I72136" s="1" t="s">
        <v>9</v>
      </c>
    </row>
    <row r="72137" spans="1:9" x14ac:dyDescent="0.3">
      <c r="A72137" s="1" t="s">
        <v>147238</v>
      </c>
      <c r="B72137" s="1" t="s">
        <v>147239</v>
      </c>
      <c r="C72137" s="1" t="s">
        <v>4232</v>
      </c>
      <c r="D72137" s="1" t="s">
        <v>4</v>
      </c>
      <c r="E72137" s="1" t="s">
        <v>5</v>
      </c>
      <c r="F72137" s="1" t="s">
        <v>625</v>
      </c>
      <c r="G72137" s="1" t="s">
        <v>36095</v>
      </c>
      <c r="H72137" s="1" t="s">
        <v>8</v>
      </c>
      <c r="I72137" s="1" t="s">
        <v>9</v>
      </c>
    </row>
    <row r="72138" spans="1:9" x14ac:dyDescent="0.3">
      <c r="A72138" s="1" t="s">
        <v>147240</v>
      </c>
      <c r="B72138" s="1" t="s">
        <v>147241</v>
      </c>
      <c r="C72138" s="1" t="s">
        <v>871</v>
      </c>
      <c r="D72138" s="1" t="s">
        <v>62</v>
      </c>
      <c r="E72138" s="1" t="s">
        <v>63</v>
      </c>
      <c r="F72138" s="1" t="s">
        <v>872</v>
      </c>
      <c r="G72138" s="1" t="s">
        <v>130102</v>
      </c>
      <c r="H72138" s="1" t="s">
        <v>8</v>
      </c>
      <c r="I72138" s="1" t="s">
        <v>98</v>
      </c>
    </row>
    <row r="72139" spans="1:9" x14ac:dyDescent="0.3">
      <c r="A72139" s="1" t="s">
        <v>147242</v>
      </c>
      <c r="B72139" s="1" t="s">
        <v>147243</v>
      </c>
      <c r="C72139" s="1" t="s">
        <v>57692</v>
      </c>
      <c r="D72139" s="1" t="s">
        <v>32</v>
      </c>
      <c r="E72139" s="1" t="s">
        <v>33</v>
      </c>
      <c r="F72139" s="1" t="s">
        <v>366</v>
      </c>
      <c r="G72139" s="1" t="s">
        <v>147244</v>
      </c>
      <c r="H72139" s="1" t="s">
        <v>8</v>
      </c>
      <c r="I72139" s="1" t="s">
        <v>9</v>
      </c>
    </row>
    <row r="72140" spans="1:9" x14ac:dyDescent="0.3">
      <c r="A72140" s="1" t="s">
        <v>147245</v>
      </c>
      <c r="B72140" s="1" t="s">
        <v>147246</v>
      </c>
      <c r="C72140" s="1" t="s">
        <v>5527</v>
      </c>
      <c r="D72140" s="1" t="s">
        <v>13</v>
      </c>
      <c r="E72140" s="1" t="s">
        <v>0</v>
      </c>
      <c r="F72140" s="1" t="s">
        <v>5528</v>
      </c>
      <c r="G72140" s="1" t="s">
        <v>147247</v>
      </c>
      <c r="H72140" s="1" t="s">
        <v>8</v>
      </c>
      <c r="I72140" s="1" t="s">
        <v>0</v>
      </c>
    </row>
    <row r="72141" spans="1:9" x14ac:dyDescent="0.3">
      <c r="A72141" s="1" t="s">
        <v>147248</v>
      </c>
      <c r="B72141" s="1" t="s">
        <v>147249</v>
      </c>
      <c r="C72141" s="1" t="s">
        <v>9301</v>
      </c>
      <c r="D72141" s="1" t="s">
        <v>19</v>
      </c>
      <c r="E72141" s="1" t="s">
        <v>20</v>
      </c>
      <c r="F72141" s="1" t="s">
        <v>9302</v>
      </c>
      <c r="G72141" s="1" t="s">
        <v>147250</v>
      </c>
      <c r="H72141" s="1" t="s">
        <v>8</v>
      </c>
      <c r="I72141" s="1" t="s">
        <v>0</v>
      </c>
    </row>
    <row r="72142" spans="1:9" x14ac:dyDescent="0.3">
      <c r="A72142" s="1" t="s">
        <v>147251</v>
      </c>
      <c r="B72142" s="1" t="s">
        <v>147252</v>
      </c>
      <c r="C72142" s="1" t="s">
        <v>124116</v>
      </c>
      <c r="D72142" s="1"/>
      <c r="E72142" s="1" t="s">
        <v>109971</v>
      </c>
      <c r="F72142" s="1" t="s">
        <v>0</v>
      </c>
      <c r="G72142" s="1"/>
      <c r="H72142" s="1" t="s">
        <v>0</v>
      </c>
      <c r="I72142" s="1" t="s">
        <v>0</v>
      </c>
    </row>
    <row r="72143" spans="1:9" x14ac:dyDescent="0.3">
      <c r="A72143" s="1" t="s">
        <v>147251</v>
      </c>
      <c r="B72143" s="1" t="s">
        <v>147252</v>
      </c>
      <c r="C72143" s="1" t="s">
        <v>107081</v>
      </c>
      <c r="D72143" s="1" t="s">
        <v>4</v>
      </c>
      <c r="E72143" s="1" t="s">
        <v>5</v>
      </c>
      <c r="F72143" s="1" t="s">
        <v>1208</v>
      </c>
      <c r="G72143" s="1" t="s">
        <v>147253</v>
      </c>
      <c r="H72143" s="1" t="s">
        <v>8</v>
      </c>
      <c r="I72143" s="1" t="s">
        <v>23</v>
      </c>
    </row>
    <row r="72144" spans="1:9" x14ac:dyDescent="0.3">
      <c r="A72144" s="1" t="s">
        <v>147251</v>
      </c>
      <c r="B72144" s="1" t="s">
        <v>147252</v>
      </c>
      <c r="C72144" s="1" t="s">
        <v>30756</v>
      </c>
      <c r="D72144" s="1" t="s">
        <v>62</v>
      </c>
      <c r="E72144" s="1" t="s">
        <v>63</v>
      </c>
      <c r="F72144" s="1" t="s">
        <v>9175</v>
      </c>
      <c r="G72144" s="1" t="s">
        <v>147253</v>
      </c>
      <c r="H72144" s="1" t="s">
        <v>8</v>
      </c>
      <c r="I72144" s="1" t="s">
        <v>9</v>
      </c>
    </row>
    <row r="72145" spans="1:9" x14ac:dyDescent="0.3">
      <c r="A72145" s="1" t="s">
        <v>147251</v>
      </c>
      <c r="B72145" s="1" t="s">
        <v>147252</v>
      </c>
      <c r="C72145" s="1" t="s">
        <v>134876</v>
      </c>
      <c r="D72145" s="1"/>
      <c r="E72145" s="1" t="s">
        <v>109971</v>
      </c>
      <c r="F72145" s="1" t="s">
        <v>0</v>
      </c>
      <c r="G72145" s="1"/>
      <c r="H72145" s="1" t="s">
        <v>0</v>
      </c>
      <c r="I72145" s="1" t="s">
        <v>0</v>
      </c>
    </row>
    <row r="72146" spans="1:9" x14ac:dyDescent="0.3">
      <c r="A72146" s="1" t="s">
        <v>147251</v>
      </c>
      <c r="B72146" s="1" t="s">
        <v>147252</v>
      </c>
      <c r="C72146" s="1" t="s">
        <v>116935</v>
      </c>
      <c r="D72146" s="1"/>
      <c r="E72146" s="1" t="s">
        <v>109971</v>
      </c>
      <c r="F72146" s="1" t="s">
        <v>0</v>
      </c>
      <c r="G72146" s="1"/>
      <c r="H72146" s="1" t="s">
        <v>0</v>
      </c>
      <c r="I72146" s="1" t="s">
        <v>0</v>
      </c>
    </row>
    <row r="72147" spans="1:9" x14ac:dyDescent="0.3">
      <c r="A72147" s="1" t="s">
        <v>147251</v>
      </c>
      <c r="B72147" s="1" t="s">
        <v>147252</v>
      </c>
      <c r="C72147" s="1" t="s">
        <v>45500</v>
      </c>
      <c r="D72147" s="1" t="s">
        <v>62</v>
      </c>
      <c r="E72147" s="1" t="s">
        <v>63</v>
      </c>
      <c r="F72147" s="1" t="s">
        <v>3060</v>
      </c>
      <c r="G72147" s="1" t="s">
        <v>147253</v>
      </c>
      <c r="H72147" s="1" t="s">
        <v>8</v>
      </c>
      <c r="I72147" s="1" t="s">
        <v>9</v>
      </c>
    </row>
    <row r="72148" spans="1:9" x14ac:dyDescent="0.3">
      <c r="A72148" s="1" t="s">
        <v>147251</v>
      </c>
      <c r="B72148" s="1" t="s">
        <v>147252</v>
      </c>
      <c r="C72148" s="1" t="s">
        <v>21390</v>
      </c>
      <c r="D72148" s="1" t="s">
        <v>4</v>
      </c>
      <c r="E72148" s="1" t="s">
        <v>5</v>
      </c>
      <c r="F72148" s="1" t="s">
        <v>2346</v>
      </c>
      <c r="G72148" s="1" t="s">
        <v>147253</v>
      </c>
      <c r="H72148" s="1" t="s">
        <v>8</v>
      </c>
      <c r="I72148" s="1" t="s">
        <v>9</v>
      </c>
    </row>
    <row r="72149" spans="1:9" x14ac:dyDescent="0.3">
      <c r="A72149" s="1" t="s">
        <v>147251</v>
      </c>
      <c r="B72149" s="1" t="s">
        <v>147252</v>
      </c>
      <c r="C72149" s="1" t="s">
        <v>21405</v>
      </c>
      <c r="D72149" s="1" t="s">
        <v>4</v>
      </c>
      <c r="E72149" s="1" t="s">
        <v>5</v>
      </c>
      <c r="F72149" s="1" t="s">
        <v>495</v>
      </c>
      <c r="G72149" s="1" t="s">
        <v>147253</v>
      </c>
      <c r="H72149" s="1" t="s">
        <v>8</v>
      </c>
      <c r="I72149" s="1" t="s">
        <v>9</v>
      </c>
    </row>
    <row r="72150" spans="1:9" x14ac:dyDescent="0.3">
      <c r="A72150" s="1" t="s">
        <v>147254</v>
      </c>
      <c r="B72150" s="1" t="s">
        <v>147255</v>
      </c>
      <c r="C72150" s="1" t="s">
        <v>812</v>
      </c>
      <c r="D72150" s="1" t="s">
        <v>62</v>
      </c>
      <c r="E72150" s="1" t="s">
        <v>63</v>
      </c>
      <c r="F72150" s="1" t="s">
        <v>813</v>
      </c>
      <c r="G72150" s="1" t="s">
        <v>147256</v>
      </c>
      <c r="H72150" s="1" t="s">
        <v>8</v>
      </c>
      <c r="I72150" s="1" t="s">
        <v>9</v>
      </c>
    </row>
    <row r="72151" spans="1:9" x14ac:dyDescent="0.3">
      <c r="A72151" s="1" t="s">
        <v>147257</v>
      </c>
      <c r="B72151" s="1" t="s">
        <v>147258</v>
      </c>
      <c r="C72151" s="1" t="s">
        <v>4093</v>
      </c>
      <c r="D72151" s="1" t="s">
        <v>62</v>
      </c>
      <c r="E72151" s="1" t="s">
        <v>63</v>
      </c>
      <c r="F72151" s="1" t="s">
        <v>6</v>
      </c>
      <c r="G72151" s="1" t="s">
        <v>147237</v>
      </c>
      <c r="H72151" s="1" t="s">
        <v>8</v>
      </c>
      <c r="I72151" s="1" t="s">
        <v>9</v>
      </c>
    </row>
    <row r="72152" spans="1:9" x14ac:dyDescent="0.3">
      <c r="A72152" s="1" t="s">
        <v>147259</v>
      </c>
      <c r="B72152" s="1" t="s">
        <v>147260</v>
      </c>
      <c r="C72152" s="1" t="s">
        <v>1868</v>
      </c>
      <c r="D72152" s="1" t="s">
        <v>4</v>
      </c>
      <c r="E72152" s="1" t="s">
        <v>5</v>
      </c>
      <c r="F72152" s="1" t="s">
        <v>1869</v>
      </c>
      <c r="G72152" s="1" t="s">
        <v>147261</v>
      </c>
      <c r="H72152" s="1" t="s">
        <v>8</v>
      </c>
      <c r="I72152" s="1" t="s">
        <v>9</v>
      </c>
    </row>
    <row r="72153" spans="1:9" x14ac:dyDescent="0.3">
      <c r="A72153" s="1" t="s">
        <v>147262</v>
      </c>
      <c r="B72153" s="1" t="s">
        <v>147263</v>
      </c>
      <c r="C72153" s="1" t="s">
        <v>35172</v>
      </c>
      <c r="D72153" s="1" t="s">
        <v>112</v>
      </c>
      <c r="E72153" s="1" t="s">
        <v>113</v>
      </c>
      <c r="F72153" s="1" t="s">
        <v>306</v>
      </c>
      <c r="G72153" s="1" t="s">
        <v>147264</v>
      </c>
      <c r="H72153" s="1" t="s">
        <v>8</v>
      </c>
      <c r="I72153" s="1" t="s">
        <v>49</v>
      </c>
    </row>
    <row r="72154" spans="1:9" x14ac:dyDescent="0.3">
      <c r="A72154" s="1" t="s">
        <v>147265</v>
      </c>
      <c r="B72154" s="1" t="s">
        <v>147266</v>
      </c>
      <c r="C72154" s="1" t="s">
        <v>19726</v>
      </c>
      <c r="D72154" s="1" t="s">
        <v>62</v>
      </c>
      <c r="E72154" s="1" t="s">
        <v>63</v>
      </c>
      <c r="F72154" s="1" t="s">
        <v>1273</v>
      </c>
      <c r="G72154" s="1" t="s">
        <v>147267</v>
      </c>
      <c r="H72154" s="1" t="s">
        <v>8</v>
      </c>
      <c r="I72154" s="1" t="s">
        <v>9</v>
      </c>
    </row>
    <row r="72155" spans="1:9" x14ac:dyDescent="0.3">
      <c r="A72155" s="1" t="s">
        <v>147265</v>
      </c>
      <c r="B72155" s="1" t="s">
        <v>147266</v>
      </c>
      <c r="C72155" s="1" t="s">
        <v>1076</v>
      </c>
      <c r="D72155" s="1" t="s">
        <v>62</v>
      </c>
      <c r="E72155" s="1" t="s">
        <v>63</v>
      </c>
      <c r="F72155" s="1" t="s">
        <v>1077</v>
      </c>
      <c r="G72155" s="1" t="s">
        <v>147267</v>
      </c>
      <c r="H72155" s="1" t="s">
        <v>8</v>
      </c>
      <c r="I72155" s="1" t="s">
        <v>49</v>
      </c>
    </row>
    <row r="72156" spans="1:9" x14ac:dyDescent="0.3">
      <c r="A72156" s="1" t="s">
        <v>147265</v>
      </c>
      <c r="B72156" s="1" t="s">
        <v>147266</v>
      </c>
      <c r="C72156" s="1" t="s">
        <v>2162</v>
      </c>
      <c r="D72156" s="1" t="s">
        <v>62</v>
      </c>
      <c r="E72156" s="1" t="s">
        <v>63</v>
      </c>
      <c r="F72156" s="1" t="s">
        <v>363</v>
      </c>
      <c r="G72156" s="1" t="s">
        <v>147267</v>
      </c>
      <c r="H72156" s="1" t="s">
        <v>8</v>
      </c>
      <c r="I72156" s="1" t="s">
        <v>9</v>
      </c>
    </row>
    <row r="72157" spans="1:9" x14ac:dyDescent="0.3">
      <c r="A72157" s="1" t="s">
        <v>147265</v>
      </c>
      <c r="B72157" s="1" t="s">
        <v>147266</v>
      </c>
      <c r="C72157" s="1" t="s">
        <v>1847</v>
      </c>
      <c r="D72157" s="1" t="s">
        <v>62</v>
      </c>
      <c r="E72157" s="1" t="s">
        <v>63</v>
      </c>
      <c r="F72157" s="1" t="s">
        <v>495</v>
      </c>
      <c r="G72157" s="1" t="s">
        <v>147267</v>
      </c>
      <c r="H72157" s="1" t="s">
        <v>8</v>
      </c>
      <c r="I72157" s="1" t="s">
        <v>9</v>
      </c>
    </row>
    <row r="72158" spans="1:9" x14ac:dyDescent="0.3">
      <c r="A72158" s="1" t="s">
        <v>147268</v>
      </c>
      <c r="B72158" s="1" t="s">
        <v>147269</v>
      </c>
      <c r="C72158" s="1" t="s">
        <v>55731</v>
      </c>
      <c r="D72158" s="1" t="s">
        <v>4</v>
      </c>
      <c r="E72158" s="1" t="s">
        <v>5</v>
      </c>
      <c r="F72158" s="1" t="s">
        <v>55732</v>
      </c>
      <c r="G72158" s="1" t="s">
        <v>140639</v>
      </c>
      <c r="H72158" s="1" t="s">
        <v>8</v>
      </c>
      <c r="I72158" s="1" t="s">
        <v>9</v>
      </c>
    </row>
    <row r="72159" spans="1:9" x14ac:dyDescent="0.3">
      <c r="A72159" s="1" t="s">
        <v>147268</v>
      </c>
      <c r="B72159" s="1" t="s">
        <v>147269</v>
      </c>
      <c r="C72159" s="1" t="s">
        <v>119429</v>
      </c>
      <c r="D72159" s="1" t="s">
        <v>62</v>
      </c>
      <c r="E72159" s="1" t="s">
        <v>63</v>
      </c>
      <c r="F72159" s="1" t="s">
        <v>1090</v>
      </c>
      <c r="G72159" s="1" t="s">
        <v>140639</v>
      </c>
      <c r="H72159" s="1" t="s">
        <v>8</v>
      </c>
      <c r="I72159" s="1" t="s">
        <v>9</v>
      </c>
    </row>
    <row r="72160" spans="1:9" x14ac:dyDescent="0.3">
      <c r="A72160" s="1" t="s">
        <v>147268</v>
      </c>
      <c r="B72160" s="1" t="s">
        <v>147269</v>
      </c>
      <c r="C72160" s="1" t="s">
        <v>143437</v>
      </c>
      <c r="D72160" s="1" t="s">
        <v>4</v>
      </c>
      <c r="E72160" s="1" t="s">
        <v>5</v>
      </c>
      <c r="F72160" s="1" t="s">
        <v>1694</v>
      </c>
      <c r="G72160" s="1" t="s">
        <v>140639</v>
      </c>
      <c r="H72160" s="1" t="s">
        <v>8</v>
      </c>
      <c r="I72160" s="1" t="s">
        <v>9</v>
      </c>
    </row>
    <row r="72161" spans="1:9" x14ac:dyDescent="0.3">
      <c r="A72161" s="1" t="s">
        <v>147268</v>
      </c>
      <c r="B72161" s="1" t="s">
        <v>147269</v>
      </c>
      <c r="C72161" s="1" t="s">
        <v>55730</v>
      </c>
      <c r="D72161" s="1" t="s">
        <v>62</v>
      </c>
      <c r="E72161" s="1" t="s">
        <v>63</v>
      </c>
      <c r="F72161" s="1" t="s">
        <v>2939</v>
      </c>
      <c r="G72161" s="1" t="s">
        <v>140639</v>
      </c>
      <c r="H72161" s="1" t="s">
        <v>8</v>
      </c>
      <c r="I72161" s="1" t="s">
        <v>9</v>
      </c>
    </row>
    <row r="72162" spans="1:9" x14ac:dyDescent="0.3">
      <c r="A72162" s="1" t="s">
        <v>147270</v>
      </c>
      <c r="B72162" s="1" t="s">
        <v>147271</v>
      </c>
      <c r="C72162" s="1" t="s">
        <v>89852</v>
      </c>
      <c r="D72162" s="1" t="s">
        <v>62</v>
      </c>
      <c r="E72162" s="1" t="s">
        <v>63</v>
      </c>
      <c r="F72162" s="1" t="s">
        <v>3974</v>
      </c>
      <c r="G72162" s="1" t="s">
        <v>19771</v>
      </c>
      <c r="H72162" s="1" t="s">
        <v>8</v>
      </c>
      <c r="I72162" s="1" t="s">
        <v>49</v>
      </c>
    </row>
    <row r="72163" spans="1:9" x14ac:dyDescent="0.3">
      <c r="A72163" s="1" t="s">
        <v>147272</v>
      </c>
      <c r="B72163" s="1" t="s">
        <v>147273</v>
      </c>
      <c r="C72163" s="1" t="s">
        <v>6834</v>
      </c>
      <c r="D72163" s="1" t="s">
        <v>13</v>
      </c>
      <c r="E72163" s="1" t="s">
        <v>0</v>
      </c>
      <c r="F72163" s="1" t="s">
        <v>6835</v>
      </c>
      <c r="G72163" s="1" t="s">
        <v>147274</v>
      </c>
      <c r="H72163" s="1" t="s">
        <v>8</v>
      </c>
      <c r="I72163" s="1" t="s">
        <v>0</v>
      </c>
    </row>
    <row r="72164" spans="1:9" x14ac:dyDescent="0.3">
      <c r="A72164" s="1" t="s">
        <v>147275</v>
      </c>
      <c r="B72164" s="1" t="s">
        <v>147276</v>
      </c>
      <c r="C72164" s="1" t="s">
        <v>5126</v>
      </c>
      <c r="D72164" s="1" t="s">
        <v>112</v>
      </c>
      <c r="E72164" s="1" t="s">
        <v>113</v>
      </c>
      <c r="F72164" s="1" t="s">
        <v>5127</v>
      </c>
      <c r="G72164" s="1" t="s">
        <v>35895</v>
      </c>
      <c r="H72164" s="1" t="s">
        <v>8</v>
      </c>
      <c r="I72164" s="1" t="s">
        <v>36</v>
      </c>
    </row>
    <row r="72165" spans="1:9" x14ac:dyDescent="0.3">
      <c r="A72165" s="1" t="s">
        <v>147277</v>
      </c>
      <c r="B72165" s="1" t="s">
        <v>147278</v>
      </c>
      <c r="C72165" s="1" t="s">
        <v>138060</v>
      </c>
      <c r="D72165" s="1"/>
      <c r="E72165" s="1" t="s">
        <v>109971</v>
      </c>
      <c r="F72165" s="1" t="s">
        <v>0</v>
      </c>
      <c r="G72165" s="1"/>
      <c r="H72165" s="1" t="s">
        <v>0</v>
      </c>
      <c r="I72165" s="1" t="s">
        <v>0</v>
      </c>
    </row>
    <row r="72166" spans="1:9" x14ac:dyDescent="0.3">
      <c r="A72166" s="1" t="s">
        <v>147279</v>
      </c>
      <c r="B72166" s="1" t="s">
        <v>147280</v>
      </c>
      <c r="C72166" s="1" t="s">
        <v>86047</v>
      </c>
      <c r="D72166" s="1" t="s">
        <v>744</v>
      </c>
      <c r="E72166" s="1" t="s">
        <v>745</v>
      </c>
      <c r="F72166" s="1" t="s">
        <v>27</v>
      </c>
      <c r="G72166" s="1" t="s">
        <v>1029</v>
      </c>
      <c r="H72166" s="1" t="s">
        <v>130</v>
      </c>
      <c r="I72166" s="1" t="s">
        <v>0</v>
      </c>
    </row>
    <row r="72167" spans="1:9" x14ac:dyDescent="0.3">
      <c r="A72167" s="1" t="s">
        <v>147281</v>
      </c>
      <c r="B72167" s="1" t="s">
        <v>147282</v>
      </c>
      <c r="C72167" s="1" t="s">
        <v>105316</v>
      </c>
      <c r="D72167" s="1"/>
      <c r="E72167" s="1" t="s">
        <v>45683</v>
      </c>
      <c r="F72167" s="1" t="s">
        <v>0</v>
      </c>
      <c r="G72167" s="1"/>
      <c r="H72167" s="1" t="s">
        <v>0</v>
      </c>
      <c r="I72167" s="1" t="s">
        <v>0</v>
      </c>
    </row>
    <row r="72168" spans="1:9" x14ac:dyDescent="0.3">
      <c r="A72168" s="1" t="s">
        <v>147281</v>
      </c>
      <c r="B72168" s="1" t="s">
        <v>147282</v>
      </c>
      <c r="C72168" s="1" t="s">
        <v>135148</v>
      </c>
      <c r="D72168" s="1"/>
      <c r="E72168" s="1" t="s">
        <v>109971</v>
      </c>
      <c r="F72168" s="1" t="s">
        <v>0</v>
      </c>
      <c r="G72168" s="1"/>
      <c r="H72168" s="1" t="s">
        <v>0</v>
      </c>
      <c r="I72168" s="1" t="s">
        <v>0</v>
      </c>
    </row>
    <row r="72169" spans="1:9" x14ac:dyDescent="0.3">
      <c r="A72169" s="1" t="s">
        <v>147283</v>
      </c>
      <c r="B72169" s="1" t="s">
        <v>147284</v>
      </c>
      <c r="C72169" s="1" t="s">
        <v>3249</v>
      </c>
      <c r="D72169" s="1" t="s">
        <v>4</v>
      </c>
      <c r="E72169" s="1" t="s">
        <v>5</v>
      </c>
      <c r="F72169" s="1" t="s">
        <v>27</v>
      </c>
      <c r="G72169" s="1" t="s">
        <v>140639</v>
      </c>
      <c r="H72169" s="1" t="s">
        <v>8</v>
      </c>
      <c r="I72169" s="1" t="s">
        <v>49</v>
      </c>
    </row>
    <row r="72170" spans="1:9" x14ac:dyDescent="0.3">
      <c r="A72170" s="1" t="s">
        <v>147285</v>
      </c>
      <c r="B72170" s="1" t="s">
        <v>147286</v>
      </c>
      <c r="C72170" s="1" t="s">
        <v>2618</v>
      </c>
      <c r="D72170" s="1" t="s">
        <v>4</v>
      </c>
      <c r="E72170" s="1" t="s">
        <v>5</v>
      </c>
      <c r="F72170" s="1" t="s">
        <v>2619</v>
      </c>
      <c r="G72170" s="1" t="s">
        <v>147287</v>
      </c>
      <c r="H72170" s="1" t="s">
        <v>8</v>
      </c>
      <c r="I72170" s="1" t="s">
        <v>49</v>
      </c>
    </row>
    <row r="72171" spans="1:9" x14ac:dyDescent="0.3">
      <c r="A72171" s="1" t="s">
        <v>147288</v>
      </c>
      <c r="B72171" s="1" t="s">
        <v>147289</v>
      </c>
      <c r="C72171" s="1" t="s">
        <v>68520</v>
      </c>
      <c r="D72171" s="1" t="s">
        <v>32</v>
      </c>
      <c r="E72171" s="1" t="s">
        <v>33</v>
      </c>
      <c r="F72171" s="1" t="s">
        <v>612</v>
      </c>
      <c r="G72171" s="1" t="s">
        <v>131794</v>
      </c>
      <c r="H72171" s="1" t="s">
        <v>8</v>
      </c>
      <c r="I72171" s="1" t="s">
        <v>98</v>
      </c>
    </row>
    <row r="72172" spans="1:9" x14ac:dyDescent="0.3">
      <c r="A72172" s="1" t="s">
        <v>147288</v>
      </c>
      <c r="B72172" s="1" t="s">
        <v>147289</v>
      </c>
      <c r="C72172" s="1" t="s">
        <v>11880</v>
      </c>
      <c r="D72172" s="1" t="s">
        <v>32</v>
      </c>
      <c r="E72172" s="1" t="s">
        <v>33</v>
      </c>
      <c r="F72172" s="1" t="s">
        <v>2201</v>
      </c>
      <c r="G72172" s="1" t="s">
        <v>131794</v>
      </c>
      <c r="H72172" s="1" t="s">
        <v>8</v>
      </c>
      <c r="I72172" s="1" t="s">
        <v>98</v>
      </c>
    </row>
    <row r="72173" spans="1:9" x14ac:dyDescent="0.3">
      <c r="A72173" s="1" t="s">
        <v>147290</v>
      </c>
      <c r="B72173" s="1" t="s">
        <v>147291</v>
      </c>
      <c r="C72173" s="1" t="s">
        <v>350</v>
      </c>
      <c r="D72173" s="1" t="s">
        <v>4</v>
      </c>
      <c r="E72173" s="1" t="s">
        <v>5</v>
      </c>
      <c r="F72173" s="1" t="s">
        <v>351</v>
      </c>
      <c r="G72173" s="1" t="s">
        <v>147292</v>
      </c>
      <c r="H72173" s="1" t="s">
        <v>8</v>
      </c>
      <c r="I72173" s="1" t="s">
        <v>9</v>
      </c>
    </row>
    <row r="72174" spans="1:9" x14ac:dyDescent="0.3">
      <c r="A72174" s="1" t="s">
        <v>147293</v>
      </c>
      <c r="B72174" s="1" t="s">
        <v>147294</v>
      </c>
      <c r="C72174" s="1" t="s">
        <v>12909</v>
      </c>
      <c r="D72174" s="1" t="s">
        <v>62</v>
      </c>
      <c r="E72174" s="1" t="s">
        <v>63</v>
      </c>
      <c r="F72174" s="1" t="s">
        <v>12910</v>
      </c>
      <c r="G72174" s="1" t="s">
        <v>145545</v>
      </c>
      <c r="H72174" s="1" t="s">
        <v>8</v>
      </c>
      <c r="I72174" s="1" t="s">
        <v>104</v>
      </c>
    </row>
    <row r="72175" spans="1:9" x14ac:dyDescent="0.3">
      <c r="A72175" s="1" t="s">
        <v>147295</v>
      </c>
      <c r="B72175" s="1" t="s">
        <v>147296</v>
      </c>
      <c r="C72175" s="1" t="s">
        <v>3244</v>
      </c>
      <c r="D72175" s="1" t="s">
        <v>62</v>
      </c>
      <c r="E72175" s="1" t="s">
        <v>63</v>
      </c>
      <c r="F72175" s="1" t="s">
        <v>3245</v>
      </c>
      <c r="G72175" s="1" t="s">
        <v>147297</v>
      </c>
      <c r="H72175" s="1" t="s">
        <v>8</v>
      </c>
      <c r="I72175" s="1" t="s">
        <v>0</v>
      </c>
    </row>
    <row r="72176" spans="1:9" x14ac:dyDescent="0.3">
      <c r="A72176" s="1" t="s">
        <v>147298</v>
      </c>
      <c r="B72176" s="1" t="s">
        <v>147299</v>
      </c>
      <c r="C72176" s="1" t="s">
        <v>136996</v>
      </c>
      <c r="D72176" s="1"/>
      <c r="E72176" s="1" t="s">
        <v>109971</v>
      </c>
      <c r="F72176" s="1" t="s">
        <v>0</v>
      </c>
      <c r="G72176" s="1"/>
      <c r="H72176" s="1" t="s">
        <v>0</v>
      </c>
      <c r="I72176" s="1" t="s">
        <v>0</v>
      </c>
    </row>
    <row r="72177" spans="1:9" x14ac:dyDescent="0.3">
      <c r="A72177" s="1" t="s">
        <v>147300</v>
      </c>
      <c r="B72177" s="1" t="s">
        <v>147301</v>
      </c>
      <c r="C72177" s="1" t="s">
        <v>136996</v>
      </c>
      <c r="D72177" s="1"/>
      <c r="E72177" s="1" t="s">
        <v>109971</v>
      </c>
      <c r="F72177" s="1" t="s">
        <v>0</v>
      </c>
      <c r="G72177" s="1"/>
      <c r="H72177" s="1" t="s">
        <v>0</v>
      </c>
      <c r="I72177" s="1" t="s">
        <v>0</v>
      </c>
    </row>
    <row r="72178" spans="1:9" x14ac:dyDescent="0.3">
      <c r="A72178" s="1" t="s">
        <v>147302</v>
      </c>
      <c r="B72178" s="1" t="s">
        <v>147303</v>
      </c>
      <c r="C72178" s="1" t="s">
        <v>1242</v>
      </c>
      <c r="D72178" s="1" t="s">
        <v>112</v>
      </c>
      <c r="E72178" s="1" t="s">
        <v>113</v>
      </c>
      <c r="F72178" s="1" t="s">
        <v>1243</v>
      </c>
      <c r="G72178" s="1" t="s">
        <v>715</v>
      </c>
      <c r="H72178" s="1" t="s">
        <v>8</v>
      </c>
      <c r="I72178" s="1" t="s">
        <v>49</v>
      </c>
    </row>
    <row r="72179" spans="1:9" x14ac:dyDescent="0.3">
      <c r="A72179" s="1" t="s">
        <v>147302</v>
      </c>
      <c r="B72179" s="1" t="s">
        <v>147303</v>
      </c>
      <c r="C72179" s="1" t="s">
        <v>2618</v>
      </c>
      <c r="D72179" s="1" t="s">
        <v>4</v>
      </c>
      <c r="E72179" s="1" t="s">
        <v>5</v>
      </c>
      <c r="F72179" s="1" t="s">
        <v>2619</v>
      </c>
      <c r="G72179" s="1" t="s">
        <v>715</v>
      </c>
      <c r="H72179" s="1" t="s">
        <v>8</v>
      </c>
      <c r="I72179" s="1" t="s">
        <v>49</v>
      </c>
    </row>
    <row r="72180" spans="1:9" x14ac:dyDescent="0.3">
      <c r="A72180" s="1" t="s">
        <v>147304</v>
      </c>
      <c r="B72180" s="1" t="s">
        <v>147305</v>
      </c>
      <c r="C72180" s="1" t="s">
        <v>147306</v>
      </c>
      <c r="D72180" s="1"/>
      <c r="E72180" s="1" t="s">
        <v>109971</v>
      </c>
      <c r="F72180" s="1" t="s">
        <v>0</v>
      </c>
      <c r="G72180" s="1"/>
      <c r="H72180" s="1" t="s">
        <v>0</v>
      </c>
      <c r="I72180" s="1" t="s">
        <v>0</v>
      </c>
    </row>
    <row r="72181" spans="1:9" x14ac:dyDescent="0.3">
      <c r="A72181" s="1" t="s">
        <v>147307</v>
      </c>
      <c r="B72181" s="1" t="s">
        <v>147308</v>
      </c>
      <c r="C72181" s="1" t="s">
        <v>11464</v>
      </c>
      <c r="D72181" s="1" t="s">
        <v>62</v>
      </c>
      <c r="E72181" s="1" t="s">
        <v>63</v>
      </c>
      <c r="F72181" s="1" t="s">
        <v>11465</v>
      </c>
      <c r="G72181" s="1" t="s">
        <v>41055</v>
      </c>
      <c r="H72181" s="1" t="s">
        <v>8</v>
      </c>
      <c r="I72181" s="1" t="s">
        <v>55</v>
      </c>
    </row>
    <row r="72182" spans="1:9" x14ac:dyDescent="0.3">
      <c r="A72182" s="1" t="s">
        <v>147307</v>
      </c>
      <c r="B72182" s="1" t="s">
        <v>147308</v>
      </c>
      <c r="C72182" s="1" t="s">
        <v>21829</v>
      </c>
      <c r="D72182" s="1" t="s">
        <v>62</v>
      </c>
      <c r="E72182" s="1" t="s">
        <v>63</v>
      </c>
      <c r="F72182" s="1" t="s">
        <v>363</v>
      </c>
      <c r="G72182" s="1" t="s">
        <v>41055</v>
      </c>
      <c r="H72182" s="1" t="s">
        <v>8</v>
      </c>
      <c r="I72182" s="1" t="s">
        <v>98</v>
      </c>
    </row>
    <row r="72183" spans="1:9" x14ac:dyDescent="0.3">
      <c r="A72183" s="1" t="s">
        <v>147309</v>
      </c>
      <c r="B72183" s="1" t="s">
        <v>147310</v>
      </c>
      <c r="C72183" s="1" t="s">
        <v>7270</v>
      </c>
      <c r="D72183" s="1" t="s">
        <v>4</v>
      </c>
      <c r="E72183" s="1" t="s">
        <v>5</v>
      </c>
      <c r="F72183" s="1" t="s">
        <v>1123</v>
      </c>
      <c r="G72183" s="1" t="s">
        <v>109776</v>
      </c>
      <c r="H72183" s="1" t="s">
        <v>8</v>
      </c>
      <c r="I72183" s="1" t="s">
        <v>9</v>
      </c>
    </row>
    <row r="72184" spans="1:9" x14ac:dyDescent="0.3">
      <c r="A72184" s="1" t="s">
        <v>147311</v>
      </c>
      <c r="B72184" s="1" t="s">
        <v>147312</v>
      </c>
      <c r="C72184" s="1" t="s">
        <v>75897</v>
      </c>
      <c r="D72184" s="1" t="s">
        <v>4</v>
      </c>
      <c r="E72184" s="1" t="s">
        <v>5</v>
      </c>
      <c r="F72184" s="1" t="s">
        <v>813</v>
      </c>
      <c r="G72184" s="1" t="s">
        <v>39769</v>
      </c>
      <c r="H72184" s="1" t="s">
        <v>8</v>
      </c>
      <c r="I72184" s="1" t="s">
        <v>9</v>
      </c>
    </row>
    <row r="72185" spans="1:9" x14ac:dyDescent="0.3">
      <c r="A72185" s="1" t="s">
        <v>147313</v>
      </c>
      <c r="B72185" s="1" t="s">
        <v>147314</v>
      </c>
      <c r="C72185" s="1" t="s">
        <v>994</v>
      </c>
      <c r="D72185" s="1" t="s">
        <v>62</v>
      </c>
      <c r="E72185" s="1" t="s">
        <v>63</v>
      </c>
      <c r="F72185" s="1" t="s">
        <v>995</v>
      </c>
      <c r="G72185" s="1" t="s">
        <v>146777</v>
      </c>
      <c r="H72185" s="1" t="s">
        <v>8</v>
      </c>
      <c r="I72185" s="1" t="s">
        <v>0</v>
      </c>
    </row>
    <row r="72186" spans="1:9" x14ac:dyDescent="0.3">
      <c r="A72186" s="1" t="s">
        <v>147313</v>
      </c>
      <c r="B72186" s="1" t="s">
        <v>147314</v>
      </c>
      <c r="C72186" s="1" t="s">
        <v>115718</v>
      </c>
      <c r="D72186" s="1" t="s">
        <v>62</v>
      </c>
      <c r="E72186" s="1" t="s">
        <v>63</v>
      </c>
      <c r="F72186" s="1" t="s">
        <v>115719</v>
      </c>
      <c r="G72186" s="1" t="s">
        <v>146777</v>
      </c>
      <c r="H72186" s="1" t="s">
        <v>8</v>
      </c>
      <c r="I72186" s="1" t="s">
        <v>0</v>
      </c>
    </row>
    <row r="72187" spans="1:9" x14ac:dyDescent="0.3">
      <c r="A72187" s="1" t="s">
        <v>147315</v>
      </c>
      <c r="B72187" s="1" t="s">
        <v>147316</v>
      </c>
      <c r="C72187" s="1" t="s">
        <v>92526</v>
      </c>
      <c r="D72187" s="1" t="s">
        <v>4</v>
      </c>
      <c r="E72187" s="1" t="s">
        <v>5</v>
      </c>
      <c r="F72187" s="1" t="s">
        <v>1208</v>
      </c>
      <c r="G72187" s="1" t="s">
        <v>8467</v>
      </c>
      <c r="H72187" s="1" t="s">
        <v>8</v>
      </c>
      <c r="I72187" s="1" t="s">
        <v>806</v>
      </c>
    </row>
    <row r="72188" spans="1:9" x14ac:dyDescent="0.3">
      <c r="A72188" s="1" t="s">
        <v>147315</v>
      </c>
      <c r="B72188" s="1" t="s">
        <v>147316</v>
      </c>
      <c r="C72188" s="1" t="s">
        <v>20367</v>
      </c>
      <c r="D72188" s="1" t="s">
        <v>19</v>
      </c>
      <c r="E72188" s="1" t="s">
        <v>20</v>
      </c>
      <c r="F72188" s="1" t="s">
        <v>1668</v>
      </c>
      <c r="G72188" s="1" t="s">
        <v>8467</v>
      </c>
      <c r="H72188" s="1" t="s">
        <v>8</v>
      </c>
      <c r="I72188" s="1" t="s">
        <v>806</v>
      </c>
    </row>
    <row r="72189" spans="1:9" x14ac:dyDescent="0.3">
      <c r="A72189" s="1" t="s">
        <v>147317</v>
      </c>
      <c r="B72189" s="1" t="s">
        <v>147318</v>
      </c>
      <c r="C72189" s="1" t="s">
        <v>8053</v>
      </c>
      <c r="D72189" s="1" t="s">
        <v>4</v>
      </c>
      <c r="E72189" s="1" t="s">
        <v>5</v>
      </c>
      <c r="F72189" s="1" t="s">
        <v>1042</v>
      </c>
      <c r="G72189" s="1" t="s">
        <v>82778</v>
      </c>
      <c r="H72189" s="1" t="s">
        <v>8</v>
      </c>
      <c r="I72189" s="1" t="s">
        <v>9</v>
      </c>
    </row>
    <row r="72190" spans="1:9" x14ac:dyDescent="0.3">
      <c r="A72190" s="1" t="s">
        <v>147319</v>
      </c>
      <c r="B72190" s="1" t="s">
        <v>147320</v>
      </c>
      <c r="C72190" s="1" t="s">
        <v>18402</v>
      </c>
      <c r="D72190" s="1" t="s">
        <v>4</v>
      </c>
      <c r="E72190" s="1" t="s">
        <v>5</v>
      </c>
      <c r="F72190" s="1" t="s">
        <v>895</v>
      </c>
      <c r="G72190" s="1" t="s">
        <v>147321</v>
      </c>
      <c r="H72190" s="1" t="s">
        <v>8</v>
      </c>
      <c r="I72190" s="1" t="s">
        <v>9</v>
      </c>
    </row>
    <row r="72191" spans="1:9" x14ac:dyDescent="0.3">
      <c r="A72191" s="1" t="s">
        <v>147319</v>
      </c>
      <c r="B72191" s="1" t="s">
        <v>147320</v>
      </c>
      <c r="C72191" s="1" t="s">
        <v>611</v>
      </c>
      <c r="D72191" s="1" t="s">
        <v>62</v>
      </c>
      <c r="E72191" s="1" t="s">
        <v>63</v>
      </c>
      <c r="F72191" s="1" t="s">
        <v>612</v>
      </c>
      <c r="G72191" s="1" t="s">
        <v>147321</v>
      </c>
      <c r="H72191" s="1" t="s">
        <v>8</v>
      </c>
      <c r="I72191" s="1" t="s">
        <v>9</v>
      </c>
    </row>
    <row r="72192" spans="1:9" x14ac:dyDescent="0.3">
      <c r="A72192" s="1" t="s">
        <v>147322</v>
      </c>
      <c r="B72192" s="1" t="s">
        <v>147323</v>
      </c>
      <c r="C72192" s="1" t="s">
        <v>102755</v>
      </c>
      <c r="D72192" s="1" t="s">
        <v>62</v>
      </c>
      <c r="E72192" s="1" t="s">
        <v>63</v>
      </c>
      <c r="F72192" s="1" t="s">
        <v>102756</v>
      </c>
      <c r="G72192" s="1" t="s">
        <v>555</v>
      </c>
      <c r="H72192" s="1" t="s">
        <v>8</v>
      </c>
      <c r="I72192" s="1" t="s">
        <v>806</v>
      </c>
    </row>
    <row r="72193" spans="1:9" x14ac:dyDescent="0.3">
      <c r="A72193" s="1" t="s">
        <v>147322</v>
      </c>
      <c r="B72193" s="1" t="s">
        <v>147323</v>
      </c>
      <c r="C72193" s="1" t="s">
        <v>102755</v>
      </c>
      <c r="D72193" s="1" t="s">
        <v>62</v>
      </c>
      <c r="E72193" s="1" t="s">
        <v>63</v>
      </c>
      <c r="F72193" s="1" t="s">
        <v>102756</v>
      </c>
      <c r="G72193" s="1" t="s">
        <v>555</v>
      </c>
      <c r="H72193" s="1" t="s">
        <v>8</v>
      </c>
      <c r="I72193" s="1" t="s">
        <v>806</v>
      </c>
    </row>
    <row r="72194" spans="1:9" x14ac:dyDescent="0.3">
      <c r="A72194" s="1" t="s">
        <v>147324</v>
      </c>
      <c r="B72194" s="1" t="s">
        <v>147325</v>
      </c>
      <c r="C72194" s="1" t="s">
        <v>8827</v>
      </c>
      <c r="D72194" s="1" t="s">
        <v>4</v>
      </c>
      <c r="E72194" s="1" t="s">
        <v>5</v>
      </c>
      <c r="F72194" s="1" t="s">
        <v>653</v>
      </c>
      <c r="G72194" s="1" t="s">
        <v>145492</v>
      </c>
      <c r="H72194" s="1" t="s">
        <v>8</v>
      </c>
      <c r="I72194" s="1" t="s">
        <v>98</v>
      </c>
    </row>
    <row r="72195" spans="1:9" x14ac:dyDescent="0.3">
      <c r="A72195" s="1" t="s">
        <v>147326</v>
      </c>
      <c r="B72195" s="1" t="s">
        <v>147327</v>
      </c>
      <c r="C72195" s="1" t="s">
        <v>147328</v>
      </c>
      <c r="D72195" s="1"/>
      <c r="E72195" s="1" t="s">
        <v>109971</v>
      </c>
      <c r="F72195" s="1" t="s">
        <v>0</v>
      </c>
      <c r="G72195" s="1"/>
      <c r="H72195" s="1" t="s">
        <v>0</v>
      </c>
      <c r="I72195" s="1" t="s">
        <v>0</v>
      </c>
    </row>
    <row r="72196" spans="1:9" x14ac:dyDescent="0.3">
      <c r="A72196" s="1" t="s">
        <v>147329</v>
      </c>
      <c r="B72196" s="1" t="s">
        <v>147330</v>
      </c>
      <c r="C72196" s="1" t="s">
        <v>9035</v>
      </c>
      <c r="D72196" s="1" t="s">
        <v>4</v>
      </c>
      <c r="E72196" s="1" t="s">
        <v>5</v>
      </c>
      <c r="F72196" s="1" t="s">
        <v>9036</v>
      </c>
      <c r="G72196" s="1" t="s">
        <v>139410</v>
      </c>
      <c r="H72196" s="1" t="s">
        <v>8</v>
      </c>
      <c r="I72196" s="1" t="s">
        <v>9</v>
      </c>
    </row>
    <row r="72197" spans="1:9" x14ac:dyDescent="0.3">
      <c r="A72197" s="1" t="s">
        <v>147331</v>
      </c>
      <c r="B72197" s="1" t="s">
        <v>147332</v>
      </c>
      <c r="C72197" s="1" t="s">
        <v>4602</v>
      </c>
      <c r="D72197" s="1" t="s">
        <v>13</v>
      </c>
      <c r="E72197" s="1" t="s">
        <v>0</v>
      </c>
      <c r="F72197" s="1" t="s">
        <v>4603</v>
      </c>
      <c r="G72197" s="1" t="s">
        <v>146196</v>
      </c>
      <c r="H72197" s="1" t="s">
        <v>8</v>
      </c>
      <c r="I72197" s="1" t="s">
        <v>0</v>
      </c>
    </row>
    <row r="72198" spans="1:9" x14ac:dyDescent="0.3">
      <c r="A72198" s="1" t="s">
        <v>147333</v>
      </c>
      <c r="B72198" s="1" t="s">
        <v>147334</v>
      </c>
      <c r="C72198" s="1" t="s">
        <v>2606</v>
      </c>
      <c r="D72198" s="1" t="s">
        <v>112</v>
      </c>
      <c r="E72198" s="1" t="s">
        <v>113</v>
      </c>
      <c r="F72198" s="1" t="s">
        <v>2430</v>
      </c>
      <c r="G72198" s="1" t="s">
        <v>147335</v>
      </c>
      <c r="H72198" s="1" t="s">
        <v>8</v>
      </c>
      <c r="I72198" s="1" t="s">
        <v>0</v>
      </c>
    </row>
    <row r="72199" spans="1:9" x14ac:dyDescent="0.3">
      <c r="A72199" s="1" t="s">
        <v>147333</v>
      </c>
      <c r="B72199" s="1" t="s">
        <v>147334</v>
      </c>
      <c r="C72199" s="1" t="s">
        <v>2541</v>
      </c>
      <c r="D72199" s="1" t="s">
        <v>112</v>
      </c>
      <c r="E72199" s="1" t="s">
        <v>113</v>
      </c>
      <c r="F72199" s="1" t="s">
        <v>2542</v>
      </c>
      <c r="G72199" s="1" t="s">
        <v>147335</v>
      </c>
      <c r="H72199" s="1" t="s">
        <v>8</v>
      </c>
      <c r="I72199" s="1" t="s">
        <v>0</v>
      </c>
    </row>
    <row r="72200" spans="1:9" x14ac:dyDescent="0.3">
      <c r="A72200" s="1" t="s">
        <v>147336</v>
      </c>
      <c r="B72200" s="1" t="s">
        <v>147337</v>
      </c>
      <c r="C72200" s="1" t="s">
        <v>7086</v>
      </c>
      <c r="D72200" s="1" t="s">
        <v>4</v>
      </c>
      <c r="E72200" s="1" t="s">
        <v>5</v>
      </c>
      <c r="F72200" s="1" t="s">
        <v>2460</v>
      </c>
      <c r="G72200" s="1" t="s">
        <v>57366</v>
      </c>
      <c r="H72200" s="1" t="s">
        <v>8</v>
      </c>
      <c r="I72200" s="1" t="s">
        <v>9</v>
      </c>
    </row>
    <row r="72201" spans="1:9" x14ac:dyDescent="0.3">
      <c r="A72201" s="1" t="s">
        <v>147336</v>
      </c>
      <c r="B72201" s="1" t="s">
        <v>147337</v>
      </c>
      <c r="C72201" s="1" t="s">
        <v>142402</v>
      </c>
      <c r="D72201" s="1"/>
      <c r="E72201" s="1" t="s">
        <v>109971</v>
      </c>
      <c r="F72201" s="1" t="s">
        <v>0</v>
      </c>
      <c r="G72201" s="1"/>
      <c r="H72201" s="1" t="s">
        <v>0</v>
      </c>
      <c r="I72201" s="1" t="s">
        <v>0</v>
      </c>
    </row>
    <row r="72202" spans="1:9" x14ac:dyDescent="0.3">
      <c r="A72202" s="1" t="s">
        <v>147336</v>
      </c>
      <c r="B72202" s="1" t="s">
        <v>147337</v>
      </c>
      <c r="C72202" s="1" t="s">
        <v>147338</v>
      </c>
      <c r="D72202" s="1"/>
      <c r="E72202" s="1" t="s">
        <v>109971</v>
      </c>
      <c r="F72202" s="1" t="s">
        <v>0</v>
      </c>
      <c r="G72202" s="1"/>
      <c r="H72202" s="1" t="s">
        <v>0</v>
      </c>
      <c r="I72202" s="1" t="s">
        <v>0</v>
      </c>
    </row>
    <row r="72203" spans="1:9" x14ac:dyDescent="0.3">
      <c r="A72203" s="1" t="s">
        <v>147339</v>
      </c>
      <c r="B72203" s="1" t="s">
        <v>147340</v>
      </c>
      <c r="C72203" s="1" t="s">
        <v>7453</v>
      </c>
      <c r="D72203" s="1" t="s">
        <v>112</v>
      </c>
      <c r="E72203" s="1" t="s">
        <v>113</v>
      </c>
      <c r="F72203" s="1" t="s">
        <v>3297</v>
      </c>
      <c r="G72203" s="1" t="s">
        <v>134265</v>
      </c>
      <c r="H72203" s="1" t="s">
        <v>8</v>
      </c>
      <c r="I72203" s="1" t="s">
        <v>0</v>
      </c>
    </row>
    <row r="72204" spans="1:9" x14ac:dyDescent="0.3">
      <c r="A72204" s="1" t="s">
        <v>147341</v>
      </c>
      <c r="B72204" s="1" t="s">
        <v>147342</v>
      </c>
      <c r="C72204" s="1" t="s">
        <v>3856</v>
      </c>
      <c r="D72204" s="1" t="s">
        <v>13</v>
      </c>
      <c r="E72204" s="1" t="s">
        <v>0</v>
      </c>
      <c r="F72204" s="1" t="s">
        <v>3857</v>
      </c>
      <c r="G72204" s="1" t="s">
        <v>146196</v>
      </c>
      <c r="H72204" s="1" t="s">
        <v>8</v>
      </c>
      <c r="I72204" s="1" t="s">
        <v>0</v>
      </c>
    </row>
    <row r="72205" spans="1:9" x14ac:dyDescent="0.3">
      <c r="A72205" s="1" t="s">
        <v>147343</v>
      </c>
      <c r="B72205" s="1" t="s">
        <v>147344</v>
      </c>
      <c r="C72205" s="1" t="s">
        <v>16226</v>
      </c>
      <c r="D72205" s="1" t="s">
        <v>112</v>
      </c>
      <c r="E72205" s="1" t="s">
        <v>113</v>
      </c>
      <c r="F72205" s="1" t="s">
        <v>16227</v>
      </c>
      <c r="G72205" s="1" t="s">
        <v>32277</v>
      </c>
      <c r="H72205" s="1" t="s">
        <v>8</v>
      </c>
      <c r="I72205" s="1" t="s">
        <v>0</v>
      </c>
    </row>
    <row r="72206" spans="1:9" x14ac:dyDescent="0.3">
      <c r="A72206" s="1" t="s">
        <v>147345</v>
      </c>
      <c r="B72206" s="1" t="s">
        <v>147346</v>
      </c>
      <c r="C72206" s="1" t="s">
        <v>3252</v>
      </c>
      <c r="D72206" s="1" t="s">
        <v>4</v>
      </c>
      <c r="E72206" s="1" t="s">
        <v>5</v>
      </c>
      <c r="F72206" s="1" t="s">
        <v>731</v>
      </c>
      <c r="G72206" s="1" t="s">
        <v>65324</v>
      </c>
      <c r="H72206" s="1" t="s">
        <v>8</v>
      </c>
      <c r="I72206" s="1" t="s">
        <v>49</v>
      </c>
    </row>
    <row r="72207" spans="1:9" x14ac:dyDescent="0.3">
      <c r="A72207" s="1" t="s">
        <v>147345</v>
      </c>
      <c r="B72207" s="1" t="s">
        <v>147346</v>
      </c>
      <c r="C72207" s="1" t="s">
        <v>13868</v>
      </c>
      <c r="D72207" s="1" t="s">
        <v>4</v>
      </c>
      <c r="E72207" s="1" t="s">
        <v>5</v>
      </c>
      <c r="F72207" s="1" t="s">
        <v>43</v>
      </c>
      <c r="G72207" s="1" t="s">
        <v>65324</v>
      </c>
      <c r="H72207" s="1" t="s">
        <v>8</v>
      </c>
      <c r="I72207" s="1" t="s">
        <v>98</v>
      </c>
    </row>
    <row r="72208" spans="1:9" x14ac:dyDescent="0.3">
      <c r="A72208" s="1" t="s">
        <v>147345</v>
      </c>
      <c r="B72208" s="1" t="s">
        <v>147346</v>
      </c>
      <c r="C72208" s="1" t="s">
        <v>92067</v>
      </c>
      <c r="D72208" s="1" t="s">
        <v>4</v>
      </c>
      <c r="E72208" s="1" t="s">
        <v>5</v>
      </c>
      <c r="F72208" s="1" t="s">
        <v>439</v>
      </c>
      <c r="G72208" s="1" t="s">
        <v>65324</v>
      </c>
      <c r="H72208" s="1" t="s">
        <v>8</v>
      </c>
      <c r="I72208" s="1" t="s">
        <v>98</v>
      </c>
    </row>
    <row r="72209" spans="1:9" x14ac:dyDescent="0.3">
      <c r="A72209" s="1" t="s">
        <v>147345</v>
      </c>
      <c r="B72209" s="1" t="s">
        <v>147346</v>
      </c>
      <c r="C72209" s="1" t="s">
        <v>2149</v>
      </c>
      <c r="D72209" s="1" t="s">
        <v>4</v>
      </c>
      <c r="E72209" s="1" t="s">
        <v>5</v>
      </c>
      <c r="F72209" s="1" t="s">
        <v>2150</v>
      </c>
      <c r="G72209" s="1" t="s">
        <v>65324</v>
      </c>
      <c r="H72209" s="1" t="s">
        <v>8</v>
      </c>
      <c r="I72209" s="1" t="s">
        <v>49</v>
      </c>
    </row>
    <row r="72210" spans="1:9" x14ac:dyDescent="0.3">
      <c r="A72210" s="1" t="s">
        <v>147347</v>
      </c>
      <c r="B72210" s="1" t="s">
        <v>147348</v>
      </c>
      <c r="C72210" s="1" t="s">
        <v>124388</v>
      </c>
      <c r="D72210" s="1"/>
      <c r="E72210" s="1" t="s">
        <v>109971</v>
      </c>
      <c r="F72210" s="1" t="s">
        <v>0</v>
      </c>
      <c r="G72210" s="1"/>
      <c r="H72210" s="1" t="s">
        <v>0</v>
      </c>
      <c r="I72210" s="1" t="s">
        <v>0</v>
      </c>
    </row>
    <row r="72211" spans="1:9" x14ac:dyDescent="0.3">
      <c r="A72211" s="1" t="s">
        <v>147349</v>
      </c>
      <c r="B72211" s="1" t="s">
        <v>147350</v>
      </c>
      <c r="C72211" s="1" t="s">
        <v>1561</v>
      </c>
      <c r="D72211" s="1" t="s">
        <v>13</v>
      </c>
      <c r="E72211" s="1" t="s">
        <v>0</v>
      </c>
      <c r="F72211" s="1" t="s">
        <v>1562</v>
      </c>
      <c r="G72211" s="1" t="s">
        <v>114673</v>
      </c>
      <c r="H72211" s="1" t="s">
        <v>8</v>
      </c>
      <c r="I72211" s="1" t="s">
        <v>0</v>
      </c>
    </row>
    <row r="72212" spans="1:9" x14ac:dyDescent="0.3">
      <c r="A72212" s="1" t="s">
        <v>147351</v>
      </c>
      <c r="B72212" s="1" t="s">
        <v>147352</v>
      </c>
      <c r="C72212" s="1" t="s">
        <v>4393</v>
      </c>
      <c r="D72212" s="1" t="s">
        <v>19</v>
      </c>
      <c r="E72212" s="1" t="s">
        <v>20</v>
      </c>
      <c r="F72212" s="1" t="s">
        <v>363</v>
      </c>
      <c r="G72212" s="1" t="s">
        <v>104963</v>
      </c>
      <c r="H72212" s="1" t="s">
        <v>8</v>
      </c>
      <c r="I72212" s="1" t="s">
        <v>9</v>
      </c>
    </row>
    <row r="72213" spans="1:9" x14ac:dyDescent="0.3">
      <c r="A72213" s="1" t="s">
        <v>147351</v>
      </c>
      <c r="B72213" s="1" t="s">
        <v>147352</v>
      </c>
      <c r="C72213" s="1" t="s">
        <v>1098</v>
      </c>
      <c r="D72213" s="1" t="s">
        <v>4</v>
      </c>
      <c r="E72213" s="1" t="s">
        <v>5</v>
      </c>
      <c r="F72213" s="1" t="s">
        <v>1099</v>
      </c>
      <c r="G72213" s="1" t="s">
        <v>104963</v>
      </c>
      <c r="H72213" s="1" t="s">
        <v>8</v>
      </c>
      <c r="I72213" s="1" t="s">
        <v>9</v>
      </c>
    </row>
    <row r="72214" spans="1:9" x14ac:dyDescent="0.3">
      <c r="A72214" s="1" t="s">
        <v>147353</v>
      </c>
      <c r="B72214" s="1" t="s">
        <v>147354</v>
      </c>
      <c r="C72214" s="1" t="s">
        <v>51961</v>
      </c>
      <c r="D72214" s="1" t="s">
        <v>19</v>
      </c>
      <c r="E72214" s="1" t="s">
        <v>20</v>
      </c>
      <c r="F72214" s="1" t="s">
        <v>1210</v>
      </c>
      <c r="G72214" s="1" t="s">
        <v>43199</v>
      </c>
      <c r="H72214" s="1" t="s">
        <v>8</v>
      </c>
      <c r="I72214" s="1" t="s">
        <v>0</v>
      </c>
    </row>
    <row r="72215" spans="1:9" x14ac:dyDescent="0.3">
      <c r="A72215" s="1" t="s">
        <v>147355</v>
      </c>
      <c r="B72215" s="1" t="s">
        <v>147356</v>
      </c>
      <c r="C72215" s="1" t="s">
        <v>56892</v>
      </c>
      <c r="D72215" s="1" t="s">
        <v>112</v>
      </c>
      <c r="E72215" s="1" t="s">
        <v>113</v>
      </c>
      <c r="F72215" s="1" t="s">
        <v>56893</v>
      </c>
      <c r="G72215" s="1" t="s">
        <v>22533</v>
      </c>
      <c r="H72215" s="1" t="s">
        <v>8</v>
      </c>
      <c r="I72215" s="1" t="s">
        <v>9</v>
      </c>
    </row>
    <row r="72216" spans="1:9" x14ac:dyDescent="0.3">
      <c r="A72216" s="1" t="s">
        <v>147357</v>
      </c>
      <c r="B72216" s="1" t="s">
        <v>147358</v>
      </c>
      <c r="C72216" s="1" t="s">
        <v>4768</v>
      </c>
      <c r="D72216" s="1" t="s">
        <v>13</v>
      </c>
      <c r="E72216" s="1" t="s">
        <v>0</v>
      </c>
      <c r="F72216" s="1" t="s">
        <v>4769</v>
      </c>
      <c r="G72216" s="1" t="s">
        <v>174</v>
      </c>
      <c r="H72216" s="1" t="s">
        <v>8</v>
      </c>
      <c r="I72216" s="1" t="s">
        <v>0</v>
      </c>
    </row>
    <row r="72217" spans="1:9" x14ac:dyDescent="0.3">
      <c r="A72217" s="1" t="s">
        <v>147359</v>
      </c>
      <c r="B72217" s="1" t="s">
        <v>147360</v>
      </c>
      <c r="C72217" s="1" t="s">
        <v>124388</v>
      </c>
      <c r="D72217" s="1"/>
      <c r="E72217" s="1" t="s">
        <v>109971</v>
      </c>
      <c r="F72217" s="1" t="s">
        <v>0</v>
      </c>
      <c r="G72217" s="1"/>
      <c r="H72217" s="1" t="s">
        <v>0</v>
      </c>
      <c r="I72217" s="1" t="s">
        <v>0</v>
      </c>
    </row>
    <row r="72218" spans="1:9" x14ac:dyDescent="0.3">
      <c r="A72218" s="1" t="s">
        <v>147361</v>
      </c>
      <c r="B72218" s="1" t="s">
        <v>147362</v>
      </c>
      <c r="C72218" s="1" t="s">
        <v>1561</v>
      </c>
      <c r="D72218" s="1" t="s">
        <v>13</v>
      </c>
      <c r="E72218" s="1" t="s">
        <v>0</v>
      </c>
      <c r="F72218" s="1" t="s">
        <v>1562</v>
      </c>
      <c r="G72218" s="1" t="s">
        <v>102897</v>
      </c>
      <c r="H72218" s="1" t="s">
        <v>8</v>
      </c>
      <c r="I72218" s="1" t="s">
        <v>0</v>
      </c>
    </row>
    <row r="72219" spans="1:9" x14ac:dyDescent="0.3">
      <c r="A72219" s="1" t="s">
        <v>147363</v>
      </c>
      <c r="B72219" s="1" t="s">
        <v>147364</v>
      </c>
      <c r="C72219" s="1" t="s">
        <v>2824</v>
      </c>
      <c r="D72219" s="1" t="s">
        <v>4</v>
      </c>
      <c r="E72219" s="1" t="s">
        <v>5</v>
      </c>
      <c r="F72219" s="1" t="s">
        <v>2773</v>
      </c>
      <c r="G72219" s="1" t="s">
        <v>144673</v>
      </c>
      <c r="H72219" s="1" t="s">
        <v>8</v>
      </c>
      <c r="I72219" s="1" t="s">
        <v>49</v>
      </c>
    </row>
    <row r="72220" spans="1:9" x14ac:dyDescent="0.3">
      <c r="A72220" s="1" t="s">
        <v>147365</v>
      </c>
      <c r="B72220" s="1" t="s">
        <v>147366</v>
      </c>
      <c r="C72220" s="1" t="s">
        <v>3142</v>
      </c>
      <c r="D72220" s="1" t="s">
        <v>13</v>
      </c>
      <c r="E72220" s="1" t="s">
        <v>0</v>
      </c>
      <c r="F72220" s="1" t="s">
        <v>3143</v>
      </c>
      <c r="G72220" s="1" t="s">
        <v>102897</v>
      </c>
      <c r="H72220" s="1" t="s">
        <v>8</v>
      </c>
      <c r="I72220" s="1" t="s">
        <v>0</v>
      </c>
    </row>
    <row r="72221" spans="1:9" x14ac:dyDescent="0.3">
      <c r="A72221" s="1" t="s">
        <v>147367</v>
      </c>
      <c r="B72221" s="1" t="s">
        <v>147368</v>
      </c>
      <c r="C72221" s="1" t="s">
        <v>55805</v>
      </c>
      <c r="D72221" s="1" t="s">
        <v>13</v>
      </c>
      <c r="E72221" s="1" t="s">
        <v>0</v>
      </c>
      <c r="F72221" s="1" t="s">
        <v>55806</v>
      </c>
      <c r="G72221" s="1" t="s">
        <v>147369</v>
      </c>
      <c r="H72221" s="1" t="s">
        <v>8</v>
      </c>
      <c r="I72221" s="1" t="s">
        <v>0</v>
      </c>
    </row>
    <row r="72222" spans="1:9" x14ac:dyDescent="0.3">
      <c r="A72222" s="1" t="s">
        <v>147370</v>
      </c>
      <c r="B72222" s="1" t="s">
        <v>147371</v>
      </c>
      <c r="C72222" s="1" t="s">
        <v>40016</v>
      </c>
      <c r="D72222" s="1" t="s">
        <v>62</v>
      </c>
      <c r="E72222" s="1" t="s">
        <v>63</v>
      </c>
      <c r="F72222" s="1" t="s">
        <v>705</v>
      </c>
      <c r="G72222" s="1" t="s">
        <v>114155</v>
      </c>
      <c r="H72222" s="1" t="s">
        <v>8</v>
      </c>
      <c r="I72222" s="1" t="s">
        <v>0</v>
      </c>
    </row>
    <row r="72223" spans="1:9" x14ac:dyDescent="0.3">
      <c r="A72223" s="1" t="s">
        <v>147372</v>
      </c>
      <c r="B72223" s="1" t="s">
        <v>147373</v>
      </c>
      <c r="C72223" s="1" t="s">
        <v>53608</v>
      </c>
      <c r="D72223" s="1" t="s">
        <v>13</v>
      </c>
      <c r="E72223" s="1" t="s">
        <v>0</v>
      </c>
      <c r="F72223" s="1" t="s">
        <v>53609</v>
      </c>
      <c r="G72223" s="1" t="s">
        <v>26614</v>
      </c>
      <c r="H72223" s="1" t="s">
        <v>8</v>
      </c>
      <c r="I72223" s="1" t="s">
        <v>0</v>
      </c>
    </row>
    <row r="72224" spans="1:9" x14ac:dyDescent="0.3">
      <c r="A72224" s="1" t="s">
        <v>147374</v>
      </c>
      <c r="B72224" s="1" t="s">
        <v>147375</v>
      </c>
      <c r="C72224" s="1" t="s">
        <v>111716</v>
      </c>
      <c r="D72224" s="1"/>
      <c r="E72224" s="1" t="s">
        <v>109971</v>
      </c>
      <c r="F72224" s="1" t="s">
        <v>0</v>
      </c>
      <c r="G72224" s="1"/>
      <c r="H72224" s="1" t="s">
        <v>0</v>
      </c>
      <c r="I72224" s="1" t="s">
        <v>0</v>
      </c>
    </row>
    <row r="72225" spans="1:9" x14ac:dyDescent="0.3">
      <c r="A72225" s="1" t="s">
        <v>147376</v>
      </c>
      <c r="B72225" s="1" t="s">
        <v>147377</v>
      </c>
      <c r="C72225" s="1" t="s">
        <v>1633</v>
      </c>
      <c r="D72225" s="1" t="s">
        <v>4</v>
      </c>
      <c r="E72225" s="1" t="s">
        <v>5</v>
      </c>
      <c r="F72225" s="1" t="s">
        <v>1634</v>
      </c>
      <c r="G72225" s="1" t="s">
        <v>43199</v>
      </c>
      <c r="H72225" s="1" t="s">
        <v>8</v>
      </c>
      <c r="I72225" s="1" t="s">
        <v>0</v>
      </c>
    </row>
    <row r="72226" spans="1:9" x14ac:dyDescent="0.3">
      <c r="A72226" s="1" t="s">
        <v>147378</v>
      </c>
      <c r="B72226" s="1" t="s">
        <v>147379</v>
      </c>
      <c r="C72226" s="1" t="s">
        <v>133598</v>
      </c>
      <c r="D72226" s="1" t="s">
        <v>4</v>
      </c>
      <c r="E72226" s="1" t="s">
        <v>5</v>
      </c>
      <c r="F72226" s="1" t="s">
        <v>966</v>
      </c>
      <c r="G72226" s="1" t="s">
        <v>142315</v>
      </c>
      <c r="H72226" s="1" t="s">
        <v>8</v>
      </c>
      <c r="I72226" s="1" t="s">
        <v>9</v>
      </c>
    </row>
    <row r="72227" spans="1:9" x14ac:dyDescent="0.3">
      <c r="A72227" s="1" t="s">
        <v>147380</v>
      </c>
      <c r="B72227" s="1" t="s">
        <v>147381</v>
      </c>
      <c r="C72227" s="1" t="s">
        <v>20487</v>
      </c>
      <c r="D72227" s="1" t="s">
        <v>19</v>
      </c>
      <c r="E72227" s="1" t="s">
        <v>20</v>
      </c>
      <c r="F72227" s="1" t="s">
        <v>186</v>
      </c>
      <c r="G72227" s="1" t="s">
        <v>57366</v>
      </c>
      <c r="H72227" s="1" t="s">
        <v>8</v>
      </c>
      <c r="I72227" s="1" t="s">
        <v>55</v>
      </c>
    </row>
    <row r="72228" spans="1:9" x14ac:dyDescent="0.3">
      <c r="A72228" s="1" t="s">
        <v>147382</v>
      </c>
      <c r="B72228" s="1" t="s">
        <v>147383</v>
      </c>
      <c r="C72228" s="1" t="s">
        <v>956</v>
      </c>
      <c r="D72228" s="1" t="s">
        <v>62</v>
      </c>
      <c r="E72228" s="1" t="s">
        <v>63</v>
      </c>
      <c r="F72228" s="1" t="s">
        <v>957</v>
      </c>
      <c r="G72228" s="1" t="s">
        <v>147384</v>
      </c>
      <c r="H72228" s="1" t="s">
        <v>8</v>
      </c>
      <c r="I72228" s="1" t="s">
        <v>0</v>
      </c>
    </row>
    <row r="72229" spans="1:9" x14ac:dyDescent="0.3">
      <c r="A72229" s="1" t="s">
        <v>147385</v>
      </c>
      <c r="B72229" s="1" t="s">
        <v>147386</v>
      </c>
      <c r="C72229" s="1" t="s">
        <v>2429</v>
      </c>
      <c r="D72229" s="1" t="s">
        <v>4</v>
      </c>
      <c r="E72229" s="1" t="s">
        <v>5</v>
      </c>
      <c r="F72229" s="1" t="s">
        <v>2430</v>
      </c>
      <c r="G72229" s="1" t="s">
        <v>145412</v>
      </c>
      <c r="H72229" s="1" t="s">
        <v>8</v>
      </c>
      <c r="I72229" s="1" t="s">
        <v>49</v>
      </c>
    </row>
    <row r="72230" spans="1:9" x14ac:dyDescent="0.3">
      <c r="A72230" s="1" t="s">
        <v>147385</v>
      </c>
      <c r="B72230" s="1" t="s">
        <v>147387</v>
      </c>
      <c r="C72230" s="1" t="s">
        <v>5170</v>
      </c>
      <c r="D72230" s="1" t="s">
        <v>62</v>
      </c>
      <c r="E72230" s="1" t="s">
        <v>63</v>
      </c>
      <c r="F72230" s="1" t="s">
        <v>5171</v>
      </c>
      <c r="G72230" s="1" t="s">
        <v>39769</v>
      </c>
      <c r="H72230" s="1" t="s">
        <v>8</v>
      </c>
      <c r="I72230" s="1" t="s">
        <v>9</v>
      </c>
    </row>
    <row r="72231" spans="1:9" x14ac:dyDescent="0.3">
      <c r="A72231" s="1" t="s">
        <v>147388</v>
      </c>
      <c r="B72231" s="1" t="s">
        <v>147389</v>
      </c>
      <c r="C72231" s="1" t="s">
        <v>3197</v>
      </c>
      <c r="D72231" s="1" t="s">
        <v>4</v>
      </c>
      <c r="E72231" s="1" t="s">
        <v>5</v>
      </c>
      <c r="F72231" s="1" t="s">
        <v>1523</v>
      </c>
      <c r="G72231" s="1" t="s">
        <v>20640</v>
      </c>
      <c r="H72231" s="1" t="s">
        <v>8</v>
      </c>
      <c r="I72231" s="1" t="s">
        <v>9</v>
      </c>
    </row>
    <row r="72232" spans="1:9" x14ac:dyDescent="0.3">
      <c r="A72232" s="1" t="s">
        <v>147388</v>
      </c>
      <c r="B72232" s="1" t="s">
        <v>147389</v>
      </c>
      <c r="C72232" s="1" t="s">
        <v>5258</v>
      </c>
      <c r="D72232" s="1" t="s">
        <v>62</v>
      </c>
      <c r="E72232" s="1" t="s">
        <v>63</v>
      </c>
      <c r="F72232" s="1" t="s">
        <v>966</v>
      </c>
      <c r="G72232" s="1" t="s">
        <v>20640</v>
      </c>
      <c r="H72232" s="1" t="s">
        <v>8</v>
      </c>
      <c r="I72232" s="1" t="s">
        <v>9</v>
      </c>
    </row>
    <row r="72233" spans="1:9" x14ac:dyDescent="0.3">
      <c r="A72233" s="1" t="s">
        <v>147390</v>
      </c>
      <c r="B72233" s="1" t="s">
        <v>147391</v>
      </c>
      <c r="C72233" s="1" t="s">
        <v>126630</v>
      </c>
      <c r="D72233" s="1"/>
      <c r="E72233" s="1" t="s">
        <v>109971</v>
      </c>
      <c r="F72233" s="1" t="s">
        <v>0</v>
      </c>
      <c r="G72233" s="1"/>
      <c r="H72233" s="1" t="s">
        <v>0</v>
      </c>
      <c r="I72233" s="1" t="s">
        <v>0</v>
      </c>
    </row>
    <row r="72234" spans="1:9" x14ac:dyDescent="0.3">
      <c r="A72234" s="1" t="s">
        <v>147392</v>
      </c>
      <c r="B72234" s="1" t="s">
        <v>147393</v>
      </c>
      <c r="C72234" s="1" t="s">
        <v>124388</v>
      </c>
      <c r="D72234" s="1"/>
      <c r="E72234" s="1" t="s">
        <v>109971</v>
      </c>
      <c r="F72234" s="1" t="s">
        <v>0</v>
      </c>
      <c r="G72234" s="1"/>
      <c r="H72234" s="1" t="s">
        <v>0</v>
      </c>
      <c r="I72234" s="1" t="s">
        <v>0</v>
      </c>
    </row>
    <row r="72235" spans="1:9" x14ac:dyDescent="0.3">
      <c r="A72235" s="1" t="s">
        <v>147394</v>
      </c>
      <c r="B72235" s="1" t="s">
        <v>147395</v>
      </c>
      <c r="C72235" s="1" t="s">
        <v>2938</v>
      </c>
      <c r="D72235" s="1" t="s">
        <v>62</v>
      </c>
      <c r="E72235" s="1" t="s">
        <v>63</v>
      </c>
      <c r="F72235" s="1" t="s">
        <v>2939</v>
      </c>
      <c r="G72235" s="1" t="s">
        <v>147396</v>
      </c>
      <c r="H72235" s="1" t="s">
        <v>8</v>
      </c>
      <c r="I72235" s="1" t="s">
        <v>9</v>
      </c>
    </row>
    <row r="72236" spans="1:9" x14ac:dyDescent="0.3">
      <c r="A72236" s="1" t="s">
        <v>147397</v>
      </c>
      <c r="B72236" s="1" t="s">
        <v>147398</v>
      </c>
      <c r="C72236" s="1" t="s">
        <v>12820</v>
      </c>
      <c r="D72236" s="1" t="s">
        <v>13</v>
      </c>
      <c r="E72236" s="1" t="s">
        <v>0</v>
      </c>
      <c r="F72236" s="1" t="s">
        <v>12821</v>
      </c>
      <c r="G72236" s="1" t="s">
        <v>39864</v>
      </c>
      <c r="H72236" s="1" t="s">
        <v>8</v>
      </c>
      <c r="I72236" s="1" t="s">
        <v>0</v>
      </c>
    </row>
    <row r="72237" spans="1:9" x14ac:dyDescent="0.3">
      <c r="A72237" s="1" t="s">
        <v>147399</v>
      </c>
      <c r="B72237" s="1" t="s">
        <v>147400</v>
      </c>
      <c r="C72237" s="1" t="s">
        <v>4737</v>
      </c>
      <c r="D72237" s="1" t="s">
        <v>4</v>
      </c>
      <c r="E72237" s="1" t="s">
        <v>5</v>
      </c>
      <c r="F72237" s="1" t="s">
        <v>4738</v>
      </c>
      <c r="G72237" s="1" t="s">
        <v>147401</v>
      </c>
      <c r="H72237" s="1" t="s">
        <v>8</v>
      </c>
      <c r="I72237" s="1" t="s">
        <v>49</v>
      </c>
    </row>
    <row r="72238" spans="1:9" x14ac:dyDescent="0.3">
      <c r="A72238" s="1" t="s">
        <v>147402</v>
      </c>
      <c r="B72238" s="1" t="s">
        <v>147403</v>
      </c>
      <c r="C72238" s="1" t="s">
        <v>101271</v>
      </c>
      <c r="D72238" s="1" t="s">
        <v>62</v>
      </c>
      <c r="E72238" s="1" t="s">
        <v>63</v>
      </c>
      <c r="F72238" s="1" t="s">
        <v>4628</v>
      </c>
      <c r="G72238" s="1" t="s">
        <v>63219</v>
      </c>
      <c r="H72238" s="1" t="s">
        <v>8</v>
      </c>
      <c r="I72238" s="1" t="s">
        <v>9</v>
      </c>
    </row>
    <row r="72239" spans="1:9" x14ac:dyDescent="0.3">
      <c r="A72239" s="1" t="s">
        <v>147404</v>
      </c>
      <c r="B72239" s="1" t="s">
        <v>147405</v>
      </c>
      <c r="C72239" s="1" t="s">
        <v>104702</v>
      </c>
      <c r="D72239" s="1" t="s">
        <v>62</v>
      </c>
      <c r="E72239" s="1" t="s">
        <v>63</v>
      </c>
      <c r="F72239" s="1" t="s">
        <v>19397</v>
      </c>
      <c r="G72239" s="1" t="s">
        <v>29495</v>
      </c>
      <c r="H72239" s="1" t="s">
        <v>8</v>
      </c>
      <c r="I72239" s="1" t="s">
        <v>9</v>
      </c>
    </row>
    <row r="72240" spans="1:9" x14ac:dyDescent="0.3">
      <c r="A72240" s="1" t="s">
        <v>147406</v>
      </c>
      <c r="B72240" s="1" t="s">
        <v>147407</v>
      </c>
      <c r="C72240" s="1" t="s">
        <v>126238</v>
      </c>
      <c r="D72240" s="1"/>
      <c r="E72240" s="1" t="s">
        <v>109971</v>
      </c>
      <c r="F72240" s="1" t="s">
        <v>0</v>
      </c>
      <c r="G72240" s="1"/>
      <c r="H72240" s="1" t="s">
        <v>0</v>
      </c>
      <c r="I72240" s="1" t="s">
        <v>0</v>
      </c>
    </row>
    <row r="72241" spans="1:9" x14ac:dyDescent="0.3">
      <c r="A72241" s="1" t="s">
        <v>147408</v>
      </c>
      <c r="B72241" s="1" t="s">
        <v>147409</v>
      </c>
      <c r="C72241" s="1" t="s">
        <v>90738</v>
      </c>
      <c r="D72241" s="1" t="s">
        <v>112</v>
      </c>
      <c r="E72241" s="1" t="s">
        <v>113</v>
      </c>
      <c r="F72241" s="1" t="s">
        <v>43</v>
      </c>
      <c r="G72241" s="1" t="s">
        <v>33978</v>
      </c>
      <c r="H72241" s="1" t="s">
        <v>8</v>
      </c>
      <c r="I72241" s="1" t="s">
        <v>9</v>
      </c>
    </row>
    <row r="72242" spans="1:9" x14ac:dyDescent="0.3">
      <c r="A72242" s="1" t="s">
        <v>147410</v>
      </c>
      <c r="B72242" s="1" t="s">
        <v>147411</v>
      </c>
      <c r="C72242" s="1" t="s">
        <v>7022</v>
      </c>
      <c r="D72242" s="1" t="s">
        <v>4</v>
      </c>
      <c r="E72242" s="1" t="s">
        <v>5</v>
      </c>
      <c r="F72242" s="1" t="s">
        <v>1042</v>
      </c>
      <c r="G72242" s="1" t="s">
        <v>6010</v>
      </c>
      <c r="H72242" s="1" t="s">
        <v>8</v>
      </c>
      <c r="I72242" s="1" t="s">
        <v>9</v>
      </c>
    </row>
    <row r="72243" spans="1:9" x14ac:dyDescent="0.3">
      <c r="A72243" s="1" t="s">
        <v>147412</v>
      </c>
      <c r="B72243" s="1" t="s">
        <v>147413</v>
      </c>
      <c r="C72243" s="1" t="s">
        <v>3832</v>
      </c>
      <c r="D72243" s="1" t="s">
        <v>13</v>
      </c>
      <c r="E72243" s="1" t="s">
        <v>0</v>
      </c>
      <c r="F72243" s="1" t="s">
        <v>3833</v>
      </c>
      <c r="G72243" s="1" t="s">
        <v>115927</v>
      </c>
      <c r="H72243" s="1" t="s">
        <v>8</v>
      </c>
      <c r="I72243" s="1" t="s">
        <v>328</v>
      </c>
    </row>
    <row r="72244" spans="1:9" x14ac:dyDescent="0.3">
      <c r="A72244" s="1" t="s">
        <v>147414</v>
      </c>
      <c r="B72244" s="1" t="s">
        <v>147415</v>
      </c>
      <c r="C72244" s="1" t="s">
        <v>4922</v>
      </c>
      <c r="D72244" s="1" t="s">
        <v>4</v>
      </c>
      <c r="E72244" s="1" t="s">
        <v>5</v>
      </c>
      <c r="F72244" s="1" t="s">
        <v>768</v>
      </c>
      <c r="G72244" s="1" t="s">
        <v>5668</v>
      </c>
      <c r="H72244" s="1" t="s">
        <v>8</v>
      </c>
      <c r="I72244" s="1" t="s">
        <v>806</v>
      </c>
    </row>
    <row r="72245" spans="1:9" x14ac:dyDescent="0.3">
      <c r="A72245" s="1" t="s">
        <v>147416</v>
      </c>
      <c r="B72245" s="1" t="s">
        <v>147417</v>
      </c>
      <c r="C72245" s="1" t="s">
        <v>30540</v>
      </c>
      <c r="D72245" s="1" t="s">
        <v>62</v>
      </c>
      <c r="E72245" s="1" t="s">
        <v>63</v>
      </c>
      <c r="F72245" s="1" t="s">
        <v>1273</v>
      </c>
      <c r="G72245" s="1" t="s">
        <v>41055</v>
      </c>
      <c r="H72245" s="1" t="s">
        <v>8</v>
      </c>
      <c r="I72245" s="1" t="s">
        <v>104</v>
      </c>
    </row>
    <row r="72246" spans="1:9" x14ac:dyDescent="0.3">
      <c r="A72246" s="1" t="s">
        <v>147416</v>
      </c>
      <c r="B72246" s="1" t="s">
        <v>147417</v>
      </c>
      <c r="C72246" s="1" t="s">
        <v>2433</v>
      </c>
      <c r="D72246" s="1" t="s">
        <v>4</v>
      </c>
      <c r="E72246" s="1" t="s">
        <v>5</v>
      </c>
      <c r="F72246" s="1" t="s">
        <v>2135</v>
      </c>
      <c r="G72246" s="1" t="s">
        <v>41055</v>
      </c>
      <c r="H72246" s="1" t="s">
        <v>8</v>
      </c>
      <c r="I72246" s="1" t="s">
        <v>104</v>
      </c>
    </row>
    <row r="72247" spans="1:9" x14ac:dyDescent="0.3">
      <c r="A72247" s="1" t="s">
        <v>147416</v>
      </c>
      <c r="B72247" s="1" t="s">
        <v>147417</v>
      </c>
      <c r="C72247" s="1" t="s">
        <v>13093</v>
      </c>
      <c r="D72247" s="1" t="s">
        <v>4</v>
      </c>
      <c r="E72247" s="1" t="s">
        <v>5</v>
      </c>
      <c r="F72247" s="1" t="s">
        <v>705</v>
      </c>
      <c r="G72247" s="1" t="s">
        <v>41055</v>
      </c>
      <c r="H72247" s="1" t="s">
        <v>8</v>
      </c>
      <c r="I72247" s="1" t="s">
        <v>104</v>
      </c>
    </row>
    <row r="72248" spans="1:9" x14ac:dyDescent="0.3">
      <c r="A72248" s="1" t="s">
        <v>147418</v>
      </c>
      <c r="B72248" s="1" t="s">
        <v>147419</v>
      </c>
      <c r="C72248" s="1" t="s">
        <v>126468</v>
      </c>
      <c r="D72248" s="1"/>
      <c r="E72248" s="1" t="s">
        <v>109971</v>
      </c>
      <c r="F72248" s="1" t="s">
        <v>0</v>
      </c>
      <c r="G72248" s="1"/>
      <c r="H72248" s="1" t="s">
        <v>0</v>
      </c>
      <c r="I72248" s="1" t="s">
        <v>0</v>
      </c>
    </row>
    <row r="72249" spans="1:9" x14ac:dyDescent="0.3">
      <c r="A72249" s="1" t="s">
        <v>147420</v>
      </c>
      <c r="B72249" s="1" t="s">
        <v>147421</v>
      </c>
      <c r="C72249" s="1" t="s">
        <v>81800</v>
      </c>
      <c r="D72249" s="1" t="s">
        <v>62</v>
      </c>
      <c r="E72249" s="1" t="s">
        <v>63</v>
      </c>
      <c r="F72249" s="1" t="s">
        <v>81801</v>
      </c>
      <c r="G72249" s="1" t="s">
        <v>115927</v>
      </c>
      <c r="H72249" s="1" t="s">
        <v>8</v>
      </c>
      <c r="I72249" s="1" t="s">
        <v>328</v>
      </c>
    </row>
    <row r="72250" spans="1:9" x14ac:dyDescent="0.3">
      <c r="A72250" s="1" t="s">
        <v>147422</v>
      </c>
      <c r="B72250" s="1" t="s">
        <v>147423</v>
      </c>
      <c r="C72250" s="1" t="s">
        <v>6512</v>
      </c>
      <c r="D72250" s="1" t="s">
        <v>13</v>
      </c>
      <c r="E72250" s="1" t="s">
        <v>0</v>
      </c>
      <c r="F72250" s="1" t="s">
        <v>6513</v>
      </c>
      <c r="G72250" s="1" t="s">
        <v>139410</v>
      </c>
      <c r="H72250" s="1" t="s">
        <v>8</v>
      </c>
      <c r="I72250" s="1" t="s">
        <v>0</v>
      </c>
    </row>
    <row r="72251" spans="1:9" x14ac:dyDescent="0.3">
      <c r="A72251" s="1" t="s">
        <v>147424</v>
      </c>
      <c r="B72251" s="1" t="s">
        <v>147425</v>
      </c>
      <c r="C72251" s="1" t="s">
        <v>5649</v>
      </c>
      <c r="D72251" s="1" t="s">
        <v>32</v>
      </c>
      <c r="E72251" s="1" t="s">
        <v>33</v>
      </c>
      <c r="F72251" s="1" t="s">
        <v>5650</v>
      </c>
      <c r="G72251" s="1" t="s">
        <v>147426</v>
      </c>
      <c r="H72251" s="1" t="s">
        <v>8</v>
      </c>
      <c r="I72251" s="1" t="s">
        <v>9</v>
      </c>
    </row>
    <row r="72252" spans="1:9" x14ac:dyDescent="0.3">
      <c r="A72252" s="1" t="s">
        <v>147427</v>
      </c>
      <c r="B72252" s="1" t="s">
        <v>147428</v>
      </c>
      <c r="C72252" s="1" t="s">
        <v>1737</v>
      </c>
      <c r="D72252" s="1" t="s">
        <v>13</v>
      </c>
      <c r="E72252" s="1" t="s">
        <v>0</v>
      </c>
      <c r="F72252" s="1" t="s">
        <v>1738</v>
      </c>
      <c r="G72252" s="1" t="s">
        <v>41055</v>
      </c>
      <c r="H72252" s="1" t="s">
        <v>8</v>
      </c>
      <c r="I72252" s="1" t="s">
        <v>0</v>
      </c>
    </row>
    <row r="72253" spans="1:9" x14ac:dyDescent="0.3">
      <c r="A72253" s="1" t="s">
        <v>147427</v>
      </c>
      <c r="B72253" s="1" t="s">
        <v>147428</v>
      </c>
      <c r="C72253" s="1" t="s">
        <v>5610</v>
      </c>
      <c r="D72253" s="1" t="s">
        <v>13</v>
      </c>
      <c r="E72253" s="1" t="s">
        <v>0</v>
      </c>
      <c r="F72253" s="1" t="s">
        <v>5611</v>
      </c>
      <c r="G72253" s="1" t="s">
        <v>41055</v>
      </c>
      <c r="H72253" s="1" t="s">
        <v>8</v>
      </c>
      <c r="I72253" s="1" t="s">
        <v>0</v>
      </c>
    </row>
    <row r="72254" spans="1:9" x14ac:dyDescent="0.3">
      <c r="A72254" s="1" t="s">
        <v>147429</v>
      </c>
      <c r="B72254" s="1" t="s">
        <v>147430</v>
      </c>
      <c r="C72254" s="1" t="s">
        <v>17990</v>
      </c>
      <c r="D72254" s="1" t="s">
        <v>4</v>
      </c>
      <c r="E72254" s="1" t="s">
        <v>5</v>
      </c>
      <c r="F72254" s="1" t="s">
        <v>2710</v>
      </c>
      <c r="G72254" s="1" t="s">
        <v>26614</v>
      </c>
      <c r="H72254" s="1" t="s">
        <v>8</v>
      </c>
      <c r="I72254" s="1" t="s">
        <v>9</v>
      </c>
    </row>
    <row r="72255" spans="1:9" x14ac:dyDescent="0.3">
      <c r="A72255" s="1" t="s">
        <v>147431</v>
      </c>
      <c r="B72255" s="1" t="s">
        <v>147432</v>
      </c>
      <c r="C72255" s="1" t="s">
        <v>6834</v>
      </c>
      <c r="D72255" s="1" t="s">
        <v>13</v>
      </c>
      <c r="E72255" s="1" t="s">
        <v>0</v>
      </c>
      <c r="F72255" s="1" t="s">
        <v>6835</v>
      </c>
      <c r="G72255" s="1" t="s">
        <v>147433</v>
      </c>
      <c r="H72255" s="1" t="s">
        <v>8</v>
      </c>
      <c r="I72255" s="1" t="s">
        <v>0</v>
      </c>
    </row>
    <row r="72256" spans="1:9" x14ac:dyDescent="0.3">
      <c r="A72256" s="1" t="s">
        <v>147434</v>
      </c>
      <c r="B72256" s="1" t="s">
        <v>147435</v>
      </c>
      <c r="C72256" s="1" t="s">
        <v>124388</v>
      </c>
      <c r="D72256" s="1"/>
      <c r="E72256" s="1" t="s">
        <v>109971</v>
      </c>
      <c r="F72256" s="1" t="s">
        <v>0</v>
      </c>
      <c r="G72256" s="1"/>
      <c r="H72256" s="1" t="s">
        <v>0</v>
      </c>
      <c r="I72256" s="1" t="s">
        <v>0</v>
      </c>
    </row>
    <row r="72257" spans="1:9" x14ac:dyDescent="0.3">
      <c r="A72257" s="1" t="s">
        <v>147436</v>
      </c>
      <c r="B72257" s="1" t="s">
        <v>147437</v>
      </c>
      <c r="C72257" s="1" t="s">
        <v>116250</v>
      </c>
      <c r="D72257" s="1"/>
      <c r="E72257" s="1" t="s">
        <v>109971</v>
      </c>
      <c r="F72257" s="1" t="s">
        <v>0</v>
      </c>
      <c r="G72257" s="1"/>
      <c r="H72257" s="1" t="s">
        <v>0</v>
      </c>
      <c r="I72257" s="1" t="s">
        <v>0</v>
      </c>
    </row>
    <row r="72258" spans="1:9" x14ac:dyDescent="0.3">
      <c r="A72258" s="1" t="s">
        <v>147436</v>
      </c>
      <c r="B72258" s="1" t="s">
        <v>147437</v>
      </c>
      <c r="C72258" s="1" t="s">
        <v>116250</v>
      </c>
      <c r="D72258" s="1"/>
      <c r="E72258" s="1" t="s">
        <v>109971</v>
      </c>
      <c r="F72258" s="1" t="s">
        <v>0</v>
      </c>
      <c r="G72258" s="1"/>
      <c r="H72258" s="1" t="s">
        <v>0</v>
      </c>
      <c r="I72258" s="1" t="s">
        <v>0</v>
      </c>
    </row>
    <row r="72259" spans="1:9" x14ac:dyDescent="0.3">
      <c r="A72259" s="1" t="s">
        <v>147438</v>
      </c>
      <c r="B72259" s="1" t="s">
        <v>147439</v>
      </c>
      <c r="C72259" s="1" t="s">
        <v>10116</v>
      </c>
      <c r="D72259" s="1" t="s">
        <v>19</v>
      </c>
      <c r="E72259" s="1" t="s">
        <v>20</v>
      </c>
      <c r="F72259" s="1" t="s">
        <v>841</v>
      </c>
      <c r="G72259" s="1" t="s">
        <v>196</v>
      </c>
      <c r="H72259" s="1" t="s">
        <v>8</v>
      </c>
      <c r="I72259" s="1" t="s">
        <v>9</v>
      </c>
    </row>
    <row r="72260" spans="1:9" x14ac:dyDescent="0.3">
      <c r="A72260" s="1" t="s">
        <v>147440</v>
      </c>
      <c r="B72260" s="1" t="s">
        <v>147441</v>
      </c>
      <c r="C72260" s="1" t="s">
        <v>947</v>
      </c>
      <c r="D72260" s="1" t="s">
        <v>62</v>
      </c>
      <c r="E72260" s="1" t="s">
        <v>63</v>
      </c>
      <c r="F72260" s="1" t="s">
        <v>948</v>
      </c>
      <c r="G72260" s="1" t="s">
        <v>35990</v>
      </c>
      <c r="H72260" s="1" t="s">
        <v>8</v>
      </c>
      <c r="I72260" s="1" t="s">
        <v>0</v>
      </c>
    </row>
    <row r="72261" spans="1:9" x14ac:dyDescent="0.3">
      <c r="A72261" s="1" t="s">
        <v>147442</v>
      </c>
      <c r="B72261" s="1" t="s">
        <v>147443</v>
      </c>
      <c r="C72261" s="1" t="s">
        <v>23399</v>
      </c>
      <c r="D72261" s="1" t="s">
        <v>4</v>
      </c>
      <c r="E72261" s="1" t="s">
        <v>5</v>
      </c>
      <c r="F72261" s="1" t="s">
        <v>114</v>
      </c>
      <c r="G72261" s="1" t="s">
        <v>147444</v>
      </c>
      <c r="H72261" s="1" t="s">
        <v>8</v>
      </c>
      <c r="I72261" s="1" t="s">
        <v>9</v>
      </c>
    </row>
    <row r="72262" spans="1:9" x14ac:dyDescent="0.3">
      <c r="A72262" s="1" t="s">
        <v>147442</v>
      </c>
      <c r="B72262" s="1" t="s">
        <v>147443</v>
      </c>
      <c r="C72262" s="1" t="s">
        <v>126660</v>
      </c>
      <c r="D72262" s="1"/>
      <c r="E72262" s="1" t="s">
        <v>109971</v>
      </c>
      <c r="F72262" s="1" t="s">
        <v>0</v>
      </c>
      <c r="G72262" s="1"/>
      <c r="H72262" s="1" t="s">
        <v>0</v>
      </c>
      <c r="I72262" s="1" t="s">
        <v>0</v>
      </c>
    </row>
    <row r="72263" spans="1:9" x14ac:dyDescent="0.3">
      <c r="A72263" s="1" t="s">
        <v>147445</v>
      </c>
      <c r="B72263" s="1" t="s">
        <v>147446</v>
      </c>
      <c r="C72263" s="1" t="s">
        <v>9035</v>
      </c>
      <c r="D72263" s="1" t="s">
        <v>4</v>
      </c>
      <c r="E72263" s="1" t="s">
        <v>5</v>
      </c>
      <c r="F72263" s="1" t="s">
        <v>9036</v>
      </c>
      <c r="G72263" s="1" t="s">
        <v>122739</v>
      </c>
      <c r="H72263" s="1" t="s">
        <v>8</v>
      </c>
      <c r="I72263" s="1" t="s">
        <v>9</v>
      </c>
    </row>
    <row r="72264" spans="1:9" x14ac:dyDescent="0.3">
      <c r="A72264" s="1" t="s">
        <v>147445</v>
      </c>
      <c r="B72264" s="1" t="s">
        <v>147446</v>
      </c>
      <c r="C72264" s="1" t="s">
        <v>2350</v>
      </c>
      <c r="D72264" s="1" t="s">
        <v>112</v>
      </c>
      <c r="E72264" s="1" t="s">
        <v>113</v>
      </c>
      <c r="F72264" s="1" t="s">
        <v>2351</v>
      </c>
      <c r="G72264" s="1" t="s">
        <v>122739</v>
      </c>
      <c r="H72264" s="1" t="s">
        <v>8</v>
      </c>
      <c r="I72264" s="1" t="s">
        <v>9</v>
      </c>
    </row>
    <row r="72265" spans="1:9" x14ac:dyDescent="0.3">
      <c r="A72265" s="1" t="s">
        <v>147447</v>
      </c>
      <c r="B72265" s="1" t="s">
        <v>147448</v>
      </c>
      <c r="C72265" s="1" t="s">
        <v>2149</v>
      </c>
      <c r="D72265" s="1" t="s">
        <v>4</v>
      </c>
      <c r="E72265" s="1" t="s">
        <v>5</v>
      </c>
      <c r="F72265" s="1" t="s">
        <v>2150</v>
      </c>
      <c r="G72265" s="1" t="s">
        <v>103286</v>
      </c>
      <c r="H72265" s="1" t="s">
        <v>8</v>
      </c>
      <c r="I72265" s="1" t="s">
        <v>49</v>
      </c>
    </row>
    <row r="72266" spans="1:9" x14ac:dyDescent="0.3">
      <c r="A72266" s="1" t="s">
        <v>147449</v>
      </c>
      <c r="B72266" s="1" t="s">
        <v>147450</v>
      </c>
      <c r="C72266" s="1" t="s">
        <v>5718</v>
      </c>
      <c r="D72266" s="1" t="s">
        <v>62</v>
      </c>
      <c r="E72266" s="1" t="s">
        <v>63</v>
      </c>
      <c r="F72266" s="1" t="s">
        <v>2067</v>
      </c>
      <c r="G72266" s="1" t="s">
        <v>73</v>
      </c>
      <c r="H72266" s="1" t="s">
        <v>8</v>
      </c>
      <c r="I72266" s="1" t="s">
        <v>328</v>
      </c>
    </row>
    <row r="72267" spans="1:9" x14ac:dyDescent="0.3">
      <c r="A72267" s="1" t="s">
        <v>147451</v>
      </c>
      <c r="B72267" s="1" t="s">
        <v>147452</v>
      </c>
      <c r="C72267" s="1" t="s">
        <v>147453</v>
      </c>
      <c r="D72267" s="1" t="s">
        <v>147454</v>
      </c>
      <c r="E72267" s="1" t="s">
        <v>5</v>
      </c>
      <c r="F72267" s="1" t="s">
        <v>147455</v>
      </c>
      <c r="G72267" s="1" t="s">
        <v>147456</v>
      </c>
      <c r="H72267" s="1" t="s">
        <v>8</v>
      </c>
      <c r="I72267" s="1" t="s">
        <v>0</v>
      </c>
    </row>
    <row r="72268" spans="1:9" x14ac:dyDescent="0.3">
      <c r="A72268" s="1" t="s">
        <v>147457</v>
      </c>
      <c r="B72268" s="1" t="s">
        <v>147458</v>
      </c>
      <c r="C72268" s="1" t="s">
        <v>2826</v>
      </c>
      <c r="D72268" s="1" t="s">
        <v>4</v>
      </c>
      <c r="E72268" s="1" t="s">
        <v>5</v>
      </c>
      <c r="F72268" s="1" t="s">
        <v>2827</v>
      </c>
      <c r="G72268" s="1" t="s">
        <v>147459</v>
      </c>
      <c r="H72268" s="1" t="s">
        <v>8</v>
      </c>
      <c r="I72268" s="1" t="s">
        <v>49</v>
      </c>
    </row>
    <row r="72269" spans="1:9" x14ac:dyDescent="0.3">
      <c r="A72269" s="1" t="s">
        <v>147460</v>
      </c>
      <c r="B72269" s="1" t="s">
        <v>147461</v>
      </c>
      <c r="C72269" s="1" t="s">
        <v>7384</v>
      </c>
      <c r="D72269" s="1" t="s">
        <v>4</v>
      </c>
      <c r="E72269" s="1" t="s">
        <v>5</v>
      </c>
      <c r="F72269" s="1" t="s">
        <v>1071</v>
      </c>
      <c r="G72269" s="1" t="s">
        <v>57366</v>
      </c>
      <c r="H72269" s="1" t="s">
        <v>8</v>
      </c>
      <c r="I72269" s="1" t="s">
        <v>0</v>
      </c>
    </row>
    <row r="72270" spans="1:9" x14ac:dyDescent="0.3">
      <c r="A72270" s="1" t="s">
        <v>147462</v>
      </c>
      <c r="B72270" s="1" t="s">
        <v>147463</v>
      </c>
      <c r="C72270" s="1" t="s">
        <v>147464</v>
      </c>
      <c r="D72270" s="1" t="s">
        <v>4</v>
      </c>
      <c r="E72270" s="1" t="s">
        <v>5</v>
      </c>
      <c r="F72270" s="1" t="s">
        <v>147465</v>
      </c>
      <c r="G72270" s="1" t="s">
        <v>147466</v>
      </c>
      <c r="H72270" s="1" t="s">
        <v>8</v>
      </c>
      <c r="I72270" s="1" t="s">
        <v>9</v>
      </c>
    </row>
    <row r="72271" spans="1:9" x14ac:dyDescent="0.3">
      <c r="A72271" s="1" t="s">
        <v>147467</v>
      </c>
      <c r="B72271" s="1" t="s">
        <v>147468</v>
      </c>
      <c r="C72271" s="1" t="s">
        <v>10683</v>
      </c>
      <c r="D72271" s="1" t="s">
        <v>4</v>
      </c>
      <c r="E72271" s="1" t="s">
        <v>5</v>
      </c>
      <c r="F72271" s="1" t="s">
        <v>2243</v>
      </c>
      <c r="G72271" s="1" t="s">
        <v>120296</v>
      </c>
      <c r="H72271" s="1" t="s">
        <v>8</v>
      </c>
      <c r="I72271" s="1" t="s">
        <v>98</v>
      </c>
    </row>
    <row r="72272" spans="1:9" x14ac:dyDescent="0.3">
      <c r="A72272" s="1" t="s">
        <v>147467</v>
      </c>
      <c r="B72272" s="1" t="s">
        <v>147468</v>
      </c>
      <c r="C72272" s="1" t="s">
        <v>39655</v>
      </c>
      <c r="D72272" s="1" t="s">
        <v>4</v>
      </c>
      <c r="E72272" s="1" t="s">
        <v>5</v>
      </c>
      <c r="F72272" s="1" t="s">
        <v>625</v>
      </c>
      <c r="G72272" s="1" t="s">
        <v>120296</v>
      </c>
      <c r="H72272" s="1" t="s">
        <v>8</v>
      </c>
      <c r="I72272" s="1" t="s">
        <v>49</v>
      </c>
    </row>
    <row r="72273" spans="1:9" x14ac:dyDescent="0.3">
      <c r="A72273" s="1" t="s">
        <v>147469</v>
      </c>
      <c r="B72273" s="1" t="s">
        <v>147470</v>
      </c>
      <c r="C72273" s="1" t="s">
        <v>146464</v>
      </c>
      <c r="D72273" s="1" t="s">
        <v>13</v>
      </c>
      <c r="E72273" s="1" t="s">
        <v>0</v>
      </c>
      <c r="F72273" s="1" t="s">
        <v>146465</v>
      </c>
      <c r="G72273" s="1" t="s">
        <v>44409</v>
      </c>
      <c r="H72273" s="1" t="s">
        <v>8</v>
      </c>
      <c r="I72273" s="1" t="s">
        <v>0</v>
      </c>
    </row>
    <row r="72274" spans="1:9" x14ac:dyDescent="0.3">
      <c r="A72274" s="1" t="s">
        <v>147471</v>
      </c>
      <c r="B72274" s="1" t="s">
        <v>147472</v>
      </c>
      <c r="C72274" s="1" t="s">
        <v>6790</v>
      </c>
      <c r="D72274" s="1" t="s">
        <v>13</v>
      </c>
      <c r="E72274" s="1" t="s">
        <v>0</v>
      </c>
      <c r="F72274" s="1" t="s">
        <v>6791</v>
      </c>
      <c r="G72274" s="1" t="s">
        <v>57366</v>
      </c>
      <c r="H72274" s="1" t="s">
        <v>8</v>
      </c>
      <c r="I72274" s="1" t="s">
        <v>0</v>
      </c>
    </row>
    <row r="72275" spans="1:9" x14ac:dyDescent="0.3">
      <c r="A72275" s="1" t="s">
        <v>147473</v>
      </c>
      <c r="B72275" s="1" t="s">
        <v>147474</v>
      </c>
      <c r="C72275" s="1" t="s">
        <v>42243</v>
      </c>
      <c r="D72275" s="1" t="s">
        <v>19</v>
      </c>
      <c r="E72275" s="1" t="s">
        <v>20</v>
      </c>
      <c r="F72275" s="1" t="s">
        <v>27</v>
      </c>
      <c r="G72275" s="1" t="s">
        <v>139918</v>
      </c>
      <c r="H72275" s="1" t="s">
        <v>8</v>
      </c>
      <c r="I72275" s="1" t="s">
        <v>9</v>
      </c>
    </row>
    <row r="72276" spans="1:9" x14ac:dyDescent="0.3">
      <c r="A72276" s="1" t="s">
        <v>147475</v>
      </c>
      <c r="B72276" s="1" t="s">
        <v>147476</v>
      </c>
      <c r="C72276" s="1" t="s">
        <v>1318</v>
      </c>
      <c r="D72276" s="1" t="s">
        <v>13</v>
      </c>
      <c r="E72276" s="1" t="s">
        <v>0</v>
      </c>
      <c r="F72276" s="1" t="s">
        <v>1319</v>
      </c>
      <c r="G72276" s="1" t="s">
        <v>139918</v>
      </c>
      <c r="H72276" s="1" t="s">
        <v>8</v>
      </c>
      <c r="I72276" s="1" t="s">
        <v>0</v>
      </c>
    </row>
    <row r="72277" spans="1:9" x14ac:dyDescent="0.3">
      <c r="A72277" s="1" t="s">
        <v>147477</v>
      </c>
      <c r="B72277" s="1" t="s">
        <v>147478</v>
      </c>
      <c r="C72277" s="1" t="s">
        <v>3249</v>
      </c>
      <c r="D72277" s="1" t="s">
        <v>4</v>
      </c>
      <c r="E72277" s="1" t="s">
        <v>5</v>
      </c>
      <c r="F72277" s="1" t="s">
        <v>27</v>
      </c>
      <c r="G72277" s="1" t="s">
        <v>147479</v>
      </c>
      <c r="H72277" s="1" t="s">
        <v>8</v>
      </c>
      <c r="I72277" s="1" t="s">
        <v>49</v>
      </c>
    </row>
    <row r="72278" spans="1:9" x14ac:dyDescent="0.3">
      <c r="A72278" s="1" t="s">
        <v>147480</v>
      </c>
      <c r="B72278" s="1" t="s">
        <v>147481</v>
      </c>
      <c r="C72278" s="1" t="s">
        <v>19733</v>
      </c>
      <c r="D72278" s="1" t="s">
        <v>4</v>
      </c>
      <c r="E72278" s="1" t="s">
        <v>5</v>
      </c>
      <c r="F72278" s="1" t="s">
        <v>19734</v>
      </c>
      <c r="G72278" s="1" t="s">
        <v>147482</v>
      </c>
      <c r="H72278" s="1" t="s">
        <v>8</v>
      </c>
      <c r="I72278" s="1" t="s">
        <v>49</v>
      </c>
    </row>
    <row r="72279" spans="1:9" x14ac:dyDescent="0.3">
      <c r="A72279" s="1" t="s">
        <v>147483</v>
      </c>
      <c r="B72279" s="1" t="s">
        <v>147484</v>
      </c>
      <c r="C72279" s="1" t="s">
        <v>32822</v>
      </c>
      <c r="D72279" s="1" t="s">
        <v>4</v>
      </c>
      <c r="E72279" s="1" t="s">
        <v>5</v>
      </c>
      <c r="F72279" s="1" t="s">
        <v>370</v>
      </c>
      <c r="G72279" s="1" t="s">
        <v>147485</v>
      </c>
      <c r="H72279" s="1" t="s">
        <v>8</v>
      </c>
      <c r="I72279" s="1" t="s">
        <v>23</v>
      </c>
    </row>
    <row r="72280" spans="1:9" x14ac:dyDescent="0.3">
      <c r="A72280" s="1" t="s">
        <v>147486</v>
      </c>
      <c r="B72280" s="1" t="s">
        <v>147487</v>
      </c>
      <c r="C72280" s="1" t="s">
        <v>20035</v>
      </c>
      <c r="D72280" s="1" t="s">
        <v>19</v>
      </c>
      <c r="E72280" s="1" t="s">
        <v>20</v>
      </c>
      <c r="F72280" s="1" t="s">
        <v>20036</v>
      </c>
      <c r="G72280" s="1" t="s">
        <v>137581</v>
      </c>
      <c r="H72280" s="1" t="s">
        <v>8</v>
      </c>
      <c r="I72280" s="1" t="s">
        <v>104</v>
      </c>
    </row>
    <row r="72281" spans="1:9" x14ac:dyDescent="0.3">
      <c r="A72281" s="1" t="s">
        <v>147488</v>
      </c>
      <c r="B72281" s="1" t="s">
        <v>147489</v>
      </c>
      <c r="C72281" s="1" t="s">
        <v>47301</v>
      </c>
      <c r="D72281" s="1" t="s">
        <v>62</v>
      </c>
      <c r="E72281" s="1" t="s">
        <v>63</v>
      </c>
      <c r="F72281" s="1" t="s">
        <v>5872</v>
      </c>
      <c r="G72281" s="1" t="s">
        <v>39959</v>
      </c>
      <c r="H72281" s="1" t="s">
        <v>8</v>
      </c>
      <c r="I72281" s="1" t="s">
        <v>0</v>
      </c>
    </row>
    <row r="72282" spans="1:9" x14ac:dyDescent="0.3">
      <c r="A72282" s="1" t="s">
        <v>147490</v>
      </c>
      <c r="B72282" s="1" t="s">
        <v>147491</v>
      </c>
      <c r="C72282" s="1" t="s">
        <v>22350</v>
      </c>
      <c r="D72282" s="1" t="s">
        <v>4</v>
      </c>
      <c r="E72282" s="1" t="s">
        <v>5</v>
      </c>
      <c r="F72282" s="1" t="s">
        <v>3060</v>
      </c>
      <c r="G72282" s="1" t="s">
        <v>147492</v>
      </c>
      <c r="H72282" s="1" t="s">
        <v>8</v>
      </c>
      <c r="I72282" s="1" t="s">
        <v>9</v>
      </c>
    </row>
    <row r="72283" spans="1:9" x14ac:dyDescent="0.3">
      <c r="A72283" s="1" t="s">
        <v>147493</v>
      </c>
      <c r="B72283" s="1" t="s">
        <v>147494</v>
      </c>
      <c r="C72283" s="1" t="s">
        <v>32124</v>
      </c>
      <c r="D72283" s="1" t="s">
        <v>19</v>
      </c>
      <c r="E72283" s="1" t="s">
        <v>20</v>
      </c>
      <c r="F72283" s="1" t="s">
        <v>616</v>
      </c>
      <c r="G72283" s="1" t="s">
        <v>113347</v>
      </c>
      <c r="H72283" s="1" t="s">
        <v>8</v>
      </c>
      <c r="I72283" s="1" t="s">
        <v>9</v>
      </c>
    </row>
    <row r="72284" spans="1:9" x14ac:dyDescent="0.3">
      <c r="A72284" s="1" t="s">
        <v>147495</v>
      </c>
      <c r="B72284" s="1" t="s">
        <v>147496</v>
      </c>
      <c r="C72284" s="1" t="s">
        <v>1698</v>
      </c>
      <c r="D72284" s="1" t="s">
        <v>62</v>
      </c>
      <c r="E72284" s="1" t="s">
        <v>63</v>
      </c>
      <c r="F72284" s="1" t="s">
        <v>1699</v>
      </c>
      <c r="G72284" s="1" t="s">
        <v>95562</v>
      </c>
      <c r="H72284" s="1" t="s">
        <v>8</v>
      </c>
      <c r="I72284" s="1" t="s">
        <v>0</v>
      </c>
    </row>
    <row r="72285" spans="1:9" x14ac:dyDescent="0.3">
      <c r="A72285" s="1" t="s">
        <v>147495</v>
      </c>
      <c r="B72285" s="1" t="s">
        <v>147496</v>
      </c>
      <c r="C72285" s="1" t="s">
        <v>1698</v>
      </c>
      <c r="D72285" s="1" t="s">
        <v>62</v>
      </c>
      <c r="E72285" s="1" t="s">
        <v>63</v>
      </c>
      <c r="F72285" s="1" t="s">
        <v>1699</v>
      </c>
      <c r="G72285" s="1" t="s">
        <v>95562</v>
      </c>
      <c r="H72285" s="1" t="s">
        <v>8</v>
      </c>
      <c r="I72285" s="1" t="s">
        <v>0</v>
      </c>
    </row>
    <row r="72286" spans="1:9" x14ac:dyDescent="0.3">
      <c r="A72286" s="1" t="s">
        <v>147497</v>
      </c>
      <c r="B72286" s="1" t="s">
        <v>147498</v>
      </c>
      <c r="C72286" s="1" t="s">
        <v>5394</v>
      </c>
      <c r="D72286" s="1" t="s">
        <v>112</v>
      </c>
      <c r="E72286" s="1" t="s">
        <v>113</v>
      </c>
      <c r="F72286" s="1" t="s">
        <v>5395</v>
      </c>
      <c r="G72286" s="1" t="s">
        <v>6393</v>
      </c>
      <c r="H72286" s="1" t="s">
        <v>8</v>
      </c>
      <c r="I72286" s="1" t="s">
        <v>9</v>
      </c>
    </row>
    <row r="72287" spans="1:9" x14ac:dyDescent="0.3">
      <c r="A72287" s="1" t="s">
        <v>147497</v>
      </c>
      <c r="B72287" s="1" t="s">
        <v>147499</v>
      </c>
      <c r="C72287" s="1" t="s">
        <v>16667</v>
      </c>
      <c r="D72287" s="1" t="s">
        <v>19</v>
      </c>
      <c r="E72287" s="1" t="s">
        <v>20</v>
      </c>
      <c r="F72287" s="1" t="s">
        <v>616</v>
      </c>
      <c r="G72287" s="1" t="s">
        <v>147500</v>
      </c>
      <c r="H72287" s="1" t="s">
        <v>8</v>
      </c>
      <c r="I72287" s="1" t="s">
        <v>9</v>
      </c>
    </row>
    <row r="72288" spans="1:9" x14ac:dyDescent="0.3">
      <c r="A72288" s="1" t="s">
        <v>147501</v>
      </c>
      <c r="B72288" s="1" t="s">
        <v>147502</v>
      </c>
      <c r="C72288" s="1" t="s">
        <v>4393</v>
      </c>
      <c r="D72288" s="1" t="s">
        <v>19</v>
      </c>
      <c r="E72288" s="1" t="s">
        <v>20</v>
      </c>
      <c r="F72288" s="1" t="s">
        <v>363</v>
      </c>
      <c r="G72288" s="1" t="s">
        <v>147503</v>
      </c>
      <c r="H72288" s="1" t="s">
        <v>8</v>
      </c>
      <c r="I72288" s="1" t="s">
        <v>9</v>
      </c>
    </row>
    <row r="72289" spans="1:9" x14ac:dyDescent="0.3">
      <c r="A72289" s="1" t="s">
        <v>147504</v>
      </c>
      <c r="B72289" s="1" t="s">
        <v>147505</v>
      </c>
      <c r="C72289" s="1" t="s">
        <v>947</v>
      </c>
      <c r="D72289" s="1" t="s">
        <v>62</v>
      </c>
      <c r="E72289" s="1" t="s">
        <v>63</v>
      </c>
      <c r="F72289" s="1" t="s">
        <v>948</v>
      </c>
      <c r="G72289" s="1" t="s">
        <v>35990</v>
      </c>
      <c r="H72289" s="1" t="s">
        <v>8</v>
      </c>
      <c r="I72289" s="1" t="s">
        <v>0</v>
      </c>
    </row>
    <row r="72290" spans="1:9" x14ac:dyDescent="0.3">
      <c r="A72290" s="1" t="s">
        <v>147506</v>
      </c>
      <c r="B72290" s="1" t="s">
        <v>147507</v>
      </c>
      <c r="C72290" s="1" t="s">
        <v>16667</v>
      </c>
      <c r="D72290" s="1" t="s">
        <v>19</v>
      </c>
      <c r="E72290" s="1" t="s">
        <v>20</v>
      </c>
      <c r="F72290" s="1" t="s">
        <v>616</v>
      </c>
      <c r="G72290" s="1" t="s">
        <v>147500</v>
      </c>
      <c r="H72290" s="1" t="s">
        <v>8</v>
      </c>
      <c r="I72290" s="1" t="s">
        <v>9</v>
      </c>
    </row>
    <row r="72291" spans="1:9" x14ac:dyDescent="0.3">
      <c r="A72291" s="1" t="s">
        <v>147508</v>
      </c>
      <c r="B72291" s="1" t="s">
        <v>147509</v>
      </c>
      <c r="C72291" s="1" t="s">
        <v>147328</v>
      </c>
      <c r="D72291" s="1"/>
      <c r="E72291" s="1" t="s">
        <v>109971</v>
      </c>
      <c r="F72291" s="1" t="s">
        <v>0</v>
      </c>
      <c r="G72291" s="1"/>
      <c r="H72291" s="1" t="s">
        <v>0</v>
      </c>
      <c r="I72291" s="1" t="s">
        <v>0</v>
      </c>
    </row>
    <row r="72292" spans="1:9" x14ac:dyDescent="0.3">
      <c r="A72292" s="1" t="s">
        <v>147510</v>
      </c>
      <c r="B72292" s="1" t="s">
        <v>147511</v>
      </c>
      <c r="C72292" s="1" t="s">
        <v>58872</v>
      </c>
      <c r="D72292" s="1" t="s">
        <v>62</v>
      </c>
      <c r="E72292" s="1" t="s">
        <v>63</v>
      </c>
      <c r="F72292" s="1" t="s">
        <v>58873</v>
      </c>
      <c r="G72292" s="1" t="s">
        <v>146777</v>
      </c>
      <c r="H72292" s="1" t="s">
        <v>8</v>
      </c>
      <c r="I72292" s="1" t="s">
        <v>0</v>
      </c>
    </row>
    <row r="72293" spans="1:9" x14ac:dyDescent="0.3">
      <c r="A72293" s="1" t="s">
        <v>147512</v>
      </c>
      <c r="B72293" s="1" t="s">
        <v>147513</v>
      </c>
      <c r="C72293" s="1" t="s">
        <v>21533</v>
      </c>
      <c r="D72293" s="1" t="s">
        <v>13</v>
      </c>
      <c r="E72293" s="1" t="s">
        <v>0</v>
      </c>
      <c r="F72293" s="1" t="s">
        <v>21534</v>
      </c>
      <c r="G72293" s="1" t="s">
        <v>7916</v>
      </c>
      <c r="H72293" s="1" t="s">
        <v>8</v>
      </c>
      <c r="I72293" s="1" t="s">
        <v>328</v>
      </c>
    </row>
    <row r="72294" spans="1:9" x14ac:dyDescent="0.3">
      <c r="A72294" s="1" t="s">
        <v>147514</v>
      </c>
      <c r="B72294" s="1" t="s">
        <v>147515</v>
      </c>
      <c r="C72294" s="1" t="s">
        <v>119586</v>
      </c>
      <c r="D72294" s="1"/>
      <c r="E72294" s="1" t="s">
        <v>109971</v>
      </c>
      <c r="F72294" s="1" t="s">
        <v>0</v>
      </c>
      <c r="G72294" s="1"/>
      <c r="H72294" s="1" t="s">
        <v>0</v>
      </c>
      <c r="I72294" s="1" t="s">
        <v>0</v>
      </c>
    </row>
    <row r="72295" spans="1:9" x14ac:dyDescent="0.3">
      <c r="A72295" s="1" t="s">
        <v>147516</v>
      </c>
      <c r="B72295" s="1" t="s">
        <v>147517</v>
      </c>
      <c r="C72295" s="1" t="s">
        <v>1371</v>
      </c>
      <c r="D72295" s="1" t="s">
        <v>62</v>
      </c>
      <c r="E72295" s="1" t="s">
        <v>63</v>
      </c>
      <c r="F72295" s="1" t="s">
        <v>1090</v>
      </c>
      <c r="G72295" s="1" t="s">
        <v>147518</v>
      </c>
      <c r="H72295" s="1" t="s">
        <v>8</v>
      </c>
      <c r="I72295" s="1" t="s">
        <v>9</v>
      </c>
    </row>
    <row r="72296" spans="1:9" x14ac:dyDescent="0.3">
      <c r="A72296" s="1" t="s">
        <v>147516</v>
      </c>
      <c r="B72296" s="1" t="s">
        <v>147517</v>
      </c>
      <c r="C72296" s="1" t="s">
        <v>1371</v>
      </c>
      <c r="D72296" s="1" t="s">
        <v>62</v>
      </c>
      <c r="E72296" s="1" t="s">
        <v>63</v>
      </c>
      <c r="F72296" s="1" t="s">
        <v>1090</v>
      </c>
      <c r="G72296" s="1" t="s">
        <v>147518</v>
      </c>
      <c r="H72296" s="1" t="s">
        <v>8</v>
      </c>
      <c r="I72296" s="1" t="s">
        <v>9</v>
      </c>
    </row>
    <row r="72297" spans="1:9" x14ac:dyDescent="0.3">
      <c r="A72297" s="1" t="s">
        <v>147519</v>
      </c>
      <c r="B72297" s="1" t="s">
        <v>147520</v>
      </c>
      <c r="C72297" s="1" t="s">
        <v>127507</v>
      </c>
      <c r="D72297" s="1"/>
      <c r="E72297" s="1" t="s">
        <v>109971</v>
      </c>
      <c r="F72297" s="1" t="s">
        <v>0</v>
      </c>
      <c r="G72297" s="1"/>
      <c r="H72297" s="1" t="s">
        <v>0</v>
      </c>
      <c r="I72297" s="1" t="s">
        <v>0</v>
      </c>
    </row>
    <row r="72298" spans="1:9" x14ac:dyDescent="0.3">
      <c r="A72298" s="1" t="s">
        <v>147521</v>
      </c>
      <c r="B72298" s="1" t="s">
        <v>147522</v>
      </c>
      <c r="C72298" s="1" t="s">
        <v>2310</v>
      </c>
      <c r="D72298" s="1" t="s">
        <v>62</v>
      </c>
      <c r="E72298" s="1" t="s">
        <v>63</v>
      </c>
      <c r="F72298" s="1" t="s">
        <v>351</v>
      </c>
      <c r="G72298" s="1" t="s">
        <v>147523</v>
      </c>
      <c r="H72298" s="1" t="s">
        <v>8</v>
      </c>
      <c r="I72298" s="1" t="s">
        <v>9</v>
      </c>
    </row>
    <row r="72299" spans="1:9" x14ac:dyDescent="0.3">
      <c r="A72299" s="1" t="s">
        <v>147524</v>
      </c>
      <c r="B72299" s="1" t="s">
        <v>147525</v>
      </c>
      <c r="C72299" s="1" t="s">
        <v>111653</v>
      </c>
      <c r="D72299" s="1" t="s">
        <v>4</v>
      </c>
      <c r="E72299" s="1" t="s">
        <v>5</v>
      </c>
      <c r="F72299" s="1" t="s">
        <v>2496</v>
      </c>
      <c r="G72299" s="1" t="s">
        <v>32545</v>
      </c>
      <c r="H72299" s="1" t="s">
        <v>8</v>
      </c>
      <c r="I72299" s="1" t="s">
        <v>9</v>
      </c>
    </row>
    <row r="72300" spans="1:9" x14ac:dyDescent="0.3">
      <c r="A72300" s="1" t="s">
        <v>147526</v>
      </c>
      <c r="B72300" s="1" t="s">
        <v>147527</v>
      </c>
      <c r="C72300" s="1" t="s">
        <v>350</v>
      </c>
      <c r="D72300" s="1" t="s">
        <v>4</v>
      </c>
      <c r="E72300" s="1" t="s">
        <v>5</v>
      </c>
      <c r="F72300" s="1" t="s">
        <v>351</v>
      </c>
      <c r="G72300" s="1" t="s">
        <v>1029</v>
      </c>
      <c r="H72300" s="1" t="s">
        <v>8</v>
      </c>
      <c r="I72300" s="1" t="s">
        <v>9</v>
      </c>
    </row>
    <row r="72301" spans="1:9" x14ac:dyDescent="0.3">
      <c r="A72301" s="1" t="s">
        <v>147528</v>
      </c>
      <c r="B72301" s="1" t="s">
        <v>147529</v>
      </c>
      <c r="C72301" s="1" t="s">
        <v>147530</v>
      </c>
      <c r="D72301" s="1"/>
      <c r="E72301" s="1" t="s">
        <v>109971</v>
      </c>
      <c r="F72301" s="1" t="s">
        <v>0</v>
      </c>
      <c r="G72301" s="1"/>
      <c r="H72301" s="1" t="s">
        <v>0</v>
      </c>
      <c r="I72301" s="1" t="s">
        <v>0</v>
      </c>
    </row>
    <row r="72302" spans="1:9" x14ac:dyDescent="0.3">
      <c r="A72302" s="1" t="s">
        <v>147531</v>
      </c>
      <c r="B72302" s="1" t="s">
        <v>147532</v>
      </c>
      <c r="C72302" s="1" t="s">
        <v>2429</v>
      </c>
      <c r="D72302" s="1" t="s">
        <v>4</v>
      </c>
      <c r="E72302" s="1" t="s">
        <v>5</v>
      </c>
      <c r="F72302" s="1" t="s">
        <v>2430</v>
      </c>
      <c r="G72302" s="1" t="s">
        <v>114673</v>
      </c>
      <c r="H72302" s="1" t="s">
        <v>8</v>
      </c>
      <c r="I72302" s="1" t="s">
        <v>49</v>
      </c>
    </row>
    <row r="72303" spans="1:9" x14ac:dyDescent="0.3">
      <c r="A72303" s="1" t="s">
        <v>147533</v>
      </c>
      <c r="B72303" s="1" t="s">
        <v>147534</v>
      </c>
      <c r="C72303" s="1" t="s">
        <v>11577</v>
      </c>
      <c r="D72303" s="1" t="s">
        <v>4</v>
      </c>
      <c r="E72303" s="1" t="s">
        <v>5</v>
      </c>
      <c r="F72303" s="1" t="s">
        <v>1123</v>
      </c>
      <c r="G72303" s="1" t="s">
        <v>143157</v>
      </c>
      <c r="H72303" s="1" t="s">
        <v>8</v>
      </c>
      <c r="I72303" s="1" t="s">
        <v>328</v>
      </c>
    </row>
    <row r="72304" spans="1:9" x14ac:dyDescent="0.3">
      <c r="A72304" s="1" t="s">
        <v>147533</v>
      </c>
      <c r="B72304" s="1" t="s">
        <v>147534</v>
      </c>
      <c r="C72304" s="1" t="s">
        <v>12771</v>
      </c>
      <c r="D72304" s="1" t="s">
        <v>62</v>
      </c>
      <c r="E72304" s="1" t="s">
        <v>63</v>
      </c>
      <c r="F72304" s="1" t="s">
        <v>12772</v>
      </c>
      <c r="G72304" s="1" t="s">
        <v>143157</v>
      </c>
      <c r="H72304" s="1" t="s">
        <v>8</v>
      </c>
      <c r="I72304" s="1" t="s">
        <v>328</v>
      </c>
    </row>
    <row r="72305" spans="1:9" x14ac:dyDescent="0.3">
      <c r="A72305" s="1" t="s">
        <v>147535</v>
      </c>
      <c r="B72305" s="1" t="s">
        <v>147536</v>
      </c>
      <c r="C72305" s="1" t="s">
        <v>14296</v>
      </c>
      <c r="D72305" s="1" t="s">
        <v>62</v>
      </c>
      <c r="E72305" s="1" t="s">
        <v>63</v>
      </c>
      <c r="F72305" s="1" t="s">
        <v>940</v>
      </c>
      <c r="G72305" s="1" t="s">
        <v>147537</v>
      </c>
      <c r="H72305" s="1" t="s">
        <v>8</v>
      </c>
      <c r="I72305" s="1" t="s">
        <v>9</v>
      </c>
    </row>
    <row r="72306" spans="1:9" x14ac:dyDescent="0.3">
      <c r="A72306" s="1" t="s">
        <v>147538</v>
      </c>
      <c r="B72306" s="1" t="s">
        <v>147539</v>
      </c>
      <c r="C72306" s="1" t="s">
        <v>14205</v>
      </c>
      <c r="D72306" s="1" t="s">
        <v>4</v>
      </c>
      <c r="E72306" s="1" t="s">
        <v>5</v>
      </c>
      <c r="F72306" s="1" t="s">
        <v>841</v>
      </c>
      <c r="G72306" s="1" t="s">
        <v>147540</v>
      </c>
      <c r="H72306" s="1" t="s">
        <v>8</v>
      </c>
      <c r="I72306" s="1" t="s">
        <v>98</v>
      </c>
    </row>
    <row r="72307" spans="1:9" x14ac:dyDescent="0.3">
      <c r="A72307" s="1" t="s">
        <v>147541</v>
      </c>
      <c r="B72307" s="1" t="s">
        <v>147542</v>
      </c>
      <c r="C72307" s="1" t="s">
        <v>14119</v>
      </c>
      <c r="D72307" s="1" t="s">
        <v>112</v>
      </c>
      <c r="E72307" s="1" t="s">
        <v>113</v>
      </c>
      <c r="F72307" s="1" t="s">
        <v>439</v>
      </c>
      <c r="G72307" s="1" t="s">
        <v>147543</v>
      </c>
      <c r="H72307" s="1" t="s">
        <v>8</v>
      </c>
      <c r="I72307" s="1" t="s">
        <v>55</v>
      </c>
    </row>
    <row r="72308" spans="1:9" x14ac:dyDescent="0.3">
      <c r="A72308" s="1" t="s">
        <v>147541</v>
      </c>
      <c r="B72308" s="1" t="s">
        <v>147542</v>
      </c>
      <c r="C72308" s="1" t="s">
        <v>14119</v>
      </c>
      <c r="D72308" s="1" t="s">
        <v>112</v>
      </c>
      <c r="E72308" s="1" t="s">
        <v>113</v>
      </c>
      <c r="F72308" s="1" t="s">
        <v>439</v>
      </c>
      <c r="G72308" s="1" t="s">
        <v>147543</v>
      </c>
      <c r="H72308" s="1" t="s">
        <v>8</v>
      </c>
      <c r="I72308" s="1" t="s">
        <v>55</v>
      </c>
    </row>
    <row r="72309" spans="1:9" x14ac:dyDescent="0.3">
      <c r="A72309" s="1" t="s">
        <v>147541</v>
      </c>
      <c r="B72309" s="1" t="s">
        <v>147542</v>
      </c>
      <c r="C72309" s="1" t="s">
        <v>14119</v>
      </c>
      <c r="D72309" s="1" t="s">
        <v>112</v>
      </c>
      <c r="E72309" s="1" t="s">
        <v>113</v>
      </c>
      <c r="F72309" s="1" t="s">
        <v>439</v>
      </c>
      <c r="G72309" s="1" t="s">
        <v>147543</v>
      </c>
      <c r="H72309" s="1" t="s">
        <v>8</v>
      </c>
      <c r="I72309" s="1" t="s">
        <v>55</v>
      </c>
    </row>
    <row r="72310" spans="1:9" x14ac:dyDescent="0.3">
      <c r="A72310" s="1" t="s">
        <v>147544</v>
      </c>
      <c r="B72310" s="1" t="s">
        <v>147545</v>
      </c>
      <c r="C72310" s="1" t="s">
        <v>2334</v>
      </c>
      <c r="D72310" s="1" t="s">
        <v>13</v>
      </c>
      <c r="E72310" s="1" t="s">
        <v>0</v>
      </c>
      <c r="F72310" s="1" t="s">
        <v>2335</v>
      </c>
      <c r="G72310" s="1" t="s">
        <v>140182</v>
      </c>
      <c r="H72310" s="1" t="s">
        <v>8</v>
      </c>
      <c r="I72310" s="1" t="s">
        <v>328</v>
      </c>
    </row>
    <row r="72311" spans="1:9" x14ac:dyDescent="0.3">
      <c r="A72311" s="1" t="s">
        <v>147546</v>
      </c>
      <c r="B72311" s="1" t="s">
        <v>147547</v>
      </c>
      <c r="C72311" s="1" t="s">
        <v>135148</v>
      </c>
      <c r="D72311" s="1"/>
      <c r="E72311" s="1" t="s">
        <v>109971</v>
      </c>
      <c r="F72311" s="1" t="s">
        <v>0</v>
      </c>
      <c r="G72311" s="1"/>
      <c r="H72311" s="1" t="s">
        <v>0</v>
      </c>
      <c r="I72311" s="1" t="s">
        <v>0</v>
      </c>
    </row>
    <row r="72312" spans="1:9" x14ac:dyDescent="0.3">
      <c r="A72312" s="1" t="s">
        <v>147546</v>
      </c>
      <c r="B72312" s="1" t="s">
        <v>147547</v>
      </c>
      <c r="C72312" s="1" t="s">
        <v>135148</v>
      </c>
      <c r="D72312" s="1"/>
      <c r="E72312" s="1" t="s">
        <v>109971</v>
      </c>
      <c r="F72312" s="1" t="s">
        <v>0</v>
      </c>
      <c r="G72312" s="1"/>
      <c r="H72312" s="1" t="s">
        <v>0</v>
      </c>
      <c r="I72312" s="1" t="s">
        <v>0</v>
      </c>
    </row>
    <row r="72313" spans="1:9" x14ac:dyDescent="0.3">
      <c r="A72313" s="1" t="s">
        <v>147548</v>
      </c>
      <c r="B72313" s="1" t="s">
        <v>147549</v>
      </c>
      <c r="C72313" s="1" t="s">
        <v>76142</v>
      </c>
      <c r="D72313" s="1" t="s">
        <v>4</v>
      </c>
      <c r="E72313" s="1" t="s">
        <v>5</v>
      </c>
      <c r="F72313" s="1" t="s">
        <v>4208</v>
      </c>
      <c r="G72313" s="1" t="s">
        <v>103841</v>
      </c>
      <c r="H72313" s="1" t="s">
        <v>8</v>
      </c>
      <c r="I72313" s="1" t="s">
        <v>9</v>
      </c>
    </row>
    <row r="72314" spans="1:9" x14ac:dyDescent="0.3">
      <c r="A72314" s="1" t="s">
        <v>147550</v>
      </c>
      <c r="B72314" s="1" t="s">
        <v>147551</v>
      </c>
      <c r="C72314" s="1" t="s">
        <v>13370</v>
      </c>
      <c r="D72314" s="1" t="s">
        <v>32</v>
      </c>
      <c r="E72314" s="1" t="s">
        <v>33</v>
      </c>
      <c r="F72314" s="1" t="s">
        <v>2448</v>
      </c>
      <c r="G72314" s="1" t="s">
        <v>33762</v>
      </c>
      <c r="H72314" s="1" t="s">
        <v>8</v>
      </c>
      <c r="I72314" s="1" t="s">
        <v>9</v>
      </c>
    </row>
    <row r="72315" spans="1:9" x14ac:dyDescent="0.3">
      <c r="A72315" s="1" t="s">
        <v>147552</v>
      </c>
      <c r="B72315" s="1" t="s">
        <v>147553</v>
      </c>
      <c r="C72315" s="1" t="s">
        <v>113941</v>
      </c>
      <c r="D72315" s="1"/>
      <c r="E72315" s="1" t="s">
        <v>109971</v>
      </c>
      <c r="F72315" s="1" t="s">
        <v>0</v>
      </c>
      <c r="G72315" s="1"/>
      <c r="H72315" s="1" t="s">
        <v>0</v>
      </c>
      <c r="I72315" s="1" t="s">
        <v>0</v>
      </c>
    </row>
    <row r="72316" spans="1:9" x14ac:dyDescent="0.3">
      <c r="A72316" s="1" t="s">
        <v>147552</v>
      </c>
      <c r="B72316" s="1" t="s">
        <v>147553</v>
      </c>
      <c r="C72316" s="1" t="s">
        <v>111846</v>
      </c>
      <c r="D72316" s="1"/>
      <c r="E72316" s="1" t="s">
        <v>109971</v>
      </c>
      <c r="F72316" s="1" t="s">
        <v>0</v>
      </c>
      <c r="G72316" s="1"/>
      <c r="H72316" s="1" t="s">
        <v>0</v>
      </c>
      <c r="I72316" s="1" t="s">
        <v>0</v>
      </c>
    </row>
    <row r="72317" spans="1:9" x14ac:dyDescent="0.3">
      <c r="A72317" s="1" t="s">
        <v>147554</v>
      </c>
      <c r="B72317" s="1" t="s">
        <v>147555</v>
      </c>
      <c r="C72317" s="1" t="s">
        <v>3649</v>
      </c>
      <c r="D72317" s="1" t="s">
        <v>62</v>
      </c>
      <c r="E72317" s="1" t="s">
        <v>63</v>
      </c>
      <c r="F72317" s="1" t="s">
        <v>3650</v>
      </c>
      <c r="G72317" s="1" t="s">
        <v>147556</v>
      </c>
      <c r="H72317" s="1" t="s">
        <v>8</v>
      </c>
      <c r="I72317" s="1" t="s">
        <v>0</v>
      </c>
    </row>
    <row r="72318" spans="1:9" x14ac:dyDescent="0.3">
      <c r="A72318" s="1" t="s">
        <v>147557</v>
      </c>
      <c r="B72318" s="1" t="s">
        <v>147558</v>
      </c>
      <c r="C72318" s="1" t="s">
        <v>11675</v>
      </c>
      <c r="D72318" s="1" t="s">
        <v>112</v>
      </c>
      <c r="E72318" s="1" t="s">
        <v>113</v>
      </c>
      <c r="F72318" s="1" t="s">
        <v>11676</v>
      </c>
      <c r="G72318" s="1" t="s">
        <v>105860</v>
      </c>
      <c r="H72318" s="1" t="s">
        <v>8</v>
      </c>
      <c r="I72318" s="1" t="s">
        <v>9</v>
      </c>
    </row>
    <row r="72319" spans="1:9" x14ac:dyDescent="0.3">
      <c r="A72319" s="1" t="s">
        <v>147557</v>
      </c>
      <c r="B72319" s="1" t="s">
        <v>147558</v>
      </c>
      <c r="C72319" s="1" t="s">
        <v>6906</v>
      </c>
      <c r="D72319" s="1" t="s">
        <v>19</v>
      </c>
      <c r="E72319" s="1" t="s">
        <v>20</v>
      </c>
      <c r="F72319" s="1" t="s">
        <v>1729</v>
      </c>
      <c r="G72319" s="1" t="s">
        <v>105860</v>
      </c>
      <c r="H72319" s="1" t="s">
        <v>8</v>
      </c>
      <c r="I72319" s="1" t="s">
        <v>98</v>
      </c>
    </row>
    <row r="72320" spans="1:9" x14ac:dyDescent="0.3">
      <c r="A72320" s="1" t="s">
        <v>147557</v>
      </c>
      <c r="B72320" s="1" t="s">
        <v>147558</v>
      </c>
      <c r="C72320" s="1" t="s">
        <v>6641</v>
      </c>
      <c r="D72320" s="1" t="s">
        <v>19</v>
      </c>
      <c r="E72320" s="1" t="s">
        <v>20</v>
      </c>
      <c r="F72320" s="1" t="s">
        <v>649</v>
      </c>
      <c r="G72320" s="1" t="s">
        <v>105860</v>
      </c>
      <c r="H72320" s="1" t="s">
        <v>8</v>
      </c>
      <c r="I72320" s="1" t="s">
        <v>36</v>
      </c>
    </row>
    <row r="72321" spans="1:9" x14ac:dyDescent="0.3">
      <c r="A72321" s="1" t="s">
        <v>147559</v>
      </c>
      <c r="B72321" s="1" t="s">
        <v>147560</v>
      </c>
      <c r="C72321" s="1" t="s">
        <v>73680</v>
      </c>
      <c r="D72321" s="1" t="s">
        <v>62</v>
      </c>
      <c r="E72321" s="1" t="s">
        <v>63</v>
      </c>
      <c r="F72321" s="1" t="s">
        <v>6318</v>
      </c>
      <c r="G72321" s="1" t="s">
        <v>10898</v>
      </c>
      <c r="H72321" s="1" t="s">
        <v>8</v>
      </c>
      <c r="I72321" s="1" t="s">
        <v>9</v>
      </c>
    </row>
    <row r="72322" spans="1:9" x14ac:dyDescent="0.3">
      <c r="A72322" s="1" t="s">
        <v>147559</v>
      </c>
      <c r="B72322" s="1" t="s">
        <v>147560</v>
      </c>
      <c r="C72322" s="1" t="s">
        <v>73681</v>
      </c>
      <c r="D72322" s="1" t="s">
        <v>4</v>
      </c>
      <c r="E72322" s="1" t="s">
        <v>5</v>
      </c>
      <c r="F72322" s="1" t="s">
        <v>1208</v>
      </c>
      <c r="G72322" s="1" t="s">
        <v>10898</v>
      </c>
      <c r="H72322" s="1" t="s">
        <v>8</v>
      </c>
      <c r="I72322" s="1" t="s">
        <v>9</v>
      </c>
    </row>
    <row r="72323" spans="1:9" x14ac:dyDescent="0.3">
      <c r="A72323" s="1" t="s">
        <v>147561</v>
      </c>
      <c r="B72323" s="1" t="s">
        <v>147562</v>
      </c>
      <c r="C72323" s="1" t="s">
        <v>138921</v>
      </c>
      <c r="D72323" s="1" t="s">
        <v>62</v>
      </c>
      <c r="E72323" s="1" t="s">
        <v>63</v>
      </c>
      <c r="F72323" s="1" t="s">
        <v>966</v>
      </c>
      <c r="G72323" s="1" t="s">
        <v>112012</v>
      </c>
      <c r="H72323" s="1" t="s">
        <v>8</v>
      </c>
      <c r="I72323" s="1" t="s">
        <v>9</v>
      </c>
    </row>
    <row r="72324" spans="1:9" x14ac:dyDescent="0.3">
      <c r="A72324" s="1" t="s">
        <v>147563</v>
      </c>
      <c r="B72324" s="1" t="s">
        <v>147564</v>
      </c>
      <c r="C72324" s="1" t="s">
        <v>53452</v>
      </c>
      <c r="D72324" s="1" t="s">
        <v>19</v>
      </c>
      <c r="E72324" s="1" t="s">
        <v>20</v>
      </c>
      <c r="F72324" s="1" t="s">
        <v>14985</v>
      </c>
      <c r="G72324" s="1" t="s">
        <v>115544</v>
      </c>
      <c r="H72324" s="1" t="s">
        <v>8</v>
      </c>
      <c r="I72324" s="1" t="s">
        <v>0</v>
      </c>
    </row>
    <row r="72325" spans="1:9" x14ac:dyDescent="0.3">
      <c r="A72325" s="1" t="s">
        <v>147565</v>
      </c>
      <c r="B72325" s="1" t="s">
        <v>147566</v>
      </c>
      <c r="C72325" s="1" t="s">
        <v>111653</v>
      </c>
      <c r="D72325" s="1" t="s">
        <v>4</v>
      </c>
      <c r="E72325" s="1" t="s">
        <v>5</v>
      </c>
      <c r="F72325" s="1" t="s">
        <v>2496</v>
      </c>
      <c r="G72325" s="1" t="s">
        <v>32545</v>
      </c>
      <c r="H72325" s="1" t="s">
        <v>8</v>
      </c>
      <c r="I72325" s="1" t="s">
        <v>9</v>
      </c>
    </row>
    <row r="72326" spans="1:9" x14ac:dyDescent="0.3">
      <c r="A72326" s="1" t="s">
        <v>147567</v>
      </c>
      <c r="B72326" s="1" t="s">
        <v>147568</v>
      </c>
      <c r="C72326" s="1" t="s">
        <v>21271</v>
      </c>
      <c r="D72326" s="1" t="s">
        <v>19</v>
      </c>
      <c r="E72326" s="1" t="s">
        <v>20</v>
      </c>
      <c r="F72326" s="1" t="s">
        <v>2201</v>
      </c>
      <c r="G72326" s="1" t="s">
        <v>105860</v>
      </c>
      <c r="H72326" s="1" t="s">
        <v>8</v>
      </c>
      <c r="I72326" s="1" t="s">
        <v>9</v>
      </c>
    </row>
    <row r="72327" spans="1:9" x14ac:dyDescent="0.3">
      <c r="A72327" s="1" t="s">
        <v>147567</v>
      </c>
      <c r="B72327" s="1" t="s">
        <v>147568</v>
      </c>
      <c r="C72327" s="1" t="s">
        <v>5759</v>
      </c>
      <c r="D72327" s="1" t="s">
        <v>4</v>
      </c>
      <c r="E72327" s="1" t="s">
        <v>5</v>
      </c>
      <c r="F72327" s="1" t="s">
        <v>1208</v>
      </c>
      <c r="G72327" s="1" t="s">
        <v>105860</v>
      </c>
      <c r="H72327" s="1" t="s">
        <v>8</v>
      </c>
      <c r="I72327" s="1" t="s">
        <v>9</v>
      </c>
    </row>
    <row r="72328" spans="1:9" x14ac:dyDescent="0.3">
      <c r="A72328" s="1" t="s">
        <v>147569</v>
      </c>
      <c r="B72328" s="1" t="s">
        <v>147570</v>
      </c>
      <c r="C72328" s="1" t="s">
        <v>6790</v>
      </c>
      <c r="D72328" s="1" t="s">
        <v>13</v>
      </c>
      <c r="E72328" s="1" t="s">
        <v>0</v>
      </c>
      <c r="F72328" s="1" t="s">
        <v>6791</v>
      </c>
      <c r="G72328" s="1" t="s">
        <v>114673</v>
      </c>
      <c r="H72328" s="1" t="s">
        <v>8</v>
      </c>
      <c r="I72328" s="1" t="s">
        <v>0</v>
      </c>
    </row>
    <row r="72329" spans="1:9" x14ac:dyDescent="0.3">
      <c r="A72329" s="1" t="s">
        <v>147571</v>
      </c>
      <c r="B72329" s="1" t="s">
        <v>147572</v>
      </c>
      <c r="C72329" s="1" t="s">
        <v>75692</v>
      </c>
      <c r="D72329" s="1" t="s">
        <v>32</v>
      </c>
      <c r="E72329" s="1" t="s">
        <v>33</v>
      </c>
      <c r="F72329" s="1" t="s">
        <v>495</v>
      </c>
      <c r="G72329" s="1" t="s">
        <v>109776</v>
      </c>
      <c r="H72329" s="1" t="s">
        <v>8</v>
      </c>
      <c r="I72329" s="1" t="s">
        <v>98</v>
      </c>
    </row>
    <row r="72330" spans="1:9" x14ac:dyDescent="0.3">
      <c r="A72330" s="1" t="s">
        <v>147573</v>
      </c>
      <c r="B72330" s="1" t="s">
        <v>147574</v>
      </c>
      <c r="C72330" s="1" t="s">
        <v>62742</v>
      </c>
      <c r="D72330" s="1"/>
      <c r="E72330" s="1" t="s">
        <v>62743</v>
      </c>
      <c r="F72330" s="1" t="s">
        <v>0</v>
      </c>
      <c r="G72330" s="1"/>
      <c r="H72330" s="1" t="s">
        <v>0</v>
      </c>
      <c r="I72330" s="1" t="s">
        <v>0</v>
      </c>
    </row>
    <row r="72331" spans="1:9" x14ac:dyDescent="0.3">
      <c r="A72331" s="1" t="s">
        <v>147575</v>
      </c>
      <c r="B72331" s="1" t="s">
        <v>147576</v>
      </c>
      <c r="C72331" s="1" t="s">
        <v>147577</v>
      </c>
      <c r="D72331" s="1" t="s">
        <v>62</v>
      </c>
      <c r="E72331" s="1" t="s">
        <v>63</v>
      </c>
      <c r="F72331" s="1" t="s">
        <v>22386</v>
      </c>
      <c r="G72331" s="1" t="s">
        <v>147578</v>
      </c>
      <c r="H72331" s="1" t="s">
        <v>8</v>
      </c>
      <c r="I72331" s="1" t="s">
        <v>9</v>
      </c>
    </row>
    <row r="72332" spans="1:9" x14ac:dyDescent="0.3">
      <c r="A72332" s="1" t="s">
        <v>147579</v>
      </c>
      <c r="B72332" s="1" t="s">
        <v>147580</v>
      </c>
      <c r="C72332" s="1" t="s">
        <v>124413</v>
      </c>
      <c r="D72332" s="1" t="s">
        <v>4</v>
      </c>
      <c r="E72332" s="1" t="s">
        <v>5</v>
      </c>
      <c r="F72332" s="1" t="s">
        <v>124414</v>
      </c>
      <c r="G72332" s="1" t="s">
        <v>147581</v>
      </c>
      <c r="H72332" s="1" t="s">
        <v>8</v>
      </c>
      <c r="I72332" s="1" t="s">
        <v>98</v>
      </c>
    </row>
    <row r="72333" spans="1:9" x14ac:dyDescent="0.3">
      <c r="A72333" s="1" t="s">
        <v>147582</v>
      </c>
      <c r="B72333" s="1" t="s">
        <v>147583</v>
      </c>
      <c r="C72333" s="1" t="s">
        <v>65242</v>
      </c>
      <c r="D72333" s="1" t="s">
        <v>66</v>
      </c>
      <c r="E72333" s="1" t="s">
        <v>67</v>
      </c>
      <c r="F72333" s="1" t="s">
        <v>2721</v>
      </c>
      <c r="G72333" s="1" t="s">
        <v>147584</v>
      </c>
      <c r="H72333" s="1" t="s">
        <v>130</v>
      </c>
      <c r="I72333" s="1" t="s">
        <v>0</v>
      </c>
    </row>
    <row r="72334" spans="1:9" x14ac:dyDescent="0.3">
      <c r="A72334" s="1" t="s">
        <v>147585</v>
      </c>
      <c r="B72334" s="1" t="s">
        <v>147586</v>
      </c>
      <c r="C72334" s="1" t="s">
        <v>3197</v>
      </c>
      <c r="D72334" s="1" t="s">
        <v>4</v>
      </c>
      <c r="E72334" s="1" t="s">
        <v>5</v>
      </c>
      <c r="F72334" s="1" t="s">
        <v>1523</v>
      </c>
      <c r="G72334" s="1" t="s">
        <v>147587</v>
      </c>
      <c r="H72334" s="1" t="s">
        <v>8</v>
      </c>
      <c r="I72334" s="1" t="s">
        <v>9</v>
      </c>
    </row>
    <row r="72335" spans="1:9" x14ac:dyDescent="0.3">
      <c r="A72335" s="1" t="s">
        <v>147588</v>
      </c>
      <c r="B72335" s="1" t="s">
        <v>147589</v>
      </c>
      <c r="C72335" s="1" t="s">
        <v>2334</v>
      </c>
      <c r="D72335" s="1" t="s">
        <v>13</v>
      </c>
      <c r="E72335" s="1" t="s">
        <v>0</v>
      </c>
      <c r="F72335" s="1" t="s">
        <v>2335</v>
      </c>
      <c r="G72335" s="1" t="s">
        <v>147590</v>
      </c>
      <c r="H72335" s="1" t="s">
        <v>8</v>
      </c>
      <c r="I72335" s="1" t="s">
        <v>328</v>
      </c>
    </row>
    <row r="72336" spans="1:9" x14ac:dyDescent="0.3">
      <c r="A72336" s="1" t="s">
        <v>147591</v>
      </c>
      <c r="B72336" s="1" t="s">
        <v>147592</v>
      </c>
      <c r="C72336" s="1" t="s">
        <v>5489</v>
      </c>
      <c r="D72336" s="1" t="s">
        <v>62</v>
      </c>
      <c r="E72336" s="1" t="s">
        <v>63</v>
      </c>
      <c r="F72336" s="1" t="s">
        <v>478</v>
      </c>
      <c r="G72336" s="1" t="s">
        <v>630</v>
      </c>
      <c r="H72336" s="1" t="s">
        <v>8</v>
      </c>
      <c r="I72336" s="1" t="s">
        <v>9</v>
      </c>
    </row>
    <row r="72337" spans="1:9" x14ac:dyDescent="0.3">
      <c r="A72337" s="1" t="s">
        <v>147593</v>
      </c>
      <c r="B72337" s="1" t="s">
        <v>147594</v>
      </c>
      <c r="C72337" s="1" t="s">
        <v>10067</v>
      </c>
      <c r="D72337" s="1" t="s">
        <v>4</v>
      </c>
      <c r="E72337" s="1" t="s">
        <v>5</v>
      </c>
      <c r="F72337" s="1" t="s">
        <v>4324</v>
      </c>
      <c r="G72337" s="1" t="s">
        <v>147595</v>
      </c>
      <c r="H72337" s="1" t="s">
        <v>8</v>
      </c>
      <c r="I72337" s="1" t="s">
        <v>49</v>
      </c>
    </row>
    <row r="72338" spans="1:9" x14ac:dyDescent="0.3">
      <c r="A72338" s="1" t="s">
        <v>147596</v>
      </c>
      <c r="B72338" s="1" t="s">
        <v>147597</v>
      </c>
      <c r="C72338" s="1" t="s">
        <v>124413</v>
      </c>
      <c r="D72338" s="1" t="s">
        <v>4</v>
      </c>
      <c r="E72338" s="1" t="s">
        <v>5</v>
      </c>
      <c r="F72338" s="1" t="s">
        <v>124414</v>
      </c>
      <c r="G72338" s="1" t="s">
        <v>147581</v>
      </c>
      <c r="H72338" s="1" t="s">
        <v>8</v>
      </c>
      <c r="I72338" s="1" t="s">
        <v>98</v>
      </c>
    </row>
    <row r="72339" spans="1:9" x14ac:dyDescent="0.3">
      <c r="A72339" s="1" t="s">
        <v>147598</v>
      </c>
      <c r="B72339" s="1" t="s">
        <v>147599</v>
      </c>
      <c r="C72339" s="1" t="s">
        <v>138691</v>
      </c>
      <c r="D72339" s="1"/>
      <c r="E72339" s="1" t="s">
        <v>109971</v>
      </c>
      <c r="F72339" s="1" t="s">
        <v>0</v>
      </c>
      <c r="G72339" s="1"/>
      <c r="H72339" s="1" t="s">
        <v>0</v>
      </c>
      <c r="I72339" s="1" t="s">
        <v>0</v>
      </c>
    </row>
    <row r="72340" spans="1:9" x14ac:dyDescent="0.3">
      <c r="A72340" s="1" t="s">
        <v>147600</v>
      </c>
      <c r="B72340" s="1" t="s">
        <v>147601</v>
      </c>
      <c r="C72340" s="1" t="s">
        <v>138691</v>
      </c>
      <c r="D72340" s="1"/>
      <c r="E72340" s="1" t="s">
        <v>109971</v>
      </c>
      <c r="F72340" s="1" t="s">
        <v>0</v>
      </c>
      <c r="G72340" s="1"/>
      <c r="H72340" s="1" t="s">
        <v>0</v>
      </c>
      <c r="I72340" s="1" t="s">
        <v>0</v>
      </c>
    </row>
    <row r="72341" spans="1:9" x14ac:dyDescent="0.3">
      <c r="A72341" s="1" t="s">
        <v>147602</v>
      </c>
      <c r="B72341" s="1" t="s">
        <v>147603</v>
      </c>
      <c r="C72341" s="1" t="s">
        <v>17736</v>
      </c>
      <c r="D72341" s="1" t="s">
        <v>4</v>
      </c>
      <c r="E72341" s="1" t="s">
        <v>5</v>
      </c>
      <c r="F72341" s="1" t="s">
        <v>977</v>
      </c>
      <c r="G72341" s="1" t="s">
        <v>147581</v>
      </c>
      <c r="H72341" s="1" t="s">
        <v>8</v>
      </c>
      <c r="I72341" s="1" t="s">
        <v>49</v>
      </c>
    </row>
    <row r="72342" spans="1:9" x14ac:dyDescent="0.3">
      <c r="A72342" s="1" t="s">
        <v>147604</v>
      </c>
      <c r="B72342" s="1" t="s">
        <v>147605</v>
      </c>
      <c r="C72342" s="1" t="s">
        <v>22986</v>
      </c>
      <c r="D72342" s="1" t="s">
        <v>62</v>
      </c>
      <c r="E72342" s="1" t="s">
        <v>63</v>
      </c>
      <c r="F72342" s="1" t="s">
        <v>11542</v>
      </c>
      <c r="G72342" s="1" t="s">
        <v>147606</v>
      </c>
      <c r="H72342" s="1" t="s">
        <v>8</v>
      </c>
      <c r="I72342" s="1" t="s">
        <v>0</v>
      </c>
    </row>
    <row r="72343" spans="1:9" x14ac:dyDescent="0.3">
      <c r="A72343" s="1" t="s">
        <v>147607</v>
      </c>
      <c r="B72343" s="1" t="s">
        <v>147608</v>
      </c>
      <c r="C72343" s="1" t="s">
        <v>1318</v>
      </c>
      <c r="D72343" s="1" t="s">
        <v>13</v>
      </c>
      <c r="E72343" s="1" t="s">
        <v>0</v>
      </c>
      <c r="F72343" s="1" t="s">
        <v>1319</v>
      </c>
      <c r="G72343" s="1" t="s">
        <v>140</v>
      </c>
      <c r="H72343" s="1" t="s">
        <v>8</v>
      </c>
      <c r="I72343" s="1" t="s">
        <v>0</v>
      </c>
    </row>
    <row r="72344" spans="1:9" x14ac:dyDescent="0.3">
      <c r="A72344" s="1" t="s">
        <v>147609</v>
      </c>
      <c r="B72344" s="1" t="s">
        <v>147610</v>
      </c>
      <c r="C72344" s="1" t="s">
        <v>115189</v>
      </c>
      <c r="D72344" s="1" t="s">
        <v>62</v>
      </c>
      <c r="E72344" s="1" t="s">
        <v>63</v>
      </c>
      <c r="F72344" s="1" t="s">
        <v>2135</v>
      </c>
      <c r="G72344" s="1" t="s">
        <v>139410</v>
      </c>
      <c r="H72344" s="1" t="s">
        <v>8</v>
      </c>
      <c r="I72344" s="1" t="s">
        <v>9</v>
      </c>
    </row>
    <row r="72345" spans="1:9" x14ac:dyDescent="0.3">
      <c r="A72345" s="1" t="s">
        <v>147611</v>
      </c>
      <c r="B72345" s="1" t="s">
        <v>147612</v>
      </c>
      <c r="C72345" s="1" t="s">
        <v>2499</v>
      </c>
      <c r="D72345" s="1" t="s">
        <v>62</v>
      </c>
      <c r="E72345" s="1" t="s">
        <v>63</v>
      </c>
      <c r="F72345" s="1" t="s">
        <v>653</v>
      </c>
      <c r="G72345" s="1" t="s">
        <v>147613</v>
      </c>
      <c r="H72345" s="1" t="s">
        <v>8</v>
      </c>
      <c r="I72345" s="1" t="s">
        <v>9</v>
      </c>
    </row>
    <row r="72346" spans="1:9" x14ac:dyDescent="0.3">
      <c r="A72346" s="1" t="s">
        <v>147614</v>
      </c>
      <c r="B72346" s="1" t="s">
        <v>147615</v>
      </c>
      <c r="C72346" s="1" t="s">
        <v>55479</v>
      </c>
      <c r="D72346" s="1" t="s">
        <v>32</v>
      </c>
      <c r="E72346" s="1" t="s">
        <v>33</v>
      </c>
      <c r="F72346" s="1" t="s">
        <v>1250</v>
      </c>
      <c r="G72346" s="1" t="s">
        <v>103841</v>
      </c>
      <c r="H72346" s="1" t="s">
        <v>8</v>
      </c>
      <c r="I72346" s="1" t="s">
        <v>9</v>
      </c>
    </row>
    <row r="72347" spans="1:9" x14ac:dyDescent="0.3">
      <c r="A72347" s="1" t="s">
        <v>147616</v>
      </c>
      <c r="B72347" s="1" t="s">
        <v>147617</v>
      </c>
      <c r="C72347" s="1" t="s">
        <v>17736</v>
      </c>
      <c r="D72347" s="1" t="s">
        <v>4</v>
      </c>
      <c r="E72347" s="1" t="s">
        <v>5</v>
      </c>
      <c r="F72347" s="1" t="s">
        <v>977</v>
      </c>
      <c r="G72347" s="1" t="s">
        <v>147618</v>
      </c>
      <c r="H72347" s="1" t="s">
        <v>8</v>
      </c>
      <c r="I72347" s="1" t="s">
        <v>49</v>
      </c>
    </row>
    <row r="72348" spans="1:9" x14ac:dyDescent="0.3">
      <c r="A72348" s="1" t="s">
        <v>147619</v>
      </c>
      <c r="B72348" s="1" t="s">
        <v>147620</v>
      </c>
      <c r="C72348" s="1" t="s">
        <v>48342</v>
      </c>
      <c r="D72348" s="1" t="s">
        <v>2788</v>
      </c>
      <c r="E72348" s="1" t="s">
        <v>0</v>
      </c>
      <c r="F72348" s="1" t="s">
        <v>33680</v>
      </c>
      <c r="G72348" s="1" t="s">
        <v>103286</v>
      </c>
      <c r="H72348" s="1" t="s">
        <v>8</v>
      </c>
      <c r="I72348" s="1" t="s">
        <v>49</v>
      </c>
    </row>
    <row r="72349" spans="1:9" x14ac:dyDescent="0.3">
      <c r="A72349" s="1" t="s">
        <v>147621</v>
      </c>
      <c r="B72349" s="1" t="s">
        <v>147622</v>
      </c>
      <c r="C72349" s="1" t="s">
        <v>5576</v>
      </c>
      <c r="D72349" s="1" t="s">
        <v>112</v>
      </c>
      <c r="E72349" s="1" t="s">
        <v>113</v>
      </c>
      <c r="F72349" s="1" t="s">
        <v>5577</v>
      </c>
      <c r="G72349" s="1" t="s">
        <v>1289</v>
      </c>
      <c r="H72349" s="1" t="s">
        <v>8</v>
      </c>
      <c r="I72349" s="1" t="s">
        <v>0</v>
      </c>
    </row>
    <row r="72350" spans="1:9" x14ac:dyDescent="0.3">
      <c r="A72350" s="1" t="s">
        <v>147623</v>
      </c>
      <c r="B72350" s="1" t="s">
        <v>147624</v>
      </c>
      <c r="C72350" s="1" t="s">
        <v>2866</v>
      </c>
      <c r="D72350" s="1" t="s">
        <v>13</v>
      </c>
      <c r="E72350" s="1" t="s">
        <v>0</v>
      </c>
      <c r="F72350" s="1" t="s">
        <v>2867</v>
      </c>
      <c r="G72350" s="1" t="s">
        <v>1289</v>
      </c>
      <c r="H72350" s="1" t="s">
        <v>8</v>
      </c>
      <c r="I72350" s="1" t="s">
        <v>0</v>
      </c>
    </row>
    <row r="72351" spans="1:9" x14ac:dyDescent="0.3">
      <c r="A72351" s="1" t="s">
        <v>147625</v>
      </c>
      <c r="B72351" s="1" t="s">
        <v>147626</v>
      </c>
      <c r="C72351" s="1" t="s">
        <v>147627</v>
      </c>
      <c r="D72351" s="1"/>
      <c r="E72351" s="1" t="s">
        <v>109971</v>
      </c>
      <c r="F72351" s="1" t="s">
        <v>0</v>
      </c>
      <c r="G72351" s="1"/>
      <c r="H72351" s="1" t="s">
        <v>0</v>
      </c>
      <c r="I72351" s="1" t="s">
        <v>0</v>
      </c>
    </row>
    <row r="72352" spans="1:9" x14ac:dyDescent="0.3">
      <c r="A72352" s="1" t="s">
        <v>147628</v>
      </c>
      <c r="B72352" s="1" t="s">
        <v>147629</v>
      </c>
      <c r="C72352" s="1" t="s">
        <v>56817</v>
      </c>
      <c r="D72352" s="1" t="s">
        <v>4</v>
      </c>
      <c r="E72352" s="1" t="s">
        <v>5</v>
      </c>
      <c r="F72352" s="1" t="s">
        <v>1102</v>
      </c>
      <c r="G72352" s="1" t="s">
        <v>630</v>
      </c>
      <c r="H72352" s="1" t="s">
        <v>8</v>
      </c>
      <c r="I72352" s="1" t="s">
        <v>9</v>
      </c>
    </row>
    <row r="72353" spans="1:9" x14ac:dyDescent="0.3">
      <c r="A72353" s="1" t="s">
        <v>147630</v>
      </c>
      <c r="B72353" s="1" t="s">
        <v>147631</v>
      </c>
      <c r="C72353" s="1" t="s">
        <v>42621</v>
      </c>
      <c r="D72353" s="1" t="s">
        <v>62</v>
      </c>
      <c r="E72353" s="1" t="s">
        <v>63</v>
      </c>
      <c r="F72353" s="1" t="s">
        <v>1668</v>
      </c>
      <c r="G72353" s="1" t="s">
        <v>144358</v>
      </c>
      <c r="H72353" s="1" t="s">
        <v>8</v>
      </c>
      <c r="I72353" s="1" t="s">
        <v>9</v>
      </c>
    </row>
    <row r="72354" spans="1:9" x14ac:dyDescent="0.3">
      <c r="A72354" s="1" t="s">
        <v>147630</v>
      </c>
      <c r="B72354" s="1" t="s">
        <v>147631</v>
      </c>
      <c r="C72354" s="1" t="s">
        <v>16463</v>
      </c>
      <c r="D72354" s="1" t="s">
        <v>62</v>
      </c>
      <c r="E72354" s="1" t="s">
        <v>63</v>
      </c>
      <c r="F72354" s="1" t="s">
        <v>2201</v>
      </c>
      <c r="G72354" s="1" t="s">
        <v>144358</v>
      </c>
      <c r="H72354" s="1" t="s">
        <v>8</v>
      </c>
      <c r="I72354" s="1" t="s">
        <v>9</v>
      </c>
    </row>
    <row r="72355" spans="1:9" x14ac:dyDescent="0.3">
      <c r="A72355" s="1" t="s">
        <v>147632</v>
      </c>
      <c r="B72355" s="1" t="s">
        <v>147633</v>
      </c>
      <c r="C72355" s="1" t="s">
        <v>135148</v>
      </c>
      <c r="D72355" s="1"/>
      <c r="E72355" s="1" t="s">
        <v>109971</v>
      </c>
      <c r="F72355" s="1" t="s">
        <v>0</v>
      </c>
      <c r="G72355" s="1"/>
      <c r="H72355" s="1" t="s">
        <v>0</v>
      </c>
      <c r="I72355" s="1" t="s">
        <v>0</v>
      </c>
    </row>
    <row r="72356" spans="1:9" x14ac:dyDescent="0.3">
      <c r="A72356" s="1" t="s">
        <v>147632</v>
      </c>
      <c r="B72356" s="1" t="s">
        <v>147633</v>
      </c>
      <c r="C72356" s="1" t="s">
        <v>113941</v>
      </c>
      <c r="D72356" s="1"/>
      <c r="E72356" s="1" t="s">
        <v>109971</v>
      </c>
      <c r="F72356" s="1" t="s">
        <v>0</v>
      </c>
      <c r="G72356" s="1"/>
      <c r="H72356" s="1" t="s">
        <v>0</v>
      </c>
      <c r="I72356" s="1" t="s">
        <v>0</v>
      </c>
    </row>
    <row r="72357" spans="1:9" x14ac:dyDescent="0.3">
      <c r="A72357" s="1" t="s">
        <v>147634</v>
      </c>
      <c r="B72357" s="1" t="s">
        <v>147635</v>
      </c>
      <c r="C72357" s="1" t="s">
        <v>17807</v>
      </c>
      <c r="D72357" s="1" t="s">
        <v>4</v>
      </c>
      <c r="E72357" s="1" t="s">
        <v>5</v>
      </c>
      <c r="F72357" s="1" t="s">
        <v>2243</v>
      </c>
      <c r="G72357" s="1" t="s">
        <v>147636</v>
      </c>
      <c r="H72357" s="1" t="s">
        <v>8</v>
      </c>
      <c r="I72357" s="1" t="s">
        <v>328</v>
      </c>
    </row>
    <row r="72358" spans="1:9" x14ac:dyDescent="0.3">
      <c r="A72358" s="1" t="s">
        <v>147637</v>
      </c>
      <c r="B72358" s="1" t="s">
        <v>147638</v>
      </c>
      <c r="C72358" s="1" t="s">
        <v>1885</v>
      </c>
      <c r="D72358" s="1" t="s">
        <v>4</v>
      </c>
      <c r="E72358" s="1" t="s">
        <v>5</v>
      </c>
      <c r="F72358" s="1" t="s">
        <v>495</v>
      </c>
      <c r="G72358" s="1" t="s">
        <v>47461</v>
      </c>
      <c r="H72358" s="1" t="s">
        <v>8</v>
      </c>
      <c r="I72358" s="1" t="s">
        <v>104</v>
      </c>
    </row>
    <row r="72359" spans="1:9" x14ac:dyDescent="0.3">
      <c r="A72359" s="1" t="s">
        <v>147639</v>
      </c>
      <c r="B72359" s="1" t="s">
        <v>147640</v>
      </c>
      <c r="C72359" s="1" t="s">
        <v>79904</v>
      </c>
      <c r="D72359" s="1" t="s">
        <v>62</v>
      </c>
      <c r="E72359" s="1" t="s">
        <v>63</v>
      </c>
      <c r="F72359" s="1" t="s">
        <v>114</v>
      </c>
      <c r="G72359" s="1" t="s">
        <v>147641</v>
      </c>
      <c r="H72359" s="1" t="s">
        <v>8</v>
      </c>
      <c r="I72359" s="1" t="s">
        <v>9</v>
      </c>
    </row>
    <row r="72360" spans="1:9" x14ac:dyDescent="0.3">
      <c r="A72360" s="1" t="s">
        <v>147642</v>
      </c>
      <c r="B72360" s="1" t="s">
        <v>147643</v>
      </c>
      <c r="C72360" s="1" t="s">
        <v>6946</v>
      </c>
      <c r="D72360" s="1" t="s">
        <v>62</v>
      </c>
      <c r="E72360" s="1" t="s">
        <v>63</v>
      </c>
      <c r="F72360" s="1" t="s">
        <v>495</v>
      </c>
      <c r="G72360" s="1" t="s">
        <v>147644</v>
      </c>
      <c r="H72360" s="1" t="s">
        <v>8</v>
      </c>
      <c r="I72360" s="1" t="s">
        <v>9</v>
      </c>
    </row>
    <row r="72361" spans="1:9" x14ac:dyDescent="0.3">
      <c r="A72361" s="1" t="s">
        <v>147645</v>
      </c>
      <c r="B72361" s="1" t="s">
        <v>147646</v>
      </c>
      <c r="C72361" s="1" t="s">
        <v>2046</v>
      </c>
      <c r="D72361" s="1" t="s">
        <v>19</v>
      </c>
      <c r="E72361" s="1" t="s">
        <v>20</v>
      </c>
      <c r="F72361" s="1" t="s">
        <v>144</v>
      </c>
      <c r="G72361" s="1" t="s">
        <v>144735</v>
      </c>
      <c r="H72361" s="1" t="s">
        <v>8</v>
      </c>
      <c r="I72361" s="1" t="s">
        <v>9</v>
      </c>
    </row>
    <row r="72362" spans="1:9" x14ac:dyDescent="0.3">
      <c r="A72362" s="1" t="s">
        <v>147647</v>
      </c>
      <c r="B72362" s="1" t="s">
        <v>147648</v>
      </c>
      <c r="C72362" s="1" t="s">
        <v>7043</v>
      </c>
      <c r="D72362" s="1" t="s">
        <v>32</v>
      </c>
      <c r="E72362" s="1" t="s">
        <v>33</v>
      </c>
      <c r="F72362" s="1" t="s">
        <v>7044</v>
      </c>
      <c r="G72362" s="1" t="s">
        <v>3592</v>
      </c>
      <c r="H72362" s="1" t="s">
        <v>8</v>
      </c>
      <c r="I72362" s="1" t="s">
        <v>9</v>
      </c>
    </row>
    <row r="72363" spans="1:9" x14ac:dyDescent="0.3">
      <c r="A72363" s="1" t="s">
        <v>147649</v>
      </c>
      <c r="B72363" s="1" t="s">
        <v>147650</v>
      </c>
      <c r="C72363" s="1" t="s">
        <v>6512</v>
      </c>
      <c r="D72363" s="1" t="s">
        <v>13</v>
      </c>
      <c r="E72363" s="1" t="s">
        <v>0</v>
      </c>
      <c r="F72363" s="1" t="s">
        <v>6513</v>
      </c>
      <c r="G72363" s="1" t="s">
        <v>109683</v>
      </c>
      <c r="H72363" s="1" t="s">
        <v>8</v>
      </c>
      <c r="I72363" s="1" t="s">
        <v>0</v>
      </c>
    </row>
    <row r="72364" spans="1:9" x14ac:dyDescent="0.3">
      <c r="A72364" s="1" t="s">
        <v>147651</v>
      </c>
      <c r="B72364" s="1" t="s">
        <v>147652</v>
      </c>
      <c r="C72364" s="1" t="s">
        <v>2203</v>
      </c>
      <c r="D72364" s="1" t="s">
        <v>4</v>
      </c>
      <c r="E72364" s="1" t="s">
        <v>5</v>
      </c>
      <c r="F72364" s="1" t="s">
        <v>2204</v>
      </c>
      <c r="G72364" s="1" t="s">
        <v>4817</v>
      </c>
      <c r="H72364" s="1" t="s">
        <v>8</v>
      </c>
      <c r="I72364" s="1" t="s">
        <v>9</v>
      </c>
    </row>
    <row r="72365" spans="1:9" x14ac:dyDescent="0.3">
      <c r="A72365" s="1" t="s">
        <v>147653</v>
      </c>
      <c r="B72365" s="1" t="s">
        <v>147654</v>
      </c>
      <c r="C72365" s="1" t="s">
        <v>119586</v>
      </c>
      <c r="D72365" s="1"/>
      <c r="E72365" s="1" t="s">
        <v>109971</v>
      </c>
      <c r="F72365" s="1" t="s">
        <v>0</v>
      </c>
      <c r="G72365" s="1"/>
      <c r="H72365" s="1" t="s">
        <v>0</v>
      </c>
      <c r="I72365" s="1" t="s">
        <v>0</v>
      </c>
    </row>
    <row r="72366" spans="1:9" x14ac:dyDescent="0.3">
      <c r="A72366" s="1" t="s">
        <v>147655</v>
      </c>
      <c r="B72366" s="1" t="s">
        <v>147656</v>
      </c>
      <c r="C72366" s="1" t="s">
        <v>16463</v>
      </c>
      <c r="D72366" s="1" t="s">
        <v>62</v>
      </c>
      <c r="E72366" s="1" t="s">
        <v>63</v>
      </c>
      <c r="F72366" s="1" t="s">
        <v>2201</v>
      </c>
      <c r="G72366" s="1" t="s">
        <v>144358</v>
      </c>
      <c r="H72366" s="1" t="s">
        <v>8</v>
      </c>
      <c r="I72366" s="1" t="s">
        <v>9</v>
      </c>
    </row>
    <row r="72367" spans="1:9" x14ac:dyDescent="0.3">
      <c r="A72367" s="1" t="s">
        <v>147655</v>
      </c>
      <c r="B72367" s="1" t="s">
        <v>147656</v>
      </c>
      <c r="C72367" s="1" t="s">
        <v>42621</v>
      </c>
      <c r="D72367" s="1" t="s">
        <v>62</v>
      </c>
      <c r="E72367" s="1" t="s">
        <v>63</v>
      </c>
      <c r="F72367" s="1" t="s">
        <v>1668</v>
      </c>
      <c r="G72367" s="1" t="s">
        <v>144358</v>
      </c>
      <c r="H72367" s="1" t="s">
        <v>8</v>
      </c>
      <c r="I72367" s="1" t="s">
        <v>9</v>
      </c>
    </row>
    <row r="72368" spans="1:9" x14ac:dyDescent="0.3">
      <c r="A72368" s="1" t="s">
        <v>147657</v>
      </c>
      <c r="B72368" s="1" t="s">
        <v>147658</v>
      </c>
      <c r="C72368" s="1" t="s">
        <v>33475</v>
      </c>
      <c r="D72368" s="1" t="s">
        <v>112</v>
      </c>
      <c r="E72368" s="1" t="s">
        <v>113</v>
      </c>
      <c r="F72368" s="1" t="s">
        <v>33476</v>
      </c>
      <c r="G72368" s="1" t="s">
        <v>142156</v>
      </c>
      <c r="H72368" s="1" t="s">
        <v>8</v>
      </c>
      <c r="I72368" s="1" t="s">
        <v>104</v>
      </c>
    </row>
    <row r="72369" spans="1:9" x14ac:dyDescent="0.3">
      <c r="A72369" s="1" t="s">
        <v>147659</v>
      </c>
      <c r="B72369" s="1" t="s">
        <v>147660</v>
      </c>
      <c r="C72369" s="1" t="s">
        <v>812</v>
      </c>
      <c r="D72369" s="1" t="s">
        <v>62</v>
      </c>
      <c r="E72369" s="1" t="s">
        <v>63</v>
      </c>
      <c r="F72369" s="1" t="s">
        <v>813</v>
      </c>
      <c r="G72369" s="1" t="s">
        <v>147661</v>
      </c>
      <c r="H72369" s="1" t="s">
        <v>8</v>
      </c>
      <c r="I72369" s="1" t="s">
        <v>9</v>
      </c>
    </row>
    <row r="72370" spans="1:9" x14ac:dyDescent="0.3">
      <c r="A72370" s="1" t="s">
        <v>147662</v>
      </c>
      <c r="B72370" s="1" t="s">
        <v>147663</v>
      </c>
      <c r="C72370" s="1" t="s">
        <v>28397</v>
      </c>
      <c r="D72370" s="1" t="s">
        <v>66</v>
      </c>
      <c r="E72370" s="1" t="s">
        <v>67</v>
      </c>
      <c r="F72370" s="1" t="s">
        <v>28398</v>
      </c>
      <c r="G72370" s="1" t="s">
        <v>105769</v>
      </c>
      <c r="H72370" s="1" t="s">
        <v>8</v>
      </c>
      <c r="I72370" s="1" t="s">
        <v>88</v>
      </c>
    </row>
    <row r="72371" spans="1:9" x14ac:dyDescent="0.3">
      <c r="A72371" s="1" t="s">
        <v>147664</v>
      </c>
      <c r="B72371" s="1" t="s">
        <v>147665</v>
      </c>
      <c r="C72371" s="1" t="s">
        <v>1301</v>
      </c>
      <c r="D72371" s="1" t="s">
        <v>4</v>
      </c>
      <c r="E72371" s="1" t="s">
        <v>5</v>
      </c>
      <c r="F72371" s="1" t="s">
        <v>279</v>
      </c>
      <c r="G72371" s="1" t="s">
        <v>147666</v>
      </c>
      <c r="H72371" s="1" t="s">
        <v>8</v>
      </c>
      <c r="I72371" s="1" t="s">
        <v>55</v>
      </c>
    </row>
    <row r="72372" spans="1:9" x14ac:dyDescent="0.3">
      <c r="A72372" s="1" t="s">
        <v>147667</v>
      </c>
      <c r="B72372" s="1" t="s">
        <v>147668</v>
      </c>
      <c r="C72372" s="1" t="s">
        <v>499</v>
      </c>
      <c r="D72372" s="1" t="s">
        <v>13</v>
      </c>
      <c r="E72372" s="1" t="s">
        <v>0</v>
      </c>
      <c r="F72372" s="1" t="s">
        <v>500</v>
      </c>
      <c r="G72372" s="1" t="s">
        <v>147669</v>
      </c>
      <c r="H72372" s="1" t="s">
        <v>8</v>
      </c>
      <c r="I72372" s="1" t="s">
        <v>328</v>
      </c>
    </row>
    <row r="72373" spans="1:9" x14ac:dyDescent="0.3">
      <c r="A72373" s="1" t="s">
        <v>147670</v>
      </c>
      <c r="B72373" s="1" t="s">
        <v>147671</v>
      </c>
      <c r="C72373" s="1" t="s">
        <v>15377</v>
      </c>
      <c r="D72373" s="1" t="s">
        <v>62</v>
      </c>
      <c r="E72373" s="1" t="s">
        <v>63</v>
      </c>
      <c r="F72373" s="1" t="s">
        <v>1206</v>
      </c>
      <c r="G72373" s="1" t="s">
        <v>146900</v>
      </c>
      <c r="H72373" s="1" t="s">
        <v>8</v>
      </c>
      <c r="I72373" s="1" t="s">
        <v>9</v>
      </c>
    </row>
    <row r="72374" spans="1:9" x14ac:dyDescent="0.3">
      <c r="A72374" s="1" t="s">
        <v>147672</v>
      </c>
      <c r="B72374" s="1" t="s">
        <v>147673</v>
      </c>
      <c r="C72374" s="1" t="s">
        <v>147674</v>
      </c>
      <c r="D72374" s="1"/>
      <c r="E72374" s="1" t="s">
        <v>109971</v>
      </c>
      <c r="F72374" s="1" t="s">
        <v>0</v>
      </c>
      <c r="G72374" s="1"/>
      <c r="H72374" s="1" t="s">
        <v>0</v>
      </c>
      <c r="I72374" s="1" t="s">
        <v>0</v>
      </c>
    </row>
    <row r="72375" spans="1:9" x14ac:dyDescent="0.3">
      <c r="A72375" s="1" t="s">
        <v>147675</v>
      </c>
      <c r="B72375" s="1" t="s">
        <v>147676</v>
      </c>
      <c r="C72375" s="1" t="s">
        <v>10440</v>
      </c>
      <c r="D72375" s="1" t="s">
        <v>62</v>
      </c>
      <c r="E72375" s="1" t="s">
        <v>63</v>
      </c>
      <c r="F72375" s="1" t="s">
        <v>4208</v>
      </c>
      <c r="G72375" s="1" t="s">
        <v>147677</v>
      </c>
      <c r="H72375" s="1" t="s">
        <v>8</v>
      </c>
      <c r="I72375" s="1" t="s">
        <v>9</v>
      </c>
    </row>
    <row r="72376" spans="1:9" x14ac:dyDescent="0.3">
      <c r="A72376" s="1" t="s">
        <v>147678</v>
      </c>
      <c r="B72376" s="1" t="s">
        <v>147679</v>
      </c>
      <c r="C72376" s="1" t="s">
        <v>499</v>
      </c>
      <c r="D72376" s="1" t="s">
        <v>13</v>
      </c>
      <c r="E72376" s="1" t="s">
        <v>0</v>
      </c>
      <c r="F72376" s="1" t="s">
        <v>500</v>
      </c>
      <c r="G72376" s="1" t="s">
        <v>147680</v>
      </c>
      <c r="H72376" s="1" t="s">
        <v>8</v>
      </c>
      <c r="I72376" s="1" t="s">
        <v>328</v>
      </c>
    </row>
    <row r="72377" spans="1:9" x14ac:dyDescent="0.3">
      <c r="A72377" s="1" t="s">
        <v>147681</v>
      </c>
      <c r="B72377" s="1" t="s">
        <v>147682</v>
      </c>
      <c r="C72377" s="1" t="s">
        <v>22153</v>
      </c>
      <c r="D72377" s="1" t="s">
        <v>62</v>
      </c>
      <c r="E72377" s="1" t="s">
        <v>63</v>
      </c>
      <c r="F72377" s="1" t="s">
        <v>462</v>
      </c>
      <c r="G72377" s="1" t="s">
        <v>147683</v>
      </c>
      <c r="H72377" s="1" t="s">
        <v>8</v>
      </c>
      <c r="I72377" s="1" t="s">
        <v>9</v>
      </c>
    </row>
    <row r="72378" spans="1:9" x14ac:dyDescent="0.3">
      <c r="A72378" s="1" t="s">
        <v>147684</v>
      </c>
      <c r="B72378" s="1" t="s">
        <v>147685</v>
      </c>
      <c r="C72378" s="1" t="s">
        <v>8812</v>
      </c>
      <c r="D72378" s="1" t="s">
        <v>4</v>
      </c>
      <c r="E72378" s="1" t="s">
        <v>5</v>
      </c>
      <c r="F72378" s="1" t="s">
        <v>7617</v>
      </c>
      <c r="G72378" s="1" t="s">
        <v>147686</v>
      </c>
      <c r="H72378" s="1" t="s">
        <v>8</v>
      </c>
      <c r="I72378" s="1" t="s">
        <v>9</v>
      </c>
    </row>
    <row r="72379" spans="1:9" x14ac:dyDescent="0.3">
      <c r="A72379" s="1" t="s">
        <v>147687</v>
      </c>
      <c r="B72379" s="1" t="s">
        <v>147688</v>
      </c>
      <c r="C72379" s="1" t="s">
        <v>24829</v>
      </c>
      <c r="D72379" s="1" t="s">
        <v>4</v>
      </c>
      <c r="E72379" s="1" t="s">
        <v>5</v>
      </c>
      <c r="F72379" s="1" t="s">
        <v>999</v>
      </c>
      <c r="G72379" s="1" t="s">
        <v>147010</v>
      </c>
      <c r="H72379" s="1" t="s">
        <v>8</v>
      </c>
      <c r="I72379" s="1" t="s">
        <v>55</v>
      </c>
    </row>
    <row r="72380" spans="1:9" x14ac:dyDescent="0.3">
      <c r="A72380" s="1" t="s">
        <v>147689</v>
      </c>
      <c r="B72380" s="1" t="s">
        <v>147690</v>
      </c>
      <c r="C72380" s="1" t="s">
        <v>1697</v>
      </c>
      <c r="D72380" s="1" t="s">
        <v>62</v>
      </c>
      <c r="E72380" s="1" t="s">
        <v>63</v>
      </c>
      <c r="F72380" s="1" t="s">
        <v>1206</v>
      </c>
      <c r="G72380" s="1" t="s">
        <v>5425</v>
      </c>
      <c r="H72380" s="1" t="s">
        <v>8</v>
      </c>
      <c r="I72380" s="1" t="s">
        <v>9</v>
      </c>
    </row>
    <row r="72381" spans="1:9" x14ac:dyDescent="0.3">
      <c r="A72381" s="1" t="s">
        <v>147691</v>
      </c>
      <c r="B72381" s="1" t="s">
        <v>147692</v>
      </c>
      <c r="C72381" s="1" t="s">
        <v>28470</v>
      </c>
      <c r="D72381" s="1" t="s">
        <v>4</v>
      </c>
      <c r="E72381" s="1" t="s">
        <v>5</v>
      </c>
      <c r="F72381" s="1" t="s">
        <v>763</v>
      </c>
      <c r="G72381" s="1" t="s">
        <v>49639</v>
      </c>
      <c r="H72381" s="1" t="s">
        <v>8</v>
      </c>
      <c r="I72381" s="1" t="s">
        <v>55</v>
      </c>
    </row>
    <row r="72382" spans="1:9" x14ac:dyDescent="0.3">
      <c r="A72382" s="1" t="s">
        <v>147693</v>
      </c>
      <c r="B72382" s="1" t="s">
        <v>147694</v>
      </c>
      <c r="C72382" s="1" t="s">
        <v>33709</v>
      </c>
      <c r="D72382" s="1" t="s">
        <v>62</v>
      </c>
      <c r="E72382" s="1" t="s">
        <v>63</v>
      </c>
      <c r="F72382" s="1" t="s">
        <v>768</v>
      </c>
      <c r="G72382" s="1" t="s">
        <v>147695</v>
      </c>
      <c r="H72382" s="1" t="s">
        <v>8</v>
      </c>
      <c r="I72382" s="1" t="s">
        <v>9</v>
      </c>
    </row>
    <row r="72383" spans="1:9" x14ac:dyDescent="0.3">
      <c r="A72383" s="1" t="s">
        <v>147696</v>
      </c>
      <c r="B72383" s="1" t="s">
        <v>147697</v>
      </c>
      <c r="C72383" s="1" t="s">
        <v>921</v>
      </c>
      <c r="D72383" s="1" t="s">
        <v>13</v>
      </c>
      <c r="E72383" s="1" t="s">
        <v>0</v>
      </c>
      <c r="F72383" s="1" t="s">
        <v>922</v>
      </c>
      <c r="G72383" s="1" t="s">
        <v>29495</v>
      </c>
      <c r="H72383" s="1" t="s">
        <v>8</v>
      </c>
      <c r="I72383" s="1" t="s">
        <v>0</v>
      </c>
    </row>
    <row r="72384" spans="1:9" x14ac:dyDescent="0.3">
      <c r="A72384" s="1" t="s">
        <v>147698</v>
      </c>
      <c r="B72384" s="1" t="s">
        <v>147699</v>
      </c>
      <c r="C72384" s="1" t="s">
        <v>17407</v>
      </c>
      <c r="D72384" s="1" t="s">
        <v>4</v>
      </c>
      <c r="E72384" s="1" t="s">
        <v>5</v>
      </c>
      <c r="F72384" s="1" t="s">
        <v>2934</v>
      </c>
      <c r="G72384" s="1" t="s">
        <v>147700</v>
      </c>
      <c r="H72384" s="1" t="s">
        <v>8</v>
      </c>
      <c r="I72384" s="1" t="s">
        <v>0</v>
      </c>
    </row>
    <row r="72385" spans="1:9" x14ac:dyDescent="0.3">
      <c r="A72385" s="1" t="s">
        <v>147701</v>
      </c>
      <c r="B72385" s="1" t="s">
        <v>147702</v>
      </c>
      <c r="C72385" s="1" t="s">
        <v>61454</v>
      </c>
      <c r="D72385" s="1" t="s">
        <v>4</v>
      </c>
      <c r="E72385" s="1" t="s">
        <v>5</v>
      </c>
      <c r="F72385" s="1" t="s">
        <v>1497</v>
      </c>
      <c r="G72385" s="1" t="s">
        <v>57232</v>
      </c>
      <c r="H72385" s="1" t="s">
        <v>8</v>
      </c>
      <c r="I72385" s="1" t="s">
        <v>40299</v>
      </c>
    </row>
    <row r="72386" spans="1:9" x14ac:dyDescent="0.3">
      <c r="A72386" s="1" t="s">
        <v>147703</v>
      </c>
      <c r="B72386" s="1" t="s">
        <v>147704</v>
      </c>
      <c r="C72386" s="1" t="s">
        <v>147705</v>
      </c>
      <c r="D72386" s="1"/>
      <c r="E72386" s="1" t="s">
        <v>109971</v>
      </c>
      <c r="F72386" s="1" t="s">
        <v>0</v>
      </c>
      <c r="G72386" s="1"/>
      <c r="H72386" s="1" t="s">
        <v>0</v>
      </c>
      <c r="I72386" s="1" t="s">
        <v>0</v>
      </c>
    </row>
    <row r="72387" spans="1:9" x14ac:dyDescent="0.3">
      <c r="A72387" s="1" t="s">
        <v>147703</v>
      </c>
      <c r="B72387" s="1" t="s">
        <v>147704</v>
      </c>
      <c r="C72387" s="1" t="s">
        <v>5076</v>
      </c>
      <c r="D72387" s="1" t="s">
        <v>19</v>
      </c>
      <c r="E72387" s="1" t="s">
        <v>20</v>
      </c>
      <c r="F72387" s="1" t="s">
        <v>1945</v>
      </c>
      <c r="G72387" s="1" t="s">
        <v>22533</v>
      </c>
      <c r="H72387" s="1" t="s">
        <v>8</v>
      </c>
      <c r="I72387" s="1" t="s">
        <v>0</v>
      </c>
    </row>
    <row r="72388" spans="1:9" x14ac:dyDescent="0.3">
      <c r="A72388" s="1" t="s">
        <v>147703</v>
      </c>
      <c r="B72388" s="1" t="s">
        <v>147704</v>
      </c>
      <c r="C72388" s="1" t="s">
        <v>3968</v>
      </c>
      <c r="D72388" s="1" t="s">
        <v>13</v>
      </c>
      <c r="E72388" s="1" t="s">
        <v>0</v>
      </c>
      <c r="F72388" s="1" t="s">
        <v>3969</v>
      </c>
      <c r="G72388" s="1" t="s">
        <v>22533</v>
      </c>
      <c r="H72388" s="1" t="s">
        <v>8</v>
      </c>
      <c r="I72388" s="1" t="s">
        <v>0</v>
      </c>
    </row>
    <row r="72389" spans="1:9" x14ac:dyDescent="0.3">
      <c r="A72389" s="1" t="s">
        <v>147706</v>
      </c>
      <c r="B72389" s="1" t="s">
        <v>147707</v>
      </c>
      <c r="C72389" s="1" t="s">
        <v>947</v>
      </c>
      <c r="D72389" s="1" t="s">
        <v>62</v>
      </c>
      <c r="E72389" s="1" t="s">
        <v>63</v>
      </c>
      <c r="F72389" s="1" t="s">
        <v>948</v>
      </c>
      <c r="G72389" s="1" t="s">
        <v>147708</v>
      </c>
      <c r="H72389" s="1" t="s">
        <v>8</v>
      </c>
      <c r="I72389" s="1" t="s">
        <v>0</v>
      </c>
    </row>
    <row r="72390" spans="1:9" x14ac:dyDescent="0.3">
      <c r="A72390" s="1" t="s">
        <v>147709</v>
      </c>
      <c r="B72390" s="1" t="s">
        <v>147710</v>
      </c>
      <c r="C72390" s="1" t="s">
        <v>10683</v>
      </c>
      <c r="D72390" s="1" t="s">
        <v>4</v>
      </c>
      <c r="E72390" s="1" t="s">
        <v>5</v>
      </c>
      <c r="F72390" s="1" t="s">
        <v>2243</v>
      </c>
      <c r="G72390" s="1" t="s">
        <v>145492</v>
      </c>
      <c r="H72390" s="1" t="s">
        <v>8</v>
      </c>
      <c r="I72390" s="1" t="s">
        <v>98</v>
      </c>
    </row>
    <row r="72391" spans="1:9" x14ac:dyDescent="0.3">
      <c r="A72391" s="1" t="s">
        <v>147711</v>
      </c>
      <c r="B72391" s="1" t="s">
        <v>147712</v>
      </c>
      <c r="C72391" s="1" t="s">
        <v>147713</v>
      </c>
      <c r="D72391" s="1" t="s">
        <v>4151</v>
      </c>
      <c r="E72391" s="1" t="s">
        <v>63</v>
      </c>
      <c r="F72391" s="1" t="s">
        <v>147714</v>
      </c>
      <c r="G72391" s="1" t="s">
        <v>147715</v>
      </c>
      <c r="H72391" s="1" t="s">
        <v>8</v>
      </c>
      <c r="I72391" s="1" t="s">
        <v>9</v>
      </c>
    </row>
    <row r="72392" spans="1:9" x14ac:dyDescent="0.3">
      <c r="A72392" s="1" t="s">
        <v>147716</v>
      </c>
      <c r="B72392" s="1" t="s">
        <v>147717</v>
      </c>
      <c r="C72392" s="1" t="s">
        <v>5576</v>
      </c>
      <c r="D72392" s="1" t="s">
        <v>112</v>
      </c>
      <c r="E72392" s="1" t="s">
        <v>113</v>
      </c>
      <c r="F72392" s="1" t="s">
        <v>5577</v>
      </c>
      <c r="G72392" s="1" t="s">
        <v>147718</v>
      </c>
      <c r="H72392" s="1" t="s">
        <v>8</v>
      </c>
      <c r="I72392" s="1" t="s">
        <v>0</v>
      </c>
    </row>
    <row r="72393" spans="1:9" x14ac:dyDescent="0.3">
      <c r="A72393" s="1" t="s">
        <v>147719</v>
      </c>
      <c r="B72393" s="1" t="s">
        <v>147720</v>
      </c>
      <c r="C72393" s="1" t="s">
        <v>7043</v>
      </c>
      <c r="D72393" s="1" t="s">
        <v>32</v>
      </c>
      <c r="E72393" s="1" t="s">
        <v>33</v>
      </c>
      <c r="F72393" s="1" t="s">
        <v>7044</v>
      </c>
      <c r="G72393" s="1" t="s">
        <v>33095</v>
      </c>
      <c r="H72393" s="1" t="s">
        <v>8</v>
      </c>
      <c r="I72393" s="1" t="s">
        <v>9</v>
      </c>
    </row>
    <row r="72394" spans="1:9" x14ac:dyDescent="0.3">
      <c r="A72394" s="1" t="s">
        <v>147721</v>
      </c>
      <c r="B72394" s="1" t="s">
        <v>147722</v>
      </c>
      <c r="C72394" s="1" t="s">
        <v>9035</v>
      </c>
      <c r="D72394" s="1" t="s">
        <v>4</v>
      </c>
      <c r="E72394" s="1" t="s">
        <v>5</v>
      </c>
      <c r="F72394" s="1" t="s">
        <v>9036</v>
      </c>
      <c r="G72394" s="1" t="s">
        <v>147723</v>
      </c>
      <c r="H72394" s="1" t="s">
        <v>8</v>
      </c>
      <c r="I72394" s="1" t="s">
        <v>9</v>
      </c>
    </row>
    <row r="72395" spans="1:9" x14ac:dyDescent="0.3">
      <c r="A72395" s="1" t="s">
        <v>147724</v>
      </c>
      <c r="B72395" s="1" t="s">
        <v>147725</v>
      </c>
      <c r="C72395" s="1" t="s">
        <v>6971</v>
      </c>
      <c r="D72395" s="1" t="s">
        <v>62</v>
      </c>
      <c r="E72395" s="1" t="s">
        <v>63</v>
      </c>
      <c r="F72395" s="1" t="s">
        <v>6972</v>
      </c>
      <c r="G72395" s="1" t="s">
        <v>4016</v>
      </c>
      <c r="H72395" s="1" t="s">
        <v>8</v>
      </c>
      <c r="I72395" s="1" t="s">
        <v>0</v>
      </c>
    </row>
    <row r="72396" spans="1:9" x14ac:dyDescent="0.3">
      <c r="A72396" s="1" t="s">
        <v>147724</v>
      </c>
      <c r="B72396" s="1" t="s">
        <v>147725</v>
      </c>
      <c r="C72396" s="1" t="s">
        <v>6971</v>
      </c>
      <c r="D72396" s="1" t="s">
        <v>62</v>
      </c>
      <c r="E72396" s="1" t="s">
        <v>63</v>
      </c>
      <c r="F72396" s="1" t="s">
        <v>6972</v>
      </c>
      <c r="G72396" s="1" t="s">
        <v>4016</v>
      </c>
      <c r="H72396" s="1" t="s">
        <v>8</v>
      </c>
      <c r="I72396" s="1" t="s">
        <v>0</v>
      </c>
    </row>
    <row r="72397" spans="1:9" x14ac:dyDescent="0.3">
      <c r="A72397" s="1" t="s">
        <v>147726</v>
      </c>
      <c r="B72397" s="1" t="s">
        <v>147727</v>
      </c>
      <c r="C72397" s="1" t="s">
        <v>15232</v>
      </c>
      <c r="D72397" s="1" t="s">
        <v>4</v>
      </c>
      <c r="E72397" s="1" t="s">
        <v>5</v>
      </c>
      <c r="F72397" s="1" t="s">
        <v>348</v>
      </c>
      <c r="G72397" s="1" t="s">
        <v>147728</v>
      </c>
      <c r="H72397" s="1" t="s">
        <v>8</v>
      </c>
      <c r="I72397" s="1" t="s">
        <v>9</v>
      </c>
    </row>
    <row r="72398" spans="1:9" x14ac:dyDescent="0.3">
      <c r="A72398" s="1" t="s">
        <v>147729</v>
      </c>
      <c r="B72398" s="1" t="s">
        <v>147730</v>
      </c>
      <c r="C72398" s="1" t="s">
        <v>10512</v>
      </c>
      <c r="D72398" s="1" t="s">
        <v>62</v>
      </c>
      <c r="E72398" s="1" t="s">
        <v>63</v>
      </c>
      <c r="F72398" s="1" t="s">
        <v>139</v>
      </c>
      <c r="G72398" s="1" t="s">
        <v>147731</v>
      </c>
      <c r="H72398" s="1" t="s">
        <v>8</v>
      </c>
      <c r="I72398" s="1" t="s">
        <v>9</v>
      </c>
    </row>
    <row r="72399" spans="1:9" x14ac:dyDescent="0.3">
      <c r="A72399" s="1" t="s">
        <v>147732</v>
      </c>
      <c r="B72399" s="1" t="s">
        <v>147733</v>
      </c>
      <c r="C72399" s="1" t="s">
        <v>5007</v>
      </c>
      <c r="D72399" s="1" t="s">
        <v>4</v>
      </c>
      <c r="E72399" s="1" t="s">
        <v>5</v>
      </c>
      <c r="F72399" s="1" t="s">
        <v>1206</v>
      </c>
      <c r="G72399" s="1" t="s">
        <v>42799</v>
      </c>
      <c r="H72399" s="1" t="s">
        <v>8</v>
      </c>
      <c r="I72399" s="1" t="s">
        <v>98</v>
      </c>
    </row>
    <row r="72400" spans="1:9" x14ac:dyDescent="0.3">
      <c r="A72400" s="1" t="s">
        <v>147734</v>
      </c>
      <c r="B72400" s="1" t="s">
        <v>147735</v>
      </c>
      <c r="C72400" s="1" t="s">
        <v>3672</v>
      </c>
      <c r="D72400" s="1" t="s">
        <v>4</v>
      </c>
      <c r="E72400" s="1" t="s">
        <v>5</v>
      </c>
      <c r="F72400" s="1" t="s">
        <v>3673</v>
      </c>
      <c r="G72400" s="1" t="s">
        <v>147736</v>
      </c>
      <c r="H72400" s="1" t="s">
        <v>8</v>
      </c>
      <c r="I72400" s="1" t="s">
        <v>9</v>
      </c>
    </row>
    <row r="72401" spans="1:9" x14ac:dyDescent="0.3">
      <c r="A72401" s="1" t="s">
        <v>147737</v>
      </c>
      <c r="B72401" s="1" t="s">
        <v>147738</v>
      </c>
      <c r="C72401" s="1" t="s">
        <v>5712</v>
      </c>
      <c r="D72401" s="1" t="s">
        <v>4</v>
      </c>
      <c r="E72401" s="1" t="s">
        <v>5</v>
      </c>
      <c r="F72401" s="1" t="s">
        <v>5713</v>
      </c>
      <c r="G72401" s="1" t="s">
        <v>147736</v>
      </c>
      <c r="H72401" s="1" t="s">
        <v>8</v>
      </c>
      <c r="I72401" s="1" t="s">
        <v>9</v>
      </c>
    </row>
    <row r="72402" spans="1:9" x14ac:dyDescent="0.3">
      <c r="A72402" s="1" t="s">
        <v>147739</v>
      </c>
      <c r="B72402" s="1" t="s">
        <v>147740</v>
      </c>
      <c r="C72402" s="1" t="s">
        <v>2334</v>
      </c>
      <c r="D72402" s="1" t="s">
        <v>13</v>
      </c>
      <c r="E72402" s="1" t="s">
        <v>0</v>
      </c>
      <c r="F72402" s="1" t="s">
        <v>2335</v>
      </c>
      <c r="G72402" s="1" t="s">
        <v>103286</v>
      </c>
      <c r="H72402" s="1" t="s">
        <v>8</v>
      </c>
      <c r="I72402" s="1" t="s">
        <v>328</v>
      </c>
    </row>
    <row r="72403" spans="1:9" x14ac:dyDescent="0.3">
      <c r="A72403" s="1" t="s">
        <v>147741</v>
      </c>
      <c r="B72403" s="1" t="s">
        <v>147742</v>
      </c>
      <c r="C72403" s="1" t="s">
        <v>7778</v>
      </c>
      <c r="D72403" s="1" t="s">
        <v>19</v>
      </c>
      <c r="E72403" s="1" t="s">
        <v>20</v>
      </c>
      <c r="F72403" s="1" t="s">
        <v>841</v>
      </c>
      <c r="G72403" s="1" t="s">
        <v>147743</v>
      </c>
      <c r="H72403" s="1" t="s">
        <v>8</v>
      </c>
      <c r="I72403" s="1" t="s">
        <v>9</v>
      </c>
    </row>
    <row r="72404" spans="1:9" x14ac:dyDescent="0.3">
      <c r="A72404" s="1" t="s">
        <v>147744</v>
      </c>
      <c r="B72404" s="1" t="s">
        <v>147745</v>
      </c>
      <c r="C72404" s="1" t="s">
        <v>2149</v>
      </c>
      <c r="D72404" s="1" t="s">
        <v>4</v>
      </c>
      <c r="E72404" s="1" t="s">
        <v>5</v>
      </c>
      <c r="F72404" s="1" t="s">
        <v>2150</v>
      </c>
      <c r="G72404" s="1" t="s">
        <v>147746</v>
      </c>
      <c r="H72404" s="1" t="s">
        <v>8</v>
      </c>
      <c r="I72404" s="1" t="s">
        <v>49</v>
      </c>
    </row>
    <row r="72405" spans="1:9" x14ac:dyDescent="0.3">
      <c r="A72405" s="1" t="s">
        <v>147747</v>
      </c>
      <c r="B72405" s="1" t="s">
        <v>147748</v>
      </c>
      <c r="C72405" s="1" t="s">
        <v>5527</v>
      </c>
      <c r="D72405" s="1" t="s">
        <v>13</v>
      </c>
      <c r="E72405" s="1" t="s">
        <v>0</v>
      </c>
      <c r="F72405" s="1" t="s">
        <v>5528</v>
      </c>
      <c r="G72405" s="1" t="s">
        <v>127262</v>
      </c>
      <c r="H72405" s="1" t="s">
        <v>8</v>
      </c>
      <c r="I72405" s="1" t="s">
        <v>0</v>
      </c>
    </row>
    <row r="72406" spans="1:9" x14ac:dyDescent="0.3">
      <c r="A72406" s="1" t="s">
        <v>147747</v>
      </c>
      <c r="B72406" s="1" t="s">
        <v>147748</v>
      </c>
      <c r="C72406" s="1" t="s">
        <v>40841</v>
      </c>
      <c r="D72406" s="1" t="s">
        <v>4</v>
      </c>
      <c r="E72406" s="1" t="s">
        <v>5</v>
      </c>
      <c r="F72406" s="1" t="s">
        <v>731</v>
      </c>
      <c r="G72406" s="1" t="s">
        <v>127262</v>
      </c>
      <c r="H72406" s="1" t="s">
        <v>8</v>
      </c>
      <c r="I72406" s="1" t="s">
        <v>49</v>
      </c>
    </row>
    <row r="72407" spans="1:9" x14ac:dyDescent="0.3">
      <c r="A72407" s="1" t="s">
        <v>147747</v>
      </c>
      <c r="B72407" s="1" t="s">
        <v>147748</v>
      </c>
      <c r="C72407" s="1" t="s">
        <v>1697</v>
      </c>
      <c r="D72407" s="1" t="s">
        <v>62</v>
      </c>
      <c r="E72407" s="1" t="s">
        <v>63</v>
      </c>
      <c r="F72407" s="1" t="s">
        <v>1206</v>
      </c>
      <c r="G72407" s="1" t="s">
        <v>127262</v>
      </c>
      <c r="H72407" s="1" t="s">
        <v>8</v>
      </c>
      <c r="I72407" s="1" t="s">
        <v>9</v>
      </c>
    </row>
    <row r="72408" spans="1:9" x14ac:dyDescent="0.3">
      <c r="A72408" s="1" t="s">
        <v>147749</v>
      </c>
      <c r="B72408" s="1" t="s">
        <v>147750</v>
      </c>
      <c r="C72408" s="1" t="s">
        <v>147751</v>
      </c>
      <c r="D72408" s="1"/>
      <c r="E72408" s="1" t="s">
        <v>109971</v>
      </c>
      <c r="F72408" s="1" t="s">
        <v>0</v>
      </c>
      <c r="G72408" s="1"/>
      <c r="H72408" s="1" t="s">
        <v>0</v>
      </c>
      <c r="I72408" s="1" t="s">
        <v>0</v>
      </c>
    </row>
    <row r="72409" spans="1:9" x14ac:dyDescent="0.3">
      <c r="A72409" s="1" t="s">
        <v>147752</v>
      </c>
      <c r="B72409" s="1" t="s">
        <v>147753</v>
      </c>
      <c r="C72409" s="1" t="s">
        <v>1076</v>
      </c>
      <c r="D72409" s="1" t="s">
        <v>62</v>
      </c>
      <c r="E72409" s="1" t="s">
        <v>63</v>
      </c>
      <c r="F72409" s="1" t="s">
        <v>1077</v>
      </c>
      <c r="G72409" s="1" t="s">
        <v>147754</v>
      </c>
      <c r="H72409" s="1" t="s">
        <v>8</v>
      </c>
      <c r="I72409" s="1" t="s">
        <v>49</v>
      </c>
    </row>
    <row r="72410" spans="1:9" x14ac:dyDescent="0.3">
      <c r="A72410" s="1" t="s">
        <v>147755</v>
      </c>
      <c r="B72410" s="1" t="s">
        <v>147756</v>
      </c>
      <c r="C72410" s="1" t="s">
        <v>80934</v>
      </c>
      <c r="D72410" s="1"/>
      <c r="E72410" s="1" t="s">
        <v>80935</v>
      </c>
      <c r="F72410" s="1" t="s">
        <v>0</v>
      </c>
      <c r="G72410" s="1"/>
      <c r="H72410" s="1" t="s">
        <v>0</v>
      </c>
      <c r="I72410" s="1" t="s">
        <v>0</v>
      </c>
    </row>
    <row r="72411" spans="1:9" x14ac:dyDescent="0.3">
      <c r="A72411" s="1" t="s">
        <v>147757</v>
      </c>
      <c r="B72411" s="1" t="s">
        <v>147758</v>
      </c>
      <c r="C72411" s="1" t="s">
        <v>2832</v>
      </c>
      <c r="D72411" s="1" t="s">
        <v>13</v>
      </c>
      <c r="E72411" s="1" t="s">
        <v>0</v>
      </c>
      <c r="F72411" s="1" t="s">
        <v>2833</v>
      </c>
      <c r="G72411" s="1" t="s">
        <v>146196</v>
      </c>
      <c r="H72411" s="1" t="s">
        <v>8</v>
      </c>
      <c r="I72411" s="1" t="s">
        <v>0</v>
      </c>
    </row>
    <row r="72412" spans="1:9" x14ac:dyDescent="0.3">
      <c r="A72412" s="1" t="s">
        <v>147757</v>
      </c>
      <c r="B72412" s="1" t="s">
        <v>147758</v>
      </c>
      <c r="C72412" s="1" t="s">
        <v>23959</v>
      </c>
      <c r="D72412" s="1" t="s">
        <v>19</v>
      </c>
      <c r="E72412" s="1" t="s">
        <v>20</v>
      </c>
      <c r="F72412" s="1" t="s">
        <v>23960</v>
      </c>
      <c r="G72412" s="1" t="s">
        <v>146196</v>
      </c>
      <c r="H72412" s="1" t="s">
        <v>8</v>
      </c>
      <c r="I72412" s="1" t="s">
        <v>9</v>
      </c>
    </row>
    <row r="72413" spans="1:9" x14ac:dyDescent="0.3">
      <c r="A72413" s="1" t="s">
        <v>147759</v>
      </c>
      <c r="B72413" s="1" t="s">
        <v>147760</v>
      </c>
      <c r="C72413" s="1" t="s">
        <v>22403</v>
      </c>
      <c r="D72413" s="1" t="s">
        <v>4</v>
      </c>
      <c r="E72413" s="1" t="s">
        <v>5</v>
      </c>
      <c r="F72413" s="1" t="s">
        <v>2460</v>
      </c>
      <c r="G72413" s="1" t="s">
        <v>147761</v>
      </c>
      <c r="H72413" s="1" t="s">
        <v>8</v>
      </c>
      <c r="I72413" s="1" t="s">
        <v>104</v>
      </c>
    </row>
    <row r="72414" spans="1:9" x14ac:dyDescent="0.3">
      <c r="A72414" s="1" t="s">
        <v>147762</v>
      </c>
      <c r="B72414" s="1" t="s">
        <v>147763</v>
      </c>
      <c r="C72414" s="1" t="s">
        <v>22403</v>
      </c>
      <c r="D72414" s="1" t="s">
        <v>4</v>
      </c>
      <c r="E72414" s="1" t="s">
        <v>5</v>
      </c>
      <c r="F72414" s="1" t="s">
        <v>2460</v>
      </c>
      <c r="G72414" s="1" t="s">
        <v>147761</v>
      </c>
      <c r="H72414" s="1" t="s">
        <v>8</v>
      </c>
      <c r="I72414" s="1" t="s">
        <v>104</v>
      </c>
    </row>
    <row r="72415" spans="1:9" x14ac:dyDescent="0.3">
      <c r="A72415" s="1" t="s">
        <v>147764</v>
      </c>
      <c r="B72415" s="1" t="s">
        <v>147765</v>
      </c>
      <c r="C72415" s="1" t="s">
        <v>9955</v>
      </c>
      <c r="D72415" s="1" t="s">
        <v>4</v>
      </c>
      <c r="E72415" s="1" t="s">
        <v>5</v>
      </c>
      <c r="F72415" s="1" t="s">
        <v>1634</v>
      </c>
      <c r="G72415" s="1" t="s">
        <v>147766</v>
      </c>
      <c r="H72415" s="1" t="s">
        <v>8</v>
      </c>
      <c r="I72415" s="1" t="s">
        <v>0</v>
      </c>
    </row>
    <row r="72416" spans="1:9" x14ac:dyDescent="0.3">
      <c r="A72416" s="1" t="s">
        <v>147767</v>
      </c>
      <c r="B72416" s="1" t="s">
        <v>147768</v>
      </c>
      <c r="C72416" s="1" t="s">
        <v>3217</v>
      </c>
      <c r="D72416" s="1" t="s">
        <v>19</v>
      </c>
      <c r="E72416" s="1" t="s">
        <v>20</v>
      </c>
      <c r="F72416" s="1" t="s">
        <v>3218</v>
      </c>
      <c r="G72416" s="1" t="s">
        <v>147769</v>
      </c>
      <c r="H72416" s="1" t="s">
        <v>8</v>
      </c>
      <c r="I72416" s="1" t="s">
        <v>98</v>
      </c>
    </row>
    <row r="72417" spans="1:9" x14ac:dyDescent="0.3">
      <c r="A72417" s="1" t="s">
        <v>147770</v>
      </c>
      <c r="B72417" s="1" t="s">
        <v>147771</v>
      </c>
      <c r="C72417" s="1" t="s">
        <v>19514</v>
      </c>
      <c r="D72417" s="1" t="s">
        <v>19</v>
      </c>
      <c r="E72417" s="1" t="s">
        <v>20</v>
      </c>
      <c r="F72417" s="1" t="s">
        <v>1062</v>
      </c>
      <c r="G72417" s="1" t="s">
        <v>147772</v>
      </c>
      <c r="H72417" s="1" t="s">
        <v>8</v>
      </c>
      <c r="I72417" s="1" t="s">
        <v>9</v>
      </c>
    </row>
    <row r="72418" spans="1:9" x14ac:dyDescent="0.3">
      <c r="A72418" s="1" t="s">
        <v>147770</v>
      </c>
      <c r="B72418" s="1" t="s">
        <v>147771</v>
      </c>
      <c r="C72418" s="1" t="s">
        <v>115780</v>
      </c>
      <c r="D72418" s="1" t="s">
        <v>19</v>
      </c>
      <c r="E72418" s="1" t="s">
        <v>20</v>
      </c>
      <c r="F72418" s="1" t="s">
        <v>895</v>
      </c>
      <c r="G72418" s="1" t="s">
        <v>147772</v>
      </c>
      <c r="H72418" s="1" t="s">
        <v>8</v>
      </c>
      <c r="I72418" s="1" t="s">
        <v>9</v>
      </c>
    </row>
    <row r="72419" spans="1:9" x14ac:dyDescent="0.3">
      <c r="A72419" s="1" t="s">
        <v>147770</v>
      </c>
      <c r="B72419" s="1" t="s">
        <v>147771</v>
      </c>
      <c r="C72419" s="1" t="s">
        <v>48770</v>
      </c>
      <c r="D72419" s="1" t="s">
        <v>13</v>
      </c>
      <c r="E72419" s="1" t="s">
        <v>0</v>
      </c>
      <c r="F72419" s="1" t="s">
        <v>48771</v>
      </c>
      <c r="G72419" s="1" t="s">
        <v>147772</v>
      </c>
      <c r="H72419" s="1" t="s">
        <v>8</v>
      </c>
      <c r="I72419" s="1" t="s">
        <v>0</v>
      </c>
    </row>
    <row r="72420" spans="1:9" x14ac:dyDescent="0.3">
      <c r="A72420" s="1" t="s">
        <v>147773</v>
      </c>
      <c r="B72420" s="1" t="s">
        <v>147774</v>
      </c>
      <c r="C72420" s="1" t="s">
        <v>12909</v>
      </c>
      <c r="D72420" s="1" t="s">
        <v>62</v>
      </c>
      <c r="E72420" s="1" t="s">
        <v>63</v>
      </c>
      <c r="F72420" s="1" t="s">
        <v>12910</v>
      </c>
      <c r="G72420" s="1" t="s">
        <v>145545</v>
      </c>
      <c r="H72420" s="1" t="s">
        <v>8</v>
      </c>
      <c r="I72420" s="1" t="s">
        <v>104</v>
      </c>
    </row>
    <row r="72421" spans="1:9" x14ac:dyDescent="0.3">
      <c r="A72421" s="1" t="s">
        <v>147773</v>
      </c>
      <c r="B72421" s="1" t="s">
        <v>147774</v>
      </c>
      <c r="C72421" s="1" t="s">
        <v>60494</v>
      </c>
      <c r="D72421" s="1" t="s">
        <v>4</v>
      </c>
      <c r="E72421" s="1" t="s">
        <v>5</v>
      </c>
      <c r="F72421" s="1" t="s">
        <v>60495</v>
      </c>
      <c r="G72421" s="1" t="s">
        <v>145545</v>
      </c>
      <c r="H72421" s="1" t="s">
        <v>8</v>
      </c>
      <c r="I72421" s="1" t="s">
        <v>104</v>
      </c>
    </row>
    <row r="72422" spans="1:9" x14ac:dyDescent="0.3">
      <c r="A72422" s="1" t="s">
        <v>147775</v>
      </c>
      <c r="B72422" s="1" t="s">
        <v>147776</v>
      </c>
      <c r="C72422" s="1" t="s">
        <v>1561</v>
      </c>
      <c r="D72422" s="1" t="s">
        <v>13</v>
      </c>
      <c r="E72422" s="1" t="s">
        <v>0</v>
      </c>
      <c r="F72422" s="1" t="s">
        <v>1562</v>
      </c>
      <c r="G72422" s="1" t="s">
        <v>147777</v>
      </c>
      <c r="H72422" s="1" t="s">
        <v>8</v>
      </c>
      <c r="I72422" s="1" t="s">
        <v>0</v>
      </c>
    </row>
    <row r="72423" spans="1:9" x14ac:dyDescent="0.3">
      <c r="A72423" s="1" t="s">
        <v>147778</v>
      </c>
      <c r="B72423" s="1" t="s">
        <v>147779</v>
      </c>
      <c r="C72423" s="1" t="s">
        <v>4778</v>
      </c>
      <c r="D72423" s="1" t="s">
        <v>19</v>
      </c>
      <c r="E72423" s="1" t="s">
        <v>20</v>
      </c>
      <c r="F72423" s="1" t="s">
        <v>363</v>
      </c>
      <c r="G72423" s="1" t="s">
        <v>147777</v>
      </c>
      <c r="H72423" s="1" t="s">
        <v>8</v>
      </c>
      <c r="I72423" s="1" t="s">
        <v>9</v>
      </c>
    </row>
    <row r="72424" spans="1:9" x14ac:dyDescent="0.3">
      <c r="A72424" s="1" t="s">
        <v>147780</v>
      </c>
      <c r="B72424" s="1" t="s">
        <v>147781</v>
      </c>
      <c r="C72424" s="1" t="s">
        <v>42350</v>
      </c>
      <c r="D72424" s="1" t="s">
        <v>4</v>
      </c>
      <c r="E72424" s="1" t="s">
        <v>5</v>
      </c>
      <c r="F72424" s="1" t="s">
        <v>14090</v>
      </c>
      <c r="G72424" s="1" t="s">
        <v>140639</v>
      </c>
      <c r="H72424" s="1" t="s">
        <v>8</v>
      </c>
      <c r="I72424" s="1" t="s">
        <v>9</v>
      </c>
    </row>
    <row r="72425" spans="1:9" x14ac:dyDescent="0.3">
      <c r="A72425" s="1" t="s">
        <v>147780</v>
      </c>
      <c r="B72425" s="1" t="s">
        <v>147781</v>
      </c>
      <c r="C72425" s="1" t="s">
        <v>30412</v>
      </c>
      <c r="D72425" s="1" t="s">
        <v>62</v>
      </c>
      <c r="E72425" s="1" t="s">
        <v>63</v>
      </c>
      <c r="F72425" s="1" t="s">
        <v>1668</v>
      </c>
      <c r="G72425" s="1" t="s">
        <v>140639</v>
      </c>
      <c r="H72425" s="1" t="s">
        <v>8</v>
      </c>
      <c r="I72425" s="1" t="s">
        <v>9</v>
      </c>
    </row>
    <row r="72426" spans="1:9" x14ac:dyDescent="0.3">
      <c r="A72426" s="1" t="s">
        <v>147782</v>
      </c>
      <c r="B72426" s="1" t="s">
        <v>147783</v>
      </c>
      <c r="C72426" s="1" t="s">
        <v>994</v>
      </c>
      <c r="D72426" s="1" t="s">
        <v>62</v>
      </c>
      <c r="E72426" s="1" t="s">
        <v>63</v>
      </c>
      <c r="F72426" s="1" t="s">
        <v>995</v>
      </c>
      <c r="G72426" s="1" t="s">
        <v>145553</v>
      </c>
      <c r="H72426" s="1" t="s">
        <v>8</v>
      </c>
      <c r="I72426" s="1" t="s">
        <v>0</v>
      </c>
    </row>
    <row r="72427" spans="1:9" x14ac:dyDescent="0.3">
      <c r="A72427" s="1" t="s">
        <v>147784</v>
      </c>
      <c r="B72427" s="1" t="s">
        <v>147785</v>
      </c>
      <c r="C72427" s="1" t="s">
        <v>81939</v>
      </c>
      <c r="D72427" s="1" t="s">
        <v>62</v>
      </c>
      <c r="E72427" s="1" t="s">
        <v>63</v>
      </c>
      <c r="F72427" s="1" t="s">
        <v>81940</v>
      </c>
      <c r="G72427" s="1" t="s">
        <v>144296</v>
      </c>
      <c r="H72427" s="1" t="s">
        <v>8</v>
      </c>
      <c r="I72427" s="1" t="s">
        <v>0</v>
      </c>
    </row>
    <row r="72428" spans="1:9" x14ac:dyDescent="0.3">
      <c r="A72428" s="1" t="s">
        <v>147786</v>
      </c>
      <c r="B72428" s="1" t="s">
        <v>147787</v>
      </c>
      <c r="C72428" s="1" t="s">
        <v>7955</v>
      </c>
      <c r="D72428" s="1" t="s">
        <v>4</v>
      </c>
      <c r="E72428" s="1" t="s">
        <v>5</v>
      </c>
      <c r="F72428" s="1" t="s">
        <v>3974</v>
      </c>
      <c r="G72428" s="1" t="s">
        <v>140613</v>
      </c>
      <c r="H72428" s="1" t="s">
        <v>8</v>
      </c>
      <c r="I72428" s="1" t="s">
        <v>49</v>
      </c>
    </row>
    <row r="72429" spans="1:9" x14ac:dyDescent="0.3">
      <c r="A72429" s="1" t="s">
        <v>147788</v>
      </c>
      <c r="B72429" s="1" t="s">
        <v>147789</v>
      </c>
      <c r="C72429" s="1" t="s">
        <v>14350</v>
      </c>
      <c r="D72429" s="1" t="s">
        <v>62</v>
      </c>
      <c r="E72429" s="1" t="s">
        <v>63</v>
      </c>
      <c r="F72429" s="1" t="s">
        <v>1567</v>
      </c>
      <c r="G72429" s="1" t="s">
        <v>147790</v>
      </c>
      <c r="H72429" s="1" t="s">
        <v>8</v>
      </c>
      <c r="I72429" s="1" t="s">
        <v>9</v>
      </c>
    </row>
    <row r="72430" spans="1:9" x14ac:dyDescent="0.3">
      <c r="A72430" s="1" t="s">
        <v>147791</v>
      </c>
      <c r="B72430" s="1" t="s">
        <v>147792</v>
      </c>
      <c r="C72430" s="1" t="s">
        <v>14350</v>
      </c>
      <c r="D72430" s="1" t="s">
        <v>62</v>
      </c>
      <c r="E72430" s="1" t="s">
        <v>63</v>
      </c>
      <c r="F72430" s="1" t="s">
        <v>1567</v>
      </c>
      <c r="G72430" s="1" t="s">
        <v>147790</v>
      </c>
      <c r="H72430" s="1" t="s">
        <v>8</v>
      </c>
      <c r="I72430" s="1" t="s">
        <v>9</v>
      </c>
    </row>
    <row r="72431" spans="1:9" x14ac:dyDescent="0.3">
      <c r="A72431" s="1" t="s">
        <v>147793</v>
      </c>
      <c r="B72431" s="1" t="s">
        <v>147794</v>
      </c>
      <c r="C72431" s="1" t="s">
        <v>5185</v>
      </c>
      <c r="D72431" s="1" t="s">
        <v>62</v>
      </c>
      <c r="E72431" s="1" t="s">
        <v>63</v>
      </c>
      <c r="F72431" s="1" t="s">
        <v>940</v>
      </c>
      <c r="G72431" s="1" t="s">
        <v>147795</v>
      </c>
      <c r="H72431" s="1" t="s">
        <v>8</v>
      </c>
      <c r="I72431" s="1" t="s">
        <v>9</v>
      </c>
    </row>
    <row r="72432" spans="1:9" x14ac:dyDescent="0.3">
      <c r="A72432" s="1" t="s">
        <v>147796</v>
      </c>
      <c r="B72432" s="1" t="s">
        <v>147797</v>
      </c>
      <c r="C72432" s="1" t="s">
        <v>890</v>
      </c>
      <c r="D72432" s="1" t="s">
        <v>13</v>
      </c>
      <c r="E72432" s="1" t="s">
        <v>0</v>
      </c>
      <c r="F72432" s="1" t="s">
        <v>891</v>
      </c>
      <c r="G72432" s="1" t="s">
        <v>147798</v>
      </c>
      <c r="H72432" s="1" t="s">
        <v>8</v>
      </c>
      <c r="I72432" s="1" t="s">
        <v>0</v>
      </c>
    </row>
    <row r="72433" spans="1:9" x14ac:dyDescent="0.3">
      <c r="A72433" s="1" t="s">
        <v>147799</v>
      </c>
      <c r="B72433" s="1" t="s">
        <v>147800</v>
      </c>
      <c r="C72433" s="1" t="s">
        <v>1008</v>
      </c>
      <c r="D72433" s="1" t="s">
        <v>13</v>
      </c>
      <c r="E72433" s="1" t="s">
        <v>0</v>
      </c>
      <c r="F72433" s="1" t="s">
        <v>1009</v>
      </c>
      <c r="G72433" s="1" t="s">
        <v>147798</v>
      </c>
      <c r="H72433" s="1" t="s">
        <v>8</v>
      </c>
      <c r="I72433" s="1" t="s">
        <v>0</v>
      </c>
    </row>
    <row r="72434" spans="1:9" x14ac:dyDescent="0.3">
      <c r="A72434" s="1" t="s">
        <v>147801</v>
      </c>
      <c r="B72434" s="1" t="s">
        <v>147802</v>
      </c>
      <c r="C72434" s="1" t="s">
        <v>2171</v>
      </c>
      <c r="D72434" s="1" t="s">
        <v>19</v>
      </c>
      <c r="E72434" s="1" t="s">
        <v>20</v>
      </c>
      <c r="F72434" s="1" t="s">
        <v>230</v>
      </c>
      <c r="G72434" s="1" t="s">
        <v>147803</v>
      </c>
      <c r="H72434" s="1" t="s">
        <v>8</v>
      </c>
      <c r="I72434" s="1" t="s">
        <v>98</v>
      </c>
    </row>
    <row r="72435" spans="1:9" x14ac:dyDescent="0.3">
      <c r="A72435" s="1" t="s">
        <v>147804</v>
      </c>
      <c r="B72435" s="1" t="s">
        <v>147805</v>
      </c>
      <c r="C72435" s="1" t="s">
        <v>9107</v>
      </c>
      <c r="D72435" s="1" t="s">
        <v>32</v>
      </c>
      <c r="E72435" s="1" t="s">
        <v>33</v>
      </c>
      <c r="F72435" s="1" t="s">
        <v>9108</v>
      </c>
      <c r="G72435" s="1" t="s">
        <v>147806</v>
      </c>
      <c r="H72435" s="1" t="s">
        <v>8</v>
      </c>
      <c r="I72435" s="1" t="s">
        <v>0</v>
      </c>
    </row>
    <row r="72436" spans="1:9" x14ac:dyDescent="0.3">
      <c r="A72436" s="1" t="s">
        <v>147804</v>
      </c>
      <c r="B72436" s="1" t="s">
        <v>147805</v>
      </c>
      <c r="C72436" s="1" t="s">
        <v>5930</v>
      </c>
      <c r="D72436" s="1" t="s">
        <v>112</v>
      </c>
      <c r="E72436" s="1" t="s">
        <v>113</v>
      </c>
      <c r="F72436" s="1" t="s">
        <v>5931</v>
      </c>
      <c r="G72436" s="1" t="s">
        <v>147806</v>
      </c>
      <c r="H72436" s="1" t="s">
        <v>8</v>
      </c>
      <c r="I72436" s="1" t="s">
        <v>0</v>
      </c>
    </row>
    <row r="72437" spans="1:9" x14ac:dyDescent="0.3">
      <c r="A72437" s="1" t="s">
        <v>147807</v>
      </c>
      <c r="B72437" s="1" t="s">
        <v>147808</v>
      </c>
      <c r="C72437" s="1" t="s">
        <v>8827</v>
      </c>
      <c r="D72437" s="1" t="s">
        <v>4</v>
      </c>
      <c r="E72437" s="1" t="s">
        <v>5</v>
      </c>
      <c r="F72437" s="1" t="s">
        <v>653</v>
      </c>
      <c r="G72437" s="1" t="s">
        <v>147809</v>
      </c>
      <c r="H72437" s="1" t="s">
        <v>8</v>
      </c>
      <c r="I72437" s="1" t="s">
        <v>98</v>
      </c>
    </row>
    <row r="72438" spans="1:9" x14ac:dyDescent="0.3">
      <c r="A72438" s="1" t="s">
        <v>147810</v>
      </c>
      <c r="B72438" s="1" t="s">
        <v>147811</v>
      </c>
      <c r="C72438" s="1" t="s">
        <v>5076</v>
      </c>
      <c r="D72438" s="1" t="s">
        <v>19</v>
      </c>
      <c r="E72438" s="1" t="s">
        <v>20</v>
      </c>
      <c r="F72438" s="1" t="s">
        <v>1945</v>
      </c>
      <c r="G72438" s="1" t="s">
        <v>147812</v>
      </c>
      <c r="H72438" s="1" t="s">
        <v>8</v>
      </c>
      <c r="I72438" s="1" t="s">
        <v>0</v>
      </c>
    </row>
    <row r="72439" spans="1:9" x14ac:dyDescent="0.3">
      <c r="A72439" s="1" t="s">
        <v>147813</v>
      </c>
      <c r="B72439" s="1" t="s">
        <v>147814</v>
      </c>
      <c r="C72439" s="1" t="s">
        <v>147815</v>
      </c>
      <c r="D72439" s="1"/>
      <c r="E72439" s="1" t="s">
        <v>109971</v>
      </c>
      <c r="F72439" s="1" t="s">
        <v>0</v>
      </c>
      <c r="G72439" s="1"/>
      <c r="H72439" s="1" t="s">
        <v>0</v>
      </c>
      <c r="I72439" s="1" t="s">
        <v>0</v>
      </c>
    </row>
    <row r="72440" spans="1:9" x14ac:dyDescent="0.3">
      <c r="A72440" s="1" t="s">
        <v>147816</v>
      </c>
      <c r="B72440" s="1" t="s">
        <v>147817</v>
      </c>
      <c r="C72440" s="1" t="s">
        <v>5610</v>
      </c>
      <c r="D72440" s="1" t="s">
        <v>13</v>
      </c>
      <c r="E72440" s="1" t="s">
        <v>0</v>
      </c>
      <c r="F72440" s="1" t="s">
        <v>5611</v>
      </c>
      <c r="G72440" s="1" t="s">
        <v>103844</v>
      </c>
      <c r="H72440" s="1" t="s">
        <v>8</v>
      </c>
      <c r="I72440" s="1" t="s">
        <v>0</v>
      </c>
    </row>
    <row r="72441" spans="1:9" x14ac:dyDescent="0.3">
      <c r="A72441" s="1" t="s">
        <v>147818</v>
      </c>
      <c r="B72441" s="1" t="s">
        <v>147819</v>
      </c>
      <c r="C72441" s="1" t="s">
        <v>1174</v>
      </c>
      <c r="D72441" s="1" t="s">
        <v>62</v>
      </c>
      <c r="E72441" s="1" t="s">
        <v>63</v>
      </c>
      <c r="F72441" s="1" t="s">
        <v>1175</v>
      </c>
      <c r="G72441" s="1" t="s">
        <v>36391</v>
      </c>
      <c r="H72441" s="1" t="s">
        <v>8</v>
      </c>
      <c r="I72441" s="1" t="s">
        <v>0</v>
      </c>
    </row>
    <row r="72442" spans="1:9" x14ac:dyDescent="0.3">
      <c r="A72442" s="1" t="s">
        <v>147818</v>
      </c>
      <c r="B72442" s="1" t="s">
        <v>147819</v>
      </c>
      <c r="C72442" s="1" t="s">
        <v>1174</v>
      </c>
      <c r="D72442" s="1" t="s">
        <v>62</v>
      </c>
      <c r="E72442" s="1" t="s">
        <v>63</v>
      </c>
      <c r="F72442" s="1" t="s">
        <v>1175</v>
      </c>
      <c r="G72442" s="1" t="s">
        <v>36391</v>
      </c>
      <c r="H72442" s="1" t="s">
        <v>8</v>
      </c>
      <c r="I72442" s="1" t="s">
        <v>0</v>
      </c>
    </row>
    <row r="72443" spans="1:9" x14ac:dyDescent="0.3">
      <c r="A72443" s="1" t="s">
        <v>147820</v>
      </c>
      <c r="B72443" s="1" t="s">
        <v>147821</v>
      </c>
      <c r="C72443" s="1" t="s">
        <v>92466</v>
      </c>
      <c r="D72443" s="1" t="s">
        <v>4</v>
      </c>
      <c r="E72443" s="1" t="s">
        <v>5</v>
      </c>
      <c r="F72443" s="1" t="s">
        <v>118</v>
      </c>
      <c r="G72443" s="1" t="s">
        <v>147822</v>
      </c>
      <c r="H72443" s="1" t="s">
        <v>8</v>
      </c>
      <c r="I72443" s="1" t="s">
        <v>9</v>
      </c>
    </row>
    <row r="72444" spans="1:9" x14ac:dyDescent="0.3">
      <c r="A72444" s="1" t="s">
        <v>147823</v>
      </c>
      <c r="B72444" s="1" t="s">
        <v>147824</v>
      </c>
      <c r="C72444" s="1" t="s">
        <v>10910</v>
      </c>
      <c r="D72444" s="1" t="s">
        <v>62</v>
      </c>
      <c r="E72444" s="1" t="s">
        <v>63</v>
      </c>
      <c r="F72444" s="1" t="s">
        <v>2201</v>
      </c>
      <c r="G72444" s="1" t="s">
        <v>2825</v>
      </c>
      <c r="H72444" s="1" t="s">
        <v>8</v>
      </c>
      <c r="I72444" s="1" t="s">
        <v>9</v>
      </c>
    </row>
    <row r="72445" spans="1:9" x14ac:dyDescent="0.3">
      <c r="A72445" s="1" t="s">
        <v>147825</v>
      </c>
      <c r="B72445" s="1" t="s">
        <v>147826</v>
      </c>
      <c r="C72445" s="1" t="s">
        <v>7497</v>
      </c>
      <c r="D72445" s="1" t="s">
        <v>13</v>
      </c>
      <c r="E72445" s="1" t="s">
        <v>0</v>
      </c>
      <c r="F72445" s="1" t="s">
        <v>7498</v>
      </c>
      <c r="G72445" s="1" t="s">
        <v>147827</v>
      </c>
      <c r="H72445" s="1" t="s">
        <v>8</v>
      </c>
      <c r="I72445" s="1" t="s">
        <v>0</v>
      </c>
    </row>
    <row r="72446" spans="1:9" x14ac:dyDescent="0.3">
      <c r="A72446" s="1" t="s">
        <v>147828</v>
      </c>
      <c r="B72446" s="1" t="s">
        <v>147829</v>
      </c>
      <c r="C72446" s="1" t="s">
        <v>4331</v>
      </c>
      <c r="D72446" s="1" t="s">
        <v>62</v>
      </c>
      <c r="E72446" s="1" t="s">
        <v>63</v>
      </c>
      <c r="F72446" s="1" t="s">
        <v>607</v>
      </c>
      <c r="G72446" s="1" t="s">
        <v>5425</v>
      </c>
      <c r="H72446" s="1" t="s">
        <v>8</v>
      </c>
      <c r="I72446" s="1" t="s">
        <v>9</v>
      </c>
    </row>
    <row r="72447" spans="1:9" x14ac:dyDescent="0.3">
      <c r="A72447" s="1" t="s">
        <v>147828</v>
      </c>
      <c r="B72447" s="1" t="s">
        <v>147829</v>
      </c>
      <c r="C72447" s="1" t="s">
        <v>4331</v>
      </c>
      <c r="D72447" s="1" t="s">
        <v>62</v>
      </c>
      <c r="E72447" s="1" t="s">
        <v>63</v>
      </c>
      <c r="F72447" s="1" t="s">
        <v>607</v>
      </c>
      <c r="G72447" s="1" t="s">
        <v>5425</v>
      </c>
      <c r="H72447" s="1" t="s">
        <v>8</v>
      </c>
      <c r="I72447" s="1" t="s">
        <v>9</v>
      </c>
    </row>
    <row r="72448" spans="1:9" x14ac:dyDescent="0.3">
      <c r="A72448" s="1" t="s">
        <v>147830</v>
      </c>
      <c r="B72448" s="1" t="s">
        <v>147831</v>
      </c>
      <c r="C72448" s="1" t="s">
        <v>3334</v>
      </c>
      <c r="D72448" s="1" t="s">
        <v>62</v>
      </c>
      <c r="E72448" s="1" t="s">
        <v>63</v>
      </c>
      <c r="F72448" s="1" t="s">
        <v>3335</v>
      </c>
      <c r="G72448" s="1" t="s">
        <v>103841</v>
      </c>
      <c r="H72448" s="1" t="s">
        <v>8</v>
      </c>
      <c r="I72448" s="1" t="s">
        <v>0</v>
      </c>
    </row>
    <row r="72449" spans="1:9" x14ac:dyDescent="0.3">
      <c r="A72449" s="1" t="s">
        <v>147832</v>
      </c>
      <c r="B72449" s="1" t="s">
        <v>147833</v>
      </c>
      <c r="C72449" s="1" t="s">
        <v>123814</v>
      </c>
      <c r="D72449" s="1"/>
      <c r="E72449" s="1" t="s">
        <v>109971</v>
      </c>
      <c r="F72449" s="1" t="s">
        <v>0</v>
      </c>
      <c r="G72449" s="1"/>
      <c r="H72449" s="1" t="s">
        <v>0</v>
      </c>
      <c r="I72449" s="1" t="s">
        <v>0</v>
      </c>
    </row>
    <row r="72450" spans="1:9" x14ac:dyDescent="0.3">
      <c r="A72450" s="1" t="s">
        <v>147834</v>
      </c>
      <c r="B72450" s="1" t="s">
        <v>147835</v>
      </c>
      <c r="C72450" s="1" t="s">
        <v>1732</v>
      </c>
      <c r="D72450" s="1" t="s">
        <v>19</v>
      </c>
      <c r="E72450" s="1" t="s">
        <v>20</v>
      </c>
      <c r="F72450" s="1" t="s">
        <v>230</v>
      </c>
      <c r="G72450" s="1" t="s">
        <v>147836</v>
      </c>
      <c r="H72450" s="1" t="s">
        <v>8</v>
      </c>
      <c r="I72450" s="1" t="s">
        <v>104</v>
      </c>
    </row>
    <row r="72451" spans="1:9" x14ac:dyDescent="0.3">
      <c r="A72451" s="1" t="s">
        <v>147837</v>
      </c>
      <c r="B72451" s="1" t="s">
        <v>147838</v>
      </c>
      <c r="C72451" s="1" t="s">
        <v>3</v>
      </c>
      <c r="D72451" s="1" t="s">
        <v>4</v>
      </c>
      <c r="E72451" s="1" t="s">
        <v>5</v>
      </c>
      <c r="F72451" s="1" t="s">
        <v>6</v>
      </c>
      <c r="G72451" s="1" t="s">
        <v>147839</v>
      </c>
      <c r="H72451" s="1" t="s">
        <v>8</v>
      </c>
      <c r="I72451" s="1" t="s">
        <v>9</v>
      </c>
    </row>
    <row r="72452" spans="1:9" x14ac:dyDescent="0.3">
      <c r="A72452" s="1" t="s">
        <v>147837</v>
      </c>
      <c r="B72452" s="1" t="s">
        <v>147838</v>
      </c>
      <c r="C72452" s="1" t="s">
        <v>59731</v>
      </c>
      <c r="D72452" s="1" t="s">
        <v>4</v>
      </c>
      <c r="E72452" s="1" t="s">
        <v>5</v>
      </c>
      <c r="F72452" s="1" t="s">
        <v>478</v>
      </c>
      <c r="G72452" s="1" t="s">
        <v>147839</v>
      </c>
      <c r="H72452" s="1" t="s">
        <v>8</v>
      </c>
      <c r="I72452" s="1" t="s">
        <v>9</v>
      </c>
    </row>
    <row r="72453" spans="1:9" x14ac:dyDescent="0.3">
      <c r="A72453" s="1" t="s">
        <v>147840</v>
      </c>
      <c r="B72453" s="1" t="s">
        <v>147841</v>
      </c>
      <c r="C72453" s="1" t="s">
        <v>7307</v>
      </c>
      <c r="D72453" s="1" t="s">
        <v>4</v>
      </c>
      <c r="E72453" s="1" t="s">
        <v>5</v>
      </c>
      <c r="F72453" s="1" t="s">
        <v>7308</v>
      </c>
      <c r="G72453" s="1" t="s">
        <v>4016</v>
      </c>
      <c r="H72453" s="1" t="s">
        <v>8</v>
      </c>
      <c r="I72453" s="1" t="s">
        <v>9</v>
      </c>
    </row>
    <row r="72454" spans="1:9" x14ac:dyDescent="0.3">
      <c r="A72454" s="1" t="s">
        <v>147842</v>
      </c>
      <c r="B72454" s="1" t="s">
        <v>147843</v>
      </c>
      <c r="C72454" s="1" t="s">
        <v>20522</v>
      </c>
      <c r="D72454" s="1" t="s">
        <v>4</v>
      </c>
      <c r="E72454" s="1" t="s">
        <v>5</v>
      </c>
      <c r="F72454" s="1" t="s">
        <v>2201</v>
      </c>
      <c r="G72454" s="1" t="s">
        <v>29495</v>
      </c>
      <c r="H72454" s="1" t="s">
        <v>8</v>
      </c>
      <c r="I72454" s="1" t="s">
        <v>55</v>
      </c>
    </row>
    <row r="72455" spans="1:9" x14ac:dyDescent="0.3">
      <c r="A72455" s="1" t="s">
        <v>147844</v>
      </c>
      <c r="B72455" s="1" t="s">
        <v>147845</v>
      </c>
      <c r="C72455" s="1" t="s">
        <v>144076</v>
      </c>
      <c r="D72455" s="1"/>
      <c r="E72455" s="1" t="s">
        <v>109971</v>
      </c>
      <c r="F72455" s="1" t="s">
        <v>0</v>
      </c>
      <c r="G72455" s="1"/>
      <c r="H72455" s="1" t="s">
        <v>0</v>
      </c>
      <c r="I72455" s="1" t="s">
        <v>0</v>
      </c>
    </row>
    <row r="72456" spans="1:9" x14ac:dyDescent="0.3">
      <c r="A72456" s="1" t="s">
        <v>147846</v>
      </c>
      <c r="B72456" s="1" t="s">
        <v>147847</v>
      </c>
      <c r="C72456" s="1" t="s">
        <v>12789</v>
      </c>
      <c r="D72456" s="1" t="s">
        <v>19</v>
      </c>
      <c r="E72456" s="1" t="s">
        <v>20</v>
      </c>
      <c r="F72456" s="1" t="s">
        <v>2557</v>
      </c>
      <c r="G72456" s="1" t="s">
        <v>4016</v>
      </c>
      <c r="H72456" s="1" t="s">
        <v>8</v>
      </c>
      <c r="I72456" s="1" t="s">
        <v>0</v>
      </c>
    </row>
    <row r="72457" spans="1:9" x14ac:dyDescent="0.3">
      <c r="A72457" s="1" t="s">
        <v>147846</v>
      </c>
      <c r="B72457" s="1" t="s">
        <v>147847</v>
      </c>
      <c r="C72457" s="1" t="s">
        <v>2081</v>
      </c>
      <c r="D72457" s="1" t="s">
        <v>4</v>
      </c>
      <c r="E72457" s="1" t="s">
        <v>5</v>
      </c>
      <c r="F72457" s="1" t="s">
        <v>1206</v>
      </c>
      <c r="G72457" s="1" t="s">
        <v>4016</v>
      </c>
      <c r="H72457" s="1" t="s">
        <v>8</v>
      </c>
      <c r="I72457" s="1" t="s">
        <v>0</v>
      </c>
    </row>
    <row r="72458" spans="1:9" x14ac:dyDescent="0.3">
      <c r="A72458" s="1" t="s">
        <v>147848</v>
      </c>
      <c r="B72458" s="1" t="s">
        <v>147849</v>
      </c>
      <c r="C72458" s="1" t="s">
        <v>956</v>
      </c>
      <c r="D72458" s="1" t="s">
        <v>62</v>
      </c>
      <c r="E72458" s="1" t="s">
        <v>63</v>
      </c>
      <c r="F72458" s="1" t="s">
        <v>957</v>
      </c>
      <c r="G72458" s="1" t="s">
        <v>114673</v>
      </c>
      <c r="H72458" s="1" t="s">
        <v>8</v>
      </c>
      <c r="I72458" s="1" t="s">
        <v>0</v>
      </c>
    </row>
    <row r="72459" spans="1:9" x14ac:dyDescent="0.3">
      <c r="A72459" s="1" t="s">
        <v>147850</v>
      </c>
      <c r="B72459" s="1" t="s">
        <v>147851</v>
      </c>
      <c r="C72459" s="1" t="s">
        <v>890</v>
      </c>
      <c r="D72459" s="1" t="s">
        <v>13</v>
      </c>
      <c r="E72459" s="1" t="s">
        <v>0</v>
      </c>
      <c r="F72459" s="1" t="s">
        <v>891</v>
      </c>
      <c r="G72459" s="1" t="s">
        <v>114673</v>
      </c>
      <c r="H72459" s="1" t="s">
        <v>8</v>
      </c>
      <c r="I72459" s="1" t="s">
        <v>0</v>
      </c>
    </row>
    <row r="72460" spans="1:9" x14ac:dyDescent="0.3">
      <c r="A72460" s="1" t="s">
        <v>147852</v>
      </c>
      <c r="B72460" s="1" t="s">
        <v>147853</v>
      </c>
      <c r="C72460" s="1" t="s">
        <v>17427</v>
      </c>
      <c r="D72460" s="1" t="s">
        <v>4</v>
      </c>
      <c r="E72460" s="1" t="s">
        <v>5</v>
      </c>
      <c r="F72460" s="1" t="s">
        <v>1090</v>
      </c>
      <c r="G72460" s="1" t="s">
        <v>4016</v>
      </c>
      <c r="H72460" s="1" t="s">
        <v>8</v>
      </c>
      <c r="I72460" s="1" t="s">
        <v>9</v>
      </c>
    </row>
    <row r="72461" spans="1:9" x14ac:dyDescent="0.3">
      <c r="A72461" s="1" t="s">
        <v>147852</v>
      </c>
      <c r="B72461" s="1" t="s">
        <v>147853</v>
      </c>
      <c r="C72461" s="1" t="s">
        <v>7307</v>
      </c>
      <c r="D72461" s="1" t="s">
        <v>4</v>
      </c>
      <c r="E72461" s="1" t="s">
        <v>5</v>
      </c>
      <c r="F72461" s="1" t="s">
        <v>7308</v>
      </c>
      <c r="G72461" s="1" t="s">
        <v>4016</v>
      </c>
      <c r="H72461" s="1" t="s">
        <v>8</v>
      </c>
      <c r="I72461" s="1" t="s">
        <v>9</v>
      </c>
    </row>
    <row r="72462" spans="1:9" x14ac:dyDescent="0.3">
      <c r="A72462" s="1" t="s">
        <v>147854</v>
      </c>
      <c r="B72462" s="1" t="s">
        <v>147855</v>
      </c>
      <c r="C72462" s="1" t="s">
        <v>16223</v>
      </c>
      <c r="D72462" s="1" t="s">
        <v>4</v>
      </c>
      <c r="E72462" s="1" t="s">
        <v>5</v>
      </c>
      <c r="F72462" s="1" t="s">
        <v>1206</v>
      </c>
      <c r="G72462" s="1" t="s">
        <v>16095</v>
      </c>
      <c r="H72462" s="1" t="s">
        <v>8</v>
      </c>
      <c r="I72462" s="1" t="s">
        <v>0</v>
      </c>
    </row>
    <row r="72463" spans="1:9" x14ac:dyDescent="0.3">
      <c r="A72463" s="1" t="s">
        <v>147856</v>
      </c>
      <c r="B72463" s="1" t="s">
        <v>147857</v>
      </c>
      <c r="C72463" s="1" t="s">
        <v>7015</v>
      </c>
      <c r="D72463" s="1" t="s">
        <v>13</v>
      </c>
      <c r="E72463" s="1" t="s">
        <v>0</v>
      </c>
      <c r="F72463" s="1" t="s">
        <v>7016</v>
      </c>
      <c r="G72463" s="1" t="s">
        <v>5868</v>
      </c>
      <c r="H72463" s="1" t="s">
        <v>8</v>
      </c>
      <c r="I72463" s="1" t="s">
        <v>0</v>
      </c>
    </row>
    <row r="72464" spans="1:9" x14ac:dyDescent="0.3">
      <c r="A72464" s="1" t="s">
        <v>147856</v>
      </c>
      <c r="B72464" s="1" t="s">
        <v>147857</v>
      </c>
      <c r="C72464" s="1" t="s">
        <v>48770</v>
      </c>
      <c r="D72464" s="1" t="s">
        <v>13</v>
      </c>
      <c r="E72464" s="1" t="s">
        <v>0</v>
      </c>
      <c r="F72464" s="1" t="s">
        <v>48771</v>
      </c>
      <c r="G72464" s="1" t="s">
        <v>5868</v>
      </c>
      <c r="H72464" s="1" t="s">
        <v>8</v>
      </c>
      <c r="I72464" s="1" t="s">
        <v>0</v>
      </c>
    </row>
    <row r="72465" spans="1:9" x14ac:dyDescent="0.3">
      <c r="A72465" s="1" t="s">
        <v>147858</v>
      </c>
      <c r="B72465" s="1" t="s">
        <v>147859</v>
      </c>
      <c r="C72465" s="1" t="s">
        <v>4996</v>
      </c>
      <c r="D72465" s="1" t="s">
        <v>13</v>
      </c>
      <c r="E72465" s="1" t="s">
        <v>0</v>
      </c>
      <c r="F72465" s="1" t="s">
        <v>4997</v>
      </c>
      <c r="G72465" s="1" t="s">
        <v>111886</v>
      </c>
      <c r="H72465" s="1" t="s">
        <v>8</v>
      </c>
      <c r="I72465" s="1" t="s">
        <v>0</v>
      </c>
    </row>
    <row r="72466" spans="1:9" x14ac:dyDescent="0.3">
      <c r="A72466" s="1" t="s">
        <v>147860</v>
      </c>
      <c r="B72466" s="1" t="s">
        <v>147861</v>
      </c>
      <c r="C72466" s="1" t="s">
        <v>46395</v>
      </c>
      <c r="D72466" s="1" t="s">
        <v>62</v>
      </c>
      <c r="E72466" s="1" t="s">
        <v>63</v>
      </c>
      <c r="F72466" s="1" t="s">
        <v>3112</v>
      </c>
      <c r="G72466" s="1" t="s">
        <v>147862</v>
      </c>
      <c r="H72466" s="1" t="s">
        <v>8</v>
      </c>
      <c r="I72466" s="1" t="s">
        <v>9</v>
      </c>
    </row>
    <row r="72467" spans="1:9" x14ac:dyDescent="0.3">
      <c r="A72467" s="1" t="s">
        <v>147860</v>
      </c>
      <c r="B72467" s="1" t="s">
        <v>147861</v>
      </c>
      <c r="C72467" s="1" t="s">
        <v>144101</v>
      </c>
      <c r="D72467" s="1"/>
      <c r="E72467" s="1" t="s">
        <v>109971</v>
      </c>
      <c r="F72467" s="1" t="s">
        <v>0</v>
      </c>
      <c r="G72467" s="1"/>
      <c r="H72467" s="1" t="s">
        <v>0</v>
      </c>
      <c r="I72467" s="1" t="s">
        <v>0</v>
      </c>
    </row>
    <row r="72468" spans="1:9" x14ac:dyDescent="0.3">
      <c r="A72468" s="1" t="s">
        <v>147860</v>
      </c>
      <c r="B72468" s="1" t="s">
        <v>147861</v>
      </c>
      <c r="C72468" s="1" t="s">
        <v>144076</v>
      </c>
      <c r="D72468" s="1"/>
      <c r="E72468" s="1" t="s">
        <v>109971</v>
      </c>
      <c r="F72468" s="1" t="s">
        <v>0</v>
      </c>
      <c r="G72468" s="1"/>
      <c r="H72468" s="1" t="s">
        <v>0</v>
      </c>
      <c r="I72468" s="1" t="s">
        <v>0</v>
      </c>
    </row>
    <row r="72469" spans="1:9" x14ac:dyDescent="0.3">
      <c r="A72469" s="1" t="s">
        <v>147863</v>
      </c>
      <c r="B72469" s="1" t="s">
        <v>147864</v>
      </c>
      <c r="C72469" s="1" t="s">
        <v>20556</v>
      </c>
      <c r="D72469" s="1" t="s">
        <v>19</v>
      </c>
      <c r="E72469" s="1" t="s">
        <v>20</v>
      </c>
      <c r="F72469" s="1" t="s">
        <v>848</v>
      </c>
      <c r="G72469" s="1" t="s">
        <v>174</v>
      </c>
      <c r="H72469" s="1" t="s">
        <v>8</v>
      </c>
      <c r="I72469" s="1" t="s">
        <v>0</v>
      </c>
    </row>
    <row r="72470" spans="1:9" x14ac:dyDescent="0.3">
      <c r="A72470" s="1" t="s">
        <v>147865</v>
      </c>
      <c r="B72470" s="1" t="s">
        <v>147866</v>
      </c>
      <c r="C72470" s="1" t="s">
        <v>2298</v>
      </c>
      <c r="D72470" s="1" t="s">
        <v>62</v>
      </c>
      <c r="E72470" s="1" t="s">
        <v>63</v>
      </c>
      <c r="F72470" s="1" t="s">
        <v>2299</v>
      </c>
      <c r="G72470" s="1" t="s">
        <v>104963</v>
      </c>
      <c r="H72470" s="1" t="s">
        <v>8</v>
      </c>
      <c r="I72470" s="1" t="s">
        <v>0</v>
      </c>
    </row>
    <row r="72471" spans="1:9" x14ac:dyDescent="0.3">
      <c r="A72471" s="1" t="s">
        <v>147867</v>
      </c>
      <c r="B72471" s="1" t="s">
        <v>147868</v>
      </c>
      <c r="C72471" s="1" t="s">
        <v>11176</v>
      </c>
      <c r="D72471" s="1" t="s">
        <v>19</v>
      </c>
      <c r="E72471" s="1" t="s">
        <v>20</v>
      </c>
      <c r="F72471" s="1" t="s">
        <v>186</v>
      </c>
      <c r="G72471" s="1" t="s">
        <v>147869</v>
      </c>
      <c r="H72471" s="1" t="s">
        <v>8</v>
      </c>
      <c r="I72471" s="1" t="s">
        <v>23</v>
      </c>
    </row>
    <row r="72472" spans="1:9" x14ac:dyDescent="0.3">
      <c r="A72472" s="1" t="s">
        <v>147870</v>
      </c>
      <c r="B72472" s="1" t="s">
        <v>147871</v>
      </c>
      <c r="C72472" s="1" t="s">
        <v>147872</v>
      </c>
      <c r="D72472" s="1"/>
      <c r="E72472" s="1" t="s">
        <v>109971</v>
      </c>
      <c r="F72472" s="1" t="s">
        <v>0</v>
      </c>
      <c r="G72472" s="1"/>
      <c r="H72472" s="1" t="s">
        <v>0</v>
      </c>
      <c r="I72472" s="1" t="s">
        <v>0</v>
      </c>
    </row>
    <row r="72473" spans="1:9" x14ac:dyDescent="0.3">
      <c r="A72473" s="1" t="s">
        <v>147873</v>
      </c>
      <c r="B72473" s="1" t="s">
        <v>147874</v>
      </c>
      <c r="C72473" s="1" t="s">
        <v>123322</v>
      </c>
      <c r="D72473" s="1"/>
      <c r="E72473" s="1" t="s">
        <v>109971</v>
      </c>
      <c r="F72473" s="1" t="s">
        <v>0</v>
      </c>
      <c r="G72473" s="1"/>
      <c r="H72473" s="1" t="s">
        <v>0</v>
      </c>
      <c r="I72473" s="1" t="s">
        <v>0</v>
      </c>
    </row>
    <row r="72474" spans="1:9" x14ac:dyDescent="0.3">
      <c r="A72474" s="1" t="s">
        <v>147875</v>
      </c>
      <c r="B72474" s="1" t="s">
        <v>147876</v>
      </c>
      <c r="C72474" s="1" t="s">
        <v>32428</v>
      </c>
      <c r="D72474" s="1" t="s">
        <v>4</v>
      </c>
      <c r="E72474" s="1" t="s">
        <v>5</v>
      </c>
      <c r="F72474" s="1" t="s">
        <v>32429</v>
      </c>
      <c r="G72474" s="1" t="s">
        <v>113347</v>
      </c>
      <c r="H72474" s="1" t="s">
        <v>8</v>
      </c>
      <c r="I72474" s="1" t="s">
        <v>9</v>
      </c>
    </row>
    <row r="72475" spans="1:9" x14ac:dyDescent="0.3">
      <c r="A72475" s="1" t="s">
        <v>147875</v>
      </c>
      <c r="B72475" s="1" t="s">
        <v>147876</v>
      </c>
      <c r="C72475" s="1" t="s">
        <v>104204</v>
      </c>
      <c r="D72475" s="1" t="s">
        <v>62</v>
      </c>
      <c r="E72475" s="1" t="s">
        <v>63</v>
      </c>
      <c r="F72475" s="1" t="s">
        <v>701</v>
      </c>
      <c r="G72475" s="1" t="s">
        <v>113347</v>
      </c>
      <c r="H72475" s="1" t="s">
        <v>8</v>
      </c>
      <c r="I72475" s="1" t="s">
        <v>9</v>
      </c>
    </row>
    <row r="72476" spans="1:9" x14ac:dyDescent="0.3">
      <c r="A72476" s="1" t="s">
        <v>147877</v>
      </c>
      <c r="B72476" s="1" t="s">
        <v>147878</v>
      </c>
      <c r="C72476" s="1" t="s">
        <v>956</v>
      </c>
      <c r="D72476" s="1" t="s">
        <v>62</v>
      </c>
      <c r="E72476" s="1" t="s">
        <v>63</v>
      </c>
      <c r="F72476" s="1" t="s">
        <v>957</v>
      </c>
      <c r="G72476" s="1" t="s">
        <v>147879</v>
      </c>
      <c r="H72476" s="1" t="s">
        <v>8</v>
      </c>
      <c r="I72476" s="1" t="s">
        <v>0</v>
      </c>
    </row>
    <row r="72477" spans="1:9" x14ac:dyDescent="0.3">
      <c r="A72477" s="1" t="s">
        <v>147880</v>
      </c>
      <c r="B72477" s="1" t="s">
        <v>147881</v>
      </c>
      <c r="C72477" s="1" t="s">
        <v>1295</v>
      </c>
      <c r="D72477" s="1" t="s">
        <v>13</v>
      </c>
      <c r="E72477" s="1" t="s">
        <v>0</v>
      </c>
      <c r="F72477" s="1" t="s">
        <v>1296</v>
      </c>
      <c r="G72477" s="1" t="s">
        <v>57232</v>
      </c>
      <c r="H72477" s="1" t="s">
        <v>8</v>
      </c>
      <c r="I72477" s="1" t="s">
        <v>0</v>
      </c>
    </row>
    <row r="72478" spans="1:9" x14ac:dyDescent="0.3">
      <c r="A72478" s="1" t="s">
        <v>147882</v>
      </c>
      <c r="B72478" s="1" t="s">
        <v>147883</v>
      </c>
      <c r="C72478" s="1" t="s">
        <v>4791</v>
      </c>
      <c r="D72478" s="1" t="s">
        <v>62</v>
      </c>
      <c r="E72478" s="1" t="s">
        <v>63</v>
      </c>
      <c r="F72478" s="1" t="s">
        <v>612</v>
      </c>
      <c r="G72478" s="1" t="s">
        <v>116380</v>
      </c>
      <c r="H72478" s="1" t="s">
        <v>8</v>
      </c>
      <c r="I72478" s="1" t="s">
        <v>9</v>
      </c>
    </row>
    <row r="72479" spans="1:9" x14ac:dyDescent="0.3">
      <c r="A72479" s="1" t="s">
        <v>147884</v>
      </c>
      <c r="B72479" s="1" t="s">
        <v>147885</v>
      </c>
      <c r="C72479" s="1" t="s">
        <v>116666</v>
      </c>
      <c r="D72479" s="1" t="s">
        <v>62</v>
      </c>
      <c r="E72479" s="1" t="s">
        <v>63</v>
      </c>
      <c r="F72479" s="1" t="s">
        <v>18189</v>
      </c>
      <c r="G72479" s="1" t="s">
        <v>141929</v>
      </c>
      <c r="H72479" s="1" t="s">
        <v>8</v>
      </c>
      <c r="I72479" s="1" t="s">
        <v>9</v>
      </c>
    </row>
    <row r="72480" spans="1:9" x14ac:dyDescent="0.3">
      <c r="A72480" s="1" t="s">
        <v>147886</v>
      </c>
      <c r="B72480" s="1" t="s">
        <v>147887</v>
      </c>
      <c r="C72480" s="1" t="s">
        <v>5098</v>
      </c>
      <c r="D72480" s="1" t="s">
        <v>13</v>
      </c>
      <c r="E72480" s="1" t="s">
        <v>0</v>
      </c>
      <c r="F72480" s="1" t="s">
        <v>5099</v>
      </c>
      <c r="G72480" s="1" t="s">
        <v>41055</v>
      </c>
      <c r="H72480" s="1" t="s">
        <v>8</v>
      </c>
      <c r="I72480" s="1" t="s">
        <v>0</v>
      </c>
    </row>
    <row r="72481" spans="1:9" x14ac:dyDescent="0.3">
      <c r="A72481" s="1" t="s">
        <v>147886</v>
      </c>
      <c r="B72481" s="1" t="s">
        <v>147887</v>
      </c>
      <c r="C72481" s="1" t="s">
        <v>5583</v>
      </c>
      <c r="D72481" s="1" t="s">
        <v>13</v>
      </c>
      <c r="E72481" s="1" t="s">
        <v>0</v>
      </c>
      <c r="F72481" s="1" t="s">
        <v>5584</v>
      </c>
      <c r="G72481" s="1" t="s">
        <v>41055</v>
      </c>
      <c r="H72481" s="1" t="s">
        <v>8</v>
      </c>
      <c r="I72481" s="1" t="s">
        <v>0</v>
      </c>
    </row>
    <row r="72482" spans="1:9" x14ac:dyDescent="0.3">
      <c r="A72482" s="1" t="s">
        <v>147886</v>
      </c>
      <c r="B72482" s="1" t="s">
        <v>147887</v>
      </c>
      <c r="C72482" s="1" t="s">
        <v>12401</v>
      </c>
      <c r="D72482" s="1" t="s">
        <v>13</v>
      </c>
      <c r="E72482" s="1" t="s">
        <v>0</v>
      </c>
      <c r="F72482" s="1" t="s">
        <v>12402</v>
      </c>
      <c r="G72482" s="1" t="s">
        <v>41055</v>
      </c>
      <c r="H72482" s="1" t="s">
        <v>8</v>
      </c>
      <c r="I72482" s="1" t="s">
        <v>0</v>
      </c>
    </row>
    <row r="72483" spans="1:9" x14ac:dyDescent="0.3">
      <c r="A72483" s="1" t="s">
        <v>147888</v>
      </c>
      <c r="B72483" s="1" t="s">
        <v>147889</v>
      </c>
      <c r="C72483" s="1" t="s">
        <v>9035</v>
      </c>
      <c r="D72483" s="1" t="s">
        <v>4</v>
      </c>
      <c r="E72483" s="1" t="s">
        <v>5</v>
      </c>
      <c r="F72483" s="1" t="s">
        <v>9036</v>
      </c>
      <c r="G72483" s="1" t="s">
        <v>29495</v>
      </c>
      <c r="H72483" s="1" t="s">
        <v>8</v>
      </c>
      <c r="I72483" s="1" t="s">
        <v>9</v>
      </c>
    </row>
    <row r="72484" spans="1:9" x14ac:dyDescent="0.3">
      <c r="A72484" s="1" t="s">
        <v>147890</v>
      </c>
      <c r="B72484" s="1" t="s">
        <v>147891</v>
      </c>
      <c r="C72484" s="1" t="s">
        <v>147892</v>
      </c>
      <c r="D72484" s="1"/>
      <c r="E72484" s="1" t="s">
        <v>109971</v>
      </c>
      <c r="F72484" s="1" t="s">
        <v>0</v>
      </c>
      <c r="G72484" s="1"/>
      <c r="H72484" s="1" t="s">
        <v>0</v>
      </c>
      <c r="I72484" s="1" t="s">
        <v>0</v>
      </c>
    </row>
    <row r="72485" spans="1:9" x14ac:dyDescent="0.3">
      <c r="A72485" s="1" t="s">
        <v>147893</v>
      </c>
      <c r="B72485" s="1" t="s">
        <v>147894</v>
      </c>
      <c r="C72485" s="1" t="s">
        <v>2190</v>
      </c>
      <c r="D72485" s="1" t="s">
        <v>4</v>
      </c>
      <c r="E72485" s="1" t="s">
        <v>5</v>
      </c>
      <c r="F72485" s="1" t="s">
        <v>43</v>
      </c>
      <c r="G72485" s="1" t="s">
        <v>147666</v>
      </c>
      <c r="H72485" s="1" t="s">
        <v>8</v>
      </c>
      <c r="I72485" s="1" t="s">
        <v>0</v>
      </c>
    </row>
    <row r="72486" spans="1:9" x14ac:dyDescent="0.3">
      <c r="A72486" s="1" t="s">
        <v>147895</v>
      </c>
      <c r="B72486" s="1" t="s">
        <v>147896</v>
      </c>
      <c r="C72486" s="1" t="s">
        <v>132686</v>
      </c>
      <c r="D72486" s="1"/>
      <c r="E72486" s="1" t="s">
        <v>109971</v>
      </c>
      <c r="F72486" s="1" t="s">
        <v>0</v>
      </c>
      <c r="G72486" s="1"/>
      <c r="H72486" s="1" t="s">
        <v>0</v>
      </c>
      <c r="I72486" s="1" t="s">
        <v>0</v>
      </c>
    </row>
    <row r="72487" spans="1:9" x14ac:dyDescent="0.3">
      <c r="A72487" s="1" t="s">
        <v>147895</v>
      </c>
      <c r="B72487" s="1" t="s">
        <v>147896</v>
      </c>
      <c r="C72487" s="1" t="s">
        <v>136079</v>
      </c>
      <c r="D72487" s="1"/>
      <c r="E72487" s="1" t="s">
        <v>109971</v>
      </c>
      <c r="F72487" s="1" t="s">
        <v>0</v>
      </c>
      <c r="G72487" s="1"/>
      <c r="H72487" s="1" t="s">
        <v>0</v>
      </c>
      <c r="I72487" s="1" t="s">
        <v>0</v>
      </c>
    </row>
    <row r="72488" spans="1:9" x14ac:dyDescent="0.3">
      <c r="A72488" s="1" t="s">
        <v>147897</v>
      </c>
      <c r="B72488" s="1" t="s">
        <v>147898</v>
      </c>
      <c r="C72488" s="1" t="s">
        <v>7162</v>
      </c>
      <c r="D72488" s="1" t="s">
        <v>4</v>
      </c>
      <c r="E72488" s="1" t="s">
        <v>5</v>
      </c>
      <c r="F72488" s="1" t="s">
        <v>848</v>
      </c>
      <c r="G72488" s="1" t="s">
        <v>49342</v>
      </c>
      <c r="H72488" s="1" t="s">
        <v>8</v>
      </c>
      <c r="I72488" s="1" t="s">
        <v>0</v>
      </c>
    </row>
    <row r="72489" spans="1:9" x14ac:dyDescent="0.3">
      <c r="A72489" s="1" t="s">
        <v>147897</v>
      </c>
      <c r="B72489" s="1" t="s">
        <v>147898</v>
      </c>
      <c r="C72489" s="1" t="s">
        <v>1537</v>
      </c>
      <c r="D72489" s="1" t="s">
        <v>4</v>
      </c>
      <c r="E72489" s="1" t="s">
        <v>5</v>
      </c>
      <c r="F72489" s="1" t="s">
        <v>818</v>
      </c>
      <c r="G72489" s="1" t="s">
        <v>49342</v>
      </c>
      <c r="H72489" s="1" t="s">
        <v>8</v>
      </c>
      <c r="I72489" s="1" t="s">
        <v>0</v>
      </c>
    </row>
    <row r="72490" spans="1:9" x14ac:dyDescent="0.3">
      <c r="A72490" s="1" t="s">
        <v>147899</v>
      </c>
      <c r="B72490" s="1" t="s">
        <v>147900</v>
      </c>
      <c r="C72490" s="1" t="s">
        <v>112041</v>
      </c>
      <c r="D72490" s="1" t="s">
        <v>4</v>
      </c>
      <c r="E72490" s="1" t="s">
        <v>5</v>
      </c>
      <c r="F72490" s="1" t="s">
        <v>1471</v>
      </c>
      <c r="G72490" s="1" t="s">
        <v>138832</v>
      </c>
      <c r="H72490" s="1" t="s">
        <v>8</v>
      </c>
      <c r="I72490" s="1" t="s">
        <v>806</v>
      </c>
    </row>
    <row r="72491" spans="1:9" x14ac:dyDescent="0.3">
      <c r="A72491" s="1" t="s">
        <v>147901</v>
      </c>
      <c r="B72491" s="1" t="s">
        <v>147902</v>
      </c>
      <c r="C72491" s="1" t="s">
        <v>3252</v>
      </c>
      <c r="D72491" s="1" t="s">
        <v>4</v>
      </c>
      <c r="E72491" s="1" t="s">
        <v>5</v>
      </c>
      <c r="F72491" s="1" t="s">
        <v>731</v>
      </c>
      <c r="G72491" s="1" t="s">
        <v>147903</v>
      </c>
      <c r="H72491" s="1" t="s">
        <v>8</v>
      </c>
      <c r="I72491" s="1" t="s">
        <v>49</v>
      </c>
    </row>
    <row r="72492" spans="1:9" x14ac:dyDescent="0.3">
      <c r="A72492" s="1" t="s">
        <v>147901</v>
      </c>
      <c r="B72492" s="1" t="s">
        <v>147902</v>
      </c>
      <c r="C72492" s="1" t="s">
        <v>10067</v>
      </c>
      <c r="D72492" s="1" t="s">
        <v>4</v>
      </c>
      <c r="E72492" s="1" t="s">
        <v>5</v>
      </c>
      <c r="F72492" s="1" t="s">
        <v>4324</v>
      </c>
      <c r="G72492" s="1" t="s">
        <v>147903</v>
      </c>
      <c r="H72492" s="1" t="s">
        <v>8</v>
      </c>
      <c r="I72492" s="1" t="s">
        <v>49</v>
      </c>
    </row>
    <row r="72493" spans="1:9" x14ac:dyDescent="0.3">
      <c r="A72493" s="1" t="s">
        <v>147901</v>
      </c>
      <c r="B72493" s="1" t="s">
        <v>147902</v>
      </c>
      <c r="C72493" s="1" t="s">
        <v>2826</v>
      </c>
      <c r="D72493" s="1" t="s">
        <v>4</v>
      </c>
      <c r="E72493" s="1" t="s">
        <v>5</v>
      </c>
      <c r="F72493" s="1" t="s">
        <v>2827</v>
      </c>
      <c r="G72493" s="1" t="s">
        <v>147903</v>
      </c>
      <c r="H72493" s="1" t="s">
        <v>8</v>
      </c>
      <c r="I72493" s="1" t="s">
        <v>49</v>
      </c>
    </row>
    <row r="72494" spans="1:9" x14ac:dyDescent="0.3">
      <c r="A72494" s="1" t="s">
        <v>147904</v>
      </c>
      <c r="B72494" s="1" t="s">
        <v>147905</v>
      </c>
      <c r="C72494" s="1" t="s">
        <v>2758</v>
      </c>
      <c r="D72494" s="1" t="s">
        <v>62</v>
      </c>
      <c r="E72494" s="1" t="s">
        <v>63</v>
      </c>
      <c r="F72494" s="1" t="s">
        <v>2759</v>
      </c>
      <c r="G72494" s="1" t="s">
        <v>57232</v>
      </c>
      <c r="H72494" s="1" t="s">
        <v>8</v>
      </c>
      <c r="I72494" s="1" t="s">
        <v>9</v>
      </c>
    </row>
    <row r="72495" spans="1:9" x14ac:dyDescent="0.3">
      <c r="A72495" s="1" t="s">
        <v>147906</v>
      </c>
      <c r="B72495" s="1" t="s">
        <v>147907</v>
      </c>
      <c r="C72495" s="1" t="s">
        <v>41570</v>
      </c>
      <c r="D72495" s="1" t="s">
        <v>112</v>
      </c>
      <c r="E72495" s="1" t="s">
        <v>113</v>
      </c>
      <c r="F72495" s="1" t="s">
        <v>3030</v>
      </c>
      <c r="G72495" s="1" t="s">
        <v>1289</v>
      </c>
      <c r="H72495" s="1" t="s">
        <v>8</v>
      </c>
      <c r="I72495" s="1" t="s">
        <v>0</v>
      </c>
    </row>
    <row r="72496" spans="1:9" x14ac:dyDescent="0.3">
      <c r="A72496" s="1" t="s">
        <v>147908</v>
      </c>
      <c r="B72496" s="1" t="s">
        <v>147909</v>
      </c>
      <c r="C72496" s="1" t="s">
        <v>147910</v>
      </c>
      <c r="D72496" s="1"/>
      <c r="E72496" s="1" t="s">
        <v>109971</v>
      </c>
      <c r="F72496" s="1" t="s">
        <v>0</v>
      </c>
      <c r="G72496" s="1"/>
      <c r="H72496" s="1" t="s">
        <v>0</v>
      </c>
      <c r="I72496" s="1" t="s">
        <v>0</v>
      </c>
    </row>
    <row r="72497" spans="1:9" x14ac:dyDescent="0.3">
      <c r="A72497" s="1" t="s">
        <v>147911</v>
      </c>
      <c r="B72497" s="1" t="s">
        <v>147912</v>
      </c>
      <c r="C72497" s="1" t="s">
        <v>1003</v>
      </c>
      <c r="D72497" s="1" t="s">
        <v>13</v>
      </c>
      <c r="E72497" s="1" t="s">
        <v>0</v>
      </c>
      <c r="F72497" s="1" t="s">
        <v>1004</v>
      </c>
      <c r="G72497" s="1" t="s">
        <v>42326</v>
      </c>
      <c r="H72497" s="1" t="s">
        <v>8</v>
      </c>
      <c r="I72497" s="1" t="s">
        <v>0</v>
      </c>
    </row>
    <row r="72498" spans="1:9" x14ac:dyDescent="0.3">
      <c r="A72498" s="1" t="s">
        <v>147911</v>
      </c>
      <c r="B72498" s="1" t="s">
        <v>147912</v>
      </c>
      <c r="C72498" s="1" t="s">
        <v>5610</v>
      </c>
      <c r="D72498" s="1" t="s">
        <v>13</v>
      </c>
      <c r="E72498" s="1" t="s">
        <v>0</v>
      </c>
      <c r="F72498" s="1" t="s">
        <v>5611</v>
      </c>
      <c r="G72498" s="1" t="s">
        <v>42326</v>
      </c>
      <c r="H72498" s="1" t="s">
        <v>8</v>
      </c>
      <c r="I72498" s="1" t="s">
        <v>0</v>
      </c>
    </row>
    <row r="72499" spans="1:9" x14ac:dyDescent="0.3">
      <c r="A72499" s="1" t="s">
        <v>147913</v>
      </c>
      <c r="B72499" s="1" t="s">
        <v>147914</v>
      </c>
      <c r="C72499" s="1" t="s">
        <v>7397</v>
      </c>
      <c r="D72499" s="1" t="s">
        <v>62</v>
      </c>
      <c r="E72499" s="1" t="s">
        <v>63</v>
      </c>
      <c r="F72499" s="1" t="s">
        <v>2714</v>
      </c>
      <c r="G72499" s="1" t="s">
        <v>30942</v>
      </c>
      <c r="H72499" s="1" t="s">
        <v>8</v>
      </c>
      <c r="I72499" s="1" t="s">
        <v>49</v>
      </c>
    </row>
    <row r="72500" spans="1:9" x14ac:dyDescent="0.3">
      <c r="A72500" s="1" t="s">
        <v>147913</v>
      </c>
      <c r="B72500" s="1" t="s">
        <v>147914</v>
      </c>
      <c r="C72500" s="1" t="s">
        <v>9410</v>
      </c>
      <c r="D72500" s="1" t="s">
        <v>62</v>
      </c>
      <c r="E72500" s="1" t="s">
        <v>63</v>
      </c>
      <c r="F72500" s="1" t="s">
        <v>660</v>
      </c>
      <c r="G72500" s="1" t="s">
        <v>30942</v>
      </c>
      <c r="H72500" s="1" t="s">
        <v>8</v>
      </c>
      <c r="I72500" s="1" t="s">
        <v>49</v>
      </c>
    </row>
    <row r="72501" spans="1:9" x14ac:dyDescent="0.3">
      <c r="A72501" s="1" t="s">
        <v>147915</v>
      </c>
      <c r="B72501" s="1" t="s">
        <v>147916</v>
      </c>
      <c r="C72501" s="1" t="s">
        <v>25187</v>
      </c>
      <c r="D72501" s="1" t="s">
        <v>112</v>
      </c>
      <c r="E72501" s="1" t="s">
        <v>113</v>
      </c>
      <c r="F72501" s="1" t="s">
        <v>25188</v>
      </c>
      <c r="G72501" s="1" t="s">
        <v>147917</v>
      </c>
      <c r="H72501" s="1" t="s">
        <v>8</v>
      </c>
      <c r="I72501" s="1" t="s">
        <v>0</v>
      </c>
    </row>
    <row r="72502" spans="1:9" x14ac:dyDescent="0.3">
      <c r="A72502" s="1" t="s">
        <v>147918</v>
      </c>
      <c r="B72502" s="1" t="s">
        <v>147919</v>
      </c>
      <c r="C72502" s="1" t="s">
        <v>135148</v>
      </c>
      <c r="D72502" s="1"/>
      <c r="E72502" s="1" t="s">
        <v>109971</v>
      </c>
      <c r="F72502" s="1" t="s">
        <v>0</v>
      </c>
      <c r="G72502" s="1"/>
      <c r="H72502" s="1" t="s">
        <v>0</v>
      </c>
      <c r="I72502" s="1" t="s">
        <v>0</v>
      </c>
    </row>
    <row r="72503" spans="1:9" x14ac:dyDescent="0.3">
      <c r="A72503" s="1" t="s">
        <v>147920</v>
      </c>
      <c r="B72503" s="1" t="s">
        <v>147921</v>
      </c>
      <c r="C72503" s="1" t="s">
        <v>117699</v>
      </c>
      <c r="D72503" s="1"/>
      <c r="E72503" s="1" t="s">
        <v>109971</v>
      </c>
      <c r="F72503" s="1" t="s">
        <v>0</v>
      </c>
      <c r="G72503" s="1"/>
      <c r="H72503" s="1" t="s">
        <v>0</v>
      </c>
      <c r="I72503" s="1" t="s">
        <v>0</v>
      </c>
    </row>
    <row r="72504" spans="1:9" x14ac:dyDescent="0.3">
      <c r="A72504" s="1" t="s">
        <v>147922</v>
      </c>
      <c r="B72504" s="1" t="s">
        <v>147923</v>
      </c>
      <c r="C72504" s="1" t="s">
        <v>4996</v>
      </c>
      <c r="D72504" s="1" t="s">
        <v>13</v>
      </c>
      <c r="E72504" s="1" t="s">
        <v>0</v>
      </c>
      <c r="F72504" s="1" t="s">
        <v>4997</v>
      </c>
      <c r="G72504" s="1" t="s">
        <v>147924</v>
      </c>
      <c r="H72504" s="1" t="s">
        <v>8</v>
      </c>
      <c r="I72504" s="1" t="s">
        <v>0</v>
      </c>
    </row>
    <row r="72505" spans="1:9" x14ac:dyDescent="0.3">
      <c r="A72505" s="1" t="s">
        <v>147925</v>
      </c>
      <c r="B72505" s="1" t="s">
        <v>147926</v>
      </c>
      <c r="C72505" s="1" t="s">
        <v>1522</v>
      </c>
      <c r="D72505" s="1" t="s">
        <v>62</v>
      </c>
      <c r="E72505" s="1" t="s">
        <v>63</v>
      </c>
      <c r="F72505" s="1" t="s">
        <v>1523</v>
      </c>
      <c r="G72505" s="1" t="s">
        <v>147723</v>
      </c>
      <c r="H72505" s="1" t="s">
        <v>8</v>
      </c>
      <c r="I72505" s="1" t="s">
        <v>9</v>
      </c>
    </row>
    <row r="72506" spans="1:9" x14ac:dyDescent="0.3">
      <c r="A72506" s="1" t="s">
        <v>147927</v>
      </c>
      <c r="B72506" s="1" t="s">
        <v>147928</v>
      </c>
      <c r="C72506" s="1" t="s">
        <v>147929</v>
      </c>
      <c r="D72506" s="1"/>
      <c r="E72506" s="1" t="s">
        <v>109971</v>
      </c>
      <c r="F72506" s="1" t="s">
        <v>0</v>
      </c>
      <c r="G72506" s="1"/>
      <c r="H72506" s="1" t="s">
        <v>0</v>
      </c>
      <c r="I72506" s="1" t="s">
        <v>0</v>
      </c>
    </row>
    <row r="72507" spans="1:9" x14ac:dyDescent="0.3">
      <c r="A72507" s="1" t="s">
        <v>147930</v>
      </c>
      <c r="B72507" s="1" t="s">
        <v>147931</v>
      </c>
      <c r="C72507" s="1" t="s">
        <v>6451</v>
      </c>
      <c r="D72507" s="1" t="s">
        <v>62</v>
      </c>
      <c r="E72507" s="1" t="s">
        <v>63</v>
      </c>
      <c r="F72507" s="1" t="s">
        <v>1082</v>
      </c>
      <c r="G72507" s="1" t="s">
        <v>88284</v>
      </c>
      <c r="H72507" s="1" t="s">
        <v>8</v>
      </c>
      <c r="I72507" s="1" t="s">
        <v>9</v>
      </c>
    </row>
    <row r="72508" spans="1:9" x14ac:dyDescent="0.3">
      <c r="A72508" s="1" t="s">
        <v>147932</v>
      </c>
      <c r="B72508" s="1" t="s">
        <v>147933</v>
      </c>
      <c r="C72508" s="1" t="s">
        <v>1008</v>
      </c>
      <c r="D72508" s="1" t="s">
        <v>13</v>
      </c>
      <c r="E72508" s="1" t="s">
        <v>0</v>
      </c>
      <c r="F72508" s="1" t="s">
        <v>1009</v>
      </c>
      <c r="G72508" s="1" t="s">
        <v>147934</v>
      </c>
      <c r="H72508" s="1" t="s">
        <v>8</v>
      </c>
      <c r="I72508" s="1" t="s">
        <v>0</v>
      </c>
    </row>
    <row r="72509" spans="1:9" x14ac:dyDescent="0.3">
      <c r="A72509" s="1" t="s">
        <v>147935</v>
      </c>
      <c r="B72509" s="1" t="s">
        <v>147936</v>
      </c>
      <c r="C72509" s="1" t="s">
        <v>3334</v>
      </c>
      <c r="D72509" s="1" t="s">
        <v>62</v>
      </c>
      <c r="E72509" s="1" t="s">
        <v>63</v>
      </c>
      <c r="F72509" s="1" t="s">
        <v>3335</v>
      </c>
      <c r="G72509" s="1" t="s">
        <v>57500</v>
      </c>
      <c r="H72509" s="1" t="s">
        <v>8</v>
      </c>
      <c r="I72509" s="1" t="s">
        <v>0</v>
      </c>
    </row>
    <row r="72510" spans="1:9" x14ac:dyDescent="0.3">
      <c r="A72510" s="1" t="s">
        <v>147937</v>
      </c>
      <c r="B72510" s="1" t="s">
        <v>147938</v>
      </c>
      <c r="C72510" s="1" t="s">
        <v>1033</v>
      </c>
      <c r="D72510" s="1" t="s">
        <v>62</v>
      </c>
      <c r="E72510" s="1" t="s">
        <v>63</v>
      </c>
      <c r="F72510" s="1" t="s">
        <v>940</v>
      </c>
      <c r="G72510" s="1" t="s">
        <v>1289</v>
      </c>
      <c r="H72510" s="1" t="s">
        <v>8</v>
      </c>
      <c r="I72510" s="1" t="s">
        <v>9</v>
      </c>
    </row>
    <row r="72511" spans="1:9" x14ac:dyDescent="0.3">
      <c r="A72511" s="1" t="s">
        <v>147939</v>
      </c>
      <c r="B72511" s="1" t="s">
        <v>147940</v>
      </c>
      <c r="C72511" s="1" t="s">
        <v>12401</v>
      </c>
      <c r="D72511" s="1" t="s">
        <v>13</v>
      </c>
      <c r="E72511" s="1" t="s">
        <v>0</v>
      </c>
      <c r="F72511" s="1" t="s">
        <v>12402</v>
      </c>
      <c r="G72511" s="1" t="s">
        <v>137581</v>
      </c>
      <c r="H72511" s="1" t="s">
        <v>8</v>
      </c>
      <c r="I72511" s="1" t="s">
        <v>0</v>
      </c>
    </row>
    <row r="72512" spans="1:9" x14ac:dyDescent="0.3">
      <c r="A72512" s="1" t="s">
        <v>147941</v>
      </c>
      <c r="B72512" s="1" t="s">
        <v>147942</v>
      </c>
      <c r="C72512" s="1" t="s">
        <v>8695</v>
      </c>
      <c r="D72512" s="1" t="s">
        <v>32</v>
      </c>
      <c r="E72512" s="1" t="s">
        <v>33</v>
      </c>
      <c r="F72512" s="1" t="s">
        <v>1668</v>
      </c>
      <c r="G72512" s="1" t="s">
        <v>147943</v>
      </c>
      <c r="H72512" s="1" t="s">
        <v>8</v>
      </c>
      <c r="I72512" s="1" t="s">
        <v>55</v>
      </c>
    </row>
    <row r="72513" spans="1:9" x14ac:dyDescent="0.3">
      <c r="A72513" s="1" t="s">
        <v>147944</v>
      </c>
      <c r="B72513" s="1" t="s">
        <v>147945</v>
      </c>
      <c r="C72513" s="1" t="s">
        <v>59731</v>
      </c>
      <c r="D72513" s="1" t="s">
        <v>4</v>
      </c>
      <c r="E72513" s="1" t="s">
        <v>5</v>
      </c>
      <c r="F72513" s="1" t="s">
        <v>478</v>
      </c>
      <c r="G72513" s="1" t="s">
        <v>147839</v>
      </c>
      <c r="H72513" s="1" t="s">
        <v>8</v>
      </c>
      <c r="I72513" s="1" t="s">
        <v>9</v>
      </c>
    </row>
    <row r="72514" spans="1:9" x14ac:dyDescent="0.3">
      <c r="A72514" s="1" t="s">
        <v>147946</v>
      </c>
      <c r="B72514" s="1" t="s">
        <v>147947</v>
      </c>
      <c r="C72514" s="1" t="s">
        <v>135148</v>
      </c>
      <c r="D72514" s="1"/>
      <c r="E72514" s="1" t="s">
        <v>109971</v>
      </c>
      <c r="F72514" s="1" t="s">
        <v>0</v>
      </c>
      <c r="G72514" s="1"/>
      <c r="H72514" s="1" t="s">
        <v>0</v>
      </c>
      <c r="I72514" s="1" t="s">
        <v>0</v>
      </c>
    </row>
    <row r="72515" spans="1:9" x14ac:dyDescent="0.3">
      <c r="A72515" s="1" t="s">
        <v>147946</v>
      </c>
      <c r="B72515" s="1" t="s">
        <v>147947</v>
      </c>
      <c r="C72515" s="1" t="s">
        <v>135148</v>
      </c>
      <c r="D72515" s="1"/>
      <c r="E72515" s="1" t="s">
        <v>109971</v>
      </c>
      <c r="F72515" s="1" t="s">
        <v>0</v>
      </c>
      <c r="G72515" s="1"/>
      <c r="H72515" s="1" t="s">
        <v>0</v>
      </c>
      <c r="I72515" s="1" t="s">
        <v>0</v>
      </c>
    </row>
    <row r="72516" spans="1:9" x14ac:dyDescent="0.3">
      <c r="A72516" s="1" t="s">
        <v>147948</v>
      </c>
      <c r="B72516" s="1" t="s">
        <v>147949</v>
      </c>
      <c r="C72516" s="1" t="s">
        <v>7775</v>
      </c>
      <c r="D72516" s="1" t="s">
        <v>62</v>
      </c>
      <c r="E72516" s="1" t="s">
        <v>63</v>
      </c>
      <c r="F72516" s="1" t="s">
        <v>1123</v>
      </c>
      <c r="G72516" s="1" t="s">
        <v>33762</v>
      </c>
      <c r="H72516" s="1" t="s">
        <v>8</v>
      </c>
      <c r="I72516" s="1" t="s">
        <v>9</v>
      </c>
    </row>
    <row r="72517" spans="1:9" x14ac:dyDescent="0.3">
      <c r="A72517" s="1" t="s">
        <v>147948</v>
      </c>
      <c r="B72517" s="1" t="s">
        <v>147949</v>
      </c>
      <c r="C72517" s="1" t="s">
        <v>3672</v>
      </c>
      <c r="D72517" s="1" t="s">
        <v>4</v>
      </c>
      <c r="E72517" s="1" t="s">
        <v>5</v>
      </c>
      <c r="F72517" s="1" t="s">
        <v>3673</v>
      </c>
      <c r="G72517" s="1" t="s">
        <v>33762</v>
      </c>
      <c r="H72517" s="1" t="s">
        <v>8</v>
      </c>
      <c r="I72517" s="1" t="s">
        <v>9</v>
      </c>
    </row>
    <row r="72518" spans="1:9" x14ac:dyDescent="0.3">
      <c r="A72518" s="1" t="s">
        <v>147950</v>
      </c>
      <c r="B72518" s="1" t="s">
        <v>147951</v>
      </c>
      <c r="C72518" s="1" t="s">
        <v>15436</v>
      </c>
      <c r="D72518" s="1" t="s">
        <v>19</v>
      </c>
      <c r="E72518" s="1" t="s">
        <v>20</v>
      </c>
      <c r="F72518" s="1" t="s">
        <v>15437</v>
      </c>
      <c r="G72518" s="1" t="s">
        <v>147952</v>
      </c>
      <c r="H72518" s="1" t="s">
        <v>8</v>
      </c>
      <c r="I72518" s="1" t="s">
        <v>0</v>
      </c>
    </row>
    <row r="72519" spans="1:9" x14ac:dyDescent="0.3">
      <c r="A72519" s="1" t="s">
        <v>147953</v>
      </c>
      <c r="B72519" s="1" t="s">
        <v>147954</v>
      </c>
      <c r="C72519" s="1" t="s">
        <v>9181</v>
      </c>
      <c r="D72519" s="1" t="s">
        <v>62</v>
      </c>
      <c r="E72519" s="1" t="s">
        <v>63</v>
      </c>
      <c r="F72519" s="1" t="s">
        <v>9182</v>
      </c>
      <c r="G72519" s="1" t="s">
        <v>147943</v>
      </c>
      <c r="H72519" s="1" t="s">
        <v>8</v>
      </c>
      <c r="I72519" s="1" t="s">
        <v>49</v>
      </c>
    </row>
    <row r="72520" spans="1:9" x14ac:dyDescent="0.3">
      <c r="A72520" s="1" t="s">
        <v>147953</v>
      </c>
      <c r="B72520" s="1" t="s">
        <v>147954</v>
      </c>
      <c r="C72520" s="1" t="s">
        <v>8695</v>
      </c>
      <c r="D72520" s="1" t="s">
        <v>32</v>
      </c>
      <c r="E72520" s="1" t="s">
        <v>33</v>
      </c>
      <c r="F72520" s="1" t="s">
        <v>1668</v>
      </c>
      <c r="G72520" s="1" t="s">
        <v>147943</v>
      </c>
      <c r="H72520" s="1" t="s">
        <v>8</v>
      </c>
      <c r="I72520" s="1" t="s">
        <v>55</v>
      </c>
    </row>
    <row r="72521" spans="1:9" x14ac:dyDescent="0.3">
      <c r="A72521" s="1" t="s">
        <v>147955</v>
      </c>
      <c r="B72521" s="1" t="s">
        <v>147956</v>
      </c>
      <c r="C72521" s="1" t="s">
        <v>6608</v>
      </c>
      <c r="D72521" s="1" t="s">
        <v>62</v>
      </c>
      <c r="E72521" s="1" t="s">
        <v>63</v>
      </c>
      <c r="F72521" s="1" t="s">
        <v>6609</v>
      </c>
      <c r="G72521" s="1" t="s">
        <v>147957</v>
      </c>
      <c r="H72521" s="1" t="s">
        <v>8</v>
      </c>
      <c r="I72521" s="1" t="s">
        <v>36</v>
      </c>
    </row>
    <row r="72522" spans="1:9" x14ac:dyDescent="0.3">
      <c r="A72522" s="1" t="s">
        <v>147955</v>
      </c>
      <c r="B72522" s="1" t="s">
        <v>147956</v>
      </c>
      <c r="C72522" s="1" t="s">
        <v>48402</v>
      </c>
      <c r="D72522" s="1" t="s">
        <v>4</v>
      </c>
      <c r="E72522" s="1" t="s">
        <v>5</v>
      </c>
      <c r="F72522" s="1" t="s">
        <v>15540</v>
      </c>
      <c r="G72522" s="1" t="s">
        <v>147957</v>
      </c>
      <c r="H72522" s="1" t="s">
        <v>8</v>
      </c>
      <c r="I72522" s="1" t="s">
        <v>36</v>
      </c>
    </row>
    <row r="72523" spans="1:9" x14ac:dyDescent="0.3">
      <c r="A72523" s="1" t="s">
        <v>147958</v>
      </c>
      <c r="B72523" s="1" t="s">
        <v>147959</v>
      </c>
      <c r="C72523" s="1" t="s">
        <v>76172</v>
      </c>
      <c r="D72523" s="1" t="s">
        <v>4</v>
      </c>
      <c r="E72523" s="1" t="s">
        <v>5</v>
      </c>
      <c r="F72523" s="1" t="s">
        <v>76173</v>
      </c>
      <c r="G72523" s="1" t="s">
        <v>147960</v>
      </c>
      <c r="H72523" s="1" t="s">
        <v>8</v>
      </c>
      <c r="I72523" s="1" t="s">
        <v>104</v>
      </c>
    </row>
    <row r="72524" spans="1:9" x14ac:dyDescent="0.3">
      <c r="A72524" s="1" t="s">
        <v>147961</v>
      </c>
      <c r="B72524" s="1" t="s">
        <v>147962</v>
      </c>
      <c r="C72524" s="1" t="s">
        <v>6387</v>
      </c>
      <c r="D72524" s="1" t="s">
        <v>13</v>
      </c>
      <c r="E72524" s="1" t="s">
        <v>0</v>
      </c>
      <c r="F72524" s="1" t="s">
        <v>6388</v>
      </c>
      <c r="G72524" s="1" t="s">
        <v>147963</v>
      </c>
      <c r="H72524" s="1" t="s">
        <v>8</v>
      </c>
      <c r="I72524" s="1" t="s">
        <v>0</v>
      </c>
    </row>
    <row r="72525" spans="1:9" x14ac:dyDescent="0.3">
      <c r="A72525" s="1" t="s">
        <v>147964</v>
      </c>
      <c r="B72525" s="1" t="s">
        <v>147965</v>
      </c>
      <c r="C72525" s="1" t="s">
        <v>6790</v>
      </c>
      <c r="D72525" s="1" t="s">
        <v>13</v>
      </c>
      <c r="E72525" s="1" t="s">
        <v>0</v>
      </c>
      <c r="F72525" s="1" t="s">
        <v>6791</v>
      </c>
      <c r="G72525" s="1" t="s">
        <v>57500</v>
      </c>
      <c r="H72525" s="1" t="s">
        <v>8</v>
      </c>
      <c r="I72525" s="1" t="s">
        <v>0</v>
      </c>
    </row>
    <row r="72526" spans="1:9" x14ac:dyDescent="0.3">
      <c r="A72526" s="1" t="s">
        <v>147966</v>
      </c>
      <c r="B72526" s="1" t="s">
        <v>147967</v>
      </c>
      <c r="C72526" s="1" t="s">
        <v>7997</v>
      </c>
      <c r="D72526" s="1" t="s">
        <v>4</v>
      </c>
      <c r="E72526" s="1" t="s">
        <v>5</v>
      </c>
      <c r="F72526" s="1" t="s">
        <v>1675</v>
      </c>
      <c r="G72526" s="1" t="s">
        <v>110322</v>
      </c>
      <c r="H72526" s="1" t="s">
        <v>8</v>
      </c>
      <c r="I72526" s="1" t="s">
        <v>49</v>
      </c>
    </row>
    <row r="72527" spans="1:9" x14ac:dyDescent="0.3">
      <c r="A72527" s="1" t="s">
        <v>147968</v>
      </c>
      <c r="B72527" s="1" t="s">
        <v>147969</v>
      </c>
      <c r="C72527" s="1" t="s">
        <v>2341</v>
      </c>
      <c r="D72527" s="1" t="s">
        <v>4</v>
      </c>
      <c r="E72527" s="1" t="s">
        <v>5</v>
      </c>
      <c r="F72527" s="1" t="s">
        <v>47</v>
      </c>
      <c r="G72527" s="1" t="s">
        <v>147970</v>
      </c>
      <c r="H72527" s="1" t="s">
        <v>8</v>
      </c>
      <c r="I72527" s="1" t="s">
        <v>49</v>
      </c>
    </row>
    <row r="72528" spans="1:9" x14ac:dyDescent="0.3">
      <c r="A72528" s="1" t="s">
        <v>147971</v>
      </c>
      <c r="B72528" s="1" t="s">
        <v>147972</v>
      </c>
      <c r="C72528" s="1" t="s">
        <v>47920</v>
      </c>
      <c r="D72528" s="1"/>
      <c r="E72528" s="1" t="s">
        <v>47921</v>
      </c>
      <c r="F72528" s="1" t="s">
        <v>0</v>
      </c>
      <c r="G72528" s="1"/>
      <c r="H72528" s="1" t="s">
        <v>0</v>
      </c>
      <c r="I72528" s="1" t="s">
        <v>0</v>
      </c>
    </row>
    <row r="72529" spans="1:9" x14ac:dyDescent="0.3">
      <c r="A72529" s="1" t="s">
        <v>147973</v>
      </c>
      <c r="B72529" s="1" t="s">
        <v>147974</v>
      </c>
      <c r="C72529" s="1" t="s">
        <v>7476</v>
      </c>
      <c r="D72529" s="1" t="s">
        <v>13</v>
      </c>
      <c r="E72529" s="1" t="s">
        <v>0</v>
      </c>
      <c r="F72529" s="1" t="s">
        <v>7477</v>
      </c>
      <c r="G72529" s="1" t="s">
        <v>174</v>
      </c>
      <c r="H72529" s="1" t="s">
        <v>8</v>
      </c>
      <c r="I72529" s="1" t="s">
        <v>0</v>
      </c>
    </row>
    <row r="72530" spans="1:9" x14ac:dyDescent="0.3">
      <c r="A72530" s="1" t="s">
        <v>147975</v>
      </c>
      <c r="B72530" s="1" t="s">
        <v>147976</v>
      </c>
      <c r="C72530" s="1" t="s">
        <v>147977</v>
      </c>
      <c r="D72530" s="1"/>
      <c r="E72530" s="1" t="s">
        <v>109971</v>
      </c>
      <c r="F72530" s="1" t="s">
        <v>0</v>
      </c>
      <c r="G72530" s="1"/>
      <c r="H72530" s="1" t="s">
        <v>0</v>
      </c>
      <c r="I72530" s="1" t="s">
        <v>0</v>
      </c>
    </row>
    <row r="72531" spans="1:9" x14ac:dyDescent="0.3">
      <c r="A72531" s="1" t="s">
        <v>147978</v>
      </c>
      <c r="B72531" s="1" t="s">
        <v>147979</v>
      </c>
      <c r="C72531" s="1" t="s">
        <v>22171</v>
      </c>
      <c r="D72531" s="1" t="s">
        <v>32</v>
      </c>
      <c r="E72531" s="1" t="s">
        <v>33</v>
      </c>
      <c r="F72531" s="1" t="s">
        <v>616</v>
      </c>
      <c r="G72531" s="1" t="s">
        <v>147005</v>
      </c>
      <c r="H72531" s="1" t="s">
        <v>8</v>
      </c>
      <c r="I72531" s="1" t="s">
        <v>23</v>
      </c>
    </row>
    <row r="72532" spans="1:9" x14ac:dyDescent="0.3">
      <c r="A72532" s="1" t="s">
        <v>147978</v>
      </c>
      <c r="B72532" s="1" t="s">
        <v>147979</v>
      </c>
      <c r="C72532" s="1" t="s">
        <v>14350</v>
      </c>
      <c r="D72532" s="1" t="s">
        <v>62</v>
      </c>
      <c r="E72532" s="1" t="s">
        <v>63</v>
      </c>
      <c r="F72532" s="1" t="s">
        <v>1567</v>
      </c>
      <c r="G72532" s="1" t="s">
        <v>147005</v>
      </c>
      <c r="H72532" s="1" t="s">
        <v>8</v>
      </c>
      <c r="I72532" s="1" t="s">
        <v>9</v>
      </c>
    </row>
    <row r="72533" spans="1:9" x14ac:dyDescent="0.3">
      <c r="A72533" s="1" t="s">
        <v>147980</v>
      </c>
      <c r="B72533" s="1" t="s">
        <v>147981</v>
      </c>
      <c r="C72533" s="1" t="s">
        <v>113941</v>
      </c>
      <c r="D72533" s="1"/>
      <c r="E72533" s="1" t="s">
        <v>109971</v>
      </c>
      <c r="F72533" s="1" t="s">
        <v>0</v>
      </c>
      <c r="G72533" s="1"/>
      <c r="H72533" s="1" t="s">
        <v>0</v>
      </c>
      <c r="I72533" s="1" t="s">
        <v>0</v>
      </c>
    </row>
    <row r="72534" spans="1:9" x14ac:dyDescent="0.3">
      <c r="A72534" s="1" t="s">
        <v>147980</v>
      </c>
      <c r="B72534" s="1" t="s">
        <v>147981</v>
      </c>
      <c r="C72534" s="1" t="s">
        <v>111846</v>
      </c>
      <c r="D72534" s="1"/>
      <c r="E72534" s="1" t="s">
        <v>109971</v>
      </c>
      <c r="F72534" s="1" t="s">
        <v>0</v>
      </c>
      <c r="G72534" s="1"/>
      <c r="H72534" s="1" t="s">
        <v>0</v>
      </c>
      <c r="I72534" s="1" t="s">
        <v>0</v>
      </c>
    </row>
    <row r="72535" spans="1:9" x14ac:dyDescent="0.3">
      <c r="A72535" s="1" t="s">
        <v>147982</v>
      </c>
      <c r="B72535" s="1" t="s">
        <v>147983</v>
      </c>
      <c r="C72535" s="1" t="s">
        <v>16223</v>
      </c>
      <c r="D72535" s="1" t="s">
        <v>4</v>
      </c>
      <c r="E72535" s="1" t="s">
        <v>5</v>
      </c>
      <c r="F72535" s="1" t="s">
        <v>1206</v>
      </c>
      <c r="G72535" s="1" t="s">
        <v>147984</v>
      </c>
      <c r="H72535" s="1" t="s">
        <v>8</v>
      </c>
      <c r="I72535" s="1" t="s">
        <v>0</v>
      </c>
    </row>
    <row r="72536" spans="1:9" x14ac:dyDescent="0.3">
      <c r="A72536" s="1" t="s">
        <v>147985</v>
      </c>
      <c r="B72536" s="1" t="s">
        <v>147986</v>
      </c>
      <c r="C72536" s="1" t="s">
        <v>16625</v>
      </c>
      <c r="D72536" s="1" t="s">
        <v>19</v>
      </c>
      <c r="E72536" s="1" t="s">
        <v>20</v>
      </c>
      <c r="F72536" s="1" t="s">
        <v>14302</v>
      </c>
      <c r="G72536" s="1" t="s">
        <v>147987</v>
      </c>
      <c r="H72536" s="1" t="s">
        <v>8</v>
      </c>
      <c r="I72536" s="1" t="s">
        <v>0</v>
      </c>
    </row>
    <row r="72537" spans="1:9" x14ac:dyDescent="0.3">
      <c r="A72537" s="1" t="s">
        <v>147988</v>
      </c>
      <c r="B72537" s="1" t="s">
        <v>147989</v>
      </c>
      <c r="C72537" s="1" t="s">
        <v>789</v>
      </c>
      <c r="D72537" s="1" t="s">
        <v>4</v>
      </c>
      <c r="E72537" s="1" t="s">
        <v>5</v>
      </c>
      <c r="F72537" s="1" t="s">
        <v>387</v>
      </c>
      <c r="G72537" s="1" t="s">
        <v>147984</v>
      </c>
      <c r="H72537" s="1" t="s">
        <v>8</v>
      </c>
      <c r="I72537" s="1" t="s">
        <v>0</v>
      </c>
    </row>
    <row r="72538" spans="1:9" x14ac:dyDescent="0.3">
      <c r="A72538" s="1" t="s">
        <v>147990</v>
      </c>
      <c r="B72538" s="1" t="s">
        <v>147991</v>
      </c>
      <c r="C72538" s="1" t="s">
        <v>23106</v>
      </c>
      <c r="D72538" s="1" t="s">
        <v>62</v>
      </c>
      <c r="E72538" s="1" t="s">
        <v>63</v>
      </c>
      <c r="F72538" s="1" t="s">
        <v>804</v>
      </c>
      <c r="G72538" s="1" t="s">
        <v>147992</v>
      </c>
      <c r="H72538" s="1" t="s">
        <v>8</v>
      </c>
      <c r="I72538" s="1" t="s">
        <v>23</v>
      </c>
    </row>
    <row r="72539" spans="1:9" x14ac:dyDescent="0.3">
      <c r="A72539" s="1" t="s">
        <v>147993</v>
      </c>
      <c r="B72539" s="1" t="s">
        <v>147994</v>
      </c>
      <c r="C72539" s="1" t="s">
        <v>1371</v>
      </c>
      <c r="D72539" s="1" t="s">
        <v>62</v>
      </c>
      <c r="E72539" s="1" t="s">
        <v>63</v>
      </c>
      <c r="F72539" s="1" t="s">
        <v>1090</v>
      </c>
      <c r="G72539" s="1" t="s">
        <v>147995</v>
      </c>
      <c r="H72539" s="1" t="s">
        <v>8</v>
      </c>
      <c r="I72539" s="1" t="s">
        <v>9</v>
      </c>
    </row>
    <row r="72540" spans="1:9" x14ac:dyDescent="0.3">
      <c r="A72540" s="1" t="s">
        <v>147996</v>
      </c>
      <c r="B72540" s="1" t="s">
        <v>147997</v>
      </c>
      <c r="C72540" s="1" t="s">
        <v>147998</v>
      </c>
      <c r="D72540" s="1" t="s">
        <v>19</v>
      </c>
      <c r="E72540" s="1" t="s">
        <v>20</v>
      </c>
      <c r="F72540" s="1" t="s">
        <v>739</v>
      </c>
      <c r="G72540" s="1" t="s">
        <v>147999</v>
      </c>
      <c r="H72540" s="1" t="s">
        <v>8</v>
      </c>
      <c r="I72540" s="1" t="s">
        <v>55</v>
      </c>
    </row>
    <row r="72541" spans="1:9" x14ac:dyDescent="0.3">
      <c r="A72541" s="1" t="s">
        <v>147996</v>
      </c>
      <c r="B72541" s="1" t="s">
        <v>147997</v>
      </c>
      <c r="C72541" s="1" t="s">
        <v>135658</v>
      </c>
      <c r="D72541" s="1"/>
      <c r="E72541" s="1" t="s">
        <v>109971</v>
      </c>
      <c r="F72541" s="1" t="s">
        <v>0</v>
      </c>
      <c r="G72541" s="1"/>
      <c r="H72541" s="1" t="s">
        <v>0</v>
      </c>
      <c r="I72541" s="1" t="s">
        <v>0</v>
      </c>
    </row>
    <row r="72542" spans="1:9" x14ac:dyDescent="0.3">
      <c r="A72542" s="1" t="s">
        <v>148000</v>
      </c>
      <c r="B72542" s="1" t="s">
        <v>148001</v>
      </c>
      <c r="C72542" s="1" t="s">
        <v>122382</v>
      </c>
      <c r="D72542" s="1"/>
      <c r="E72542" s="1" t="s">
        <v>109971</v>
      </c>
      <c r="F72542" s="1" t="s">
        <v>0</v>
      </c>
      <c r="G72542" s="1"/>
      <c r="H72542" s="1" t="s">
        <v>0</v>
      </c>
      <c r="I72542" s="1" t="s">
        <v>0</v>
      </c>
    </row>
    <row r="72543" spans="1:9" x14ac:dyDescent="0.3">
      <c r="A72543" s="1" t="s">
        <v>148002</v>
      </c>
      <c r="B72543" s="1" t="s">
        <v>148003</v>
      </c>
      <c r="C72543" s="1" t="s">
        <v>98854</v>
      </c>
      <c r="D72543" s="1" t="s">
        <v>4</v>
      </c>
      <c r="E72543" s="1" t="s">
        <v>5</v>
      </c>
      <c r="F72543" s="1" t="s">
        <v>98855</v>
      </c>
      <c r="G72543" s="1" t="s">
        <v>141929</v>
      </c>
      <c r="H72543" s="1" t="s">
        <v>8</v>
      </c>
      <c r="I72543" s="1" t="s">
        <v>9</v>
      </c>
    </row>
    <row r="72544" spans="1:9" x14ac:dyDescent="0.3">
      <c r="A72544" s="1" t="s">
        <v>148004</v>
      </c>
      <c r="B72544" s="1" t="s">
        <v>148005</v>
      </c>
      <c r="C72544" s="1" t="s">
        <v>13639</v>
      </c>
      <c r="D72544" s="1" t="s">
        <v>4</v>
      </c>
      <c r="E72544" s="1" t="s">
        <v>5</v>
      </c>
      <c r="F72544" s="1" t="s">
        <v>11542</v>
      </c>
      <c r="G72544" s="1" t="s">
        <v>148006</v>
      </c>
      <c r="H72544" s="1" t="s">
        <v>8</v>
      </c>
      <c r="I72544" s="1" t="s">
        <v>0</v>
      </c>
    </row>
    <row r="72545" spans="1:9" x14ac:dyDescent="0.3">
      <c r="A72545" s="1" t="s">
        <v>148007</v>
      </c>
      <c r="B72545" s="1" t="s">
        <v>148008</v>
      </c>
      <c r="C72545" s="1" t="s">
        <v>14160</v>
      </c>
      <c r="D72545" s="1" t="s">
        <v>19</v>
      </c>
      <c r="E72545" s="1" t="s">
        <v>20</v>
      </c>
      <c r="F72545" s="1" t="s">
        <v>1497</v>
      </c>
      <c r="G72545" s="1" t="s">
        <v>107426</v>
      </c>
      <c r="H72545" s="1" t="s">
        <v>8</v>
      </c>
      <c r="I72545" s="1" t="s">
        <v>9</v>
      </c>
    </row>
    <row r="72546" spans="1:9" x14ac:dyDescent="0.3">
      <c r="A72546" s="1" t="s">
        <v>148009</v>
      </c>
      <c r="B72546" s="1" t="s">
        <v>148010</v>
      </c>
      <c r="C72546" s="1" t="s">
        <v>14325</v>
      </c>
      <c r="D72546" s="1" t="s">
        <v>19</v>
      </c>
      <c r="E72546" s="1" t="s">
        <v>20</v>
      </c>
      <c r="F72546" s="1" t="s">
        <v>13310</v>
      </c>
      <c r="G72546" s="1" t="s">
        <v>2465</v>
      </c>
      <c r="H72546" s="1" t="s">
        <v>8</v>
      </c>
      <c r="I72546" s="1" t="s">
        <v>0</v>
      </c>
    </row>
    <row r="72547" spans="1:9" x14ac:dyDescent="0.3">
      <c r="A72547" s="1" t="s">
        <v>148011</v>
      </c>
      <c r="B72547" s="1" t="s">
        <v>148012</v>
      </c>
      <c r="C72547" s="1" t="s">
        <v>6647</v>
      </c>
      <c r="D72547" s="1" t="s">
        <v>13</v>
      </c>
      <c r="E72547" s="1" t="s">
        <v>0</v>
      </c>
      <c r="F72547" s="1" t="s">
        <v>6648</v>
      </c>
      <c r="G72547" s="1" t="s">
        <v>146777</v>
      </c>
      <c r="H72547" s="1" t="s">
        <v>8</v>
      </c>
      <c r="I72547" s="1" t="s">
        <v>0</v>
      </c>
    </row>
    <row r="72548" spans="1:9" x14ac:dyDescent="0.3">
      <c r="A72548" s="1" t="s">
        <v>148013</v>
      </c>
      <c r="B72548" s="1" t="s">
        <v>148014</v>
      </c>
      <c r="C72548" s="1" t="s">
        <v>26621</v>
      </c>
      <c r="D72548" s="1" t="s">
        <v>19</v>
      </c>
      <c r="E72548" s="1" t="s">
        <v>20</v>
      </c>
      <c r="F72548" s="1" t="s">
        <v>230</v>
      </c>
      <c r="G72548" s="1" t="s">
        <v>148015</v>
      </c>
      <c r="H72548" s="1" t="s">
        <v>8</v>
      </c>
      <c r="I72548" s="1" t="s">
        <v>0</v>
      </c>
    </row>
    <row r="72549" spans="1:9" x14ac:dyDescent="0.3">
      <c r="A72549" s="1" t="s">
        <v>148016</v>
      </c>
      <c r="B72549" s="1" t="s">
        <v>148017</v>
      </c>
      <c r="C72549" s="1" t="s">
        <v>42621</v>
      </c>
      <c r="D72549" s="1" t="s">
        <v>62</v>
      </c>
      <c r="E72549" s="1" t="s">
        <v>63</v>
      </c>
      <c r="F72549" s="1" t="s">
        <v>1668</v>
      </c>
      <c r="G72549" s="1" t="s">
        <v>4016</v>
      </c>
      <c r="H72549" s="1" t="s">
        <v>8</v>
      </c>
      <c r="I72549" s="1" t="s">
        <v>9</v>
      </c>
    </row>
    <row r="72550" spans="1:9" x14ac:dyDescent="0.3">
      <c r="A72550" s="1" t="s">
        <v>148018</v>
      </c>
      <c r="B72550" s="1" t="s">
        <v>148019</v>
      </c>
      <c r="C72550" s="1" t="s">
        <v>20278</v>
      </c>
      <c r="D72550" s="1" t="s">
        <v>4</v>
      </c>
      <c r="E72550" s="1" t="s">
        <v>5</v>
      </c>
      <c r="F72550" s="1" t="s">
        <v>20279</v>
      </c>
      <c r="G72550" s="1" t="s">
        <v>146686</v>
      </c>
      <c r="H72550" s="1" t="s">
        <v>8</v>
      </c>
      <c r="I72550" s="1" t="s">
        <v>9</v>
      </c>
    </row>
    <row r="72551" spans="1:9" x14ac:dyDescent="0.3">
      <c r="A72551" s="1" t="s">
        <v>148018</v>
      </c>
      <c r="B72551" s="1" t="s">
        <v>148019</v>
      </c>
      <c r="C72551" s="1" t="s">
        <v>6451</v>
      </c>
      <c r="D72551" s="1" t="s">
        <v>62</v>
      </c>
      <c r="E72551" s="1" t="s">
        <v>63</v>
      </c>
      <c r="F72551" s="1" t="s">
        <v>1082</v>
      </c>
      <c r="G72551" s="1" t="s">
        <v>146686</v>
      </c>
      <c r="H72551" s="1" t="s">
        <v>8</v>
      </c>
      <c r="I72551" s="1" t="s">
        <v>9</v>
      </c>
    </row>
    <row r="72552" spans="1:9" x14ac:dyDescent="0.3">
      <c r="A72552" s="1" t="s">
        <v>148020</v>
      </c>
      <c r="B72552" s="1" t="s">
        <v>148021</v>
      </c>
      <c r="C72552" s="1" t="s">
        <v>14350</v>
      </c>
      <c r="D72552" s="1" t="s">
        <v>62</v>
      </c>
      <c r="E72552" s="1" t="s">
        <v>63</v>
      </c>
      <c r="F72552" s="1" t="s">
        <v>1567</v>
      </c>
      <c r="G72552" s="1" t="s">
        <v>103101</v>
      </c>
      <c r="H72552" s="1" t="s">
        <v>8</v>
      </c>
      <c r="I72552" s="1" t="s">
        <v>9</v>
      </c>
    </row>
    <row r="72553" spans="1:9" x14ac:dyDescent="0.3">
      <c r="A72553" s="1" t="s">
        <v>148022</v>
      </c>
      <c r="B72553" s="1" t="s">
        <v>148023</v>
      </c>
      <c r="C72553" s="1" t="s">
        <v>14273</v>
      </c>
      <c r="D72553" s="1" t="s">
        <v>62</v>
      </c>
      <c r="E72553" s="1" t="s">
        <v>63</v>
      </c>
      <c r="F72553" s="1" t="s">
        <v>612</v>
      </c>
      <c r="G72553" s="1" t="s">
        <v>148024</v>
      </c>
      <c r="H72553" s="1" t="s">
        <v>8</v>
      </c>
      <c r="I72553" s="1" t="s">
        <v>9</v>
      </c>
    </row>
    <row r="72554" spans="1:9" x14ac:dyDescent="0.3">
      <c r="A72554" s="1" t="s">
        <v>148022</v>
      </c>
      <c r="B72554" s="1" t="s">
        <v>148023</v>
      </c>
      <c r="C72554" s="1" t="s">
        <v>14273</v>
      </c>
      <c r="D72554" s="1" t="s">
        <v>62</v>
      </c>
      <c r="E72554" s="1" t="s">
        <v>63</v>
      </c>
      <c r="F72554" s="1" t="s">
        <v>612</v>
      </c>
      <c r="G72554" s="1" t="s">
        <v>148024</v>
      </c>
      <c r="H72554" s="1" t="s">
        <v>8</v>
      </c>
      <c r="I72554" s="1" t="s">
        <v>9</v>
      </c>
    </row>
    <row r="72555" spans="1:9" x14ac:dyDescent="0.3">
      <c r="A72555" s="1" t="s">
        <v>148025</v>
      </c>
      <c r="B72555" s="1" t="s">
        <v>148026</v>
      </c>
      <c r="C72555" s="1" t="s">
        <v>12572</v>
      </c>
      <c r="D72555" s="1" t="s">
        <v>112</v>
      </c>
      <c r="E72555" s="1" t="s">
        <v>113</v>
      </c>
      <c r="F72555" s="1" t="s">
        <v>3112</v>
      </c>
      <c r="G72555" s="1" t="s">
        <v>1289</v>
      </c>
      <c r="H72555" s="1" t="s">
        <v>8</v>
      </c>
      <c r="I72555" s="1" t="s">
        <v>0</v>
      </c>
    </row>
    <row r="72556" spans="1:9" x14ac:dyDescent="0.3">
      <c r="A72556" s="1" t="s">
        <v>148027</v>
      </c>
      <c r="B72556" s="1" t="s">
        <v>148028</v>
      </c>
      <c r="C72556" s="1" t="s">
        <v>12789</v>
      </c>
      <c r="D72556" s="1" t="s">
        <v>19</v>
      </c>
      <c r="E72556" s="1" t="s">
        <v>20</v>
      </c>
      <c r="F72556" s="1" t="s">
        <v>2557</v>
      </c>
      <c r="G72556" s="1" t="s">
        <v>147459</v>
      </c>
      <c r="H72556" s="1" t="s">
        <v>8</v>
      </c>
      <c r="I72556" s="1" t="s">
        <v>0</v>
      </c>
    </row>
    <row r="72557" spans="1:9" x14ac:dyDescent="0.3">
      <c r="A72557" s="1" t="s">
        <v>148027</v>
      </c>
      <c r="B72557" s="1" t="s">
        <v>148028</v>
      </c>
      <c r="C72557" s="1" t="s">
        <v>2081</v>
      </c>
      <c r="D72557" s="1" t="s">
        <v>4</v>
      </c>
      <c r="E72557" s="1" t="s">
        <v>5</v>
      </c>
      <c r="F72557" s="1" t="s">
        <v>1206</v>
      </c>
      <c r="G72557" s="1" t="s">
        <v>147459</v>
      </c>
      <c r="H72557" s="1" t="s">
        <v>8</v>
      </c>
      <c r="I72557" s="1" t="s">
        <v>0</v>
      </c>
    </row>
    <row r="72558" spans="1:9" x14ac:dyDescent="0.3">
      <c r="A72558" s="1" t="s">
        <v>148029</v>
      </c>
      <c r="B72558" s="1" t="s">
        <v>148030</v>
      </c>
      <c r="C72558" s="1" t="s">
        <v>8695</v>
      </c>
      <c r="D72558" s="1" t="s">
        <v>32</v>
      </c>
      <c r="E72558" s="1" t="s">
        <v>33</v>
      </c>
      <c r="F72558" s="1" t="s">
        <v>1668</v>
      </c>
      <c r="G72558" s="1" t="s">
        <v>148031</v>
      </c>
      <c r="H72558" s="1" t="s">
        <v>8</v>
      </c>
      <c r="I72558" s="1" t="s">
        <v>55</v>
      </c>
    </row>
    <row r="72559" spans="1:9" x14ac:dyDescent="0.3">
      <c r="A72559" s="1" t="s">
        <v>148032</v>
      </c>
      <c r="B72559" s="1" t="s">
        <v>148033</v>
      </c>
      <c r="C72559" s="1" t="s">
        <v>83882</v>
      </c>
      <c r="D72559" s="1" t="s">
        <v>4</v>
      </c>
      <c r="E72559" s="1" t="s">
        <v>5</v>
      </c>
      <c r="F72559" s="1" t="s">
        <v>2135</v>
      </c>
      <c r="G72559" s="1" t="s">
        <v>141317</v>
      </c>
      <c r="H72559" s="1" t="s">
        <v>8</v>
      </c>
      <c r="I72559" s="1" t="s">
        <v>9</v>
      </c>
    </row>
    <row r="72560" spans="1:9" x14ac:dyDescent="0.3">
      <c r="A72560" s="1" t="s">
        <v>148034</v>
      </c>
      <c r="B72560" s="1" t="s">
        <v>148035</v>
      </c>
      <c r="C72560" s="1" t="s">
        <v>22555</v>
      </c>
      <c r="D72560" s="1" t="s">
        <v>66</v>
      </c>
      <c r="E72560" s="1" t="s">
        <v>67</v>
      </c>
      <c r="F72560" s="1" t="s">
        <v>230</v>
      </c>
      <c r="G72560" s="1" t="s">
        <v>82165</v>
      </c>
      <c r="H72560" s="1" t="s">
        <v>8</v>
      </c>
      <c r="I72560" s="1" t="s">
        <v>0</v>
      </c>
    </row>
    <row r="72561" spans="1:9" x14ac:dyDescent="0.3">
      <c r="A72561" s="1" t="s">
        <v>148036</v>
      </c>
      <c r="B72561" s="1" t="s">
        <v>148037</v>
      </c>
      <c r="C72561" s="1" t="s">
        <v>4996</v>
      </c>
      <c r="D72561" s="1" t="s">
        <v>13</v>
      </c>
      <c r="E72561" s="1" t="s">
        <v>0</v>
      </c>
      <c r="F72561" s="1" t="s">
        <v>4997</v>
      </c>
      <c r="G72561" s="1" t="s">
        <v>32277</v>
      </c>
      <c r="H72561" s="1" t="s">
        <v>8</v>
      </c>
      <c r="I72561" s="1" t="s">
        <v>0</v>
      </c>
    </row>
    <row r="72562" spans="1:9" x14ac:dyDescent="0.3">
      <c r="A72562" s="1" t="s">
        <v>148038</v>
      </c>
      <c r="B72562" s="1" t="s">
        <v>148039</v>
      </c>
      <c r="C72562" s="1" t="s">
        <v>23446</v>
      </c>
      <c r="D72562" s="1" t="s">
        <v>13</v>
      </c>
      <c r="E72562" s="1" t="s">
        <v>0</v>
      </c>
      <c r="F72562" s="1" t="s">
        <v>23447</v>
      </c>
      <c r="G72562" s="1" t="s">
        <v>103286</v>
      </c>
      <c r="H72562" s="1" t="s">
        <v>8</v>
      </c>
      <c r="I72562" s="1" t="s">
        <v>0</v>
      </c>
    </row>
    <row r="72563" spans="1:9" x14ac:dyDescent="0.3">
      <c r="A72563" s="1" t="s">
        <v>148040</v>
      </c>
      <c r="B72563" s="1" t="s">
        <v>148041</v>
      </c>
      <c r="C72563" s="1" t="s">
        <v>6714</v>
      </c>
      <c r="D72563" s="1" t="s">
        <v>13</v>
      </c>
      <c r="E72563" s="1" t="s">
        <v>0</v>
      </c>
      <c r="F72563" s="1" t="s">
        <v>6715</v>
      </c>
      <c r="G72563" s="1" t="s">
        <v>115927</v>
      </c>
      <c r="H72563" s="1" t="s">
        <v>8</v>
      </c>
      <c r="I72563" s="1" t="s">
        <v>0</v>
      </c>
    </row>
    <row r="72564" spans="1:9" x14ac:dyDescent="0.3">
      <c r="A72564" s="1" t="s">
        <v>148042</v>
      </c>
      <c r="B72564" s="1" t="s">
        <v>148043</v>
      </c>
      <c r="C72564" s="1" t="s">
        <v>124645</v>
      </c>
      <c r="D72564" s="1" t="s">
        <v>4</v>
      </c>
      <c r="E72564" s="1" t="s">
        <v>5</v>
      </c>
      <c r="F72564" s="1" t="s">
        <v>45574</v>
      </c>
      <c r="G72564" s="1" t="s">
        <v>7916</v>
      </c>
      <c r="H72564" s="1" t="s">
        <v>8</v>
      </c>
      <c r="I72564" s="1" t="s">
        <v>9</v>
      </c>
    </row>
    <row r="72565" spans="1:9" x14ac:dyDescent="0.3">
      <c r="A72565" s="1" t="s">
        <v>148044</v>
      </c>
      <c r="B72565" s="1" t="s">
        <v>148045</v>
      </c>
      <c r="C72565" s="1" t="s">
        <v>3142</v>
      </c>
      <c r="D72565" s="1" t="s">
        <v>13</v>
      </c>
      <c r="E72565" s="1" t="s">
        <v>0</v>
      </c>
      <c r="F72565" s="1" t="s">
        <v>3143</v>
      </c>
      <c r="G72565" s="1" t="s">
        <v>1005</v>
      </c>
      <c r="H72565" s="1" t="s">
        <v>8</v>
      </c>
      <c r="I72565" s="1" t="s">
        <v>0</v>
      </c>
    </row>
    <row r="72566" spans="1:9" x14ac:dyDescent="0.3">
      <c r="A72566" s="1" t="s">
        <v>148044</v>
      </c>
      <c r="B72566" s="1" t="s">
        <v>148045</v>
      </c>
      <c r="C72566" s="1" t="s">
        <v>398</v>
      </c>
      <c r="D72566" s="1" t="s">
        <v>13</v>
      </c>
      <c r="E72566" s="1" t="s">
        <v>0</v>
      </c>
      <c r="F72566" s="1" t="s">
        <v>399</v>
      </c>
      <c r="G72566" s="1" t="s">
        <v>1005</v>
      </c>
      <c r="H72566" s="1" t="s">
        <v>8</v>
      </c>
      <c r="I72566" s="1" t="s">
        <v>0</v>
      </c>
    </row>
    <row r="72567" spans="1:9" x14ac:dyDescent="0.3">
      <c r="A72567" s="1" t="s">
        <v>148046</v>
      </c>
      <c r="B72567" s="1" t="s">
        <v>148047</v>
      </c>
      <c r="C72567" s="1" t="s">
        <v>115635</v>
      </c>
      <c r="D72567" s="1"/>
      <c r="E72567" s="1" t="s">
        <v>109971</v>
      </c>
      <c r="F72567" s="1" t="s">
        <v>0</v>
      </c>
      <c r="G72567" s="1"/>
      <c r="H72567" s="1" t="s">
        <v>0</v>
      </c>
      <c r="I72567" s="1" t="s">
        <v>0</v>
      </c>
    </row>
    <row r="72568" spans="1:9" x14ac:dyDescent="0.3">
      <c r="A72568" s="1" t="s">
        <v>148048</v>
      </c>
      <c r="B72568" s="1" t="s">
        <v>148049</v>
      </c>
      <c r="C72568" s="1" t="s">
        <v>108703</v>
      </c>
      <c r="D72568" s="1"/>
      <c r="E72568" s="1" t="s">
        <v>108704</v>
      </c>
      <c r="F72568" s="1" t="s">
        <v>0</v>
      </c>
      <c r="G72568" s="1"/>
      <c r="H72568" s="1" t="s">
        <v>0</v>
      </c>
      <c r="I72568" s="1" t="s">
        <v>0</v>
      </c>
    </row>
    <row r="72569" spans="1:9" x14ac:dyDescent="0.3">
      <c r="A72569" s="1" t="s">
        <v>148050</v>
      </c>
      <c r="B72569" s="1" t="s">
        <v>148051</v>
      </c>
      <c r="C72569" s="1" t="s">
        <v>2866</v>
      </c>
      <c r="D72569" s="1" t="s">
        <v>13</v>
      </c>
      <c r="E72569" s="1" t="s">
        <v>0</v>
      </c>
      <c r="F72569" s="1" t="s">
        <v>2867</v>
      </c>
      <c r="G72569" s="1" t="s">
        <v>148052</v>
      </c>
      <c r="H72569" s="1" t="s">
        <v>8</v>
      </c>
      <c r="I72569" s="1" t="s">
        <v>0</v>
      </c>
    </row>
    <row r="72570" spans="1:9" x14ac:dyDescent="0.3">
      <c r="A72570" s="1" t="s">
        <v>148053</v>
      </c>
      <c r="B72570" s="1" t="s">
        <v>148054</v>
      </c>
      <c r="C72570" s="1" t="s">
        <v>37505</v>
      </c>
      <c r="D72570" s="1" t="s">
        <v>19</v>
      </c>
      <c r="E72570" s="1" t="s">
        <v>20</v>
      </c>
      <c r="F72570" s="1" t="s">
        <v>11816</v>
      </c>
      <c r="G72570" s="1" t="s">
        <v>140013</v>
      </c>
      <c r="H72570" s="1" t="s">
        <v>8</v>
      </c>
      <c r="I72570" s="1" t="s">
        <v>0</v>
      </c>
    </row>
    <row r="72571" spans="1:9" x14ac:dyDescent="0.3">
      <c r="A72571" s="1" t="s">
        <v>148055</v>
      </c>
      <c r="B72571" s="1" t="s">
        <v>148056</v>
      </c>
      <c r="C72571" s="1" t="s">
        <v>13926</v>
      </c>
      <c r="D72571" s="1" t="s">
        <v>112</v>
      </c>
      <c r="E72571" s="1" t="s">
        <v>113</v>
      </c>
      <c r="F72571" s="1" t="s">
        <v>3520</v>
      </c>
      <c r="G72571" s="1" t="s">
        <v>1029</v>
      </c>
      <c r="H72571" s="1" t="s">
        <v>8</v>
      </c>
      <c r="I72571" s="1" t="s">
        <v>98</v>
      </c>
    </row>
    <row r="72572" spans="1:9" x14ac:dyDescent="0.3">
      <c r="A72572" s="1" t="s">
        <v>148055</v>
      </c>
      <c r="B72572" s="1" t="s">
        <v>148056</v>
      </c>
      <c r="C72572" s="1" t="s">
        <v>12513</v>
      </c>
      <c r="D72572" s="1" t="s">
        <v>62</v>
      </c>
      <c r="E72572" s="1" t="s">
        <v>63</v>
      </c>
      <c r="F72572" s="1" t="s">
        <v>649</v>
      </c>
      <c r="G72572" s="1" t="s">
        <v>1029</v>
      </c>
      <c r="H72572" s="1" t="s">
        <v>8</v>
      </c>
      <c r="I72572" s="1" t="s">
        <v>98</v>
      </c>
    </row>
    <row r="72573" spans="1:9" x14ac:dyDescent="0.3">
      <c r="A72573" s="1" t="s">
        <v>148057</v>
      </c>
      <c r="B72573" s="1" t="s">
        <v>148058</v>
      </c>
      <c r="C72573" s="1" t="s">
        <v>144336</v>
      </c>
      <c r="D72573" s="1"/>
      <c r="E72573" s="1" t="s">
        <v>109971</v>
      </c>
      <c r="F72573" s="1" t="s">
        <v>0</v>
      </c>
      <c r="G72573" s="1"/>
      <c r="H72573" s="1" t="s">
        <v>0</v>
      </c>
      <c r="I72573" s="1" t="s">
        <v>0</v>
      </c>
    </row>
    <row r="72574" spans="1:9" x14ac:dyDescent="0.3">
      <c r="A72574" s="1" t="s">
        <v>148059</v>
      </c>
      <c r="B72574" s="1" t="s">
        <v>148060</v>
      </c>
      <c r="C72574" s="1" t="s">
        <v>28110</v>
      </c>
      <c r="D72574" s="1" t="s">
        <v>62</v>
      </c>
      <c r="E72574" s="1" t="s">
        <v>63</v>
      </c>
      <c r="F72574" s="1" t="s">
        <v>1921</v>
      </c>
      <c r="G72574" s="1" t="s">
        <v>22533</v>
      </c>
      <c r="H72574" s="1" t="s">
        <v>8</v>
      </c>
      <c r="I72574" s="1" t="s">
        <v>9</v>
      </c>
    </row>
    <row r="72575" spans="1:9" x14ac:dyDescent="0.3">
      <c r="A72575" s="1" t="s">
        <v>148059</v>
      </c>
      <c r="B72575" s="1" t="s">
        <v>148060</v>
      </c>
      <c r="C72575" s="1" t="s">
        <v>7665</v>
      </c>
      <c r="D72575" s="1" t="s">
        <v>62</v>
      </c>
      <c r="E72575" s="1" t="s">
        <v>63</v>
      </c>
      <c r="F72575" s="1" t="s">
        <v>4256</v>
      </c>
      <c r="G72575" s="1" t="s">
        <v>22533</v>
      </c>
      <c r="H72575" s="1" t="s">
        <v>8</v>
      </c>
      <c r="I72575" s="1" t="s">
        <v>9</v>
      </c>
    </row>
    <row r="72576" spans="1:9" x14ac:dyDescent="0.3">
      <c r="A72576" s="1" t="s">
        <v>148059</v>
      </c>
      <c r="B72576" s="1" t="s">
        <v>148060</v>
      </c>
      <c r="C72576" s="1" t="s">
        <v>30200</v>
      </c>
      <c r="D72576" s="1" t="s">
        <v>62</v>
      </c>
      <c r="E72576" s="1" t="s">
        <v>63</v>
      </c>
      <c r="F72576" s="1" t="s">
        <v>30201</v>
      </c>
      <c r="G72576" s="1" t="s">
        <v>22533</v>
      </c>
      <c r="H72576" s="1" t="s">
        <v>8</v>
      </c>
      <c r="I72576" s="1" t="s">
        <v>9</v>
      </c>
    </row>
    <row r="72577" spans="1:9" x14ac:dyDescent="0.3">
      <c r="A72577" s="1" t="s">
        <v>148061</v>
      </c>
      <c r="B72577" s="1" t="s">
        <v>148062</v>
      </c>
      <c r="C72577" s="1" t="s">
        <v>8332</v>
      </c>
      <c r="D72577" s="1" t="s">
        <v>4</v>
      </c>
      <c r="E72577" s="1" t="s">
        <v>5</v>
      </c>
      <c r="F72577" s="1" t="s">
        <v>3778</v>
      </c>
      <c r="G72577" s="1" t="s">
        <v>105769</v>
      </c>
      <c r="H72577" s="1" t="s">
        <v>8</v>
      </c>
      <c r="I72577" s="1" t="s">
        <v>0</v>
      </c>
    </row>
    <row r="72578" spans="1:9" x14ac:dyDescent="0.3">
      <c r="A72578" s="1" t="s">
        <v>148063</v>
      </c>
      <c r="B72578" s="1" t="s">
        <v>148064</v>
      </c>
      <c r="C72578" s="1" t="s">
        <v>86357</v>
      </c>
      <c r="D72578" s="1" t="s">
        <v>62</v>
      </c>
      <c r="E72578" s="1" t="s">
        <v>63</v>
      </c>
      <c r="F72578" s="1" t="s">
        <v>612</v>
      </c>
      <c r="G72578" s="1" t="s">
        <v>148065</v>
      </c>
      <c r="H72578" s="1" t="s">
        <v>8</v>
      </c>
      <c r="I72578" s="1" t="s">
        <v>9</v>
      </c>
    </row>
    <row r="72579" spans="1:9" x14ac:dyDescent="0.3">
      <c r="A72579" s="1" t="s">
        <v>148066</v>
      </c>
      <c r="B72579" s="1" t="s">
        <v>148067</v>
      </c>
      <c r="C72579" s="1" t="s">
        <v>6966</v>
      </c>
      <c r="D72579" s="1" t="s">
        <v>112</v>
      </c>
      <c r="E72579" s="1" t="s">
        <v>113</v>
      </c>
      <c r="F72579" s="1" t="s">
        <v>1208</v>
      </c>
      <c r="G72579" s="1" t="s">
        <v>48124</v>
      </c>
      <c r="H72579" s="1" t="s">
        <v>8</v>
      </c>
      <c r="I72579" s="1" t="s">
        <v>9</v>
      </c>
    </row>
    <row r="72580" spans="1:9" x14ac:dyDescent="0.3">
      <c r="A72580" s="1" t="s">
        <v>148068</v>
      </c>
      <c r="B72580" s="1" t="s">
        <v>148069</v>
      </c>
      <c r="C72580" s="1" t="s">
        <v>3672</v>
      </c>
      <c r="D72580" s="1" t="s">
        <v>4</v>
      </c>
      <c r="E72580" s="1" t="s">
        <v>5</v>
      </c>
      <c r="F72580" s="1" t="s">
        <v>3673</v>
      </c>
      <c r="G72580" s="1" t="s">
        <v>139629</v>
      </c>
      <c r="H72580" s="1" t="s">
        <v>8</v>
      </c>
      <c r="I72580" s="1" t="s">
        <v>9</v>
      </c>
    </row>
    <row r="72581" spans="1:9" x14ac:dyDescent="0.3">
      <c r="A72581" s="1" t="s">
        <v>148070</v>
      </c>
      <c r="B72581" s="1" t="s">
        <v>148071</v>
      </c>
      <c r="C72581" s="1" t="s">
        <v>148072</v>
      </c>
      <c r="D72581" s="1"/>
      <c r="E72581" s="1" t="s">
        <v>109971</v>
      </c>
      <c r="F72581" s="1" t="s">
        <v>0</v>
      </c>
      <c r="G72581" s="1"/>
      <c r="H72581" s="1" t="s">
        <v>0</v>
      </c>
      <c r="I72581" s="1" t="s">
        <v>0</v>
      </c>
    </row>
    <row r="72582" spans="1:9" x14ac:dyDescent="0.3">
      <c r="A72582" s="1" t="s">
        <v>148073</v>
      </c>
      <c r="B72582" s="1" t="s">
        <v>148074</v>
      </c>
      <c r="C72582" s="1" t="s">
        <v>33499</v>
      </c>
      <c r="D72582" s="1" t="s">
        <v>62</v>
      </c>
      <c r="E72582" s="1" t="s">
        <v>63</v>
      </c>
      <c r="F72582" s="1" t="s">
        <v>999</v>
      </c>
      <c r="G72582" s="1" t="s">
        <v>148075</v>
      </c>
      <c r="H72582" s="1" t="s">
        <v>8</v>
      </c>
      <c r="I72582" s="1" t="s">
        <v>9</v>
      </c>
    </row>
    <row r="72583" spans="1:9" x14ac:dyDescent="0.3">
      <c r="A72583" s="1" t="s">
        <v>148076</v>
      </c>
      <c r="B72583" s="1" t="s">
        <v>148077</v>
      </c>
      <c r="C72583" s="1" t="s">
        <v>35172</v>
      </c>
      <c r="D72583" s="1" t="s">
        <v>112</v>
      </c>
      <c r="E72583" s="1" t="s">
        <v>113</v>
      </c>
      <c r="F72583" s="1" t="s">
        <v>306</v>
      </c>
      <c r="G72583" s="1" t="s">
        <v>148078</v>
      </c>
      <c r="H72583" s="1" t="s">
        <v>8</v>
      </c>
      <c r="I72583" s="1" t="s">
        <v>49</v>
      </c>
    </row>
    <row r="72584" spans="1:9" x14ac:dyDescent="0.3">
      <c r="A72584" s="1" t="s">
        <v>148079</v>
      </c>
      <c r="B72584" s="1" t="s">
        <v>148080</v>
      </c>
      <c r="C72584" s="1" t="s">
        <v>4343</v>
      </c>
      <c r="D72584" s="1" t="s">
        <v>62</v>
      </c>
      <c r="E72584" s="1" t="s">
        <v>63</v>
      </c>
      <c r="F72584" s="1" t="s">
        <v>387</v>
      </c>
      <c r="G72584" s="1" t="s">
        <v>148075</v>
      </c>
      <c r="H72584" s="1" t="s">
        <v>8</v>
      </c>
      <c r="I72584" s="1" t="s">
        <v>104</v>
      </c>
    </row>
    <row r="72585" spans="1:9" x14ac:dyDescent="0.3">
      <c r="A72585" s="1" t="s">
        <v>148081</v>
      </c>
      <c r="B72585" s="1" t="s">
        <v>148082</v>
      </c>
      <c r="C72585" s="1" t="s">
        <v>5334</v>
      </c>
      <c r="D72585" s="1" t="s">
        <v>4</v>
      </c>
      <c r="E72585" s="1" t="s">
        <v>5</v>
      </c>
      <c r="F72585" s="1" t="s">
        <v>2714</v>
      </c>
      <c r="G72585" s="1" t="s">
        <v>146159</v>
      </c>
      <c r="H72585" s="1" t="s">
        <v>8</v>
      </c>
      <c r="I72585" s="1" t="s">
        <v>49</v>
      </c>
    </row>
    <row r="72586" spans="1:9" x14ac:dyDescent="0.3">
      <c r="A72586" s="1" t="s">
        <v>148083</v>
      </c>
      <c r="B72586" s="1" t="s">
        <v>148084</v>
      </c>
      <c r="C72586" s="1" t="s">
        <v>48107</v>
      </c>
      <c r="D72586" s="1" t="s">
        <v>112</v>
      </c>
      <c r="E72586" s="1" t="s">
        <v>113</v>
      </c>
      <c r="F72586" s="1" t="s">
        <v>48108</v>
      </c>
      <c r="G72586" s="1" t="s">
        <v>148085</v>
      </c>
      <c r="H72586" s="1" t="s">
        <v>8</v>
      </c>
      <c r="I72586" s="1" t="s">
        <v>0</v>
      </c>
    </row>
    <row r="72587" spans="1:9" x14ac:dyDescent="0.3">
      <c r="A72587" s="1" t="s">
        <v>148083</v>
      </c>
      <c r="B72587" s="1" t="s">
        <v>148084</v>
      </c>
      <c r="C72587" s="1" t="s">
        <v>3176</v>
      </c>
      <c r="D72587" s="1" t="s">
        <v>112</v>
      </c>
      <c r="E72587" s="1" t="s">
        <v>113</v>
      </c>
      <c r="F72587" s="1" t="s">
        <v>3177</v>
      </c>
      <c r="G72587" s="1" t="s">
        <v>148085</v>
      </c>
      <c r="H72587" s="1" t="s">
        <v>8</v>
      </c>
      <c r="I72587" s="1" t="s">
        <v>0</v>
      </c>
    </row>
    <row r="72588" spans="1:9" x14ac:dyDescent="0.3">
      <c r="A72588" s="1" t="s">
        <v>148086</v>
      </c>
      <c r="B72588" s="1" t="s">
        <v>148087</v>
      </c>
      <c r="C72588" s="1" t="s">
        <v>97143</v>
      </c>
      <c r="D72588" s="1" t="s">
        <v>4</v>
      </c>
      <c r="E72588" s="1" t="s">
        <v>5</v>
      </c>
      <c r="F72588" s="1" t="s">
        <v>14911</v>
      </c>
      <c r="G72588" s="1" t="s">
        <v>29495</v>
      </c>
      <c r="H72588" s="1" t="s">
        <v>8</v>
      </c>
      <c r="I72588" s="1" t="s">
        <v>9</v>
      </c>
    </row>
    <row r="72589" spans="1:9" x14ac:dyDescent="0.3">
      <c r="A72589" s="1" t="s">
        <v>148088</v>
      </c>
      <c r="B72589" s="1" t="s">
        <v>148089</v>
      </c>
      <c r="C72589" s="1" t="s">
        <v>19430</v>
      </c>
      <c r="D72589" s="1" t="s">
        <v>19</v>
      </c>
      <c r="E72589" s="1" t="s">
        <v>20</v>
      </c>
      <c r="F72589" s="1" t="s">
        <v>841</v>
      </c>
      <c r="G72589" s="1" t="s">
        <v>109683</v>
      </c>
      <c r="H72589" s="1" t="s">
        <v>8</v>
      </c>
      <c r="I72589" s="1" t="s">
        <v>9</v>
      </c>
    </row>
    <row r="72590" spans="1:9" x14ac:dyDescent="0.3">
      <c r="A72590" s="1" t="s">
        <v>148090</v>
      </c>
      <c r="B72590" s="1" t="s">
        <v>148091</v>
      </c>
      <c r="C72590" s="1" t="s">
        <v>118775</v>
      </c>
      <c r="D72590" s="1" t="s">
        <v>4</v>
      </c>
      <c r="E72590" s="1" t="s">
        <v>5</v>
      </c>
      <c r="F72590" s="1" t="s">
        <v>40123</v>
      </c>
      <c r="G72590" s="1" t="s">
        <v>148092</v>
      </c>
      <c r="H72590" s="1" t="s">
        <v>8</v>
      </c>
      <c r="I72590" s="1" t="s">
        <v>9</v>
      </c>
    </row>
    <row r="72591" spans="1:9" x14ac:dyDescent="0.3">
      <c r="A72591" s="1" t="s">
        <v>148090</v>
      </c>
      <c r="B72591" s="1" t="s">
        <v>148091</v>
      </c>
      <c r="C72591" s="1" t="s">
        <v>148093</v>
      </c>
      <c r="D72591" s="1"/>
      <c r="E72591" s="1" t="s">
        <v>109971</v>
      </c>
      <c r="F72591" s="1" t="s">
        <v>0</v>
      </c>
      <c r="G72591" s="1"/>
      <c r="H72591" s="1" t="s">
        <v>0</v>
      </c>
      <c r="I72591" s="1" t="s">
        <v>0</v>
      </c>
    </row>
    <row r="72592" spans="1:9" x14ac:dyDescent="0.3">
      <c r="A72592" s="1" t="s">
        <v>148090</v>
      </c>
      <c r="B72592" s="1" t="s">
        <v>148091</v>
      </c>
      <c r="C72592" s="1" t="s">
        <v>148094</v>
      </c>
      <c r="D72592" s="1"/>
      <c r="E72592" s="1" t="s">
        <v>109971</v>
      </c>
      <c r="F72592" s="1" t="s">
        <v>0</v>
      </c>
      <c r="G72592" s="1"/>
      <c r="H72592" s="1" t="s">
        <v>0</v>
      </c>
      <c r="I72592" s="1" t="s">
        <v>0</v>
      </c>
    </row>
    <row r="72593" spans="1:9" x14ac:dyDescent="0.3">
      <c r="A72593" s="1" t="s">
        <v>148095</v>
      </c>
      <c r="B72593" s="1" t="s">
        <v>148096</v>
      </c>
      <c r="C72593" s="1" t="s">
        <v>7802</v>
      </c>
      <c r="D72593" s="1" t="s">
        <v>62</v>
      </c>
      <c r="E72593" s="1" t="s">
        <v>63</v>
      </c>
      <c r="F72593" s="1" t="s">
        <v>660</v>
      </c>
      <c r="G72593" s="1" t="s">
        <v>147924</v>
      </c>
      <c r="H72593" s="1" t="s">
        <v>8</v>
      </c>
      <c r="I72593" s="1" t="s">
        <v>49</v>
      </c>
    </row>
    <row r="72594" spans="1:9" x14ac:dyDescent="0.3">
      <c r="A72594" s="1" t="s">
        <v>148097</v>
      </c>
      <c r="B72594" s="1" t="s">
        <v>148098</v>
      </c>
      <c r="C72594" s="1" t="s">
        <v>7015</v>
      </c>
      <c r="D72594" s="1" t="s">
        <v>13</v>
      </c>
      <c r="E72594" s="1" t="s">
        <v>0</v>
      </c>
      <c r="F72594" s="1" t="s">
        <v>7016</v>
      </c>
      <c r="G72594" s="1" t="s">
        <v>64187</v>
      </c>
      <c r="H72594" s="1" t="s">
        <v>8</v>
      </c>
      <c r="I72594" s="1" t="s">
        <v>0</v>
      </c>
    </row>
    <row r="72595" spans="1:9" x14ac:dyDescent="0.3">
      <c r="A72595" s="1" t="s">
        <v>148099</v>
      </c>
      <c r="B72595" s="1" t="s">
        <v>148100</v>
      </c>
      <c r="C72595" s="1" t="s">
        <v>111846</v>
      </c>
      <c r="D72595" s="1"/>
      <c r="E72595" s="1" t="s">
        <v>109971</v>
      </c>
      <c r="F72595" s="1" t="s">
        <v>0</v>
      </c>
      <c r="G72595" s="1"/>
      <c r="H72595" s="1" t="s">
        <v>0</v>
      </c>
      <c r="I72595" s="1" t="s">
        <v>0</v>
      </c>
    </row>
    <row r="72596" spans="1:9" x14ac:dyDescent="0.3">
      <c r="A72596" s="1" t="s">
        <v>148099</v>
      </c>
      <c r="B72596" s="1" t="s">
        <v>148100</v>
      </c>
      <c r="C72596" s="1" t="s">
        <v>111846</v>
      </c>
      <c r="D72596" s="1"/>
      <c r="E72596" s="1" t="s">
        <v>109971</v>
      </c>
      <c r="F72596" s="1" t="s">
        <v>0</v>
      </c>
      <c r="G72596" s="1"/>
      <c r="H72596" s="1" t="s">
        <v>0</v>
      </c>
      <c r="I72596" s="1" t="s">
        <v>0</v>
      </c>
    </row>
    <row r="72597" spans="1:9" x14ac:dyDescent="0.3">
      <c r="A72597" s="1" t="s">
        <v>148101</v>
      </c>
      <c r="B72597" s="1" t="s">
        <v>148102</v>
      </c>
      <c r="C72597" s="1" t="s">
        <v>6966</v>
      </c>
      <c r="D72597" s="1" t="s">
        <v>112</v>
      </c>
      <c r="E72597" s="1" t="s">
        <v>113</v>
      </c>
      <c r="F72597" s="1" t="s">
        <v>1208</v>
      </c>
      <c r="G72597" s="1" t="s">
        <v>139629</v>
      </c>
      <c r="H72597" s="1" t="s">
        <v>8</v>
      </c>
      <c r="I72597" s="1" t="s">
        <v>9</v>
      </c>
    </row>
    <row r="72598" spans="1:9" x14ac:dyDescent="0.3">
      <c r="A72598" s="1" t="s">
        <v>148103</v>
      </c>
      <c r="B72598" s="1" t="s">
        <v>148104</v>
      </c>
      <c r="C72598" s="1" t="s">
        <v>4111</v>
      </c>
      <c r="D72598" s="1" t="s">
        <v>62</v>
      </c>
      <c r="E72598" s="1" t="s">
        <v>63</v>
      </c>
      <c r="F72598" s="1" t="s">
        <v>4112</v>
      </c>
      <c r="G72598" s="1" t="s">
        <v>114155</v>
      </c>
      <c r="H72598" s="1" t="s">
        <v>8</v>
      </c>
      <c r="I72598" s="1" t="s">
        <v>0</v>
      </c>
    </row>
    <row r="72599" spans="1:9" x14ac:dyDescent="0.3">
      <c r="A72599" s="1" t="s">
        <v>148105</v>
      </c>
      <c r="B72599" s="1" t="s">
        <v>148106</v>
      </c>
      <c r="C72599" s="1" t="s">
        <v>148093</v>
      </c>
      <c r="D72599" s="1"/>
      <c r="E72599" s="1" t="s">
        <v>109971</v>
      </c>
      <c r="F72599" s="1" t="s">
        <v>0</v>
      </c>
      <c r="G72599" s="1"/>
      <c r="H72599" s="1" t="s">
        <v>0</v>
      </c>
      <c r="I72599" s="1" t="s">
        <v>0</v>
      </c>
    </row>
    <row r="72600" spans="1:9" x14ac:dyDescent="0.3">
      <c r="A72600" s="1" t="s">
        <v>148105</v>
      </c>
      <c r="B72600" s="1" t="s">
        <v>148106</v>
      </c>
      <c r="C72600" s="1" t="s">
        <v>148094</v>
      </c>
      <c r="D72600" s="1"/>
      <c r="E72600" s="1" t="s">
        <v>109971</v>
      </c>
      <c r="F72600" s="1" t="s">
        <v>0</v>
      </c>
      <c r="G72600" s="1"/>
      <c r="H72600" s="1" t="s">
        <v>0</v>
      </c>
      <c r="I72600" s="1" t="s">
        <v>0</v>
      </c>
    </row>
    <row r="72601" spans="1:9" x14ac:dyDescent="0.3">
      <c r="A72601" s="1" t="s">
        <v>148107</v>
      </c>
      <c r="B72601" s="1" t="s">
        <v>148108</v>
      </c>
      <c r="C72601" s="1" t="s">
        <v>15880</v>
      </c>
      <c r="D72601" s="1" t="s">
        <v>2788</v>
      </c>
      <c r="E72601" s="1" t="s">
        <v>0</v>
      </c>
      <c r="F72601" s="1" t="s">
        <v>687</v>
      </c>
      <c r="G72601" s="1" t="s">
        <v>63219</v>
      </c>
      <c r="H72601" s="1" t="s">
        <v>8</v>
      </c>
      <c r="I72601" s="1" t="s">
        <v>98</v>
      </c>
    </row>
    <row r="72602" spans="1:9" x14ac:dyDescent="0.3">
      <c r="A72602" s="1" t="s">
        <v>148109</v>
      </c>
      <c r="B72602" s="1" t="s">
        <v>148110</v>
      </c>
      <c r="C72602" s="1" t="s">
        <v>3534</v>
      </c>
      <c r="D72602" s="1" t="s">
        <v>19</v>
      </c>
      <c r="E72602" s="1" t="s">
        <v>20</v>
      </c>
      <c r="F72602" s="1" t="s">
        <v>2007</v>
      </c>
      <c r="G72602" s="1" t="s">
        <v>82165</v>
      </c>
      <c r="H72602" s="1" t="s">
        <v>8</v>
      </c>
      <c r="I72602" s="1" t="s">
        <v>0</v>
      </c>
    </row>
    <row r="72603" spans="1:9" x14ac:dyDescent="0.3">
      <c r="A72603" s="1" t="s">
        <v>148111</v>
      </c>
      <c r="B72603" s="1" t="s">
        <v>148112</v>
      </c>
      <c r="C72603" s="1" t="s">
        <v>4111</v>
      </c>
      <c r="D72603" s="1" t="s">
        <v>62</v>
      </c>
      <c r="E72603" s="1" t="s">
        <v>63</v>
      </c>
      <c r="F72603" s="1" t="s">
        <v>4112</v>
      </c>
      <c r="G72603" s="1" t="s">
        <v>137529</v>
      </c>
      <c r="H72603" s="1" t="s">
        <v>8</v>
      </c>
      <c r="I72603" s="1" t="s">
        <v>0</v>
      </c>
    </row>
    <row r="72604" spans="1:9" x14ac:dyDescent="0.3">
      <c r="A72604" s="1" t="s">
        <v>148113</v>
      </c>
      <c r="B72604" s="1" t="s">
        <v>148114</v>
      </c>
      <c r="C72604" s="1" t="s">
        <v>42888</v>
      </c>
      <c r="D72604" s="1" t="s">
        <v>4</v>
      </c>
      <c r="E72604" s="1" t="s">
        <v>5</v>
      </c>
      <c r="F72604" s="1" t="s">
        <v>5713</v>
      </c>
      <c r="G72604" s="1" t="s">
        <v>114155</v>
      </c>
      <c r="H72604" s="1" t="s">
        <v>8</v>
      </c>
      <c r="I72604" s="1" t="s">
        <v>9</v>
      </c>
    </row>
    <row r="72605" spans="1:9" x14ac:dyDescent="0.3">
      <c r="A72605" s="1" t="s">
        <v>148115</v>
      </c>
      <c r="B72605" s="1" t="s">
        <v>148116</v>
      </c>
      <c r="C72605" s="1" t="s">
        <v>24740</v>
      </c>
      <c r="D72605" s="1" t="s">
        <v>4</v>
      </c>
      <c r="E72605" s="1" t="s">
        <v>5</v>
      </c>
      <c r="F72605" s="1" t="s">
        <v>2827</v>
      </c>
      <c r="G72605" s="1" t="s">
        <v>148117</v>
      </c>
      <c r="H72605" s="1" t="s">
        <v>8</v>
      </c>
      <c r="I72605" s="1" t="s">
        <v>49</v>
      </c>
    </row>
    <row r="72606" spans="1:9" x14ac:dyDescent="0.3">
      <c r="A72606" s="1" t="s">
        <v>148115</v>
      </c>
      <c r="B72606" s="1" t="s">
        <v>148116</v>
      </c>
      <c r="C72606" s="1" t="s">
        <v>62508</v>
      </c>
      <c r="D72606" s="1" t="s">
        <v>4</v>
      </c>
      <c r="E72606" s="1" t="s">
        <v>5</v>
      </c>
      <c r="F72606" s="1" t="s">
        <v>8336</v>
      </c>
      <c r="G72606" s="1" t="s">
        <v>148117</v>
      </c>
      <c r="H72606" s="1" t="s">
        <v>8</v>
      </c>
      <c r="I72606" s="1" t="s">
        <v>49</v>
      </c>
    </row>
    <row r="72607" spans="1:9" x14ac:dyDescent="0.3">
      <c r="A72607" s="1" t="s">
        <v>148115</v>
      </c>
      <c r="B72607" s="1" t="s">
        <v>148116</v>
      </c>
      <c r="C72607" s="1" t="s">
        <v>2824</v>
      </c>
      <c r="D72607" s="1" t="s">
        <v>4</v>
      </c>
      <c r="E72607" s="1" t="s">
        <v>5</v>
      </c>
      <c r="F72607" s="1" t="s">
        <v>2773</v>
      </c>
      <c r="G72607" s="1" t="s">
        <v>148117</v>
      </c>
      <c r="H72607" s="1" t="s">
        <v>8</v>
      </c>
      <c r="I72607" s="1" t="s">
        <v>49</v>
      </c>
    </row>
    <row r="72608" spans="1:9" x14ac:dyDescent="0.3">
      <c r="A72608" s="1" t="s">
        <v>148118</v>
      </c>
      <c r="B72608" s="1" t="s">
        <v>148119</v>
      </c>
      <c r="C72608" s="1" t="s">
        <v>4080</v>
      </c>
      <c r="D72608" s="1" t="s">
        <v>62</v>
      </c>
      <c r="E72608" s="1" t="s">
        <v>63</v>
      </c>
      <c r="F72608" s="1" t="s">
        <v>2496</v>
      </c>
      <c r="G72608" s="1" t="s">
        <v>322</v>
      </c>
      <c r="H72608" s="1" t="s">
        <v>8</v>
      </c>
      <c r="I72608" s="1" t="s">
        <v>9</v>
      </c>
    </row>
    <row r="72609" spans="1:9" x14ac:dyDescent="0.3">
      <c r="A72609" s="1" t="s">
        <v>148118</v>
      </c>
      <c r="B72609" s="1" t="s">
        <v>148119</v>
      </c>
      <c r="C72609" s="1" t="s">
        <v>4669</v>
      </c>
      <c r="D72609" s="1" t="s">
        <v>4</v>
      </c>
      <c r="E72609" s="1" t="s">
        <v>5</v>
      </c>
      <c r="F72609" s="1" t="s">
        <v>1649</v>
      </c>
      <c r="G72609" s="1" t="s">
        <v>322</v>
      </c>
      <c r="H72609" s="1" t="s">
        <v>8</v>
      </c>
      <c r="I72609" s="1" t="s">
        <v>9</v>
      </c>
    </row>
    <row r="72610" spans="1:9" x14ac:dyDescent="0.3">
      <c r="A72610" s="1" t="s">
        <v>148120</v>
      </c>
      <c r="B72610" s="1" t="s">
        <v>148121</v>
      </c>
      <c r="C72610" s="1" t="s">
        <v>347</v>
      </c>
      <c r="D72610" s="1" t="s">
        <v>19</v>
      </c>
      <c r="E72610" s="1" t="s">
        <v>20</v>
      </c>
      <c r="F72610" s="1" t="s">
        <v>348</v>
      </c>
      <c r="G72610" s="1" t="s">
        <v>148122</v>
      </c>
      <c r="H72610" s="1" t="s">
        <v>8</v>
      </c>
      <c r="I72610" s="1" t="s">
        <v>9</v>
      </c>
    </row>
    <row r="72611" spans="1:9" x14ac:dyDescent="0.3">
      <c r="A72611" s="1" t="s">
        <v>148123</v>
      </c>
      <c r="B72611" s="1" t="s">
        <v>148124</v>
      </c>
      <c r="C72611" s="1" t="s">
        <v>148125</v>
      </c>
      <c r="D72611" s="1"/>
      <c r="E72611" s="1" t="s">
        <v>109971</v>
      </c>
      <c r="F72611" s="1" t="s">
        <v>0</v>
      </c>
      <c r="G72611" s="1"/>
      <c r="H72611" s="1" t="s">
        <v>0</v>
      </c>
      <c r="I72611" s="1" t="s">
        <v>0</v>
      </c>
    </row>
    <row r="72612" spans="1:9" x14ac:dyDescent="0.3">
      <c r="A72612" s="1" t="s">
        <v>148123</v>
      </c>
      <c r="B72612" s="1" t="s">
        <v>148124</v>
      </c>
      <c r="C72612" s="1" t="s">
        <v>148125</v>
      </c>
      <c r="D72612" s="1"/>
      <c r="E72612" s="1" t="s">
        <v>109971</v>
      </c>
      <c r="F72612" s="1" t="s">
        <v>0</v>
      </c>
      <c r="G72612" s="1"/>
      <c r="H72612" s="1" t="s">
        <v>0</v>
      </c>
      <c r="I72612" s="1" t="s">
        <v>0</v>
      </c>
    </row>
    <row r="72613" spans="1:9" x14ac:dyDescent="0.3">
      <c r="A72613" s="1" t="s">
        <v>148126</v>
      </c>
      <c r="B72613" s="1" t="s">
        <v>148127</v>
      </c>
      <c r="C72613" s="1" t="s">
        <v>46628</v>
      </c>
      <c r="D72613" s="1" t="s">
        <v>66</v>
      </c>
      <c r="E72613" s="1" t="s">
        <v>67</v>
      </c>
      <c r="F72613" s="1" t="s">
        <v>474</v>
      </c>
      <c r="G72613" s="1" t="s">
        <v>148128</v>
      </c>
      <c r="H72613" s="1" t="s">
        <v>8</v>
      </c>
      <c r="I72613" s="1" t="s">
        <v>9</v>
      </c>
    </row>
    <row r="72614" spans="1:9" x14ac:dyDescent="0.3">
      <c r="A72614" s="1" t="s">
        <v>148129</v>
      </c>
      <c r="B72614" s="1" t="s">
        <v>148130</v>
      </c>
      <c r="C72614" s="1" t="s">
        <v>146835</v>
      </c>
      <c r="D72614" s="1"/>
      <c r="E72614" s="1" t="s">
        <v>109971</v>
      </c>
      <c r="F72614" s="1" t="s">
        <v>0</v>
      </c>
      <c r="G72614" s="1"/>
      <c r="H72614" s="1" t="s">
        <v>0</v>
      </c>
      <c r="I72614" s="1" t="s">
        <v>0</v>
      </c>
    </row>
    <row r="72615" spans="1:9" x14ac:dyDescent="0.3">
      <c r="A72615" s="1" t="s">
        <v>148131</v>
      </c>
      <c r="B72615" s="1" t="s">
        <v>148132</v>
      </c>
      <c r="C72615" s="1" t="s">
        <v>956</v>
      </c>
      <c r="D72615" s="1" t="s">
        <v>62</v>
      </c>
      <c r="E72615" s="1" t="s">
        <v>63</v>
      </c>
      <c r="F72615" s="1" t="s">
        <v>957</v>
      </c>
      <c r="G72615" s="1" t="s">
        <v>148133</v>
      </c>
      <c r="H72615" s="1" t="s">
        <v>8</v>
      </c>
      <c r="I72615" s="1" t="s">
        <v>0</v>
      </c>
    </row>
    <row r="72616" spans="1:9" x14ac:dyDescent="0.3">
      <c r="A72616" s="1" t="s">
        <v>148134</v>
      </c>
      <c r="B72616" s="1" t="s">
        <v>148135</v>
      </c>
      <c r="C72616" s="1" t="s">
        <v>3871</v>
      </c>
      <c r="D72616" s="1" t="s">
        <v>4</v>
      </c>
      <c r="E72616" s="1" t="s">
        <v>5</v>
      </c>
      <c r="F72616" s="1" t="s">
        <v>144</v>
      </c>
      <c r="G72616" s="1" t="s">
        <v>39889</v>
      </c>
      <c r="H72616" s="1" t="s">
        <v>8</v>
      </c>
      <c r="I72616" s="1" t="s">
        <v>9</v>
      </c>
    </row>
    <row r="72617" spans="1:9" x14ac:dyDescent="0.3">
      <c r="A72617" s="1" t="s">
        <v>148136</v>
      </c>
      <c r="B72617" s="1" t="s">
        <v>148137</v>
      </c>
      <c r="C72617" s="1" t="s">
        <v>11733</v>
      </c>
      <c r="D72617" s="1" t="s">
        <v>4</v>
      </c>
      <c r="E72617" s="1" t="s">
        <v>5</v>
      </c>
      <c r="F72617" s="1" t="s">
        <v>1497</v>
      </c>
      <c r="G72617" s="1" t="s">
        <v>148138</v>
      </c>
      <c r="H72617" s="1" t="s">
        <v>8</v>
      </c>
      <c r="I72617" s="1" t="s">
        <v>9</v>
      </c>
    </row>
    <row r="72618" spans="1:9" x14ac:dyDescent="0.3">
      <c r="A72618" s="1" t="s">
        <v>148139</v>
      </c>
      <c r="B72618" s="1" t="s">
        <v>148140</v>
      </c>
      <c r="C72618" s="1" t="s">
        <v>146835</v>
      </c>
      <c r="D72618" s="1"/>
      <c r="E72618" s="1" t="s">
        <v>109971</v>
      </c>
      <c r="F72618" s="1" t="s">
        <v>0</v>
      </c>
      <c r="G72618" s="1"/>
      <c r="H72618" s="1" t="s">
        <v>0</v>
      </c>
      <c r="I72618" s="1" t="s">
        <v>0</v>
      </c>
    </row>
    <row r="72619" spans="1:9" x14ac:dyDescent="0.3">
      <c r="A72619" s="1" t="s">
        <v>148141</v>
      </c>
      <c r="B72619" s="1" t="s">
        <v>148142</v>
      </c>
      <c r="C72619" s="1" t="s">
        <v>38626</v>
      </c>
      <c r="D72619" s="1" t="s">
        <v>4</v>
      </c>
      <c r="E72619" s="1" t="s">
        <v>5</v>
      </c>
      <c r="F72619" s="1" t="s">
        <v>4624</v>
      </c>
      <c r="G72619" s="1" t="s">
        <v>122739</v>
      </c>
      <c r="H72619" s="1" t="s">
        <v>8</v>
      </c>
      <c r="I72619" s="1" t="s">
        <v>49</v>
      </c>
    </row>
    <row r="72620" spans="1:9" x14ac:dyDescent="0.3">
      <c r="A72620" s="1" t="s">
        <v>148143</v>
      </c>
      <c r="B72620" s="1" t="s">
        <v>148144</v>
      </c>
      <c r="C72620" s="1" t="s">
        <v>22986</v>
      </c>
      <c r="D72620" s="1" t="s">
        <v>62</v>
      </c>
      <c r="E72620" s="1" t="s">
        <v>63</v>
      </c>
      <c r="F72620" s="1" t="s">
        <v>11542</v>
      </c>
      <c r="G72620" s="1" t="s">
        <v>39889</v>
      </c>
      <c r="H72620" s="1" t="s">
        <v>8</v>
      </c>
      <c r="I72620" s="1" t="s">
        <v>0</v>
      </c>
    </row>
    <row r="72621" spans="1:9" x14ac:dyDescent="0.3">
      <c r="A72621" s="1" t="s">
        <v>148145</v>
      </c>
      <c r="B72621" s="1" t="s">
        <v>148146</v>
      </c>
      <c r="C72621" s="1" t="s">
        <v>2938</v>
      </c>
      <c r="D72621" s="1" t="s">
        <v>62</v>
      </c>
      <c r="E72621" s="1" t="s">
        <v>63</v>
      </c>
      <c r="F72621" s="1" t="s">
        <v>2939</v>
      </c>
      <c r="G72621" s="1" t="s">
        <v>144071</v>
      </c>
      <c r="H72621" s="1" t="s">
        <v>8</v>
      </c>
      <c r="I72621" s="1" t="s">
        <v>9</v>
      </c>
    </row>
    <row r="72622" spans="1:9" x14ac:dyDescent="0.3">
      <c r="A72622" s="1" t="s">
        <v>148145</v>
      </c>
      <c r="B72622" s="1" t="s">
        <v>148146</v>
      </c>
      <c r="C72622" s="1" t="s">
        <v>148147</v>
      </c>
      <c r="D72622" s="1" t="s">
        <v>62</v>
      </c>
      <c r="E72622" s="1" t="s">
        <v>63</v>
      </c>
      <c r="F72622" s="1" t="s">
        <v>1497</v>
      </c>
      <c r="G72622" s="1" t="s">
        <v>144071</v>
      </c>
      <c r="H72622" s="1" t="s">
        <v>8</v>
      </c>
      <c r="I72622" s="1" t="s">
        <v>9</v>
      </c>
    </row>
    <row r="72623" spans="1:9" x14ac:dyDescent="0.3">
      <c r="A72623" s="1" t="s">
        <v>148145</v>
      </c>
      <c r="B72623" s="1" t="s">
        <v>148146</v>
      </c>
      <c r="C72623" s="1" t="s">
        <v>5365</v>
      </c>
      <c r="D72623" s="1" t="s">
        <v>62</v>
      </c>
      <c r="E72623" s="1" t="s">
        <v>63</v>
      </c>
      <c r="F72623" s="1" t="s">
        <v>1123</v>
      </c>
      <c r="G72623" s="1" t="s">
        <v>144071</v>
      </c>
      <c r="H72623" s="1" t="s">
        <v>8</v>
      </c>
      <c r="I72623" s="1" t="s">
        <v>9</v>
      </c>
    </row>
    <row r="72624" spans="1:9" x14ac:dyDescent="0.3">
      <c r="A72624" s="1" t="s">
        <v>148148</v>
      </c>
      <c r="B72624" s="1" t="s">
        <v>148149</v>
      </c>
      <c r="C72624" s="1" t="s">
        <v>13056</v>
      </c>
      <c r="D72624" s="1" t="s">
        <v>62</v>
      </c>
      <c r="E72624" s="1" t="s">
        <v>63</v>
      </c>
      <c r="F72624" s="1" t="s">
        <v>13057</v>
      </c>
      <c r="G72624" s="1" t="s">
        <v>148150</v>
      </c>
      <c r="H72624" s="1" t="s">
        <v>8</v>
      </c>
      <c r="I72624" s="1" t="s">
        <v>9</v>
      </c>
    </row>
    <row r="72625" spans="1:9" x14ac:dyDescent="0.3">
      <c r="A72625" s="1" t="s">
        <v>148148</v>
      </c>
      <c r="B72625" s="1" t="s">
        <v>148149</v>
      </c>
      <c r="C72625" s="1" t="s">
        <v>13056</v>
      </c>
      <c r="D72625" s="1" t="s">
        <v>62</v>
      </c>
      <c r="E72625" s="1" t="s">
        <v>63</v>
      </c>
      <c r="F72625" s="1" t="s">
        <v>13057</v>
      </c>
      <c r="G72625" s="1" t="s">
        <v>148150</v>
      </c>
      <c r="H72625" s="1" t="s">
        <v>8</v>
      </c>
      <c r="I72625" s="1" t="s">
        <v>9</v>
      </c>
    </row>
    <row r="72626" spans="1:9" x14ac:dyDescent="0.3">
      <c r="A72626" s="1" t="s">
        <v>148151</v>
      </c>
      <c r="B72626" s="1" t="s">
        <v>148152</v>
      </c>
      <c r="C72626" s="1" t="s">
        <v>25725</v>
      </c>
      <c r="D72626" s="1" t="s">
        <v>13</v>
      </c>
      <c r="E72626" s="1" t="s">
        <v>0</v>
      </c>
      <c r="F72626" s="1" t="s">
        <v>25726</v>
      </c>
      <c r="G72626" s="1" t="s">
        <v>29495</v>
      </c>
      <c r="H72626" s="1" t="s">
        <v>8</v>
      </c>
      <c r="I72626" s="1" t="s">
        <v>0</v>
      </c>
    </row>
    <row r="72627" spans="1:9" x14ac:dyDescent="0.3">
      <c r="A72627" s="1" t="s">
        <v>148153</v>
      </c>
      <c r="B72627" s="1" t="s">
        <v>148154</v>
      </c>
      <c r="C72627" s="1" t="s">
        <v>130001</v>
      </c>
      <c r="D72627" s="1"/>
      <c r="E72627" s="1" t="s">
        <v>109971</v>
      </c>
      <c r="F72627" s="1" t="s">
        <v>0</v>
      </c>
      <c r="G72627" s="1"/>
      <c r="H72627" s="1" t="s">
        <v>0</v>
      </c>
      <c r="I72627" s="1" t="s">
        <v>0</v>
      </c>
    </row>
    <row r="72628" spans="1:9" x14ac:dyDescent="0.3">
      <c r="A72628" s="1" t="s">
        <v>148153</v>
      </c>
      <c r="B72628" s="1" t="s">
        <v>148154</v>
      </c>
      <c r="C72628" s="1" t="s">
        <v>73680</v>
      </c>
      <c r="D72628" s="1" t="s">
        <v>62</v>
      </c>
      <c r="E72628" s="1" t="s">
        <v>63</v>
      </c>
      <c r="F72628" s="1" t="s">
        <v>6318</v>
      </c>
      <c r="G72628" s="1" t="s">
        <v>142854</v>
      </c>
      <c r="H72628" s="1" t="s">
        <v>8</v>
      </c>
      <c r="I72628" s="1" t="s">
        <v>9</v>
      </c>
    </row>
    <row r="72629" spans="1:9" x14ac:dyDescent="0.3">
      <c r="A72629" s="1" t="s">
        <v>148155</v>
      </c>
      <c r="B72629" s="1" t="s">
        <v>148156</v>
      </c>
      <c r="C72629" s="1" t="s">
        <v>13056</v>
      </c>
      <c r="D72629" s="1" t="s">
        <v>62</v>
      </c>
      <c r="E72629" s="1" t="s">
        <v>63</v>
      </c>
      <c r="F72629" s="1" t="s">
        <v>13057</v>
      </c>
      <c r="G72629" s="1" t="s">
        <v>148150</v>
      </c>
      <c r="H72629" s="1" t="s">
        <v>8</v>
      </c>
      <c r="I72629" s="1" t="s">
        <v>9</v>
      </c>
    </row>
    <row r="72630" spans="1:9" x14ac:dyDescent="0.3">
      <c r="A72630" s="1" t="s">
        <v>148155</v>
      </c>
      <c r="B72630" s="1" t="s">
        <v>148156</v>
      </c>
      <c r="C72630" s="1" t="s">
        <v>13056</v>
      </c>
      <c r="D72630" s="1" t="s">
        <v>62</v>
      </c>
      <c r="E72630" s="1" t="s">
        <v>63</v>
      </c>
      <c r="F72630" s="1" t="s">
        <v>13057</v>
      </c>
      <c r="G72630" s="1" t="s">
        <v>148150</v>
      </c>
      <c r="H72630" s="1" t="s">
        <v>8</v>
      </c>
      <c r="I72630" s="1" t="s">
        <v>9</v>
      </c>
    </row>
    <row r="72631" spans="1:9" x14ac:dyDescent="0.3">
      <c r="A72631" s="1" t="s">
        <v>148157</v>
      </c>
      <c r="B72631" s="1" t="s">
        <v>148158</v>
      </c>
      <c r="C72631" s="1" t="s">
        <v>55479</v>
      </c>
      <c r="D72631" s="1" t="s">
        <v>32</v>
      </c>
      <c r="E72631" s="1" t="s">
        <v>33</v>
      </c>
      <c r="F72631" s="1" t="s">
        <v>1250</v>
      </c>
      <c r="G72631" s="1" t="s">
        <v>148159</v>
      </c>
      <c r="H72631" s="1" t="s">
        <v>8</v>
      </c>
      <c r="I72631" s="1" t="s">
        <v>9</v>
      </c>
    </row>
    <row r="72632" spans="1:9" x14ac:dyDescent="0.3">
      <c r="A72632" s="1" t="s">
        <v>148160</v>
      </c>
      <c r="B72632" s="1" t="s">
        <v>148161</v>
      </c>
      <c r="C72632" s="1" t="s">
        <v>98502</v>
      </c>
      <c r="D72632" s="1"/>
      <c r="E72632" s="1" t="s">
        <v>27833</v>
      </c>
      <c r="F72632" s="1" t="s">
        <v>0</v>
      </c>
      <c r="G72632" s="1"/>
      <c r="H72632" s="1" t="s">
        <v>0</v>
      </c>
      <c r="I72632" s="1" t="s">
        <v>0</v>
      </c>
    </row>
    <row r="72633" spans="1:9" x14ac:dyDescent="0.3">
      <c r="A72633" s="1" t="s">
        <v>148160</v>
      </c>
      <c r="B72633" s="1" t="s">
        <v>148161</v>
      </c>
      <c r="C72633" s="1" t="s">
        <v>98502</v>
      </c>
      <c r="D72633" s="1"/>
      <c r="E72633" s="1" t="s">
        <v>27833</v>
      </c>
      <c r="F72633" s="1" t="s">
        <v>0</v>
      </c>
      <c r="G72633" s="1"/>
      <c r="H72633" s="1" t="s">
        <v>0</v>
      </c>
      <c r="I72633" s="1" t="s">
        <v>0</v>
      </c>
    </row>
    <row r="72634" spans="1:9" x14ac:dyDescent="0.3">
      <c r="A72634" s="1" t="s">
        <v>148160</v>
      </c>
      <c r="B72634" s="1" t="s">
        <v>148161</v>
      </c>
      <c r="C72634" s="1" t="s">
        <v>98502</v>
      </c>
      <c r="D72634" s="1"/>
      <c r="E72634" s="1" t="s">
        <v>27833</v>
      </c>
      <c r="F72634" s="1" t="s">
        <v>0</v>
      </c>
      <c r="G72634" s="1"/>
      <c r="H72634" s="1" t="s">
        <v>0</v>
      </c>
      <c r="I72634" s="1" t="s">
        <v>0</v>
      </c>
    </row>
    <row r="72635" spans="1:9" x14ac:dyDescent="0.3">
      <c r="A72635" s="1" t="s">
        <v>148162</v>
      </c>
      <c r="B72635" s="1" t="s">
        <v>148163</v>
      </c>
      <c r="C72635" s="1" t="s">
        <v>6790</v>
      </c>
      <c r="D72635" s="1" t="s">
        <v>13</v>
      </c>
      <c r="E72635" s="1" t="s">
        <v>0</v>
      </c>
      <c r="F72635" s="1" t="s">
        <v>6791</v>
      </c>
      <c r="G72635" s="1" t="s">
        <v>103738</v>
      </c>
      <c r="H72635" s="1" t="s">
        <v>8</v>
      </c>
      <c r="I72635" s="1" t="s">
        <v>0</v>
      </c>
    </row>
    <row r="72636" spans="1:9" x14ac:dyDescent="0.3">
      <c r="A72636" s="1" t="s">
        <v>148164</v>
      </c>
      <c r="B72636" s="1" t="s">
        <v>148165</v>
      </c>
      <c r="C72636" s="1" t="s">
        <v>6512</v>
      </c>
      <c r="D72636" s="1" t="s">
        <v>13</v>
      </c>
      <c r="E72636" s="1" t="s">
        <v>0</v>
      </c>
      <c r="F72636" s="1" t="s">
        <v>6513</v>
      </c>
      <c r="G72636" s="1" t="s">
        <v>122739</v>
      </c>
      <c r="H72636" s="1" t="s">
        <v>8</v>
      </c>
      <c r="I72636" s="1" t="s">
        <v>0</v>
      </c>
    </row>
    <row r="72637" spans="1:9" x14ac:dyDescent="0.3">
      <c r="A72637" s="1" t="s">
        <v>148166</v>
      </c>
      <c r="B72637" s="1" t="s">
        <v>148167</v>
      </c>
      <c r="C72637" s="1" t="s">
        <v>8664</v>
      </c>
      <c r="D72637" s="1" t="s">
        <v>4</v>
      </c>
      <c r="E72637" s="1" t="s">
        <v>5</v>
      </c>
      <c r="F72637" s="1" t="s">
        <v>8665</v>
      </c>
      <c r="G72637" s="1" t="s">
        <v>29495</v>
      </c>
      <c r="H72637" s="1" t="s">
        <v>8</v>
      </c>
      <c r="I72637" s="1" t="s">
        <v>0</v>
      </c>
    </row>
    <row r="72638" spans="1:9" x14ac:dyDescent="0.3">
      <c r="A72638" s="1" t="s">
        <v>148168</v>
      </c>
      <c r="B72638" s="1" t="s">
        <v>148169</v>
      </c>
      <c r="C72638" s="1" t="s">
        <v>57628</v>
      </c>
      <c r="D72638" s="1" t="s">
        <v>4</v>
      </c>
      <c r="E72638" s="1" t="s">
        <v>5</v>
      </c>
      <c r="F72638" s="1" t="s">
        <v>2135</v>
      </c>
      <c r="G72638" s="1" t="s">
        <v>148170</v>
      </c>
      <c r="H72638" s="1" t="s">
        <v>8</v>
      </c>
      <c r="I72638" s="1" t="s">
        <v>98</v>
      </c>
    </row>
    <row r="72639" spans="1:9" x14ac:dyDescent="0.3">
      <c r="A72639" s="1" t="s">
        <v>148171</v>
      </c>
      <c r="B72639" s="1" t="s">
        <v>148172</v>
      </c>
      <c r="C72639" s="1" t="s">
        <v>21533</v>
      </c>
      <c r="D72639" s="1" t="s">
        <v>13</v>
      </c>
      <c r="E72639" s="1" t="s">
        <v>0</v>
      </c>
      <c r="F72639" s="1" t="s">
        <v>21534</v>
      </c>
      <c r="G72639" s="1" t="s">
        <v>148173</v>
      </c>
      <c r="H72639" s="1" t="s">
        <v>8</v>
      </c>
      <c r="I72639" s="1" t="s">
        <v>328</v>
      </c>
    </row>
    <row r="72640" spans="1:9" x14ac:dyDescent="0.3">
      <c r="A72640" s="1" t="s">
        <v>148171</v>
      </c>
      <c r="B72640" s="1" t="s">
        <v>148172</v>
      </c>
      <c r="C72640" s="1" t="s">
        <v>3487</v>
      </c>
      <c r="D72640" s="1" t="s">
        <v>19</v>
      </c>
      <c r="E72640" s="1" t="s">
        <v>20</v>
      </c>
      <c r="F72640" s="1" t="s">
        <v>3488</v>
      </c>
      <c r="G72640" s="1" t="s">
        <v>148173</v>
      </c>
      <c r="H72640" s="1" t="s">
        <v>8</v>
      </c>
      <c r="I72640" s="1" t="s">
        <v>0</v>
      </c>
    </row>
    <row r="72641" spans="1:9" x14ac:dyDescent="0.3">
      <c r="A72641" s="1" t="s">
        <v>148174</v>
      </c>
      <c r="B72641" s="1" t="s">
        <v>148175</v>
      </c>
      <c r="C72641" s="1" t="s">
        <v>98502</v>
      </c>
      <c r="D72641" s="1"/>
      <c r="E72641" s="1" t="s">
        <v>27833</v>
      </c>
      <c r="F72641" s="1" t="s">
        <v>0</v>
      </c>
      <c r="G72641" s="1"/>
      <c r="H72641" s="1" t="s">
        <v>0</v>
      </c>
      <c r="I72641" s="1" t="s">
        <v>0</v>
      </c>
    </row>
    <row r="72642" spans="1:9" x14ac:dyDescent="0.3">
      <c r="A72642" s="1" t="s">
        <v>148174</v>
      </c>
      <c r="B72642" s="1" t="s">
        <v>148175</v>
      </c>
      <c r="C72642" s="1" t="s">
        <v>98502</v>
      </c>
      <c r="D72642" s="1"/>
      <c r="E72642" s="1" t="s">
        <v>27833</v>
      </c>
      <c r="F72642" s="1" t="s">
        <v>0</v>
      </c>
      <c r="G72642" s="1"/>
      <c r="H72642" s="1" t="s">
        <v>0</v>
      </c>
      <c r="I72642" s="1" t="s">
        <v>0</v>
      </c>
    </row>
    <row r="72643" spans="1:9" x14ac:dyDescent="0.3">
      <c r="A72643" s="1" t="s">
        <v>148174</v>
      </c>
      <c r="B72643" s="1" t="s">
        <v>148175</v>
      </c>
      <c r="C72643" s="1" t="s">
        <v>98502</v>
      </c>
      <c r="D72643" s="1"/>
      <c r="E72643" s="1" t="s">
        <v>27833</v>
      </c>
      <c r="F72643" s="1" t="s">
        <v>0</v>
      </c>
      <c r="G72643" s="1"/>
      <c r="H72643" s="1" t="s">
        <v>0</v>
      </c>
      <c r="I72643" s="1" t="s">
        <v>0</v>
      </c>
    </row>
    <row r="72644" spans="1:9" x14ac:dyDescent="0.3">
      <c r="A72644" s="1" t="s">
        <v>148176</v>
      </c>
      <c r="B72644" s="1" t="s">
        <v>148177</v>
      </c>
      <c r="C72644" s="1" t="s">
        <v>4396</v>
      </c>
      <c r="D72644" s="1" t="s">
        <v>4</v>
      </c>
      <c r="E72644" s="1" t="s">
        <v>5</v>
      </c>
      <c r="F72644" s="1" t="s">
        <v>462</v>
      </c>
      <c r="G72644" s="1" t="s">
        <v>57500</v>
      </c>
      <c r="H72644" s="1" t="s">
        <v>8</v>
      </c>
      <c r="I72644" s="1" t="s">
        <v>9</v>
      </c>
    </row>
    <row r="72645" spans="1:9" x14ac:dyDescent="0.3">
      <c r="A72645" s="1" t="s">
        <v>148178</v>
      </c>
      <c r="B72645" s="1" t="s">
        <v>148179</v>
      </c>
      <c r="C72645" s="1" t="s">
        <v>133551</v>
      </c>
      <c r="D72645" s="1" t="s">
        <v>62</v>
      </c>
      <c r="E72645" s="1" t="s">
        <v>63</v>
      </c>
      <c r="F72645" s="1" t="s">
        <v>1921</v>
      </c>
      <c r="G72645" s="1" t="s">
        <v>148180</v>
      </c>
      <c r="H72645" s="1" t="s">
        <v>8</v>
      </c>
      <c r="I72645" s="1" t="s">
        <v>9</v>
      </c>
    </row>
    <row r="72646" spans="1:9" x14ac:dyDescent="0.3">
      <c r="A72646" s="1" t="s">
        <v>148181</v>
      </c>
      <c r="B72646" s="1" t="s">
        <v>148182</v>
      </c>
      <c r="C72646" s="1" t="s">
        <v>19154</v>
      </c>
      <c r="D72646" s="1" t="s">
        <v>4</v>
      </c>
      <c r="E72646" s="1" t="s">
        <v>5</v>
      </c>
      <c r="F72646" s="1" t="s">
        <v>495</v>
      </c>
      <c r="G72646" s="1" t="s">
        <v>148183</v>
      </c>
      <c r="H72646" s="1" t="s">
        <v>8</v>
      </c>
      <c r="I72646" s="1" t="s">
        <v>9</v>
      </c>
    </row>
    <row r="72647" spans="1:9" x14ac:dyDescent="0.3">
      <c r="A72647" s="1" t="s">
        <v>148184</v>
      </c>
      <c r="B72647" s="1" t="s">
        <v>148185</v>
      </c>
      <c r="C72647" s="1" t="s">
        <v>22041</v>
      </c>
      <c r="D72647" s="1" t="s">
        <v>19</v>
      </c>
      <c r="E72647" s="1" t="s">
        <v>20</v>
      </c>
      <c r="F72647" s="1" t="s">
        <v>3279</v>
      </c>
      <c r="G72647" s="1" t="s">
        <v>148186</v>
      </c>
      <c r="H72647" s="1" t="s">
        <v>8</v>
      </c>
      <c r="I72647" s="1" t="s">
        <v>0</v>
      </c>
    </row>
    <row r="72648" spans="1:9" x14ac:dyDescent="0.3">
      <c r="A72648" s="1" t="s">
        <v>148187</v>
      </c>
      <c r="B72648" s="1" t="s">
        <v>148188</v>
      </c>
      <c r="C72648" s="1" t="s">
        <v>148189</v>
      </c>
      <c r="D72648" s="1"/>
      <c r="E72648" s="1" t="s">
        <v>109971</v>
      </c>
      <c r="F72648" s="1" t="s">
        <v>0</v>
      </c>
      <c r="G72648" s="1"/>
      <c r="H72648" s="1" t="s">
        <v>0</v>
      </c>
      <c r="I72648" s="1" t="s">
        <v>0</v>
      </c>
    </row>
    <row r="72649" spans="1:9" x14ac:dyDescent="0.3">
      <c r="A72649" s="1" t="s">
        <v>148190</v>
      </c>
      <c r="B72649" s="1" t="s">
        <v>148191</v>
      </c>
      <c r="C72649" s="1" t="s">
        <v>19154</v>
      </c>
      <c r="D72649" s="1" t="s">
        <v>4</v>
      </c>
      <c r="E72649" s="1" t="s">
        <v>5</v>
      </c>
      <c r="F72649" s="1" t="s">
        <v>495</v>
      </c>
      <c r="G72649" s="1" t="s">
        <v>148183</v>
      </c>
      <c r="H72649" s="1" t="s">
        <v>8</v>
      </c>
      <c r="I72649" s="1" t="s">
        <v>9</v>
      </c>
    </row>
    <row r="72650" spans="1:9" x14ac:dyDescent="0.3">
      <c r="A72650" s="1" t="s">
        <v>148192</v>
      </c>
      <c r="B72650" s="1" t="s">
        <v>148193</v>
      </c>
      <c r="C72650" s="1" t="s">
        <v>22927</v>
      </c>
      <c r="D72650" s="1" t="s">
        <v>32</v>
      </c>
      <c r="E72650" s="1" t="s">
        <v>33</v>
      </c>
      <c r="F72650" s="1" t="s">
        <v>1567</v>
      </c>
      <c r="G72650" s="1" t="s">
        <v>53897</v>
      </c>
      <c r="H72650" s="1" t="s">
        <v>8</v>
      </c>
      <c r="I72650" s="1" t="s">
        <v>9</v>
      </c>
    </row>
    <row r="72651" spans="1:9" x14ac:dyDescent="0.3">
      <c r="A72651" s="1" t="s">
        <v>148194</v>
      </c>
      <c r="B72651" s="1" t="s">
        <v>148195</v>
      </c>
      <c r="C72651" s="1" t="s">
        <v>104608</v>
      </c>
      <c r="D72651" s="1" t="s">
        <v>62</v>
      </c>
      <c r="E72651" s="1" t="s">
        <v>63</v>
      </c>
      <c r="F72651" s="1" t="s">
        <v>351</v>
      </c>
      <c r="G72651" s="1" t="s">
        <v>43199</v>
      </c>
      <c r="H72651" s="1" t="s">
        <v>8</v>
      </c>
      <c r="I72651" s="1" t="s">
        <v>9</v>
      </c>
    </row>
    <row r="72652" spans="1:9" x14ac:dyDescent="0.3">
      <c r="A72652" s="1" t="s">
        <v>148196</v>
      </c>
      <c r="B72652" s="1" t="s">
        <v>148197</v>
      </c>
      <c r="C72652" s="1" t="s">
        <v>3176</v>
      </c>
      <c r="D72652" s="1" t="s">
        <v>112</v>
      </c>
      <c r="E72652" s="1" t="s">
        <v>113</v>
      </c>
      <c r="F72652" s="1" t="s">
        <v>3177</v>
      </c>
      <c r="G72652" s="1" t="s">
        <v>126550</v>
      </c>
      <c r="H72652" s="1" t="s">
        <v>8</v>
      </c>
      <c r="I72652" s="1" t="s">
        <v>0</v>
      </c>
    </row>
    <row r="72653" spans="1:9" x14ac:dyDescent="0.3">
      <c r="A72653" s="1" t="s">
        <v>148198</v>
      </c>
      <c r="B72653" s="1" t="s">
        <v>148199</v>
      </c>
      <c r="C72653" s="1" t="s">
        <v>2591</v>
      </c>
      <c r="D72653" s="1" t="s">
        <v>13</v>
      </c>
      <c r="E72653" s="1" t="s">
        <v>0</v>
      </c>
      <c r="F72653" s="1" t="s">
        <v>2592</v>
      </c>
      <c r="G72653" s="1" t="s">
        <v>174</v>
      </c>
      <c r="H72653" s="1" t="s">
        <v>8</v>
      </c>
      <c r="I72653" s="1" t="s">
        <v>0</v>
      </c>
    </row>
    <row r="72654" spans="1:9" x14ac:dyDescent="0.3">
      <c r="A72654" s="1" t="s">
        <v>148200</v>
      </c>
      <c r="B72654" s="1" t="s">
        <v>148201</v>
      </c>
      <c r="C72654" s="1" t="s">
        <v>75222</v>
      </c>
      <c r="D72654" s="1" t="s">
        <v>4</v>
      </c>
      <c r="E72654" s="1" t="s">
        <v>5</v>
      </c>
      <c r="F72654" s="1" t="s">
        <v>768</v>
      </c>
      <c r="G72654" s="1" t="s">
        <v>148202</v>
      </c>
      <c r="H72654" s="1" t="s">
        <v>8</v>
      </c>
      <c r="I72654" s="1" t="s">
        <v>9</v>
      </c>
    </row>
    <row r="72655" spans="1:9" x14ac:dyDescent="0.3">
      <c r="A72655" s="1" t="s">
        <v>148203</v>
      </c>
      <c r="B72655" s="1" t="s">
        <v>148204</v>
      </c>
      <c r="C72655" s="1" t="s">
        <v>10583</v>
      </c>
      <c r="D72655" s="1" t="s">
        <v>62</v>
      </c>
      <c r="E72655" s="1" t="s">
        <v>63</v>
      </c>
      <c r="F72655" s="1" t="s">
        <v>988</v>
      </c>
      <c r="G72655" s="1" t="s">
        <v>103286</v>
      </c>
      <c r="H72655" s="1" t="s">
        <v>8</v>
      </c>
      <c r="I72655" s="1" t="s">
        <v>9</v>
      </c>
    </row>
    <row r="72656" spans="1:9" x14ac:dyDescent="0.3">
      <c r="A72656" s="1" t="s">
        <v>148205</v>
      </c>
      <c r="B72656" s="1" t="s">
        <v>148206</v>
      </c>
      <c r="C72656" s="1" t="s">
        <v>24159</v>
      </c>
      <c r="D72656" s="1" t="s">
        <v>4</v>
      </c>
      <c r="E72656" s="1" t="s">
        <v>5</v>
      </c>
      <c r="F72656" s="1" t="s">
        <v>2496</v>
      </c>
      <c r="G72656" s="1" t="s">
        <v>148207</v>
      </c>
      <c r="H72656" s="1" t="s">
        <v>8</v>
      </c>
      <c r="I72656" s="1" t="s">
        <v>9</v>
      </c>
    </row>
    <row r="72657" spans="1:9" x14ac:dyDescent="0.3">
      <c r="A72657" s="1" t="s">
        <v>148208</v>
      </c>
      <c r="B72657" s="1" t="s">
        <v>148209</v>
      </c>
      <c r="C72657" s="1" t="s">
        <v>2200</v>
      </c>
      <c r="D72657" s="1" t="s">
        <v>4</v>
      </c>
      <c r="E72657" s="1" t="s">
        <v>5</v>
      </c>
      <c r="F72657" s="1" t="s">
        <v>2201</v>
      </c>
      <c r="G72657" s="1" t="s">
        <v>148210</v>
      </c>
      <c r="H72657" s="1" t="s">
        <v>8</v>
      </c>
      <c r="I72657" s="1" t="s">
        <v>36</v>
      </c>
    </row>
    <row r="72658" spans="1:9" x14ac:dyDescent="0.3">
      <c r="A72658" s="1" t="s">
        <v>148208</v>
      </c>
      <c r="B72658" s="1" t="s">
        <v>148209</v>
      </c>
      <c r="C72658" s="1" t="s">
        <v>40271</v>
      </c>
      <c r="D72658" s="1" t="s">
        <v>4</v>
      </c>
      <c r="E72658" s="1" t="s">
        <v>5</v>
      </c>
      <c r="F72658" s="1" t="s">
        <v>40272</v>
      </c>
      <c r="G72658" s="1" t="s">
        <v>148210</v>
      </c>
      <c r="H72658" s="1" t="s">
        <v>8</v>
      </c>
      <c r="I72658" s="1" t="s">
        <v>98</v>
      </c>
    </row>
    <row r="72659" spans="1:9" x14ac:dyDescent="0.3">
      <c r="A72659" s="1" t="s">
        <v>148211</v>
      </c>
      <c r="B72659" s="1" t="s">
        <v>148212</v>
      </c>
      <c r="C72659" s="1" t="s">
        <v>135148</v>
      </c>
      <c r="D72659" s="1"/>
      <c r="E72659" s="1" t="s">
        <v>109971</v>
      </c>
      <c r="F72659" s="1" t="s">
        <v>0</v>
      </c>
      <c r="G72659" s="1"/>
      <c r="H72659" s="1" t="s">
        <v>0</v>
      </c>
      <c r="I72659" s="1" t="s">
        <v>0</v>
      </c>
    </row>
    <row r="72660" spans="1:9" x14ac:dyDescent="0.3">
      <c r="A72660" s="1" t="s">
        <v>148211</v>
      </c>
      <c r="B72660" s="1" t="s">
        <v>148212</v>
      </c>
      <c r="C72660" s="1" t="s">
        <v>135148</v>
      </c>
      <c r="D72660" s="1"/>
      <c r="E72660" s="1" t="s">
        <v>109971</v>
      </c>
      <c r="F72660" s="1" t="s">
        <v>0</v>
      </c>
      <c r="G72660" s="1"/>
      <c r="H72660" s="1" t="s">
        <v>0</v>
      </c>
      <c r="I72660" s="1" t="s">
        <v>0</v>
      </c>
    </row>
    <row r="72661" spans="1:9" x14ac:dyDescent="0.3">
      <c r="A72661" s="1" t="s">
        <v>148213</v>
      </c>
      <c r="B72661" s="1" t="s">
        <v>148214</v>
      </c>
      <c r="C72661" s="1" t="s">
        <v>26931</v>
      </c>
      <c r="D72661" s="1" t="s">
        <v>4</v>
      </c>
      <c r="E72661" s="1" t="s">
        <v>5</v>
      </c>
      <c r="F72661" s="1" t="s">
        <v>495</v>
      </c>
      <c r="G72661" s="1" t="s">
        <v>9125</v>
      </c>
      <c r="H72661" s="1" t="s">
        <v>8</v>
      </c>
      <c r="I72661" s="1" t="s">
        <v>9</v>
      </c>
    </row>
    <row r="72662" spans="1:9" x14ac:dyDescent="0.3">
      <c r="A72662" s="1" t="s">
        <v>148215</v>
      </c>
      <c r="B72662" s="1" t="s">
        <v>148216</v>
      </c>
      <c r="C72662" s="1" t="s">
        <v>18808</v>
      </c>
      <c r="D72662" s="1" t="s">
        <v>19</v>
      </c>
      <c r="E72662" s="1" t="s">
        <v>20</v>
      </c>
      <c r="F72662" s="1" t="s">
        <v>230</v>
      </c>
      <c r="G72662" s="1" t="s">
        <v>74388</v>
      </c>
      <c r="H72662" s="1" t="s">
        <v>8</v>
      </c>
      <c r="I72662" s="1" t="s">
        <v>104</v>
      </c>
    </row>
    <row r="72663" spans="1:9" x14ac:dyDescent="0.3">
      <c r="A72663" s="1" t="s">
        <v>148217</v>
      </c>
      <c r="B72663" s="1" t="s">
        <v>148218</v>
      </c>
      <c r="C72663" s="1" t="s">
        <v>18808</v>
      </c>
      <c r="D72663" s="1" t="s">
        <v>19</v>
      </c>
      <c r="E72663" s="1" t="s">
        <v>20</v>
      </c>
      <c r="F72663" s="1" t="s">
        <v>230</v>
      </c>
      <c r="G72663" s="1" t="s">
        <v>74388</v>
      </c>
      <c r="H72663" s="1" t="s">
        <v>8</v>
      </c>
      <c r="I72663" s="1" t="s">
        <v>104</v>
      </c>
    </row>
    <row r="72664" spans="1:9" x14ac:dyDescent="0.3">
      <c r="A72664" s="1" t="s">
        <v>148219</v>
      </c>
      <c r="B72664" s="1" t="s">
        <v>148220</v>
      </c>
      <c r="C72664" s="1" t="s">
        <v>20994</v>
      </c>
      <c r="D72664" s="1" t="s">
        <v>62</v>
      </c>
      <c r="E72664" s="1" t="s">
        <v>63</v>
      </c>
      <c r="F72664" s="1" t="s">
        <v>434</v>
      </c>
      <c r="G72664" s="1" t="s">
        <v>24243</v>
      </c>
      <c r="H72664" s="1" t="s">
        <v>8</v>
      </c>
      <c r="I72664" s="1" t="s">
        <v>98</v>
      </c>
    </row>
    <row r="72665" spans="1:9" x14ac:dyDescent="0.3">
      <c r="A72665" s="1" t="s">
        <v>148219</v>
      </c>
      <c r="B72665" s="1" t="s">
        <v>148220</v>
      </c>
      <c r="C72665" s="1" t="s">
        <v>116935</v>
      </c>
      <c r="D72665" s="1"/>
      <c r="E72665" s="1" t="s">
        <v>109971</v>
      </c>
      <c r="F72665" s="1" t="s">
        <v>0</v>
      </c>
      <c r="G72665" s="1"/>
      <c r="H72665" s="1" t="s">
        <v>0</v>
      </c>
      <c r="I72665" s="1" t="s">
        <v>0</v>
      </c>
    </row>
    <row r="72666" spans="1:9" x14ac:dyDescent="0.3">
      <c r="A72666" s="1" t="s">
        <v>148221</v>
      </c>
      <c r="B72666" s="1" t="s">
        <v>148222</v>
      </c>
      <c r="C72666" s="1" t="s">
        <v>18808</v>
      </c>
      <c r="D72666" s="1" t="s">
        <v>19</v>
      </c>
      <c r="E72666" s="1" t="s">
        <v>20</v>
      </c>
      <c r="F72666" s="1" t="s">
        <v>230</v>
      </c>
      <c r="G72666" s="1" t="s">
        <v>74388</v>
      </c>
      <c r="H72666" s="1" t="s">
        <v>8</v>
      </c>
      <c r="I72666" s="1" t="s">
        <v>104</v>
      </c>
    </row>
    <row r="72667" spans="1:9" x14ac:dyDescent="0.3">
      <c r="A72667" s="1" t="s">
        <v>148223</v>
      </c>
      <c r="B72667" s="1" t="s">
        <v>148224</v>
      </c>
      <c r="C72667" s="1" t="s">
        <v>9049</v>
      </c>
      <c r="D72667" s="1" t="s">
        <v>19</v>
      </c>
      <c r="E72667" s="1" t="s">
        <v>20</v>
      </c>
      <c r="F72667" s="1" t="s">
        <v>525</v>
      </c>
      <c r="G72667" s="1" t="s">
        <v>148225</v>
      </c>
      <c r="H72667" s="1" t="s">
        <v>8</v>
      </c>
      <c r="I72667" s="1" t="s">
        <v>0</v>
      </c>
    </row>
    <row r="72668" spans="1:9" x14ac:dyDescent="0.3">
      <c r="A72668" s="1" t="s">
        <v>148223</v>
      </c>
      <c r="B72668" s="1" t="s">
        <v>148224</v>
      </c>
      <c r="C72668" s="1" t="s">
        <v>5610</v>
      </c>
      <c r="D72668" s="1" t="s">
        <v>13</v>
      </c>
      <c r="E72668" s="1" t="s">
        <v>0</v>
      </c>
      <c r="F72668" s="1" t="s">
        <v>5611</v>
      </c>
      <c r="G72668" s="1" t="s">
        <v>148225</v>
      </c>
      <c r="H72668" s="1" t="s">
        <v>8</v>
      </c>
      <c r="I72668" s="1" t="s">
        <v>0</v>
      </c>
    </row>
    <row r="72669" spans="1:9" x14ac:dyDescent="0.3">
      <c r="A72669" s="1" t="s">
        <v>148223</v>
      </c>
      <c r="B72669" s="1" t="s">
        <v>148224</v>
      </c>
      <c r="C72669" s="1" t="s">
        <v>146961</v>
      </c>
      <c r="D72669" s="1" t="s">
        <v>13</v>
      </c>
      <c r="E72669" s="1" t="s">
        <v>0</v>
      </c>
      <c r="F72669" s="1" t="s">
        <v>26686</v>
      </c>
      <c r="G72669" s="1" t="s">
        <v>148225</v>
      </c>
      <c r="H72669" s="1" t="s">
        <v>8</v>
      </c>
      <c r="I72669" s="1" t="s">
        <v>0</v>
      </c>
    </row>
    <row r="72670" spans="1:9" x14ac:dyDescent="0.3">
      <c r="A72670" s="1" t="s">
        <v>148223</v>
      </c>
      <c r="B72670" s="1" t="s">
        <v>148224</v>
      </c>
      <c r="C72670" s="1" t="s">
        <v>55805</v>
      </c>
      <c r="D72670" s="1" t="s">
        <v>13</v>
      </c>
      <c r="E72670" s="1" t="s">
        <v>0</v>
      </c>
      <c r="F72670" s="1" t="s">
        <v>55806</v>
      </c>
      <c r="G72670" s="1" t="s">
        <v>148225</v>
      </c>
      <c r="H72670" s="1" t="s">
        <v>8</v>
      </c>
      <c r="I72670" s="1" t="s">
        <v>0</v>
      </c>
    </row>
    <row r="72671" spans="1:9" x14ac:dyDescent="0.3">
      <c r="A72671" s="1" t="s">
        <v>148223</v>
      </c>
      <c r="B72671" s="1" t="s">
        <v>148224</v>
      </c>
      <c r="C72671" s="1" t="s">
        <v>7158</v>
      </c>
      <c r="D72671" s="1" t="s">
        <v>19</v>
      </c>
      <c r="E72671" s="1" t="s">
        <v>20</v>
      </c>
      <c r="F72671" s="1" t="s">
        <v>6605</v>
      </c>
      <c r="G72671" s="1" t="s">
        <v>148225</v>
      </c>
      <c r="H72671" s="1" t="s">
        <v>8</v>
      </c>
      <c r="I72671" s="1" t="s">
        <v>0</v>
      </c>
    </row>
    <row r="72672" spans="1:9" x14ac:dyDescent="0.3">
      <c r="A72672" s="1" t="s">
        <v>148223</v>
      </c>
      <c r="B72672" s="1" t="s">
        <v>148224</v>
      </c>
      <c r="C72672" s="1" t="s">
        <v>11690</v>
      </c>
      <c r="D72672" s="1" t="s">
        <v>13</v>
      </c>
      <c r="E72672" s="1" t="s">
        <v>0</v>
      </c>
      <c r="F72672" s="1" t="s">
        <v>11691</v>
      </c>
      <c r="G72672" s="1" t="s">
        <v>148225</v>
      </c>
      <c r="H72672" s="1" t="s">
        <v>8</v>
      </c>
      <c r="I72672" s="1" t="s">
        <v>0</v>
      </c>
    </row>
    <row r="72673" spans="1:9" x14ac:dyDescent="0.3">
      <c r="A72673" s="1" t="s">
        <v>148223</v>
      </c>
      <c r="B72673" s="1" t="s">
        <v>148224</v>
      </c>
      <c r="C72673" s="1" t="s">
        <v>25725</v>
      </c>
      <c r="D72673" s="1" t="s">
        <v>13</v>
      </c>
      <c r="E72673" s="1" t="s">
        <v>0</v>
      </c>
      <c r="F72673" s="1" t="s">
        <v>25726</v>
      </c>
      <c r="G72673" s="1" t="s">
        <v>148225</v>
      </c>
      <c r="H72673" s="1" t="s">
        <v>8</v>
      </c>
      <c r="I72673" s="1" t="s">
        <v>0</v>
      </c>
    </row>
    <row r="72674" spans="1:9" x14ac:dyDescent="0.3">
      <c r="A72674" s="1" t="s">
        <v>148226</v>
      </c>
      <c r="B72674" s="1" t="s">
        <v>148227</v>
      </c>
      <c r="C72674" s="1" t="s">
        <v>64641</v>
      </c>
      <c r="D72674" s="1" t="s">
        <v>32</v>
      </c>
      <c r="E72674" s="1" t="s">
        <v>33</v>
      </c>
      <c r="F72674" s="1" t="s">
        <v>999</v>
      </c>
      <c r="G72674" s="1" t="s">
        <v>148228</v>
      </c>
      <c r="H72674" s="1" t="s">
        <v>8</v>
      </c>
      <c r="I72674" s="1" t="s">
        <v>0</v>
      </c>
    </row>
    <row r="72675" spans="1:9" x14ac:dyDescent="0.3">
      <c r="A72675" s="1" t="s">
        <v>148229</v>
      </c>
      <c r="B72675" s="1" t="s">
        <v>148230</v>
      </c>
      <c r="C72675" s="1" t="s">
        <v>2286</v>
      </c>
      <c r="D72675" s="1" t="s">
        <v>4</v>
      </c>
      <c r="E72675" s="1" t="s">
        <v>5</v>
      </c>
      <c r="F72675" s="1" t="s">
        <v>1144</v>
      </c>
      <c r="G72675" s="1" t="s">
        <v>148231</v>
      </c>
      <c r="H72675" s="1" t="s">
        <v>8</v>
      </c>
      <c r="I72675" s="1" t="s">
        <v>0</v>
      </c>
    </row>
    <row r="72676" spans="1:9" x14ac:dyDescent="0.3">
      <c r="A72676" s="1" t="s">
        <v>148232</v>
      </c>
      <c r="B72676" s="1" t="s">
        <v>148233</v>
      </c>
      <c r="C72676" s="1" t="s">
        <v>1398</v>
      </c>
      <c r="D72676" s="1" t="s">
        <v>19</v>
      </c>
      <c r="E72676" s="1" t="s">
        <v>20</v>
      </c>
      <c r="F72676" s="1" t="s">
        <v>1399</v>
      </c>
      <c r="G72676" s="1" t="s">
        <v>148234</v>
      </c>
      <c r="H72676" s="1" t="s">
        <v>8</v>
      </c>
      <c r="I72676" s="1" t="s">
        <v>0</v>
      </c>
    </row>
    <row r="72677" spans="1:9" x14ac:dyDescent="0.3">
      <c r="A72677" s="1" t="s">
        <v>148235</v>
      </c>
      <c r="B72677" s="1" t="s">
        <v>148236</v>
      </c>
      <c r="C72677" s="1" t="s">
        <v>9461</v>
      </c>
      <c r="D72677" s="1" t="s">
        <v>62</v>
      </c>
      <c r="E72677" s="1" t="s">
        <v>63</v>
      </c>
      <c r="F72677" s="1" t="s">
        <v>2939</v>
      </c>
      <c r="G72677" s="1" t="s">
        <v>148237</v>
      </c>
      <c r="H72677" s="1" t="s">
        <v>8</v>
      </c>
      <c r="I72677" s="1" t="s">
        <v>9</v>
      </c>
    </row>
    <row r="72678" spans="1:9" x14ac:dyDescent="0.3">
      <c r="A72678" s="1" t="s">
        <v>148238</v>
      </c>
      <c r="B72678" s="1" t="s">
        <v>148239</v>
      </c>
      <c r="C72678" s="1" t="s">
        <v>25968</v>
      </c>
      <c r="D72678" s="1" t="s">
        <v>19</v>
      </c>
      <c r="E72678" s="1" t="s">
        <v>20</v>
      </c>
      <c r="F72678" s="1" t="s">
        <v>2827</v>
      </c>
      <c r="G72678" s="1" t="s">
        <v>148240</v>
      </c>
      <c r="H72678" s="1" t="s">
        <v>8</v>
      </c>
      <c r="I72678" s="1" t="s">
        <v>0</v>
      </c>
    </row>
    <row r="72679" spans="1:9" x14ac:dyDescent="0.3">
      <c r="A72679" s="1" t="s">
        <v>148241</v>
      </c>
      <c r="B72679" s="1" t="s">
        <v>148242</v>
      </c>
      <c r="C72679" s="1" t="s">
        <v>15812</v>
      </c>
      <c r="D72679" s="1" t="s">
        <v>62</v>
      </c>
      <c r="E72679" s="1" t="s">
        <v>63</v>
      </c>
      <c r="F72679" s="1" t="s">
        <v>9889</v>
      </c>
      <c r="G72679" s="1" t="s">
        <v>148243</v>
      </c>
      <c r="H72679" s="1" t="s">
        <v>8</v>
      </c>
      <c r="I72679" s="1" t="s">
        <v>9</v>
      </c>
    </row>
    <row r="72680" spans="1:9" x14ac:dyDescent="0.3">
      <c r="A72680" s="1" t="s">
        <v>148244</v>
      </c>
      <c r="B72680" s="1" t="s">
        <v>148245</v>
      </c>
      <c r="C72680" s="1" t="s">
        <v>10826</v>
      </c>
      <c r="D72680" s="1" t="s">
        <v>62</v>
      </c>
      <c r="E72680" s="1" t="s">
        <v>63</v>
      </c>
      <c r="F72680" s="1" t="s">
        <v>10827</v>
      </c>
      <c r="G72680" s="1" t="s">
        <v>148246</v>
      </c>
      <c r="H72680" s="1" t="s">
        <v>8</v>
      </c>
      <c r="I72680" s="1" t="s">
        <v>9</v>
      </c>
    </row>
    <row r="72681" spans="1:9" x14ac:dyDescent="0.3">
      <c r="A72681" s="1" t="s">
        <v>148244</v>
      </c>
      <c r="B72681" s="1" t="s">
        <v>148245</v>
      </c>
      <c r="C72681" s="1" t="s">
        <v>10154</v>
      </c>
      <c r="D72681" s="1" t="s">
        <v>62</v>
      </c>
      <c r="E72681" s="1" t="s">
        <v>63</v>
      </c>
      <c r="F72681" s="1" t="s">
        <v>10155</v>
      </c>
      <c r="G72681" s="1" t="s">
        <v>148246</v>
      </c>
      <c r="H72681" s="1" t="s">
        <v>8</v>
      </c>
      <c r="I72681" s="1" t="s">
        <v>98</v>
      </c>
    </row>
    <row r="72682" spans="1:9" x14ac:dyDescent="0.3">
      <c r="A72682" s="1" t="s">
        <v>148247</v>
      </c>
      <c r="B72682" s="1" t="s">
        <v>148248</v>
      </c>
      <c r="C72682" s="1" t="s">
        <v>148189</v>
      </c>
      <c r="D72682" s="1"/>
      <c r="E72682" s="1" t="s">
        <v>109971</v>
      </c>
      <c r="F72682" s="1" t="s">
        <v>0</v>
      </c>
      <c r="G72682" s="1"/>
      <c r="H72682" s="1" t="s">
        <v>0</v>
      </c>
      <c r="I72682" s="1" t="s">
        <v>0</v>
      </c>
    </row>
    <row r="72683" spans="1:9" x14ac:dyDescent="0.3">
      <c r="A72683" s="1" t="s">
        <v>148249</v>
      </c>
      <c r="B72683" s="1" t="s">
        <v>148250</v>
      </c>
      <c r="C72683" s="1" t="s">
        <v>17767</v>
      </c>
      <c r="D72683" s="1" t="s">
        <v>4</v>
      </c>
      <c r="E72683" s="1" t="s">
        <v>5</v>
      </c>
      <c r="F72683" s="1" t="s">
        <v>4628</v>
      </c>
      <c r="G72683" s="1" t="s">
        <v>148251</v>
      </c>
      <c r="H72683" s="1" t="s">
        <v>8</v>
      </c>
      <c r="I72683" s="1" t="s">
        <v>806</v>
      </c>
    </row>
    <row r="72684" spans="1:9" x14ac:dyDescent="0.3">
      <c r="A72684" s="1" t="s">
        <v>148252</v>
      </c>
      <c r="B72684" s="1" t="s">
        <v>148253</v>
      </c>
      <c r="C72684" s="1" t="s">
        <v>14509</v>
      </c>
      <c r="D72684" s="1" t="s">
        <v>4</v>
      </c>
      <c r="E72684" s="1" t="s">
        <v>5</v>
      </c>
      <c r="F72684" s="1" t="s">
        <v>14510</v>
      </c>
      <c r="G72684" s="1" t="s">
        <v>140639</v>
      </c>
      <c r="H72684" s="1" t="s">
        <v>8</v>
      </c>
      <c r="I72684" s="1" t="s">
        <v>0</v>
      </c>
    </row>
    <row r="72685" spans="1:9" x14ac:dyDescent="0.3">
      <c r="A72685" s="1" t="s">
        <v>148252</v>
      </c>
      <c r="B72685" s="1" t="s">
        <v>148253</v>
      </c>
      <c r="C72685" s="1" t="s">
        <v>28555</v>
      </c>
      <c r="D72685" s="1" t="s">
        <v>4</v>
      </c>
      <c r="E72685" s="1" t="s">
        <v>5</v>
      </c>
      <c r="F72685" s="1" t="s">
        <v>28556</v>
      </c>
      <c r="G72685" s="1" t="s">
        <v>140639</v>
      </c>
      <c r="H72685" s="1" t="s">
        <v>8</v>
      </c>
      <c r="I72685" s="1" t="s">
        <v>0</v>
      </c>
    </row>
    <row r="72686" spans="1:9" x14ac:dyDescent="0.3">
      <c r="A72686" s="1" t="s">
        <v>148252</v>
      </c>
      <c r="B72686" s="1" t="s">
        <v>148253</v>
      </c>
      <c r="C72686" s="1" t="s">
        <v>125238</v>
      </c>
      <c r="D72686" s="1"/>
      <c r="E72686" s="1" t="s">
        <v>109971</v>
      </c>
      <c r="F72686" s="1" t="s">
        <v>0</v>
      </c>
      <c r="G72686" s="1"/>
      <c r="H72686" s="1" t="s">
        <v>0</v>
      </c>
      <c r="I72686" s="1" t="s">
        <v>0</v>
      </c>
    </row>
    <row r="72687" spans="1:9" x14ac:dyDescent="0.3">
      <c r="A72687" s="1" t="s">
        <v>148254</v>
      </c>
      <c r="B72687" s="1" t="s">
        <v>148255</v>
      </c>
      <c r="C72687" s="1" t="s">
        <v>5610</v>
      </c>
      <c r="D72687" s="1" t="s">
        <v>13</v>
      </c>
      <c r="E72687" s="1" t="s">
        <v>0</v>
      </c>
      <c r="F72687" s="1" t="s">
        <v>5611</v>
      </c>
      <c r="G72687" s="1" t="s">
        <v>103844</v>
      </c>
      <c r="H72687" s="1" t="s">
        <v>8</v>
      </c>
      <c r="I72687" s="1" t="s">
        <v>0</v>
      </c>
    </row>
    <row r="72688" spans="1:9" x14ac:dyDescent="0.3">
      <c r="A72688" s="1" t="s">
        <v>148256</v>
      </c>
      <c r="B72688" s="1" t="s">
        <v>148257</v>
      </c>
      <c r="C72688" s="1" t="s">
        <v>123215</v>
      </c>
      <c r="D72688" s="1" t="s">
        <v>13</v>
      </c>
      <c r="E72688" s="1" t="s">
        <v>0</v>
      </c>
      <c r="F72688" s="1" t="s">
        <v>48228</v>
      </c>
      <c r="G72688" s="1" t="s">
        <v>148258</v>
      </c>
      <c r="H72688" s="1" t="s">
        <v>8</v>
      </c>
      <c r="I72688" s="1" t="s">
        <v>0</v>
      </c>
    </row>
    <row r="72689" spans="1:9" x14ac:dyDescent="0.3">
      <c r="A72689" s="1" t="s">
        <v>148259</v>
      </c>
      <c r="B72689" s="1" t="s">
        <v>148260</v>
      </c>
      <c r="C72689" s="1" t="s">
        <v>14910</v>
      </c>
      <c r="D72689" s="1" t="s">
        <v>4</v>
      </c>
      <c r="E72689" s="1" t="s">
        <v>5</v>
      </c>
      <c r="F72689" s="1" t="s">
        <v>14911</v>
      </c>
      <c r="G72689" s="1" t="s">
        <v>148261</v>
      </c>
      <c r="H72689" s="1" t="s">
        <v>8</v>
      </c>
      <c r="I72689" s="1" t="s">
        <v>104</v>
      </c>
    </row>
    <row r="72690" spans="1:9" x14ac:dyDescent="0.3">
      <c r="A72690" s="1" t="s">
        <v>148262</v>
      </c>
      <c r="B72690" s="1" t="s">
        <v>148263</v>
      </c>
      <c r="C72690" s="1" t="s">
        <v>2957</v>
      </c>
      <c r="D72690" s="1" t="s">
        <v>4</v>
      </c>
      <c r="E72690" s="1" t="s">
        <v>5</v>
      </c>
      <c r="F72690" s="1" t="s">
        <v>2089</v>
      </c>
      <c r="G72690" s="1" t="s">
        <v>148264</v>
      </c>
      <c r="H72690" s="1" t="s">
        <v>8</v>
      </c>
      <c r="I72690" s="1" t="s">
        <v>0</v>
      </c>
    </row>
    <row r="72691" spans="1:9" x14ac:dyDescent="0.3">
      <c r="A72691" s="1" t="s">
        <v>148265</v>
      </c>
      <c r="B72691" s="1" t="s">
        <v>148266</v>
      </c>
      <c r="C72691" s="1" t="s">
        <v>148267</v>
      </c>
      <c r="D72691" s="1"/>
      <c r="E72691" s="1" t="s">
        <v>109971</v>
      </c>
      <c r="F72691" s="1" t="s">
        <v>0</v>
      </c>
      <c r="G72691" s="1"/>
      <c r="H72691" s="1" t="s">
        <v>0</v>
      </c>
      <c r="I72691" s="1" t="s">
        <v>0</v>
      </c>
    </row>
    <row r="72692" spans="1:9" x14ac:dyDescent="0.3">
      <c r="A72692" s="1" t="s">
        <v>148265</v>
      </c>
      <c r="B72692" s="1" t="s">
        <v>148266</v>
      </c>
      <c r="C72692" s="1" t="s">
        <v>38682</v>
      </c>
      <c r="D72692" s="1" t="s">
        <v>32</v>
      </c>
      <c r="E72692" s="1" t="s">
        <v>33</v>
      </c>
      <c r="F72692" s="1" t="s">
        <v>1273</v>
      </c>
      <c r="G72692" s="1" t="s">
        <v>50830</v>
      </c>
      <c r="H72692" s="1" t="s">
        <v>8</v>
      </c>
      <c r="I72692" s="1" t="s">
        <v>9</v>
      </c>
    </row>
    <row r="72693" spans="1:9" x14ac:dyDescent="0.3">
      <c r="A72693" s="1" t="s">
        <v>148268</v>
      </c>
      <c r="B72693" s="1" t="s">
        <v>148269</v>
      </c>
      <c r="C72693" s="1" t="s">
        <v>123215</v>
      </c>
      <c r="D72693" s="1" t="s">
        <v>13</v>
      </c>
      <c r="E72693" s="1" t="s">
        <v>0</v>
      </c>
      <c r="F72693" s="1" t="s">
        <v>48228</v>
      </c>
      <c r="G72693" s="1" t="s">
        <v>148270</v>
      </c>
      <c r="H72693" s="1" t="s">
        <v>8</v>
      </c>
      <c r="I72693" s="1" t="s">
        <v>0</v>
      </c>
    </row>
    <row r="72694" spans="1:9" x14ac:dyDescent="0.3">
      <c r="A72694" s="1" t="s">
        <v>148271</v>
      </c>
      <c r="B72694" s="1" t="s">
        <v>148272</v>
      </c>
      <c r="C72694" s="1" t="s">
        <v>24154</v>
      </c>
      <c r="D72694" s="1" t="s">
        <v>19</v>
      </c>
      <c r="E72694" s="1" t="s">
        <v>20</v>
      </c>
      <c r="F72694" s="1" t="s">
        <v>13310</v>
      </c>
      <c r="G72694" s="1" t="s">
        <v>148273</v>
      </c>
      <c r="H72694" s="1" t="s">
        <v>8</v>
      </c>
      <c r="I72694" s="1" t="s">
        <v>0</v>
      </c>
    </row>
    <row r="72695" spans="1:9" x14ac:dyDescent="0.3">
      <c r="A72695" s="1" t="s">
        <v>148271</v>
      </c>
      <c r="B72695" s="1" t="s">
        <v>148272</v>
      </c>
      <c r="C72695" s="1" t="s">
        <v>1318</v>
      </c>
      <c r="D72695" s="1" t="s">
        <v>13</v>
      </c>
      <c r="E72695" s="1" t="s">
        <v>0</v>
      </c>
      <c r="F72695" s="1" t="s">
        <v>1319</v>
      </c>
      <c r="G72695" s="1" t="s">
        <v>148273</v>
      </c>
      <c r="H72695" s="1" t="s">
        <v>8</v>
      </c>
      <c r="I72695" s="1" t="s">
        <v>0</v>
      </c>
    </row>
    <row r="72696" spans="1:9" x14ac:dyDescent="0.3">
      <c r="A72696" s="1" t="s">
        <v>148274</v>
      </c>
      <c r="B72696" s="1" t="s">
        <v>148275</v>
      </c>
      <c r="C72696" s="1" t="s">
        <v>133617</v>
      </c>
      <c r="D72696" s="1" t="s">
        <v>4</v>
      </c>
      <c r="E72696" s="1" t="s">
        <v>5</v>
      </c>
      <c r="F72696" s="1" t="s">
        <v>5650</v>
      </c>
      <c r="G72696" s="1" t="s">
        <v>141822</v>
      </c>
      <c r="H72696" s="1" t="s">
        <v>8</v>
      </c>
      <c r="I72696" s="1" t="s">
        <v>9</v>
      </c>
    </row>
    <row r="72697" spans="1:9" x14ac:dyDescent="0.3">
      <c r="A72697" s="1" t="s">
        <v>148276</v>
      </c>
      <c r="B72697" s="1" t="s">
        <v>148277</v>
      </c>
      <c r="C72697" s="1" t="s">
        <v>9955</v>
      </c>
      <c r="D72697" s="1" t="s">
        <v>4</v>
      </c>
      <c r="E72697" s="1" t="s">
        <v>5</v>
      </c>
      <c r="F72697" s="1" t="s">
        <v>1634</v>
      </c>
      <c r="G72697" s="1" t="s">
        <v>146428</v>
      </c>
      <c r="H72697" s="1" t="s">
        <v>8</v>
      </c>
      <c r="I72697" s="1" t="s">
        <v>0</v>
      </c>
    </row>
    <row r="72698" spans="1:9" x14ac:dyDescent="0.3">
      <c r="A72698" s="1" t="s">
        <v>148278</v>
      </c>
      <c r="B72698" s="1" t="s">
        <v>148279</v>
      </c>
      <c r="C72698" s="1" t="s">
        <v>12219</v>
      </c>
      <c r="D72698" s="1" t="s">
        <v>4</v>
      </c>
      <c r="E72698" s="1" t="s">
        <v>5</v>
      </c>
      <c r="F72698" s="1" t="s">
        <v>11816</v>
      </c>
      <c r="G72698" s="1" t="s">
        <v>148280</v>
      </c>
      <c r="H72698" s="1" t="s">
        <v>8</v>
      </c>
      <c r="I72698" s="1" t="s">
        <v>0</v>
      </c>
    </row>
    <row r="72699" spans="1:9" x14ac:dyDescent="0.3">
      <c r="A72699" s="1" t="s">
        <v>148281</v>
      </c>
      <c r="B72699" s="1" t="s">
        <v>148282</v>
      </c>
      <c r="C72699" s="1" t="s">
        <v>17160</v>
      </c>
      <c r="D72699" s="1" t="s">
        <v>62</v>
      </c>
      <c r="E72699" s="1" t="s">
        <v>63</v>
      </c>
      <c r="F72699" s="1" t="s">
        <v>2742</v>
      </c>
      <c r="G72699" s="1" t="s">
        <v>141371</v>
      </c>
      <c r="H72699" s="1" t="s">
        <v>8</v>
      </c>
      <c r="I72699" s="1" t="s">
        <v>9</v>
      </c>
    </row>
    <row r="72700" spans="1:9" x14ac:dyDescent="0.3">
      <c r="A72700" s="1" t="s">
        <v>148283</v>
      </c>
      <c r="B72700" s="1" t="s">
        <v>148284</v>
      </c>
      <c r="C72700" s="1" t="s">
        <v>3516</v>
      </c>
      <c r="D72700" s="1" t="s">
        <v>4</v>
      </c>
      <c r="E72700" s="1" t="s">
        <v>5</v>
      </c>
      <c r="F72700" s="1" t="s">
        <v>2135</v>
      </c>
      <c r="G72700" s="1" t="s">
        <v>110288</v>
      </c>
      <c r="H72700" s="1" t="s">
        <v>8</v>
      </c>
      <c r="I72700" s="1" t="s">
        <v>9</v>
      </c>
    </row>
    <row r="72701" spans="1:9" x14ac:dyDescent="0.3">
      <c r="A72701" s="1" t="s">
        <v>148285</v>
      </c>
      <c r="B72701" s="1" t="s">
        <v>148286</v>
      </c>
      <c r="C72701" s="1" t="s">
        <v>24259</v>
      </c>
      <c r="D72701" s="1" t="s">
        <v>13</v>
      </c>
      <c r="E72701" s="1" t="s">
        <v>0</v>
      </c>
      <c r="F72701" s="1" t="s">
        <v>24260</v>
      </c>
      <c r="G72701" s="1" t="s">
        <v>148287</v>
      </c>
      <c r="H72701" s="1" t="s">
        <v>8</v>
      </c>
      <c r="I72701" s="1" t="s">
        <v>0</v>
      </c>
    </row>
    <row r="72702" spans="1:9" x14ac:dyDescent="0.3">
      <c r="A72702" s="1" t="s">
        <v>148288</v>
      </c>
      <c r="B72702" s="1" t="s">
        <v>148289</v>
      </c>
      <c r="C72702" s="1" t="s">
        <v>3502</v>
      </c>
      <c r="D72702" s="1" t="s">
        <v>62</v>
      </c>
      <c r="E72702" s="1" t="s">
        <v>63</v>
      </c>
      <c r="F72702" s="1" t="s">
        <v>1206</v>
      </c>
      <c r="G72702" s="1" t="s">
        <v>148290</v>
      </c>
      <c r="H72702" s="1" t="s">
        <v>8</v>
      </c>
      <c r="I72702" s="1" t="s">
        <v>9</v>
      </c>
    </row>
    <row r="72703" spans="1:9" x14ac:dyDescent="0.3">
      <c r="A72703" s="1" t="s">
        <v>148288</v>
      </c>
      <c r="B72703" s="1" t="s">
        <v>148289</v>
      </c>
      <c r="C72703" s="1" t="s">
        <v>39594</v>
      </c>
      <c r="D72703" s="1" t="s">
        <v>4</v>
      </c>
      <c r="E72703" s="1" t="s">
        <v>5</v>
      </c>
      <c r="F72703" s="1" t="s">
        <v>4628</v>
      </c>
      <c r="G72703" s="1" t="s">
        <v>148290</v>
      </c>
      <c r="H72703" s="1" t="s">
        <v>8</v>
      </c>
      <c r="I72703" s="1" t="s">
        <v>9</v>
      </c>
    </row>
    <row r="72704" spans="1:9" x14ac:dyDescent="0.3">
      <c r="A72704" s="1" t="s">
        <v>148291</v>
      </c>
      <c r="B72704" s="1" t="s">
        <v>148292</v>
      </c>
      <c r="C72704" s="1" t="s">
        <v>21452</v>
      </c>
      <c r="D72704" s="1" t="s">
        <v>62</v>
      </c>
      <c r="E72704" s="1" t="s">
        <v>63</v>
      </c>
      <c r="F72704" s="1" t="s">
        <v>439</v>
      </c>
      <c r="G72704" s="1" t="s">
        <v>148293</v>
      </c>
      <c r="H72704" s="1" t="s">
        <v>8</v>
      </c>
      <c r="I72704" s="1" t="s">
        <v>9</v>
      </c>
    </row>
    <row r="72705" spans="1:9" x14ac:dyDescent="0.3">
      <c r="A72705" s="1" t="s">
        <v>148294</v>
      </c>
      <c r="B72705" s="1" t="s">
        <v>148295</v>
      </c>
      <c r="C72705" s="1" t="s">
        <v>148296</v>
      </c>
      <c r="D72705" s="1" t="s">
        <v>4</v>
      </c>
      <c r="E72705" s="1" t="s">
        <v>5</v>
      </c>
      <c r="F72705" s="1" t="s">
        <v>768</v>
      </c>
      <c r="G72705" s="1" t="s">
        <v>148293</v>
      </c>
      <c r="H72705" s="1" t="s">
        <v>8</v>
      </c>
      <c r="I72705" s="1" t="s">
        <v>9</v>
      </c>
    </row>
    <row r="72706" spans="1:9" x14ac:dyDescent="0.3">
      <c r="A72706" s="1" t="s">
        <v>148297</v>
      </c>
      <c r="B72706" s="1" t="s">
        <v>148298</v>
      </c>
      <c r="C72706" s="1" t="s">
        <v>29907</v>
      </c>
      <c r="D72706" s="1" t="s">
        <v>19</v>
      </c>
      <c r="E72706" s="1" t="s">
        <v>20</v>
      </c>
      <c r="F72706" s="1" t="s">
        <v>1351</v>
      </c>
      <c r="G72706" s="1" t="s">
        <v>103841</v>
      </c>
      <c r="H72706" s="1" t="s">
        <v>8</v>
      </c>
      <c r="I72706" s="1" t="s">
        <v>0</v>
      </c>
    </row>
    <row r="72707" spans="1:9" x14ac:dyDescent="0.3">
      <c r="A72707" s="1" t="s">
        <v>148299</v>
      </c>
      <c r="B72707" s="1" t="s">
        <v>148300</v>
      </c>
      <c r="C72707" s="1" t="s">
        <v>140179</v>
      </c>
      <c r="D72707" s="1" t="s">
        <v>140180</v>
      </c>
      <c r="E72707" s="1" t="s">
        <v>33</v>
      </c>
      <c r="F72707" s="1" t="s">
        <v>140181</v>
      </c>
      <c r="G72707" s="1" t="s">
        <v>62641</v>
      </c>
      <c r="H72707" s="1" t="s">
        <v>0</v>
      </c>
      <c r="I72707" s="1" t="s">
        <v>0</v>
      </c>
    </row>
    <row r="72708" spans="1:9" x14ac:dyDescent="0.3">
      <c r="A72708" s="1" t="s">
        <v>148301</v>
      </c>
      <c r="B72708" s="1" t="s">
        <v>148302</v>
      </c>
      <c r="C72708" s="1" t="s">
        <v>142502</v>
      </c>
      <c r="D72708" s="1"/>
      <c r="E72708" s="1" t="s">
        <v>109971</v>
      </c>
      <c r="F72708" s="1" t="s">
        <v>0</v>
      </c>
      <c r="G72708" s="1"/>
      <c r="H72708" s="1" t="s">
        <v>0</v>
      </c>
      <c r="I72708" s="1" t="s">
        <v>0</v>
      </c>
    </row>
    <row r="72709" spans="1:9" x14ac:dyDescent="0.3">
      <c r="A72709" s="1" t="s">
        <v>148303</v>
      </c>
      <c r="B72709" s="1" t="s">
        <v>148304</v>
      </c>
      <c r="C72709" s="1" t="s">
        <v>5335</v>
      </c>
      <c r="D72709" s="1" t="s">
        <v>19</v>
      </c>
      <c r="E72709" s="1" t="s">
        <v>20</v>
      </c>
      <c r="F72709" s="1" t="s">
        <v>108</v>
      </c>
      <c r="G72709" s="1" t="s">
        <v>174</v>
      </c>
      <c r="H72709" s="1" t="s">
        <v>8</v>
      </c>
      <c r="I72709" s="1" t="s">
        <v>49</v>
      </c>
    </row>
    <row r="72710" spans="1:9" x14ac:dyDescent="0.3">
      <c r="A72710" s="1" t="s">
        <v>148305</v>
      </c>
      <c r="B72710" s="1" t="s">
        <v>148306</v>
      </c>
      <c r="C72710" s="1" t="s">
        <v>32816</v>
      </c>
      <c r="D72710" s="1" t="s">
        <v>4</v>
      </c>
      <c r="E72710" s="1" t="s">
        <v>5</v>
      </c>
      <c r="F72710" s="1" t="s">
        <v>841</v>
      </c>
      <c r="G72710" s="1" t="s">
        <v>139918</v>
      </c>
      <c r="H72710" s="1" t="s">
        <v>8</v>
      </c>
      <c r="I72710" s="1" t="s">
        <v>9</v>
      </c>
    </row>
    <row r="72711" spans="1:9" x14ac:dyDescent="0.3">
      <c r="A72711" s="1" t="s">
        <v>148307</v>
      </c>
      <c r="B72711" s="1" t="s">
        <v>148308</v>
      </c>
      <c r="C72711" s="1" t="s">
        <v>19645</v>
      </c>
      <c r="D72711" s="1" t="s">
        <v>112</v>
      </c>
      <c r="E72711" s="1" t="s">
        <v>113</v>
      </c>
      <c r="F72711" s="1" t="s">
        <v>653</v>
      </c>
      <c r="G72711" s="1" t="s">
        <v>148309</v>
      </c>
      <c r="H72711" s="1" t="s">
        <v>8</v>
      </c>
      <c r="I72711" s="1" t="s">
        <v>9</v>
      </c>
    </row>
    <row r="72712" spans="1:9" x14ac:dyDescent="0.3">
      <c r="A72712" s="1" t="s">
        <v>148307</v>
      </c>
      <c r="B72712" s="1" t="s">
        <v>148308</v>
      </c>
      <c r="C72712" s="1" t="s">
        <v>1114</v>
      </c>
      <c r="D72712" s="1" t="s">
        <v>62</v>
      </c>
      <c r="E72712" s="1" t="s">
        <v>63</v>
      </c>
      <c r="F72712" s="1" t="s">
        <v>114</v>
      </c>
      <c r="G72712" s="1" t="s">
        <v>148309</v>
      </c>
      <c r="H72712" s="1" t="s">
        <v>8</v>
      </c>
      <c r="I72712" s="1" t="s">
        <v>9</v>
      </c>
    </row>
    <row r="72713" spans="1:9" x14ac:dyDescent="0.3">
      <c r="A72713" s="1" t="s">
        <v>148310</v>
      </c>
      <c r="B72713" s="1" t="s">
        <v>148311</v>
      </c>
      <c r="C72713" s="1" t="s">
        <v>148312</v>
      </c>
      <c r="D72713" s="1"/>
      <c r="E72713" s="1" t="s">
        <v>109971</v>
      </c>
      <c r="F72713" s="1" t="s">
        <v>0</v>
      </c>
      <c r="G72713" s="1"/>
      <c r="H72713" s="1" t="s">
        <v>0</v>
      </c>
      <c r="I72713" s="1" t="s">
        <v>0</v>
      </c>
    </row>
    <row r="72714" spans="1:9" x14ac:dyDescent="0.3">
      <c r="A72714" s="1" t="s">
        <v>148313</v>
      </c>
      <c r="B72714" s="1" t="s">
        <v>148314</v>
      </c>
      <c r="C72714" s="1" t="s">
        <v>4986</v>
      </c>
      <c r="D72714" s="1" t="s">
        <v>13</v>
      </c>
      <c r="E72714" s="1" t="s">
        <v>0</v>
      </c>
      <c r="F72714" s="1" t="s">
        <v>1037</v>
      </c>
      <c r="G72714" s="1" t="s">
        <v>148138</v>
      </c>
      <c r="H72714" s="1" t="s">
        <v>8</v>
      </c>
      <c r="I72714" s="1" t="s">
        <v>0</v>
      </c>
    </row>
    <row r="72715" spans="1:9" x14ac:dyDescent="0.3">
      <c r="A72715" s="1" t="s">
        <v>148315</v>
      </c>
      <c r="B72715" s="1" t="s">
        <v>148316</v>
      </c>
      <c r="C72715" s="1" t="s">
        <v>113941</v>
      </c>
      <c r="D72715" s="1"/>
      <c r="E72715" s="1" t="s">
        <v>109971</v>
      </c>
      <c r="F72715" s="1" t="s">
        <v>0</v>
      </c>
      <c r="G72715" s="1"/>
      <c r="H72715" s="1" t="s">
        <v>0</v>
      </c>
      <c r="I72715" s="1" t="s">
        <v>0</v>
      </c>
    </row>
    <row r="72716" spans="1:9" x14ac:dyDescent="0.3">
      <c r="A72716" s="1" t="s">
        <v>148317</v>
      </c>
      <c r="B72716" s="1" t="s">
        <v>148318</v>
      </c>
      <c r="C72716" s="1" t="s">
        <v>148319</v>
      </c>
      <c r="D72716" s="1" t="s">
        <v>13</v>
      </c>
      <c r="E72716" s="1" t="s">
        <v>0</v>
      </c>
      <c r="F72716" s="1" t="s">
        <v>148320</v>
      </c>
      <c r="G72716" s="1" t="s">
        <v>146196</v>
      </c>
      <c r="H72716" s="1" t="s">
        <v>8</v>
      </c>
      <c r="I72716" s="1" t="s">
        <v>0</v>
      </c>
    </row>
    <row r="72717" spans="1:9" x14ac:dyDescent="0.3">
      <c r="A72717" s="1" t="s">
        <v>148317</v>
      </c>
      <c r="B72717" s="1" t="s">
        <v>148318</v>
      </c>
      <c r="C72717" s="1" t="s">
        <v>23959</v>
      </c>
      <c r="D72717" s="1" t="s">
        <v>19</v>
      </c>
      <c r="E72717" s="1" t="s">
        <v>20</v>
      </c>
      <c r="F72717" s="1" t="s">
        <v>23960</v>
      </c>
      <c r="G72717" s="1" t="s">
        <v>146196</v>
      </c>
      <c r="H72717" s="1" t="s">
        <v>8</v>
      </c>
      <c r="I72717" s="1" t="s">
        <v>9</v>
      </c>
    </row>
    <row r="72718" spans="1:9" x14ac:dyDescent="0.3">
      <c r="A72718" s="1" t="s">
        <v>148321</v>
      </c>
      <c r="B72718" s="1" t="s">
        <v>148322</v>
      </c>
      <c r="C72718" s="1" t="s">
        <v>4093</v>
      </c>
      <c r="D72718" s="1" t="s">
        <v>62</v>
      </c>
      <c r="E72718" s="1" t="s">
        <v>63</v>
      </c>
      <c r="F72718" s="1" t="s">
        <v>6</v>
      </c>
      <c r="G72718" s="1" t="s">
        <v>148323</v>
      </c>
      <c r="H72718" s="1" t="s">
        <v>8</v>
      </c>
      <c r="I72718" s="1" t="s">
        <v>9</v>
      </c>
    </row>
    <row r="72719" spans="1:9" x14ac:dyDescent="0.3">
      <c r="A72719" s="1" t="s">
        <v>148324</v>
      </c>
      <c r="B72719" s="1" t="s">
        <v>148325</v>
      </c>
      <c r="C72719" s="1" t="s">
        <v>25162</v>
      </c>
      <c r="D72719" s="1" t="s">
        <v>744</v>
      </c>
      <c r="E72719" s="1" t="s">
        <v>745</v>
      </c>
      <c r="F72719" s="1" t="s">
        <v>25163</v>
      </c>
      <c r="G72719" s="1" t="s">
        <v>148326</v>
      </c>
      <c r="H72719" s="1" t="s">
        <v>130</v>
      </c>
      <c r="I72719" s="1" t="s">
        <v>0</v>
      </c>
    </row>
    <row r="72720" spans="1:9" x14ac:dyDescent="0.3">
      <c r="A72720" s="1" t="s">
        <v>148327</v>
      </c>
      <c r="B72720" s="1" t="s">
        <v>148328</v>
      </c>
      <c r="C72720" s="1" t="s">
        <v>148329</v>
      </c>
      <c r="D72720" s="1" t="s">
        <v>4</v>
      </c>
      <c r="E72720" s="1" t="s">
        <v>5</v>
      </c>
      <c r="F72720" s="1" t="s">
        <v>148330</v>
      </c>
      <c r="G72720" s="1" t="s">
        <v>146782</v>
      </c>
      <c r="H72720" s="1" t="s">
        <v>8</v>
      </c>
      <c r="I72720" s="1" t="s">
        <v>9</v>
      </c>
    </row>
    <row r="72721" spans="1:9" x14ac:dyDescent="0.3">
      <c r="A72721" s="1" t="s">
        <v>148331</v>
      </c>
      <c r="B72721" s="1" t="s">
        <v>148332</v>
      </c>
      <c r="C72721" s="1" t="s">
        <v>3871</v>
      </c>
      <c r="D72721" s="1" t="s">
        <v>4</v>
      </c>
      <c r="E72721" s="1" t="s">
        <v>5</v>
      </c>
      <c r="F72721" s="1" t="s">
        <v>144</v>
      </c>
      <c r="G72721" s="1" t="s">
        <v>147917</v>
      </c>
      <c r="H72721" s="1" t="s">
        <v>8</v>
      </c>
      <c r="I72721" s="1" t="s">
        <v>9</v>
      </c>
    </row>
    <row r="72722" spans="1:9" x14ac:dyDescent="0.3">
      <c r="A72722" s="1" t="s">
        <v>148333</v>
      </c>
      <c r="B72722" s="1" t="s">
        <v>148334</v>
      </c>
      <c r="C72722" s="1" t="s">
        <v>13056</v>
      </c>
      <c r="D72722" s="1" t="s">
        <v>62</v>
      </c>
      <c r="E72722" s="1" t="s">
        <v>63</v>
      </c>
      <c r="F72722" s="1" t="s">
        <v>13057</v>
      </c>
      <c r="G72722" s="1" t="s">
        <v>148150</v>
      </c>
      <c r="H72722" s="1" t="s">
        <v>8</v>
      </c>
      <c r="I72722" s="1" t="s">
        <v>9</v>
      </c>
    </row>
    <row r="72723" spans="1:9" x14ac:dyDescent="0.3">
      <c r="A72723" s="1" t="s">
        <v>148335</v>
      </c>
      <c r="B72723" s="1" t="s">
        <v>148336</v>
      </c>
      <c r="C72723" s="1" t="s">
        <v>7775</v>
      </c>
      <c r="D72723" s="1" t="s">
        <v>62</v>
      </c>
      <c r="E72723" s="1" t="s">
        <v>63</v>
      </c>
      <c r="F72723" s="1" t="s">
        <v>1123</v>
      </c>
      <c r="G72723" s="1" t="s">
        <v>148337</v>
      </c>
      <c r="H72723" s="1" t="s">
        <v>8</v>
      </c>
      <c r="I72723" s="1" t="s">
        <v>9</v>
      </c>
    </row>
    <row r="72724" spans="1:9" x14ac:dyDescent="0.3">
      <c r="A72724" s="1" t="s">
        <v>148335</v>
      </c>
      <c r="B72724" s="1" t="s">
        <v>148336</v>
      </c>
      <c r="C72724" s="1" t="s">
        <v>8366</v>
      </c>
      <c r="D72724" s="1" t="s">
        <v>19</v>
      </c>
      <c r="E72724" s="1" t="s">
        <v>20</v>
      </c>
      <c r="F72724" s="1" t="s">
        <v>3060</v>
      </c>
      <c r="G72724" s="1" t="s">
        <v>148337</v>
      </c>
      <c r="H72724" s="1" t="s">
        <v>8</v>
      </c>
      <c r="I72724" s="1" t="s">
        <v>9</v>
      </c>
    </row>
    <row r="72725" spans="1:9" x14ac:dyDescent="0.3">
      <c r="A72725" s="1" t="s">
        <v>148335</v>
      </c>
      <c r="B72725" s="1" t="s">
        <v>148336</v>
      </c>
      <c r="C72725" s="1" t="s">
        <v>3672</v>
      </c>
      <c r="D72725" s="1" t="s">
        <v>4</v>
      </c>
      <c r="E72725" s="1" t="s">
        <v>5</v>
      </c>
      <c r="F72725" s="1" t="s">
        <v>3673</v>
      </c>
      <c r="G72725" s="1" t="s">
        <v>148337</v>
      </c>
      <c r="H72725" s="1" t="s">
        <v>8</v>
      </c>
      <c r="I72725" s="1" t="s">
        <v>9</v>
      </c>
    </row>
    <row r="72726" spans="1:9" x14ac:dyDescent="0.3">
      <c r="A72726" s="1" t="s">
        <v>148338</v>
      </c>
      <c r="B72726" s="1" t="s">
        <v>148339</v>
      </c>
      <c r="C72726" s="1" t="s">
        <v>25968</v>
      </c>
      <c r="D72726" s="1" t="s">
        <v>19</v>
      </c>
      <c r="E72726" s="1" t="s">
        <v>20</v>
      </c>
      <c r="F72726" s="1" t="s">
        <v>2827</v>
      </c>
      <c r="G72726" s="1" t="s">
        <v>147943</v>
      </c>
      <c r="H72726" s="1" t="s">
        <v>8</v>
      </c>
      <c r="I72726" s="1" t="s">
        <v>0</v>
      </c>
    </row>
    <row r="72727" spans="1:9" x14ac:dyDescent="0.3">
      <c r="A72727" s="1" t="s">
        <v>148340</v>
      </c>
      <c r="B72727" s="1" t="s">
        <v>148341</v>
      </c>
      <c r="C72727" s="1" t="s">
        <v>4986</v>
      </c>
      <c r="D72727" s="1" t="s">
        <v>13</v>
      </c>
      <c r="E72727" s="1" t="s">
        <v>0</v>
      </c>
      <c r="F72727" s="1" t="s">
        <v>1037</v>
      </c>
      <c r="G72727" s="1" t="s">
        <v>148138</v>
      </c>
      <c r="H72727" s="1" t="s">
        <v>8</v>
      </c>
      <c r="I72727" s="1" t="s">
        <v>0</v>
      </c>
    </row>
    <row r="72728" spans="1:9" x14ac:dyDescent="0.3">
      <c r="A72728" s="1" t="s">
        <v>148342</v>
      </c>
      <c r="B72728" s="1" t="s">
        <v>148343</v>
      </c>
      <c r="C72728" s="1" t="s">
        <v>1554</v>
      </c>
      <c r="D72728" s="1" t="s">
        <v>4</v>
      </c>
      <c r="E72728" s="1" t="s">
        <v>5</v>
      </c>
      <c r="F72728" s="1" t="s">
        <v>660</v>
      </c>
      <c r="G72728" s="1" t="s">
        <v>148138</v>
      </c>
      <c r="H72728" s="1" t="s">
        <v>8</v>
      </c>
      <c r="I72728" s="1" t="s">
        <v>55</v>
      </c>
    </row>
    <row r="72729" spans="1:9" x14ac:dyDescent="0.3">
      <c r="A72729" s="1" t="s">
        <v>148344</v>
      </c>
      <c r="B72729" s="1" t="s">
        <v>148345</v>
      </c>
      <c r="C72729" s="1" t="s">
        <v>134746</v>
      </c>
      <c r="D72729" s="1" t="s">
        <v>13</v>
      </c>
      <c r="E72729" s="1" t="s">
        <v>0</v>
      </c>
      <c r="F72729" s="1" t="s">
        <v>108307</v>
      </c>
      <c r="G72729" s="1" t="s">
        <v>148346</v>
      </c>
      <c r="H72729" s="1" t="s">
        <v>8</v>
      </c>
      <c r="I72729" s="1" t="s">
        <v>0</v>
      </c>
    </row>
    <row r="72730" spans="1:9" x14ac:dyDescent="0.3">
      <c r="A72730" s="1" t="s">
        <v>148347</v>
      </c>
      <c r="B72730" s="1" t="s">
        <v>148348</v>
      </c>
      <c r="C72730" s="1" t="s">
        <v>132711</v>
      </c>
      <c r="D72730" s="1"/>
      <c r="E72730" s="1" t="s">
        <v>109971</v>
      </c>
      <c r="F72730" s="1" t="s">
        <v>0</v>
      </c>
      <c r="G72730" s="1"/>
      <c r="H72730" s="1" t="s">
        <v>0</v>
      </c>
      <c r="I72730" s="1" t="s">
        <v>0</v>
      </c>
    </row>
    <row r="72731" spans="1:9" x14ac:dyDescent="0.3">
      <c r="A72731" s="1" t="s">
        <v>148349</v>
      </c>
      <c r="B72731" s="1" t="s">
        <v>148350</v>
      </c>
      <c r="C72731" s="1" t="s">
        <v>6351</v>
      </c>
      <c r="D72731" s="1" t="s">
        <v>13</v>
      </c>
      <c r="E72731" s="1" t="s">
        <v>0</v>
      </c>
      <c r="F72731" s="1" t="s">
        <v>6352</v>
      </c>
      <c r="G72731" s="1" t="s">
        <v>148351</v>
      </c>
      <c r="H72731" s="1" t="s">
        <v>8</v>
      </c>
      <c r="I72731" s="1" t="s">
        <v>0</v>
      </c>
    </row>
    <row r="72732" spans="1:9" x14ac:dyDescent="0.3">
      <c r="A72732" s="1" t="s">
        <v>148352</v>
      </c>
      <c r="B72732" s="1" t="s">
        <v>148353</v>
      </c>
      <c r="C72732" s="1" t="s">
        <v>14191</v>
      </c>
      <c r="D72732" s="1" t="s">
        <v>62</v>
      </c>
      <c r="E72732" s="1" t="s">
        <v>63</v>
      </c>
      <c r="F72732" s="1" t="s">
        <v>940</v>
      </c>
      <c r="G72732" s="1" t="s">
        <v>41885</v>
      </c>
      <c r="H72732" s="1" t="s">
        <v>8</v>
      </c>
      <c r="I72732" s="1" t="s">
        <v>9</v>
      </c>
    </row>
    <row r="72733" spans="1:9" x14ac:dyDescent="0.3">
      <c r="A72733" s="1" t="s">
        <v>148354</v>
      </c>
      <c r="B72733" s="1" t="s">
        <v>148355</v>
      </c>
      <c r="C72733" s="1" t="s">
        <v>3871</v>
      </c>
      <c r="D72733" s="1" t="s">
        <v>4</v>
      </c>
      <c r="E72733" s="1" t="s">
        <v>5</v>
      </c>
      <c r="F72733" s="1" t="s">
        <v>144</v>
      </c>
      <c r="G72733" s="1" t="s">
        <v>57417</v>
      </c>
      <c r="H72733" s="1" t="s">
        <v>8</v>
      </c>
      <c r="I72733" s="1" t="s">
        <v>9</v>
      </c>
    </row>
    <row r="72734" spans="1:9" x14ac:dyDescent="0.3">
      <c r="A72734" s="1" t="s">
        <v>148356</v>
      </c>
      <c r="B72734" s="1" t="s">
        <v>148357</v>
      </c>
      <c r="C72734" s="1" t="s">
        <v>4396</v>
      </c>
      <c r="D72734" s="1" t="s">
        <v>4</v>
      </c>
      <c r="E72734" s="1" t="s">
        <v>5</v>
      </c>
      <c r="F72734" s="1" t="s">
        <v>462</v>
      </c>
      <c r="G72734" s="1" t="s">
        <v>148358</v>
      </c>
      <c r="H72734" s="1" t="s">
        <v>8</v>
      </c>
      <c r="I72734" s="1" t="s">
        <v>9</v>
      </c>
    </row>
    <row r="72735" spans="1:9" x14ac:dyDescent="0.3">
      <c r="A72735" s="1" t="s">
        <v>148356</v>
      </c>
      <c r="B72735" s="1" t="s">
        <v>148357</v>
      </c>
      <c r="C72735" s="1" t="s">
        <v>13048</v>
      </c>
      <c r="D72735" s="1" t="s">
        <v>19</v>
      </c>
      <c r="E72735" s="1" t="s">
        <v>20</v>
      </c>
      <c r="F72735" s="1" t="s">
        <v>348</v>
      </c>
      <c r="G72735" s="1" t="s">
        <v>148358</v>
      </c>
      <c r="H72735" s="1" t="s">
        <v>8</v>
      </c>
      <c r="I72735" s="1" t="s">
        <v>9</v>
      </c>
    </row>
    <row r="72736" spans="1:9" x14ac:dyDescent="0.3">
      <c r="A72736" s="1" t="s">
        <v>148359</v>
      </c>
      <c r="B72736" s="1" t="s">
        <v>148360</v>
      </c>
      <c r="C72736" s="1" t="s">
        <v>1081</v>
      </c>
      <c r="D72736" s="1" t="s">
        <v>62</v>
      </c>
      <c r="E72736" s="1" t="s">
        <v>63</v>
      </c>
      <c r="F72736" s="1" t="s">
        <v>1082</v>
      </c>
      <c r="G72736" s="1" t="s">
        <v>147736</v>
      </c>
      <c r="H72736" s="1" t="s">
        <v>8</v>
      </c>
      <c r="I72736" s="1" t="s">
        <v>9</v>
      </c>
    </row>
    <row r="72737" spans="1:9" x14ac:dyDescent="0.3">
      <c r="A72737" s="1" t="s">
        <v>148361</v>
      </c>
      <c r="B72737" s="1" t="s">
        <v>148362</v>
      </c>
      <c r="C72737" s="1" t="s">
        <v>10027</v>
      </c>
      <c r="D72737" s="1" t="s">
        <v>62</v>
      </c>
      <c r="E72737" s="1" t="s">
        <v>63</v>
      </c>
      <c r="F72737" s="1" t="s">
        <v>34</v>
      </c>
      <c r="G72737" s="1" t="s">
        <v>145126</v>
      </c>
      <c r="H72737" s="1" t="s">
        <v>8</v>
      </c>
      <c r="I72737" s="1" t="s">
        <v>9</v>
      </c>
    </row>
    <row r="72738" spans="1:9" x14ac:dyDescent="0.3">
      <c r="A72738" s="1" t="s">
        <v>148363</v>
      </c>
      <c r="B72738" s="1" t="s">
        <v>148364</v>
      </c>
      <c r="C72738" s="1" t="s">
        <v>3746</v>
      </c>
      <c r="D72738" s="1" t="s">
        <v>4</v>
      </c>
      <c r="E72738" s="1" t="s">
        <v>5</v>
      </c>
      <c r="F72738" s="1" t="s">
        <v>1144</v>
      </c>
      <c r="G72738" s="1" t="s">
        <v>148365</v>
      </c>
      <c r="H72738" s="1" t="s">
        <v>8</v>
      </c>
      <c r="I72738" s="1" t="s">
        <v>9</v>
      </c>
    </row>
    <row r="72739" spans="1:9" x14ac:dyDescent="0.3">
      <c r="A72739" s="1" t="s">
        <v>148366</v>
      </c>
      <c r="B72739" s="1" t="s">
        <v>148367</v>
      </c>
      <c r="C72739" s="1" t="s">
        <v>42544</v>
      </c>
      <c r="D72739" s="1" t="s">
        <v>4</v>
      </c>
      <c r="E72739" s="1" t="s">
        <v>5</v>
      </c>
      <c r="F72739" s="1" t="s">
        <v>4628</v>
      </c>
      <c r="G72739" s="1" t="s">
        <v>148368</v>
      </c>
      <c r="H72739" s="1" t="s">
        <v>8</v>
      </c>
      <c r="I72739" s="1" t="s">
        <v>23</v>
      </c>
    </row>
    <row r="72740" spans="1:9" x14ac:dyDescent="0.3">
      <c r="A72740" s="1" t="s">
        <v>148369</v>
      </c>
      <c r="B72740" s="1" t="s">
        <v>148370</v>
      </c>
      <c r="C72740" s="1" t="s">
        <v>148371</v>
      </c>
      <c r="D72740" s="1"/>
      <c r="E72740" s="1" t="s">
        <v>109971</v>
      </c>
      <c r="F72740" s="1" t="s">
        <v>0</v>
      </c>
      <c r="G72740" s="1"/>
      <c r="H72740" s="1" t="s">
        <v>0</v>
      </c>
      <c r="I72740" s="1" t="s">
        <v>0</v>
      </c>
    </row>
    <row r="72741" spans="1:9" x14ac:dyDescent="0.3">
      <c r="A72741" s="1" t="s">
        <v>148372</v>
      </c>
      <c r="B72741" s="1" t="s">
        <v>148373</v>
      </c>
      <c r="C72741" s="1" t="s">
        <v>2909</v>
      </c>
      <c r="D72741" s="1" t="s">
        <v>19</v>
      </c>
      <c r="E72741" s="1" t="s">
        <v>20</v>
      </c>
      <c r="F72741" s="1" t="s">
        <v>462</v>
      </c>
      <c r="G72741" s="1" t="s">
        <v>144794</v>
      </c>
      <c r="H72741" s="1" t="s">
        <v>8</v>
      </c>
      <c r="I72741" s="1" t="s">
        <v>88</v>
      </c>
    </row>
    <row r="72742" spans="1:9" x14ac:dyDescent="0.3">
      <c r="A72742" s="1" t="s">
        <v>148374</v>
      </c>
      <c r="B72742" s="1" t="s">
        <v>148375</v>
      </c>
      <c r="C72742" s="1" t="s">
        <v>9636</v>
      </c>
      <c r="D72742" s="1" t="s">
        <v>4</v>
      </c>
      <c r="E72742" s="1" t="s">
        <v>5</v>
      </c>
      <c r="F72742" s="1" t="s">
        <v>2460</v>
      </c>
      <c r="G72742" s="1" t="s">
        <v>43199</v>
      </c>
      <c r="H72742" s="1" t="s">
        <v>8</v>
      </c>
      <c r="I72742" s="1" t="s">
        <v>55</v>
      </c>
    </row>
    <row r="72743" spans="1:9" x14ac:dyDescent="0.3">
      <c r="A72743" s="1" t="s">
        <v>148374</v>
      </c>
      <c r="B72743" s="1" t="s">
        <v>148375</v>
      </c>
      <c r="C72743" s="1" t="s">
        <v>39465</v>
      </c>
      <c r="D72743" s="1" t="s">
        <v>4</v>
      </c>
      <c r="E72743" s="1" t="s">
        <v>5</v>
      </c>
      <c r="F72743" s="1" t="s">
        <v>1090</v>
      </c>
      <c r="G72743" s="1" t="s">
        <v>43199</v>
      </c>
      <c r="H72743" s="1" t="s">
        <v>8</v>
      </c>
      <c r="I72743" s="1" t="s">
        <v>55</v>
      </c>
    </row>
    <row r="72744" spans="1:9" x14ac:dyDescent="0.3">
      <c r="A72744" s="1" t="s">
        <v>148374</v>
      </c>
      <c r="B72744" s="1" t="s">
        <v>148375</v>
      </c>
      <c r="C72744" s="1" t="s">
        <v>94573</v>
      </c>
      <c r="D72744" s="1" t="s">
        <v>4</v>
      </c>
      <c r="E72744" s="1" t="s">
        <v>5</v>
      </c>
      <c r="F72744" s="1" t="s">
        <v>2201</v>
      </c>
      <c r="G72744" s="1" t="s">
        <v>43199</v>
      </c>
      <c r="H72744" s="1" t="s">
        <v>8</v>
      </c>
      <c r="I72744" s="1" t="s">
        <v>55</v>
      </c>
    </row>
    <row r="72745" spans="1:9" x14ac:dyDescent="0.3">
      <c r="A72745" s="1" t="s">
        <v>148376</v>
      </c>
      <c r="B72745" s="1" t="s">
        <v>148377</v>
      </c>
      <c r="C72745" s="1" t="s">
        <v>42544</v>
      </c>
      <c r="D72745" s="1" t="s">
        <v>4</v>
      </c>
      <c r="E72745" s="1" t="s">
        <v>5</v>
      </c>
      <c r="F72745" s="1" t="s">
        <v>4628</v>
      </c>
      <c r="G72745" s="1" t="s">
        <v>148378</v>
      </c>
      <c r="H72745" s="1" t="s">
        <v>8</v>
      </c>
      <c r="I72745" s="1" t="s">
        <v>23</v>
      </c>
    </row>
    <row r="72746" spans="1:9" x14ac:dyDescent="0.3">
      <c r="A72746" s="1" t="s">
        <v>148379</v>
      </c>
      <c r="B72746" s="1" t="s">
        <v>148380</v>
      </c>
      <c r="C72746" s="1" t="s">
        <v>27737</v>
      </c>
      <c r="D72746" s="1" t="s">
        <v>19</v>
      </c>
      <c r="E72746" s="1" t="s">
        <v>20</v>
      </c>
      <c r="F72746" s="1" t="s">
        <v>1945</v>
      </c>
      <c r="G72746" s="1" t="s">
        <v>148381</v>
      </c>
      <c r="H72746" s="1" t="s">
        <v>8</v>
      </c>
      <c r="I72746" s="1" t="s">
        <v>0</v>
      </c>
    </row>
    <row r="72747" spans="1:9" x14ac:dyDescent="0.3">
      <c r="A72747" s="1" t="s">
        <v>148382</v>
      </c>
      <c r="B72747" s="1" t="s">
        <v>148383</v>
      </c>
      <c r="C72747" s="1" t="s">
        <v>61657</v>
      </c>
      <c r="D72747" s="1" t="s">
        <v>19</v>
      </c>
      <c r="E72747" s="1" t="s">
        <v>20</v>
      </c>
      <c r="F72747" s="1" t="s">
        <v>1077</v>
      </c>
      <c r="G72747" s="1" t="s">
        <v>113488</v>
      </c>
      <c r="H72747" s="1" t="s">
        <v>8</v>
      </c>
      <c r="I72747" s="1" t="s">
        <v>0</v>
      </c>
    </row>
    <row r="72748" spans="1:9" x14ac:dyDescent="0.3">
      <c r="A72748" s="1" t="s">
        <v>148382</v>
      </c>
      <c r="B72748" s="1" t="s">
        <v>148383</v>
      </c>
      <c r="C72748" s="1" t="s">
        <v>130872</v>
      </c>
      <c r="D72748" s="1" t="s">
        <v>19</v>
      </c>
      <c r="E72748" s="1" t="s">
        <v>20</v>
      </c>
      <c r="F72748" s="1" t="s">
        <v>130873</v>
      </c>
      <c r="G72748" s="1" t="s">
        <v>113488</v>
      </c>
      <c r="H72748" s="1" t="s">
        <v>8</v>
      </c>
      <c r="I72748" s="1" t="s">
        <v>0</v>
      </c>
    </row>
    <row r="72749" spans="1:9" x14ac:dyDescent="0.3">
      <c r="A72749" s="1" t="s">
        <v>148384</v>
      </c>
      <c r="B72749" s="1" t="s">
        <v>148385</v>
      </c>
      <c r="C72749" s="1" t="s">
        <v>136349</v>
      </c>
      <c r="D72749" s="1" t="s">
        <v>4</v>
      </c>
      <c r="E72749" s="1" t="s">
        <v>5</v>
      </c>
      <c r="F72749" s="1" t="s">
        <v>136350</v>
      </c>
      <c r="G72749" s="1" t="s">
        <v>145052</v>
      </c>
      <c r="H72749" s="1" t="s">
        <v>8</v>
      </c>
      <c r="I72749" s="1" t="s">
        <v>0</v>
      </c>
    </row>
    <row r="72750" spans="1:9" x14ac:dyDescent="0.3">
      <c r="A72750" s="1" t="s">
        <v>148386</v>
      </c>
      <c r="B72750" s="1" t="s">
        <v>148387</v>
      </c>
      <c r="C72750" s="1" t="s">
        <v>3487</v>
      </c>
      <c r="D72750" s="1" t="s">
        <v>19</v>
      </c>
      <c r="E72750" s="1" t="s">
        <v>20</v>
      </c>
      <c r="F72750" s="1" t="s">
        <v>3488</v>
      </c>
      <c r="G72750" s="1" t="s">
        <v>113488</v>
      </c>
      <c r="H72750" s="1" t="s">
        <v>8</v>
      </c>
      <c r="I72750" s="1" t="s">
        <v>0</v>
      </c>
    </row>
    <row r="72751" spans="1:9" x14ac:dyDescent="0.3">
      <c r="A72751" s="1" t="s">
        <v>148388</v>
      </c>
      <c r="B72751" s="1" t="s">
        <v>148389</v>
      </c>
      <c r="C72751" s="1" t="s">
        <v>9461</v>
      </c>
      <c r="D72751" s="1" t="s">
        <v>62</v>
      </c>
      <c r="E72751" s="1" t="s">
        <v>63</v>
      </c>
      <c r="F72751" s="1" t="s">
        <v>2939</v>
      </c>
      <c r="G72751" s="1" t="s">
        <v>148390</v>
      </c>
      <c r="H72751" s="1" t="s">
        <v>8</v>
      </c>
      <c r="I72751" s="1" t="s">
        <v>9</v>
      </c>
    </row>
    <row r="72752" spans="1:9" x14ac:dyDescent="0.3">
      <c r="A72752" s="1" t="s">
        <v>148391</v>
      </c>
      <c r="B72752" s="1" t="s">
        <v>148392</v>
      </c>
      <c r="C72752" s="1" t="s">
        <v>57692</v>
      </c>
      <c r="D72752" s="1" t="s">
        <v>32</v>
      </c>
      <c r="E72752" s="1" t="s">
        <v>33</v>
      </c>
      <c r="F72752" s="1" t="s">
        <v>366</v>
      </c>
      <c r="G72752" s="1" t="s">
        <v>114891</v>
      </c>
      <c r="H72752" s="1" t="s">
        <v>8</v>
      </c>
      <c r="I72752" s="1" t="s">
        <v>9</v>
      </c>
    </row>
    <row r="72753" spans="1:9" x14ac:dyDescent="0.3">
      <c r="A72753" s="1" t="s">
        <v>148391</v>
      </c>
      <c r="B72753" s="1" t="s">
        <v>148392</v>
      </c>
      <c r="C72753" s="1" t="s">
        <v>43790</v>
      </c>
      <c r="D72753" s="1" t="s">
        <v>32</v>
      </c>
      <c r="E72753" s="1" t="s">
        <v>33</v>
      </c>
      <c r="F72753" s="1" t="s">
        <v>999</v>
      </c>
      <c r="G72753" s="1" t="s">
        <v>114891</v>
      </c>
      <c r="H72753" s="1" t="s">
        <v>8</v>
      </c>
      <c r="I72753" s="1" t="s">
        <v>9</v>
      </c>
    </row>
    <row r="72754" spans="1:9" x14ac:dyDescent="0.3">
      <c r="A72754" s="1" t="s">
        <v>148393</v>
      </c>
      <c r="B72754" s="1" t="s">
        <v>148394</v>
      </c>
      <c r="C72754" s="1" t="s">
        <v>9035</v>
      </c>
      <c r="D72754" s="1" t="s">
        <v>4</v>
      </c>
      <c r="E72754" s="1" t="s">
        <v>5</v>
      </c>
      <c r="F72754" s="1" t="s">
        <v>9036</v>
      </c>
      <c r="G72754" s="1" t="s">
        <v>49342</v>
      </c>
      <c r="H72754" s="1" t="s">
        <v>8</v>
      </c>
      <c r="I72754" s="1" t="s">
        <v>9</v>
      </c>
    </row>
    <row r="72755" spans="1:9" x14ac:dyDescent="0.3">
      <c r="A72755" s="1" t="s">
        <v>148395</v>
      </c>
      <c r="B72755" s="1" t="s">
        <v>148396</v>
      </c>
      <c r="C72755" s="1" t="s">
        <v>24462</v>
      </c>
      <c r="D72755" s="1" t="s">
        <v>62</v>
      </c>
      <c r="E72755" s="1" t="s">
        <v>63</v>
      </c>
      <c r="F72755" s="1" t="s">
        <v>24463</v>
      </c>
      <c r="G72755" s="1" t="s">
        <v>148397</v>
      </c>
      <c r="H72755" s="1" t="s">
        <v>8</v>
      </c>
      <c r="I72755" s="1" t="s">
        <v>9</v>
      </c>
    </row>
    <row r="72756" spans="1:9" x14ac:dyDescent="0.3">
      <c r="A72756" s="1" t="s">
        <v>148398</v>
      </c>
      <c r="B72756" s="1" t="s">
        <v>148399</v>
      </c>
      <c r="C72756" s="1" t="s">
        <v>39330</v>
      </c>
      <c r="D72756" s="1" t="s">
        <v>4</v>
      </c>
      <c r="E72756" s="1" t="s">
        <v>5</v>
      </c>
      <c r="F72756" s="1" t="s">
        <v>39331</v>
      </c>
      <c r="G72756" s="1" t="s">
        <v>148400</v>
      </c>
      <c r="H72756" s="1" t="s">
        <v>8</v>
      </c>
      <c r="I72756" s="1" t="s">
        <v>1145</v>
      </c>
    </row>
    <row r="72757" spans="1:9" x14ac:dyDescent="0.3">
      <c r="A72757" s="1" t="s">
        <v>148401</v>
      </c>
      <c r="B72757" s="1" t="s">
        <v>148402</v>
      </c>
      <c r="C72757" s="1" t="s">
        <v>138691</v>
      </c>
      <c r="D72757" s="1"/>
      <c r="E72757" s="1" t="s">
        <v>109971</v>
      </c>
      <c r="F72757" s="1" t="s">
        <v>0</v>
      </c>
      <c r="G72757" s="1"/>
      <c r="H72757" s="1" t="s">
        <v>0</v>
      </c>
      <c r="I72757" s="1" t="s">
        <v>0</v>
      </c>
    </row>
    <row r="72758" spans="1:9" x14ac:dyDescent="0.3">
      <c r="A72758" s="1" t="s">
        <v>148401</v>
      </c>
      <c r="B72758" s="1" t="s">
        <v>148402</v>
      </c>
      <c r="C72758" s="1" t="s">
        <v>138691</v>
      </c>
      <c r="D72758" s="1"/>
      <c r="E72758" s="1" t="s">
        <v>109971</v>
      </c>
      <c r="F72758" s="1" t="s">
        <v>0</v>
      </c>
      <c r="G72758" s="1"/>
      <c r="H72758" s="1" t="s">
        <v>0</v>
      </c>
      <c r="I72758" s="1" t="s">
        <v>0</v>
      </c>
    </row>
    <row r="72759" spans="1:9" x14ac:dyDescent="0.3">
      <c r="A72759" s="1" t="s">
        <v>148403</v>
      </c>
      <c r="B72759" s="1" t="s">
        <v>148404</v>
      </c>
      <c r="C72759" s="1" t="s">
        <v>147338</v>
      </c>
      <c r="D72759" s="1"/>
      <c r="E72759" s="1" t="s">
        <v>109971</v>
      </c>
      <c r="F72759" s="1" t="s">
        <v>0</v>
      </c>
      <c r="G72759" s="1"/>
      <c r="H72759" s="1" t="s">
        <v>0</v>
      </c>
      <c r="I72759" s="1" t="s">
        <v>0</v>
      </c>
    </row>
    <row r="72760" spans="1:9" x14ac:dyDescent="0.3">
      <c r="A72760" s="1" t="s">
        <v>148405</v>
      </c>
      <c r="B72760" s="1" t="s">
        <v>148406</v>
      </c>
      <c r="C72760" s="1" t="s">
        <v>24259</v>
      </c>
      <c r="D72760" s="1" t="s">
        <v>13</v>
      </c>
      <c r="E72760" s="1" t="s">
        <v>0</v>
      </c>
      <c r="F72760" s="1" t="s">
        <v>24260</v>
      </c>
      <c r="G72760" s="1" t="s">
        <v>20284</v>
      </c>
      <c r="H72760" s="1" t="s">
        <v>8</v>
      </c>
      <c r="I72760" s="1" t="s">
        <v>0</v>
      </c>
    </row>
    <row r="72761" spans="1:9" x14ac:dyDescent="0.3">
      <c r="A72761" s="1" t="s">
        <v>148407</v>
      </c>
      <c r="B72761" s="1" t="s">
        <v>148408</v>
      </c>
      <c r="C72761" s="1" t="s">
        <v>66653</v>
      </c>
      <c r="D72761" s="1" t="s">
        <v>62</v>
      </c>
      <c r="E72761" s="1" t="s">
        <v>63</v>
      </c>
      <c r="F72761" s="1" t="s">
        <v>1471</v>
      </c>
      <c r="G72761" s="1" t="s">
        <v>139629</v>
      </c>
      <c r="H72761" s="1" t="s">
        <v>8</v>
      </c>
      <c r="I72761" s="1" t="s">
        <v>9</v>
      </c>
    </row>
    <row r="72762" spans="1:9" x14ac:dyDescent="0.3">
      <c r="A72762" s="1" t="s">
        <v>148407</v>
      </c>
      <c r="B72762" s="1" t="s">
        <v>148408</v>
      </c>
      <c r="C72762" s="1" t="s">
        <v>97143</v>
      </c>
      <c r="D72762" s="1" t="s">
        <v>4</v>
      </c>
      <c r="E72762" s="1" t="s">
        <v>5</v>
      </c>
      <c r="F72762" s="1" t="s">
        <v>14911</v>
      </c>
      <c r="G72762" s="1" t="s">
        <v>139629</v>
      </c>
      <c r="H72762" s="1" t="s">
        <v>8</v>
      </c>
      <c r="I72762" s="1" t="s">
        <v>9</v>
      </c>
    </row>
    <row r="72763" spans="1:9" x14ac:dyDescent="0.3">
      <c r="A72763" s="1" t="s">
        <v>148409</v>
      </c>
      <c r="B72763" s="1" t="s">
        <v>148410</v>
      </c>
      <c r="C72763" s="1" t="s">
        <v>106233</v>
      </c>
      <c r="D72763" s="1" t="s">
        <v>66</v>
      </c>
      <c r="E72763" s="1" t="s">
        <v>67</v>
      </c>
      <c r="F72763" s="1" t="s">
        <v>2135</v>
      </c>
      <c r="G72763" s="1" t="s">
        <v>174</v>
      </c>
      <c r="H72763" s="1" t="s">
        <v>8</v>
      </c>
      <c r="I72763" s="1" t="s">
        <v>36</v>
      </c>
    </row>
    <row r="72764" spans="1:9" x14ac:dyDescent="0.3">
      <c r="A72764" s="1" t="s">
        <v>148411</v>
      </c>
      <c r="B72764" s="1" t="s">
        <v>148412</v>
      </c>
      <c r="C72764" s="1" t="s">
        <v>1861</v>
      </c>
      <c r="D72764" s="1" t="s">
        <v>62</v>
      </c>
      <c r="E72764" s="1" t="s">
        <v>63</v>
      </c>
      <c r="F72764" s="1" t="s">
        <v>1862</v>
      </c>
      <c r="G72764" s="1" t="s">
        <v>104300</v>
      </c>
      <c r="H72764" s="1" t="s">
        <v>8</v>
      </c>
      <c r="I72764" s="1" t="s">
        <v>0</v>
      </c>
    </row>
    <row r="72765" spans="1:9" x14ac:dyDescent="0.3">
      <c r="A72765" s="1" t="s">
        <v>148411</v>
      </c>
      <c r="B72765" s="1" t="s">
        <v>148412</v>
      </c>
      <c r="C72765" s="1" t="s">
        <v>1861</v>
      </c>
      <c r="D72765" s="1" t="s">
        <v>62</v>
      </c>
      <c r="E72765" s="1" t="s">
        <v>63</v>
      </c>
      <c r="F72765" s="1" t="s">
        <v>1862</v>
      </c>
      <c r="G72765" s="1" t="s">
        <v>104300</v>
      </c>
      <c r="H72765" s="1" t="s">
        <v>8</v>
      </c>
      <c r="I72765" s="1" t="s">
        <v>0</v>
      </c>
    </row>
    <row r="72766" spans="1:9" x14ac:dyDescent="0.3">
      <c r="A72766" s="1" t="s">
        <v>148411</v>
      </c>
      <c r="B72766" s="1" t="s">
        <v>148412</v>
      </c>
      <c r="C72766" s="1" t="s">
        <v>16625</v>
      </c>
      <c r="D72766" s="1" t="s">
        <v>19</v>
      </c>
      <c r="E72766" s="1" t="s">
        <v>20</v>
      </c>
      <c r="F72766" s="1" t="s">
        <v>14302</v>
      </c>
      <c r="G72766" s="1" t="s">
        <v>104300</v>
      </c>
      <c r="H72766" s="1" t="s">
        <v>8</v>
      </c>
      <c r="I72766" s="1" t="s">
        <v>0</v>
      </c>
    </row>
    <row r="72767" spans="1:9" x14ac:dyDescent="0.3">
      <c r="A72767" s="1" t="s">
        <v>148413</v>
      </c>
      <c r="B72767" s="1" t="s">
        <v>148414</v>
      </c>
      <c r="C72767" s="1" t="s">
        <v>130211</v>
      </c>
      <c r="D72767" s="1"/>
      <c r="E72767" s="1" t="s">
        <v>109971</v>
      </c>
      <c r="F72767" s="1" t="s">
        <v>0</v>
      </c>
      <c r="G72767" s="1"/>
      <c r="H72767" s="1" t="s">
        <v>0</v>
      </c>
      <c r="I72767" s="1" t="s">
        <v>0</v>
      </c>
    </row>
    <row r="72768" spans="1:9" x14ac:dyDescent="0.3">
      <c r="A72768" s="1" t="s">
        <v>148415</v>
      </c>
      <c r="B72768" s="1" t="s">
        <v>148416</v>
      </c>
      <c r="C72768" s="1" t="s">
        <v>10975</v>
      </c>
      <c r="D72768" s="1" t="s">
        <v>4</v>
      </c>
      <c r="E72768" s="1" t="s">
        <v>5</v>
      </c>
      <c r="F72768" s="1" t="s">
        <v>1471</v>
      </c>
      <c r="G72768" s="1" t="s">
        <v>39889</v>
      </c>
      <c r="H72768" s="1" t="s">
        <v>8</v>
      </c>
      <c r="I72768" s="1" t="s">
        <v>9</v>
      </c>
    </row>
    <row r="72769" spans="1:9" x14ac:dyDescent="0.3">
      <c r="A72769" s="1" t="s">
        <v>148417</v>
      </c>
      <c r="B72769" s="1" t="s">
        <v>148418</v>
      </c>
      <c r="C72769" s="1" t="s">
        <v>1633</v>
      </c>
      <c r="D72769" s="1" t="s">
        <v>4</v>
      </c>
      <c r="E72769" s="1" t="s">
        <v>5</v>
      </c>
      <c r="F72769" s="1" t="s">
        <v>1634</v>
      </c>
      <c r="G72769" s="1" t="s">
        <v>322</v>
      </c>
      <c r="H72769" s="1" t="s">
        <v>8</v>
      </c>
      <c r="I72769" s="1" t="s">
        <v>0</v>
      </c>
    </row>
    <row r="72770" spans="1:9" x14ac:dyDescent="0.3">
      <c r="A72770" s="1" t="s">
        <v>148419</v>
      </c>
      <c r="B72770" s="1" t="s">
        <v>148420</v>
      </c>
      <c r="C72770" s="1" t="s">
        <v>9425</v>
      </c>
      <c r="D72770" s="1" t="s">
        <v>13</v>
      </c>
      <c r="E72770" s="1" t="s">
        <v>0</v>
      </c>
      <c r="F72770" s="1" t="s">
        <v>9426</v>
      </c>
      <c r="G72770" s="1" t="s">
        <v>148170</v>
      </c>
      <c r="H72770" s="1" t="s">
        <v>8</v>
      </c>
      <c r="I72770" s="1" t="s">
        <v>0</v>
      </c>
    </row>
    <row r="72771" spans="1:9" x14ac:dyDescent="0.3">
      <c r="A72771" s="1" t="s">
        <v>148419</v>
      </c>
      <c r="B72771" s="1" t="s">
        <v>148420</v>
      </c>
      <c r="C72771" s="1" t="s">
        <v>18968</v>
      </c>
      <c r="D72771" s="1" t="s">
        <v>19</v>
      </c>
      <c r="E72771" s="1" t="s">
        <v>20</v>
      </c>
      <c r="F72771" s="1" t="s">
        <v>348</v>
      </c>
      <c r="G72771" s="1" t="s">
        <v>148170</v>
      </c>
      <c r="H72771" s="1" t="s">
        <v>8</v>
      </c>
      <c r="I72771" s="1" t="s">
        <v>9</v>
      </c>
    </row>
    <row r="72772" spans="1:9" x14ac:dyDescent="0.3">
      <c r="A72772" s="1" t="s">
        <v>148421</v>
      </c>
      <c r="B72772" s="1" t="s">
        <v>148422</v>
      </c>
      <c r="C72772" s="1" t="s">
        <v>3603</v>
      </c>
      <c r="D72772" s="1" t="s">
        <v>62</v>
      </c>
      <c r="E72772" s="1" t="s">
        <v>63</v>
      </c>
      <c r="F72772" s="1" t="s">
        <v>3604</v>
      </c>
      <c r="G72772" s="1" t="s">
        <v>148423</v>
      </c>
      <c r="H72772" s="1" t="s">
        <v>8</v>
      </c>
      <c r="I72772" s="1" t="s">
        <v>0</v>
      </c>
    </row>
    <row r="72773" spans="1:9" x14ac:dyDescent="0.3">
      <c r="A72773" s="1" t="s">
        <v>148421</v>
      </c>
      <c r="B72773" s="1" t="s">
        <v>148422</v>
      </c>
      <c r="C72773" s="1" t="s">
        <v>3603</v>
      </c>
      <c r="D72773" s="1" t="s">
        <v>62</v>
      </c>
      <c r="E72773" s="1" t="s">
        <v>63</v>
      </c>
      <c r="F72773" s="1" t="s">
        <v>3604</v>
      </c>
      <c r="G72773" s="1" t="s">
        <v>148423</v>
      </c>
      <c r="H72773" s="1" t="s">
        <v>8</v>
      </c>
      <c r="I72773" s="1" t="s">
        <v>0</v>
      </c>
    </row>
    <row r="72774" spans="1:9" x14ac:dyDescent="0.3">
      <c r="A72774" s="1" t="s">
        <v>148424</v>
      </c>
      <c r="B72774" s="1" t="s">
        <v>148425</v>
      </c>
      <c r="C72774" s="1" t="s">
        <v>9461</v>
      </c>
      <c r="D72774" s="1" t="s">
        <v>62</v>
      </c>
      <c r="E72774" s="1" t="s">
        <v>63</v>
      </c>
      <c r="F72774" s="1" t="s">
        <v>2939</v>
      </c>
      <c r="G72774" s="1" t="s">
        <v>148390</v>
      </c>
      <c r="H72774" s="1" t="s">
        <v>8</v>
      </c>
      <c r="I72774" s="1" t="s">
        <v>9</v>
      </c>
    </row>
    <row r="72775" spans="1:9" x14ac:dyDescent="0.3">
      <c r="A72775" s="1" t="s">
        <v>148426</v>
      </c>
      <c r="B72775" s="1" t="s">
        <v>148427</v>
      </c>
      <c r="C72775" s="1" t="s">
        <v>111846</v>
      </c>
      <c r="D72775" s="1"/>
      <c r="E72775" s="1" t="s">
        <v>109971</v>
      </c>
      <c r="F72775" s="1" t="s">
        <v>0</v>
      </c>
      <c r="G72775" s="1"/>
      <c r="H72775" s="1" t="s">
        <v>0</v>
      </c>
      <c r="I72775" s="1" t="s">
        <v>0</v>
      </c>
    </row>
    <row r="72776" spans="1:9" x14ac:dyDescent="0.3">
      <c r="A72776" s="1" t="s">
        <v>148428</v>
      </c>
      <c r="B72776" s="1" t="s">
        <v>148429</v>
      </c>
      <c r="C72776" s="1" t="s">
        <v>939</v>
      </c>
      <c r="D72776" s="1" t="s">
        <v>62</v>
      </c>
      <c r="E72776" s="1" t="s">
        <v>63</v>
      </c>
      <c r="F72776" s="1" t="s">
        <v>940</v>
      </c>
      <c r="G72776" s="1" t="s">
        <v>148430</v>
      </c>
      <c r="H72776" s="1" t="s">
        <v>8</v>
      </c>
      <c r="I72776" s="1" t="s">
        <v>9</v>
      </c>
    </row>
    <row r="72777" spans="1:9" x14ac:dyDescent="0.3">
      <c r="A72777" s="1" t="s">
        <v>148431</v>
      </c>
      <c r="B72777" s="1" t="s">
        <v>148432</v>
      </c>
      <c r="C72777" s="1" t="s">
        <v>3968</v>
      </c>
      <c r="D72777" s="1" t="s">
        <v>13</v>
      </c>
      <c r="E72777" s="1" t="s">
        <v>0</v>
      </c>
      <c r="F72777" s="1" t="s">
        <v>3969</v>
      </c>
      <c r="G72777" s="1" t="s">
        <v>139629</v>
      </c>
      <c r="H72777" s="1" t="s">
        <v>8</v>
      </c>
      <c r="I72777" s="1" t="s">
        <v>0</v>
      </c>
    </row>
    <row r="72778" spans="1:9" x14ac:dyDescent="0.3">
      <c r="A72778" s="1" t="s">
        <v>148431</v>
      </c>
      <c r="B72778" s="1" t="s">
        <v>148432</v>
      </c>
      <c r="C72778" s="1" t="s">
        <v>1720</v>
      </c>
      <c r="D72778" s="1" t="s">
        <v>13</v>
      </c>
      <c r="E72778" s="1" t="s">
        <v>0</v>
      </c>
      <c r="F72778" s="1" t="s">
        <v>1721</v>
      </c>
      <c r="G72778" s="1" t="s">
        <v>139629</v>
      </c>
      <c r="H72778" s="1" t="s">
        <v>8</v>
      </c>
      <c r="I72778" s="1" t="s">
        <v>0</v>
      </c>
    </row>
    <row r="72779" spans="1:9" x14ac:dyDescent="0.3">
      <c r="A72779" s="1" t="s">
        <v>148433</v>
      </c>
      <c r="B72779" s="1" t="s">
        <v>148434</v>
      </c>
      <c r="C72779" s="1" t="s">
        <v>2798</v>
      </c>
      <c r="D72779" s="1" t="s">
        <v>4</v>
      </c>
      <c r="E72779" s="1" t="s">
        <v>5</v>
      </c>
      <c r="F72779" s="1" t="s">
        <v>2799</v>
      </c>
      <c r="G72779" s="1" t="s">
        <v>114673</v>
      </c>
      <c r="H72779" s="1" t="s">
        <v>8</v>
      </c>
      <c r="I72779" s="1" t="s">
        <v>98</v>
      </c>
    </row>
    <row r="72780" spans="1:9" x14ac:dyDescent="0.3">
      <c r="A72780" s="1" t="s">
        <v>148435</v>
      </c>
      <c r="B72780" s="1" t="s">
        <v>148436</v>
      </c>
      <c r="C72780" s="1" t="s">
        <v>126243</v>
      </c>
      <c r="D72780" s="1"/>
      <c r="E72780" s="1" t="s">
        <v>109971</v>
      </c>
      <c r="F72780" s="1" t="s">
        <v>0</v>
      </c>
      <c r="G72780" s="1"/>
      <c r="H72780" s="1" t="s">
        <v>0</v>
      </c>
      <c r="I72780" s="1" t="s">
        <v>0</v>
      </c>
    </row>
    <row r="72781" spans="1:9" x14ac:dyDescent="0.3">
      <c r="A72781" s="1" t="s">
        <v>148437</v>
      </c>
      <c r="B72781" s="1" t="s">
        <v>148438</v>
      </c>
      <c r="C72781" s="1" t="s">
        <v>803</v>
      </c>
      <c r="D72781" s="1" t="s">
        <v>112</v>
      </c>
      <c r="E72781" s="1" t="s">
        <v>113</v>
      </c>
      <c r="F72781" s="1" t="s">
        <v>804</v>
      </c>
      <c r="G72781" s="1" t="s">
        <v>48124</v>
      </c>
      <c r="H72781" s="1" t="s">
        <v>8</v>
      </c>
      <c r="I72781" s="1" t="s">
        <v>806</v>
      </c>
    </row>
    <row r="72782" spans="1:9" x14ac:dyDescent="0.3">
      <c r="A72782" s="1" t="s">
        <v>148437</v>
      </c>
      <c r="B72782" s="1" t="s">
        <v>148438</v>
      </c>
      <c r="C72782" s="1" t="s">
        <v>19488</v>
      </c>
      <c r="D72782" s="1" t="s">
        <v>112</v>
      </c>
      <c r="E72782" s="1" t="s">
        <v>113</v>
      </c>
      <c r="F72782" s="1" t="s">
        <v>19489</v>
      </c>
      <c r="G72782" s="1" t="s">
        <v>48124</v>
      </c>
      <c r="H72782" s="1" t="s">
        <v>8</v>
      </c>
      <c r="I72782" s="1" t="s">
        <v>104</v>
      </c>
    </row>
    <row r="72783" spans="1:9" x14ac:dyDescent="0.3">
      <c r="A72783" s="1" t="s">
        <v>148439</v>
      </c>
      <c r="B72783" s="1" t="s">
        <v>148440</v>
      </c>
      <c r="C72783" s="1" t="s">
        <v>109969</v>
      </c>
      <c r="D72783" s="1" t="s">
        <v>4</v>
      </c>
      <c r="E72783" s="1" t="s">
        <v>5</v>
      </c>
      <c r="F72783" s="1" t="s">
        <v>9885</v>
      </c>
      <c r="G72783" s="1" t="s">
        <v>29495</v>
      </c>
      <c r="H72783" s="1" t="s">
        <v>8</v>
      </c>
      <c r="I72783" s="1" t="s">
        <v>9</v>
      </c>
    </row>
    <row r="72784" spans="1:9" x14ac:dyDescent="0.3">
      <c r="A72784" s="1" t="s">
        <v>148441</v>
      </c>
      <c r="B72784" s="1" t="s">
        <v>148442</v>
      </c>
      <c r="C72784" s="1" t="s">
        <v>42403</v>
      </c>
      <c r="D72784" s="1" t="s">
        <v>4</v>
      </c>
      <c r="E72784" s="1" t="s">
        <v>5</v>
      </c>
      <c r="F72784" s="1" t="s">
        <v>39719</v>
      </c>
      <c r="G72784" s="1" t="s">
        <v>51319</v>
      </c>
      <c r="H72784" s="1" t="s">
        <v>8</v>
      </c>
      <c r="I72784" s="1" t="s">
        <v>104</v>
      </c>
    </row>
    <row r="72785" spans="1:9" x14ac:dyDescent="0.3">
      <c r="A72785" s="1" t="s">
        <v>148443</v>
      </c>
      <c r="B72785" s="1" t="s">
        <v>148444</v>
      </c>
      <c r="C72785" s="1" t="s">
        <v>40695</v>
      </c>
      <c r="D72785" s="1" t="s">
        <v>32</v>
      </c>
      <c r="E72785" s="1" t="s">
        <v>33</v>
      </c>
      <c r="F72785" s="1" t="s">
        <v>999</v>
      </c>
      <c r="G72785" s="1" t="s">
        <v>113347</v>
      </c>
      <c r="H72785" s="1" t="s">
        <v>8</v>
      </c>
      <c r="I72785" s="1" t="s">
        <v>9</v>
      </c>
    </row>
    <row r="72786" spans="1:9" x14ac:dyDescent="0.3">
      <c r="A72786" s="1" t="s">
        <v>148445</v>
      </c>
      <c r="B72786" s="1" t="s">
        <v>148446</v>
      </c>
      <c r="C72786" s="1" t="s">
        <v>15812</v>
      </c>
      <c r="D72786" s="1" t="s">
        <v>62</v>
      </c>
      <c r="E72786" s="1" t="s">
        <v>63</v>
      </c>
      <c r="F72786" s="1" t="s">
        <v>9889</v>
      </c>
      <c r="G72786" s="1" t="s">
        <v>144071</v>
      </c>
      <c r="H72786" s="1" t="s">
        <v>8</v>
      </c>
      <c r="I72786" s="1" t="s">
        <v>9</v>
      </c>
    </row>
    <row r="72787" spans="1:9" x14ac:dyDescent="0.3">
      <c r="A72787" s="1" t="s">
        <v>148447</v>
      </c>
      <c r="B72787" s="1" t="s">
        <v>148448</v>
      </c>
      <c r="C72787" s="1" t="s">
        <v>42403</v>
      </c>
      <c r="D72787" s="1" t="s">
        <v>4</v>
      </c>
      <c r="E72787" s="1" t="s">
        <v>5</v>
      </c>
      <c r="F72787" s="1" t="s">
        <v>39719</v>
      </c>
      <c r="G72787" s="1" t="s">
        <v>51319</v>
      </c>
      <c r="H72787" s="1" t="s">
        <v>8</v>
      </c>
      <c r="I72787" s="1" t="s">
        <v>104</v>
      </c>
    </row>
    <row r="72788" spans="1:9" x14ac:dyDescent="0.3">
      <c r="A72788" s="1" t="s">
        <v>148449</v>
      </c>
      <c r="B72788" s="1" t="s">
        <v>148450</v>
      </c>
      <c r="C72788" s="1" t="s">
        <v>42403</v>
      </c>
      <c r="D72788" s="1" t="s">
        <v>4</v>
      </c>
      <c r="E72788" s="1" t="s">
        <v>5</v>
      </c>
      <c r="F72788" s="1" t="s">
        <v>39719</v>
      </c>
      <c r="G72788" s="1" t="s">
        <v>51319</v>
      </c>
      <c r="H72788" s="1" t="s">
        <v>8</v>
      </c>
      <c r="I72788" s="1" t="s">
        <v>104</v>
      </c>
    </row>
    <row r="72789" spans="1:9" x14ac:dyDescent="0.3">
      <c r="A72789" s="1" t="s">
        <v>148451</v>
      </c>
      <c r="B72789" s="1" t="s">
        <v>148452</v>
      </c>
      <c r="C72789" s="1" t="s">
        <v>42403</v>
      </c>
      <c r="D72789" s="1" t="s">
        <v>4</v>
      </c>
      <c r="E72789" s="1" t="s">
        <v>5</v>
      </c>
      <c r="F72789" s="1" t="s">
        <v>39719</v>
      </c>
      <c r="G72789" s="1" t="s">
        <v>51319</v>
      </c>
      <c r="H72789" s="1" t="s">
        <v>8</v>
      </c>
      <c r="I72789" s="1" t="s">
        <v>104</v>
      </c>
    </row>
    <row r="72790" spans="1:9" x14ac:dyDescent="0.3">
      <c r="A72790" s="1" t="s">
        <v>148453</v>
      </c>
      <c r="B72790" s="1" t="s">
        <v>148454</v>
      </c>
      <c r="C72790" s="1" t="s">
        <v>787</v>
      </c>
      <c r="D72790" s="1" t="s">
        <v>4</v>
      </c>
      <c r="E72790" s="1" t="s">
        <v>5</v>
      </c>
      <c r="F72790" s="1" t="s">
        <v>670</v>
      </c>
      <c r="G72790" s="1" t="s">
        <v>140639</v>
      </c>
      <c r="H72790" s="1" t="s">
        <v>8</v>
      </c>
      <c r="I72790" s="1" t="s">
        <v>0</v>
      </c>
    </row>
    <row r="72791" spans="1:9" x14ac:dyDescent="0.3">
      <c r="A72791" s="1" t="s">
        <v>148455</v>
      </c>
      <c r="B72791" s="1" t="s">
        <v>148456</v>
      </c>
      <c r="C72791" s="1" t="s">
        <v>7270</v>
      </c>
      <c r="D72791" s="1" t="s">
        <v>4</v>
      </c>
      <c r="E72791" s="1" t="s">
        <v>5</v>
      </c>
      <c r="F72791" s="1" t="s">
        <v>1123</v>
      </c>
      <c r="G72791" s="1" t="s">
        <v>146822</v>
      </c>
      <c r="H72791" s="1" t="s">
        <v>8</v>
      </c>
      <c r="I72791" s="1" t="s">
        <v>9</v>
      </c>
    </row>
    <row r="72792" spans="1:9" x14ac:dyDescent="0.3">
      <c r="A72792" s="1" t="s">
        <v>148457</v>
      </c>
      <c r="B72792" s="1" t="s">
        <v>148458</v>
      </c>
      <c r="C72792" s="1" t="s">
        <v>758</v>
      </c>
      <c r="D72792" s="1" t="s">
        <v>13</v>
      </c>
      <c r="E72792" s="1" t="s">
        <v>0</v>
      </c>
      <c r="F72792" s="1" t="s">
        <v>759</v>
      </c>
      <c r="G72792" s="1" t="s">
        <v>148459</v>
      </c>
      <c r="H72792" s="1" t="s">
        <v>8</v>
      </c>
      <c r="I72792" s="1" t="s">
        <v>328</v>
      </c>
    </row>
    <row r="72793" spans="1:9" x14ac:dyDescent="0.3">
      <c r="A72793" s="1" t="s">
        <v>148460</v>
      </c>
      <c r="B72793" s="1" t="s">
        <v>148461</v>
      </c>
      <c r="C72793" s="1" t="s">
        <v>2826</v>
      </c>
      <c r="D72793" s="1" t="s">
        <v>4</v>
      </c>
      <c r="E72793" s="1" t="s">
        <v>5</v>
      </c>
      <c r="F72793" s="1" t="s">
        <v>2827</v>
      </c>
      <c r="G72793" s="1" t="s">
        <v>148462</v>
      </c>
      <c r="H72793" s="1" t="s">
        <v>8</v>
      </c>
      <c r="I72793" s="1" t="s">
        <v>49</v>
      </c>
    </row>
    <row r="72794" spans="1:9" x14ac:dyDescent="0.3">
      <c r="A72794" s="1" t="s">
        <v>148463</v>
      </c>
      <c r="B72794" s="1" t="s">
        <v>148464</v>
      </c>
      <c r="C72794" s="1" t="s">
        <v>2429</v>
      </c>
      <c r="D72794" s="1" t="s">
        <v>4</v>
      </c>
      <c r="E72794" s="1" t="s">
        <v>5</v>
      </c>
      <c r="F72794" s="1" t="s">
        <v>2430</v>
      </c>
      <c r="G72794" s="1" t="s">
        <v>148465</v>
      </c>
      <c r="H72794" s="1" t="s">
        <v>8</v>
      </c>
      <c r="I72794" s="1" t="s">
        <v>49</v>
      </c>
    </row>
    <row r="72795" spans="1:9" x14ac:dyDescent="0.3">
      <c r="A72795" s="1" t="s">
        <v>148466</v>
      </c>
      <c r="B72795" s="1" t="s">
        <v>148467</v>
      </c>
      <c r="C72795" s="1" t="s">
        <v>106993</v>
      </c>
      <c r="D72795" s="1" t="s">
        <v>4</v>
      </c>
      <c r="E72795" s="1" t="s">
        <v>5</v>
      </c>
      <c r="F72795" s="1" t="s">
        <v>763</v>
      </c>
      <c r="G72795" s="1" t="s">
        <v>140639</v>
      </c>
      <c r="H72795" s="1" t="s">
        <v>8</v>
      </c>
      <c r="I72795" s="1" t="s">
        <v>55</v>
      </c>
    </row>
    <row r="72796" spans="1:9" x14ac:dyDescent="0.3">
      <c r="A72796" s="1" t="s">
        <v>148468</v>
      </c>
      <c r="B72796" s="1" t="s">
        <v>148469</v>
      </c>
      <c r="C72796" s="1" t="s">
        <v>30412</v>
      </c>
      <c r="D72796" s="1" t="s">
        <v>62</v>
      </c>
      <c r="E72796" s="1" t="s">
        <v>63</v>
      </c>
      <c r="F72796" s="1" t="s">
        <v>1668</v>
      </c>
      <c r="G72796" s="1" t="s">
        <v>148470</v>
      </c>
      <c r="H72796" s="1" t="s">
        <v>8</v>
      </c>
      <c r="I72796" s="1" t="s">
        <v>9</v>
      </c>
    </row>
    <row r="72797" spans="1:9" x14ac:dyDescent="0.3">
      <c r="A72797" s="1" t="s">
        <v>148468</v>
      </c>
      <c r="B72797" s="1" t="s">
        <v>148469</v>
      </c>
      <c r="C72797" s="1" t="s">
        <v>42350</v>
      </c>
      <c r="D72797" s="1" t="s">
        <v>4</v>
      </c>
      <c r="E72797" s="1" t="s">
        <v>5</v>
      </c>
      <c r="F72797" s="1" t="s">
        <v>14090</v>
      </c>
      <c r="G72797" s="1" t="s">
        <v>148470</v>
      </c>
      <c r="H72797" s="1" t="s">
        <v>8</v>
      </c>
      <c r="I72797" s="1" t="s">
        <v>9</v>
      </c>
    </row>
    <row r="72798" spans="1:9" x14ac:dyDescent="0.3">
      <c r="A72798" s="1" t="s">
        <v>148471</v>
      </c>
      <c r="B72798" s="1" t="s">
        <v>148472</v>
      </c>
      <c r="C72798" s="1" t="s">
        <v>939</v>
      </c>
      <c r="D72798" s="1" t="s">
        <v>62</v>
      </c>
      <c r="E72798" s="1" t="s">
        <v>63</v>
      </c>
      <c r="F72798" s="1" t="s">
        <v>940</v>
      </c>
      <c r="G72798" s="1" t="s">
        <v>35605</v>
      </c>
      <c r="H72798" s="1" t="s">
        <v>8</v>
      </c>
      <c r="I72798" s="1" t="s">
        <v>9</v>
      </c>
    </row>
    <row r="72799" spans="1:9" x14ac:dyDescent="0.3">
      <c r="A72799" s="1" t="s">
        <v>148473</v>
      </c>
      <c r="B72799" s="1" t="s">
        <v>148474</v>
      </c>
      <c r="C72799" s="1" t="s">
        <v>42544</v>
      </c>
      <c r="D72799" s="1" t="s">
        <v>4</v>
      </c>
      <c r="E72799" s="1" t="s">
        <v>5</v>
      </c>
      <c r="F72799" s="1" t="s">
        <v>4628</v>
      </c>
      <c r="G72799" s="1" t="s">
        <v>148368</v>
      </c>
      <c r="H72799" s="1" t="s">
        <v>8</v>
      </c>
      <c r="I72799" s="1" t="s">
        <v>23</v>
      </c>
    </row>
    <row r="72800" spans="1:9" x14ac:dyDescent="0.3">
      <c r="A72800" s="1" t="s">
        <v>148475</v>
      </c>
      <c r="B72800" s="1" t="s">
        <v>148476</v>
      </c>
      <c r="C72800" s="1" t="s">
        <v>134697</v>
      </c>
      <c r="D72800" s="1"/>
      <c r="E72800" s="1" t="s">
        <v>109971</v>
      </c>
      <c r="F72800" s="1" t="s">
        <v>0</v>
      </c>
      <c r="G72800" s="1"/>
      <c r="H72800" s="1" t="s">
        <v>0</v>
      </c>
      <c r="I72800" s="1" t="s">
        <v>0</v>
      </c>
    </row>
    <row r="72801" spans="1:9" x14ac:dyDescent="0.3">
      <c r="A72801" s="1" t="s">
        <v>148477</v>
      </c>
      <c r="B72801" s="1" t="s">
        <v>148478</v>
      </c>
      <c r="C72801" s="1" t="s">
        <v>19154</v>
      </c>
      <c r="D72801" s="1" t="s">
        <v>4</v>
      </c>
      <c r="E72801" s="1" t="s">
        <v>5</v>
      </c>
      <c r="F72801" s="1" t="s">
        <v>495</v>
      </c>
      <c r="G72801" s="1" t="s">
        <v>22533</v>
      </c>
      <c r="H72801" s="1" t="s">
        <v>8</v>
      </c>
      <c r="I72801" s="1" t="s">
        <v>9</v>
      </c>
    </row>
    <row r="72802" spans="1:9" x14ac:dyDescent="0.3">
      <c r="A72802" s="1" t="s">
        <v>148479</v>
      </c>
      <c r="B72802" s="1" t="s">
        <v>148480</v>
      </c>
      <c r="C72802" s="1" t="s">
        <v>148481</v>
      </c>
      <c r="D72802" s="1"/>
      <c r="E72802" s="1" t="s">
        <v>109971</v>
      </c>
      <c r="F72802" s="1" t="s">
        <v>0</v>
      </c>
      <c r="G72802" s="1"/>
      <c r="H72802" s="1" t="s">
        <v>0</v>
      </c>
      <c r="I72802" s="1" t="s">
        <v>0</v>
      </c>
    </row>
    <row r="72803" spans="1:9" x14ac:dyDescent="0.3">
      <c r="A72803" s="1" t="s">
        <v>148482</v>
      </c>
      <c r="B72803" s="1" t="s">
        <v>148483</v>
      </c>
      <c r="C72803" s="1" t="s">
        <v>2341</v>
      </c>
      <c r="D72803" s="1" t="s">
        <v>4</v>
      </c>
      <c r="E72803" s="1" t="s">
        <v>5</v>
      </c>
      <c r="F72803" s="1" t="s">
        <v>47</v>
      </c>
      <c r="G72803" s="1" t="s">
        <v>148484</v>
      </c>
      <c r="H72803" s="1" t="s">
        <v>8</v>
      </c>
      <c r="I72803" s="1" t="s">
        <v>49</v>
      </c>
    </row>
    <row r="72804" spans="1:9" x14ac:dyDescent="0.3">
      <c r="A72804" s="1" t="s">
        <v>148485</v>
      </c>
      <c r="B72804" s="1" t="s">
        <v>148486</v>
      </c>
      <c r="C72804" s="1" t="s">
        <v>2618</v>
      </c>
      <c r="D72804" s="1" t="s">
        <v>4</v>
      </c>
      <c r="E72804" s="1" t="s">
        <v>5</v>
      </c>
      <c r="F72804" s="1" t="s">
        <v>2619</v>
      </c>
      <c r="G72804" s="1" t="s">
        <v>29495</v>
      </c>
      <c r="H72804" s="1" t="s">
        <v>8</v>
      </c>
      <c r="I72804" s="1" t="s">
        <v>49</v>
      </c>
    </row>
    <row r="72805" spans="1:9" x14ac:dyDescent="0.3">
      <c r="A72805" s="1" t="s">
        <v>148487</v>
      </c>
      <c r="B72805" s="1" t="s">
        <v>148488</v>
      </c>
      <c r="C72805" s="1" t="s">
        <v>146550</v>
      </c>
      <c r="D72805" s="1"/>
      <c r="E72805" s="1" t="s">
        <v>109971</v>
      </c>
      <c r="F72805" s="1" t="s">
        <v>0</v>
      </c>
      <c r="G72805" s="1"/>
      <c r="H72805" s="1" t="s">
        <v>0</v>
      </c>
      <c r="I72805" s="1" t="s">
        <v>0</v>
      </c>
    </row>
    <row r="72806" spans="1:9" x14ac:dyDescent="0.3">
      <c r="A72806" s="1" t="s">
        <v>148489</v>
      </c>
      <c r="B72806" s="1" t="s">
        <v>148490</v>
      </c>
      <c r="C72806" s="1" t="s">
        <v>16743</v>
      </c>
      <c r="D72806" s="1" t="s">
        <v>4</v>
      </c>
      <c r="E72806" s="1" t="s">
        <v>5</v>
      </c>
      <c r="F72806" s="1" t="s">
        <v>279</v>
      </c>
      <c r="G72806" s="1" t="s">
        <v>148491</v>
      </c>
      <c r="H72806" s="1" t="s">
        <v>8</v>
      </c>
      <c r="I72806" s="1" t="s">
        <v>23</v>
      </c>
    </row>
    <row r="72807" spans="1:9" x14ac:dyDescent="0.3">
      <c r="A72807" s="1" t="s">
        <v>148492</v>
      </c>
      <c r="B72807" s="1" t="s">
        <v>148493</v>
      </c>
      <c r="C72807" s="1" t="s">
        <v>48019</v>
      </c>
      <c r="D72807" s="1" t="s">
        <v>4</v>
      </c>
      <c r="E72807" s="1" t="s">
        <v>5</v>
      </c>
      <c r="F72807" s="1" t="s">
        <v>301</v>
      </c>
      <c r="G72807" s="1" t="s">
        <v>148494</v>
      </c>
      <c r="H72807" s="1" t="s">
        <v>8</v>
      </c>
      <c r="I72807" s="1" t="s">
        <v>49</v>
      </c>
    </row>
    <row r="72808" spans="1:9" x14ac:dyDescent="0.3">
      <c r="A72808" s="1" t="s">
        <v>148495</v>
      </c>
      <c r="B72808" s="1" t="s">
        <v>148496</v>
      </c>
      <c r="C72808" s="1" t="s">
        <v>126630</v>
      </c>
      <c r="D72808" s="1"/>
      <c r="E72808" s="1" t="s">
        <v>109971</v>
      </c>
      <c r="F72808" s="1" t="s">
        <v>0</v>
      </c>
      <c r="G72808" s="1"/>
      <c r="H72808" s="1" t="s">
        <v>0</v>
      </c>
      <c r="I72808" s="1" t="s">
        <v>0</v>
      </c>
    </row>
    <row r="72809" spans="1:9" x14ac:dyDescent="0.3">
      <c r="A72809" s="1" t="s">
        <v>148495</v>
      </c>
      <c r="B72809" s="1" t="s">
        <v>148496</v>
      </c>
      <c r="C72809" s="1" t="s">
        <v>126630</v>
      </c>
      <c r="D72809" s="1"/>
      <c r="E72809" s="1" t="s">
        <v>109971</v>
      </c>
      <c r="F72809" s="1" t="s">
        <v>0</v>
      </c>
      <c r="G72809" s="1"/>
      <c r="H72809" s="1" t="s">
        <v>0</v>
      </c>
      <c r="I72809" s="1" t="s">
        <v>0</v>
      </c>
    </row>
    <row r="72810" spans="1:9" x14ac:dyDescent="0.3">
      <c r="A72810" s="1" t="s">
        <v>148497</v>
      </c>
      <c r="B72810" s="1" t="s">
        <v>148498</v>
      </c>
      <c r="C72810" s="1" t="s">
        <v>4111</v>
      </c>
      <c r="D72810" s="1" t="s">
        <v>62</v>
      </c>
      <c r="E72810" s="1" t="s">
        <v>63</v>
      </c>
      <c r="F72810" s="1" t="s">
        <v>4112</v>
      </c>
      <c r="G72810" s="1" t="s">
        <v>148499</v>
      </c>
      <c r="H72810" s="1" t="s">
        <v>8</v>
      </c>
      <c r="I72810" s="1" t="s">
        <v>0</v>
      </c>
    </row>
    <row r="72811" spans="1:9" x14ac:dyDescent="0.3">
      <c r="A72811" s="1" t="s">
        <v>148500</v>
      </c>
      <c r="B72811" s="1" t="s">
        <v>148501</v>
      </c>
      <c r="C72811" s="1" t="s">
        <v>10657</v>
      </c>
      <c r="D72811" s="1" t="s">
        <v>62</v>
      </c>
      <c r="E72811" s="1" t="s">
        <v>63</v>
      </c>
      <c r="F72811" s="1" t="s">
        <v>1581</v>
      </c>
      <c r="G72811" s="1" t="s">
        <v>49639</v>
      </c>
      <c r="H72811" s="1" t="s">
        <v>8</v>
      </c>
      <c r="I72811" s="1" t="s">
        <v>9</v>
      </c>
    </row>
    <row r="72812" spans="1:9" x14ac:dyDescent="0.3">
      <c r="A72812" s="1" t="s">
        <v>148502</v>
      </c>
      <c r="B72812" s="1" t="s">
        <v>148503</v>
      </c>
      <c r="C72812" s="1" t="s">
        <v>148504</v>
      </c>
      <c r="D72812" s="1"/>
      <c r="E72812" s="1" t="s">
        <v>109971</v>
      </c>
      <c r="F72812" s="1" t="s">
        <v>0</v>
      </c>
      <c r="G72812" s="1"/>
      <c r="H72812" s="1" t="s">
        <v>0</v>
      </c>
      <c r="I72812" s="1" t="s">
        <v>0</v>
      </c>
    </row>
    <row r="72813" spans="1:9" x14ac:dyDescent="0.3">
      <c r="A72813" s="1" t="s">
        <v>148502</v>
      </c>
      <c r="B72813" s="1" t="s">
        <v>148505</v>
      </c>
      <c r="C72813" s="1" t="s">
        <v>47920</v>
      </c>
      <c r="D72813" s="1"/>
      <c r="E72813" s="1" t="s">
        <v>47921</v>
      </c>
      <c r="F72813" s="1" t="s">
        <v>0</v>
      </c>
      <c r="G72813" s="1"/>
      <c r="H72813" s="1" t="s">
        <v>0</v>
      </c>
      <c r="I72813" s="1" t="s">
        <v>0</v>
      </c>
    </row>
    <row r="72814" spans="1:9" x14ac:dyDescent="0.3">
      <c r="A72814" s="1" t="s">
        <v>148506</v>
      </c>
      <c r="B72814" s="1" t="s">
        <v>148507</v>
      </c>
      <c r="C72814" s="1" t="s">
        <v>112683</v>
      </c>
      <c r="D72814" s="1" t="s">
        <v>19</v>
      </c>
      <c r="E72814" s="1" t="s">
        <v>20</v>
      </c>
      <c r="F72814" s="1" t="s">
        <v>112684</v>
      </c>
      <c r="G72814" s="1" t="s">
        <v>148508</v>
      </c>
      <c r="H72814" s="1" t="s">
        <v>8</v>
      </c>
      <c r="I72814" s="1" t="s">
        <v>806</v>
      </c>
    </row>
    <row r="72815" spans="1:9" x14ac:dyDescent="0.3">
      <c r="A72815" s="1" t="s">
        <v>148509</v>
      </c>
      <c r="B72815" s="1" t="s">
        <v>148510</v>
      </c>
      <c r="C72815" s="1" t="s">
        <v>37575</v>
      </c>
      <c r="D72815" s="1" t="s">
        <v>66</v>
      </c>
      <c r="E72815" s="1" t="s">
        <v>67</v>
      </c>
      <c r="F72815" s="1" t="s">
        <v>366</v>
      </c>
      <c r="G72815" s="1" t="s">
        <v>148511</v>
      </c>
      <c r="H72815" s="1" t="s">
        <v>8</v>
      </c>
      <c r="I72815" s="1" t="s">
        <v>98</v>
      </c>
    </row>
    <row r="72816" spans="1:9" x14ac:dyDescent="0.3">
      <c r="A72816" s="1" t="s">
        <v>148512</v>
      </c>
      <c r="B72816" s="1" t="s">
        <v>148513</v>
      </c>
      <c r="C72816" s="1" t="s">
        <v>17619</v>
      </c>
      <c r="D72816" s="1" t="s">
        <v>13</v>
      </c>
      <c r="E72816" s="1" t="s">
        <v>0</v>
      </c>
      <c r="F72816" s="1" t="s">
        <v>17620</v>
      </c>
      <c r="G72816" s="1" t="s">
        <v>139918</v>
      </c>
      <c r="H72816" s="1" t="s">
        <v>8</v>
      </c>
      <c r="I72816" s="1" t="s">
        <v>0</v>
      </c>
    </row>
    <row r="72817" spans="1:9" x14ac:dyDescent="0.3">
      <c r="A72817" s="1" t="s">
        <v>148514</v>
      </c>
      <c r="B72817" s="1" t="s">
        <v>148515</v>
      </c>
      <c r="C72817" s="1" t="s">
        <v>15812</v>
      </c>
      <c r="D72817" s="1" t="s">
        <v>62</v>
      </c>
      <c r="E72817" s="1" t="s">
        <v>63</v>
      </c>
      <c r="F72817" s="1" t="s">
        <v>9889</v>
      </c>
      <c r="G72817" s="1" t="s">
        <v>42326</v>
      </c>
      <c r="H72817" s="1" t="s">
        <v>8</v>
      </c>
      <c r="I72817" s="1" t="s">
        <v>9</v>
      </c>
    </row>
    <row r="72818" spans="1:9" x14ac:dyDescent="0.3">
      <c r="A72818" s="1" t="s">
        <v>148514</v>
      </c>
      <c r="B72818" s="1" t="s">
        <v>148515</v>
      </c>
      <c r="C72818" s="1" t="s">
        <v>5711</v>
      </c>
      <c r="D72818" s="1" t="s">
        <v>4</v>
      </c>
      <c r="E72818" s="1" t="s">
        <v>5</v>
      </c>
      <c r="F72818" s="1" t="s">
        <v>3520</v>
      </c>
      <c r="G72818" s="1" t="s">
        <v>42326</v>
      </c>
      <c r="H72818" s="1" t="s">
        <v>8</v>
      </c>
      <c r="I72818" s="1" t="s">
        <v>9</v>
      </c>
    </row>
    <row r="72819" spans="1:9" x14ac:dyDescent="0.3">
      <c r="A72819" s="1" t="s">
        <v>148516</v>
      </c>
      <c r="B72819" s="1" t="s">
        <v>148517</v>
      </c>
      <c r="C72819" s="1" t="s">
        <v>17876</v>
      </c>
      <c r="D72819" s="1" t="s">
        <v>4</v>
      </c>
      <c r="E72819" s="1" t="s">
        <v>5</v>
      </c>
      <c r="F72819" s="1" t="s">
        <v>462</v>
      </c>
      <c r="G72819" s="1" t="s">
        <v>148518</v>
      </c>
      <c r="H72819" s="1" t="s">
        <v>8</v>
      </c>
      <c r="I72819" s="1" t="s">
        <v>9</v>
      </c>
    </row>
    <row r="72820" spans="1:9" x14ac:dyDescent="0.3">
      <c r="A72820" s="1" t="s">
        <v>148516</v>
      </c>
      <c r="B72820" s="1" t="s">
        <v>148517</v>
      </c>
      <c r="C72820" s="1" t="s">
        <v>2988</v>
      </c>
      <c r="D72820" s="1" t="s">
        <v>4</v>
      </c>
      <c r="E72820" s="1" t="s">
        <v>5</v>
      </c>
      <c r="F72820" s="1" t="s">
        <v>47</v>
      </c>
      <c r="G72820" s="1" t="s">
        <v>148518</v>
      </c>
      <c r="H72820" s="1" t="s">
        <v>8</v>
      </c>
      <c r="I72820" s="1" t="s">
        <v>49</v>
      </c>
    </row>
    <row r="72821" spans="1:9" x14ac:dyDescent="0.3">
      <c r="A72821" s="1" t="s">
        <v>148519</v>
      </c>
      <c r="B72821" s="1" t="s">
        <v>148520</v>
      </c>
      <c r="C72821" s="1" t="s">
        <v>23654</v>
      </c>
      <c r="D72821" s="1" t="s">
        <v>62</v>
      </c>
      <c r="E72821" s="1" t="s">
        <v>63</v>
      </c>
      <c r="F72821" s="1" t="s">
        <v>616</v>
      </c>
      <c r="G72821" s="1" t="s">
        <v>109776</v>
      </c>
      <c r="H72821" s="1" t="s">
        <v>8</v>
      </c>
      <c r="I72821" s="1" t="s">
        <v>36</v>
      </c>
    </row>
    <row r="72822" spans="1:9" x14ac:dyDescent="0.3">
      <c r="A72822" s="1" t="s">
        <v>148521</v>
      </c>
      <c r="B72822" s="1" t="s">
        <v>148522</v>
      </c>
      <c r="C72822" s="1" t="s">
        <v>90768</v>
      </c>
      <c r="D72822" s="1" t="s">
        <v>112</v>
      </c>
      <c r="E72822" s="1" t="s">
        <v>113</v>
      </c>
      <c r="F72822" s="1" t="s">
        <v>1729</v>
      </c>
      <c r="G72822" s="1" t="s">
        <v>144794</v>
      </c>
      <c r="H72822" s="1" t="s">
        <v>8</v>
      </c>
      <c r="I72822" s="1" t="s">
        <v>9</v>
      </c>
    </row>
    <row r="72823" spans="1:9" x14ac:dyDescent="0.3">
      <c r="A72823" s="1" t="s">
        <v>148523</v>
      </c>
      <c r="B72823" s="1" t="s">
        <v>148524</v>
      </c>
      <c r="C72823" s="1" t="s">
        <v>6351</v>
      </c>
      <c r="D72823" s="1" t="s">
        <v>13</v>
      </c>
      <c r="E72823" s="1" t="s">
        <v>0</v>
      </c>
      <c r="F72823" s="1" t="s">
        <v>6352</v>
      </c>
      <c r="G72823" s="1" t="s">
        <v>148351</v>
      </c>
      <c r="H72823" s="1" t="s">
        <v>8</v>
      </c>
      <c r="I72823" s="1" t="s">
        <v>0</v>
      </c>
    </row>
    <row r="72824" spans="1:9" x14ac:dyDescent="0.3">
      <c r="A72824" s="1" t="s">
        <v>148525</v>
      </c>
      <c r="B72824" s="1" t="s">
        <v>148526</v>
      </c>
      <c r="C72824" s="1" t="s">
        <v>18135</v>
      </c>
      <c r="D72824" s="1" t="s">
        <v>19</v>
      </c>
      <c r="E72824" s="1" t="s">
        <v>20</v>
      </c>
      <c r="F72824" s="1" t="s">
        <v>230</v>
      </c>
      <c r="G72824" s="1" t="s">
        <v>114673</v>
      </c>
      <c r="H72824" s="1" t="s">
        <v>8</v>
      </c>
      <c r="I72824" s="1" t="s">
        <v>23</v>
      </c>
    </row>
    <row r="72825" spans="1:9" x14ac:dyDescent="0.3">
      <c r="A72825" s="1" t="s">
        <v>148527</v>
      </c>
      <c r="B72825" s="1" t="s">
        <v>148528</v>
      </c>
      <c r="C72825" s="1" t="s">
        <v>148529</v>
      </c>
      <c r="D72825" s="1"/>
      <c r="E72825" s="1" t="s">
        <v>109971</v>
      </c>
      <c r="F72825" s="1" t="s">
        <v>0</v>
      </c>
      <c r="G72825" s="1"/>
      <c r="H72825" s="1" t="s">
        <v>0</v>
      </c>
      <c r="I72825" s="1" t="s">
        <v>0</v>
      </c>
    </row>
    <row r="72826" spans="1:9" x14ac:dyDescent="0.3">
      <c r="A72826" s="1" t="s">
        <v>148530</v>
      </c>
      <c r="B72826" s="1" t="s">
        <v>148531</v>
      </c>
      <c r="C72826" s="1" t="s">
        <v>1318</v>
      </c>
      <c r="D72826" s="1" t="s">
        <v>13</v>
      </c>
      <c r="E72826" s="1" t="s">
        <v>0</v>
      </c>
      <c r="F72826" s="1" t="s">
        <v>1319</v>
      </c>
      <c r="G72826" s="1" t="s">
        <v>147010</v>
      </c>
      <c r="H72826" s="1" t="s">
        <v>8</v>
      </c>
      <c r="I72826" s="1" t="s">
        <v>0</v>
      </c>
    </row>
    <row r="72827" spans="1:9" x14ac:dyDescent="0.3">
      <c r="A72827" s="1" t="s">
        <v>148532</v>
      </c>
      <c r="B72827" s="1" t="s">
        <v>148533</v>
      </c>
      <c r="C72827" s="1" t="s">
        <v>3672</v>
      </c>
      <c r="D72827" s="1" t="s">
        <v>4</v>
      </c>
      <c r="E72827" s="1" t="s">
        <v>5</v>
      </c>
      <c r="F72827" s="1" t="s">
        <v>3673</v>
      </c>
      <c r="G72827" s="1" t="s">
        <v>608</v>
      </c>
      <c r="H72827" s="1" t="s">
        <v>8</v>
      </c>
      <c r="I72827" s="1" t="s">
        <v>9</v>
      </c>
    </row>
    <row r="72828" spans="1:9" x14ac:dyDescent="0.3">
      <c r="A72828" s="1" t="s">
        <v>148534</v>
      </c>
      <c r="B72828" s="1" t="s">
        <v>148535</v>
      </c>
      <c r="C72828" s="1" t="s">
        <v>16743</v>
      </c>
      <c r="D72828" s="1" t="s">
        <v>4</v>
      </c>
      <c r="E72828" s="1" t="s">
        <v>5</v>
      </c>
      <c r="F72828" s="1" t="s">
        <v>279</v>
      </c>
      <c r="G72828" s="1" t="s">
        <v>148536</v>
      </c>
      <c r="H72828" s="1" t="s">
        <v>8</v>
      </c>
      <c r="I72828" s="1" t="s">
        <v>23</v>
      </c>
    </row>
    <row r="72829" spans="1:9" x14ac:dyDescent="0.3">
      <c r="A72829" s="1" t="s">
        <v>148537</v>
      </c>
      <c r="B72829" s="1" t="s">
        <v>148538</v>
      </c>
      <c r="C72829" s="1" t="s">
        <v>3614</v>
      </c>
      <c r="D72829" s="1" t="s">
        <v>62</v>
      </c>
      <c r="E72829" s="1" t="s">
        <v>63</v>
      </c>
      <c r="F72829" s="1" t="s">
        <v>3615</v>
      </c>
      <c r="G72829" s="1" t="s">
        <v>148539</v>
      </c>
      <c r="H72829" s="1" t="s">
        <v>8</v>
      </c>
      <c r="I72829" s="1" t="s">
        <v>98</v>
      </c>
    </row>
    <row r="72830" spans="1:9" x14ac:dyDescent="0.3">
      <c r="A72830" s="1" t="s">
        <v>148537</v>
      </c>
      <c r="B72830" s="1" t="s">
        <v>148538</v>
      </c>
      <c r="C72830" s="1" t="s">
        <v>3614</v>
      </c>
      <c r="D72830" s="1" t="s">
        <v>62</v>
      </c>
      <c r="E72830" s="1" t="s">
        <v>63</v>
      </c>
      <c r="F72830" s="1" t="s">
        <v>3615</v>
      </c>
      <c r="G72830" s="1" t="s">
        <v>148539</v>
      </c>
      <c r="H72830" s="1" t="s">
        <v>8</v>
      </c>
      <c r="I72830" s="1" t="s">
        <v>98</v>
      </c>
    </row>
    <row r="72831" spans="1:9" x14ac:dyDescent="0.3">
      <c r="A72831" s="1" t="s">
        <v>148540</v>
      </c>
      <c r="B72831" s="1" t="s">
        <v>148541</v>
      </c>
      <c r="C72831" s="1" t="s">
        <v>4602</v>
      </c>
      <c r="D72831" s="1" t="s">
        <v>13</v>
      </c>
      <c r="E72831" s="1" t="s">
        <v>0</v>
      </c>
      <c r="F72831" s="1" t="s">
        <v>4603</v>
      </c>
      <c r="G72831" s="1" t="s">
        <v>148542</v>
      </c>
      <c r="H72831" s="1" t="s">
        <v>8</v>
      </c>
      <c r="I72831" s="1" t="s">
        <v>0</v>
      </c>
    </row>
    <row r="72832" spans="1:9" x14ac:dyDescent="0.3">
      <c r="A72832" s="1" t="s">
        <v>148543</v>
      </c>
      <c r="B72832" s="1" t="s">
        <v>148544</v>
      </c>
      <c r="C72832" s="1" t="s">
        <v>638</v>
      </c>
      <c r="D72832" s="1" t="s">
        <v>13</v>
      </c>
      <c r="E72832" s="1" t="s">
        <v>0</v>
      </c>
      <c r="F72832" s="1" t="s">
        <v>639</v>
      </c>
      <c r="G72832" s="1" t="s">
        <v>148545</v>
      </c>
      <c r="H72832" s="1" t="s">
        <v>8</v>
      </c>
      <c r="I72832" s="1" t="s">
        <v>0</v>
      </c>
    </row>
    <row r="72833" spans="1:9" x14ac:dyDescent="0.3">
      <c r="A72833" s="1" t="s">
        <v>148546</v>
      </c>
      <c r="B72833" s="1" t="s">
        <v>148547</v>
      </c>
      <c r="C72833" s="1" t="s">
        <v>28201</v>
      </c>
      <c r="D72833" s="1" t="s">
        <v>66</v>
      </c>
      <c r="E72833" s="1" t="s">
        <v>67</v>
      </c>
      <c r="F72833" s="1" t="s">
        <v>1497</v>
      </c>
      <c r="G72833" s="1" t="s">
        <v>148548</v>
      </c>
      <c r="H72833" s="1" t="s">
        <v>8</v>
      </c>
      <c r="I72833" s="1" t="s">
        <v>23</v>
      </c>
    </row>
    <row r="72834" spans="1:9" x14ac:dyDescent="0.3">
      <c r="A72834" s="1" t="s">
        <v>148549</v>
      </c>
      <c r="B72834" s="1" t="s">
        <v>148550</v>
      </c>
      <c r="C72834" s="1" t="s">
        <v>148551</v>
      </c>
      <c r="D72834" s="1"/>
      <c r="E72834" s="1" t="s">
        <v>109971</v>
      </c>
      <c r="F72834" s="1" t="s">
        <v>0</v>
      </c>
      <c r="G72834" s="1"/>
      <c r="H72834" s="1" t="s">
        <v>0</v>
      </c>
      <c r="I72834" s="1" t="s">
        <v>0</v>
      </c>
    </row>
    <row r="72835" spans="1:9" x14ac:dyDescent="0.3">
      <c r="A72835" s="1" t="s">
        <v>148549</v>
      </c>
      <c r="B72835" s="1" t="s">
        <v>148550</v>
      </c>
      <c r="C72835" s="1" t="s">
        <v>17990</v>
      </c>
      <c r="D72835" s="1" t="s">
        <v>4</v>
      </c>
      <c r="E72835" s="1" t="s">
        <v>5</v>
      </c>
      <c r="F72835" s="1" t="s">
        <v>2710</v>
      </c>
      <c r="G72835" s="1" t="s">
        <v>148552</v>
      </c>
      <c r="H72835" s="1" t="s">
        <v>8</v>
      </c>
      <c r="I72835" s="1" t="s">
        <v>9</v>
      </c>
    </row>
    <row r="72836" spans="1:9" x14ac:dyDescent="0.3">
      <c r="A72836" s="1" t="s">
        <v>148549</v>
      </c>
      <c r="B72836" s="1" t="s">
        <v>148550</v>
      </c>
      <c r="C72836" s="1" t="s">
        <v>3871</v>
      </c>
      <c r="D72836" s="1" t="s">
        <v>4</v>
      </c>
      <c r="E72836" s="1" t="s">
        <v>5</v>
      </c>
      <c r="F72836" s="1" t="s">
        <v>144</v>
      </c>
      <c r="G72836" s="1" t="s">
        <v>148552</v>
      </c>
      <c r="H72836" s="1" t="s">
        <v>8</v>
      </c>
      <c r="I72836" s="1" t="s">
        <v>9</v>
      </c>
    </row>
    <row r="72837" spans="1:9" x14ac:dyDescent="0.3">
      <c r="A72837" s="1" t="s">
        <v>148553</v>
      </c>
      <c r="B72837" s="1" t="s">
        <v>148554</v>
      </c>
      <c r="C72837" s="1" t="s">
        <v>30267</v>
      </c>
      <c r="D72837" s="1" t="s">
        <v>13</v>
      </c>
      <c r="E72837" s="1" t="s">
        <v>0</v>
      </c>
      <c r="F72837" s="1" t="s">
        <v>30268</v>
      </c>
      <c r="G72837" s="1" t="s">
        <v>148555</v>
      </c>
      <c r="H72837" s="1" t="s">
        <v>8</v>
      </c>
      <c r="I72837" s="1" t="s">
        <v>0</v>
      </c>
    </row>
    <row r="72838" spans="1:9" x14ac:dyDescent="0.3">
      <c r="A72838" s="1" t="s">
        <v>148556</v>
      </c>
      <c r="B72838" s="1" t="s">
        <v>148557</v>
      </c>
      <c r="C72838" s="1" t="s">
        <v>7665</v>
      </c>
      <c r="D72838" s="1" t="s">
        <v>62</v>
      </c>
      <c r="E72838" s="1" t="s">
        <v>63</v>
      </c>
      <c r="F72838" s="1" t="s">
        <v>4256</v>
      </c>
      <c r="G72838" s="1" t="s">
        <v>148558</v>
      </c>
      <c r="H72838" s="1" t="s">
        <v>8</v>
      </c>
      <c r="I72838" s="1" t="s">
        <v>9</v>
      </c>
    </row>
    <row r="72839" spans="1:9" x14ac:dyDescent="0.3">
      <c r="A72839" s="1" t="s">
        <v>148559</v>
      </c>
      <c r="B72839" s="1" t="s">
        <v>148560</v>
      </c>
      <c r="C72839" s="1" t="s">
        <v>3703</v>
      </c>
      <c r="D72839" s="1" t="s">
        <v>4</v>
      </c>
      <c r="E72839" s="1" t="s">
        <v>5</v>
      </c>
      <c r="F72839" s="1" t="s">
        <v>1497</v>
      </c>
      <c r="G72839" s="1" t="s">
        <v>148545</v>
      </c>
      <c r="H72839" s="1" t="s">
        <v>8</v>
      </c>
      <c r="I72839" s="1" t="s">
        <v>9</v>
      </c>
    </row>
    <row r="72840" spans="1:9" x14ac:dyDescent="0.3">
      <c r="A72840" s="1" t="s">
        <v>148561</v>
      </c>
      <c r="B72840" s="1" t="s">
        <v>148562</v>
      </c>
      <c r="C72840" s="1" t="s">
        <v>32483</v>
      </c>
      <c r="D72840" s="1" t="s">
        <v>62</v>
      </c>
      <c r="E72840" s="1" t="s">
        <v>63</v>
      </c>
      <c r="F72840" s="1" t="s">
        <v>279</v>
      </c>
      <c r="G72840" s="1" t="s">
        <v>148563</v>
      </c>
      <c r="H72840" s="1" t="s">
        <v>8</v>
      </c>
      <c r="I72840" s="1" t="s">
        <v>9</v>
      </c>
    </row>
    <row r="72841" spans="1:9" x14ac:dyDescent="0.3">
      <c r="A72841" s="1" t="s">
        <v>148561</v>
      </c>
      <c r="B72841" s="1" t="s">
        <v>148562</v>
      </c>
      <c r="C72841" s="1" t="s">
        <v>4331</v>
      </c>
      <c r="D72841" s="1" t="s">
        <v>62</v>
      </c>
      <c r="E72841" s="1" t="s">
        <v>63</v>
      </c>
      <c r="F72841" s="1" t="s">
        <v>607</v>
      </c>
      <c r="G72841" s="1" t="s">
        <v>148563</v>
      </c>
      <c r="H72841" s="1" t="s">
        <v>8</v>
      </c>
      <c r="I72841" s="1" t="s">
        <v>9</v>
      </c>
    </row>
    <row r="72842" spans="1:9" x14ac:dyDescent="0.3">
      <c r="A72842" s="1" t="s">
        <v>148564</v>
      </c>
      <c r="B72842" s="1" t="s">
        <v>148565</v>
      </c>
      <c r="C72842" s="1" t="s">
        <v>30540</v>
      </c>
      <c r="D72842" s="1" t="s">
        <v>62</v>
      </c>
      <c r="E72842" s="1" t="s">
        <v>63</v>
      </c>
      <c r="F72842" s="1" t="s">
        <v>1273</v>
      </c>
      <c r="G72842" s="1" t="s">
        <v>36391</v>
      </c>
      <c r="H72842" s="1" t="s">
        <v>8</v>
      </c>
      <c r="I72842" s="1" t="s">
        <v>104</v>
      </c>
    </row>
    <row r="72843" spans="1:9" x14ac:dyDescent="0.3">
      <c r="A72843" s="1" t="s">
        <v>148566</v>
      </c>
      <c r="B72843" s="1" t="s">
        <v>148567</v>
      </c>
      <c r="C72843" s="1" t="s">
        <v>12401</v>
      </c>
      <c r="D72843" s="1" t="s">
        <v>13</v>
      </c>
      <c r="E72843" s="1" t="s">
        <v>0</v>
      </c>
      <c r="F72843" s="1" t="s">
        <v>12402</v>
      </c>
      <c r="G72843" s="1" t="s">
        <v>1289</v>
      </c>
      <c r="H72843" s="1" t="s">
        <v>8</v>
      </c>
      <c r="I72843" s="1" t="s">
        <v>0</v>
      </c>
    </row>
    <row r="72844" spans="1:9" x14ac:dyDescent="0.3">
      <c r="A72844" s="1" t="s">
        <v>148568</v>
      </c>
      <c r="B72844" s="1" t="s">
        <v>148569</v>
      </c>
      <c r="C72844" s="1" t="s">
        <v>143515</v>
      </c>
      <c r="D72844" s="1"/>
      <c r="E72844" s="1" t="s">
        <v>109971</v>
      </c>
      <c r="F72844" s="1" t="s">
        <v>0</v>
      </c>
      <c r="G72844" s="1"/>
      <c r="H72844" s="1" t="s">
        <v>0</v>
      </c>
      <c r="I72844" s="1" t="s">
        <v>0</v>
      </c>
    </row>
    <row r="72845" spans="1:9" x14ac:dyDescent="0.3">
      <c r="A72845" s="1" t="s">
        <v>148570</v>
      </c>
      <c r="B72845" s="1" t="s">
        <v>148571</v>
      </c>
      <c r="C72845" s="1" t="s">
        <v>62141</v>
      </c>
      <c r="D72845" s="1" t="s">
        <v>62</v>
      </c>
      <c r="E72845" s="1" t="s">
        <v>63</v>
      </c>
      <c r="F72845" s="1" t="s">
        <v>366</v>
      </c>
      <c r="G72845" s="1" t="s">
        <v>107426</v>
      </c>
      <c r="H72845" s="1" t="s">
        <v>8</v>
      </c>
      <c r="I72845" s="1" t="s">
        <v>41553</v>
      </c>
    </row>
    <row r="72846" spans="1:9" x14ac:dyDescent="0.3">
      <c r="A72846" s="1" t="s">
        <v>148572</v>
      </c>
      <c r="B72846" s="1" t="s">
        <v>148573</v>
      </c>
      <c r="C72846" s="1" t="s">
        <v>4574</v>
      </c>
      <c r="D72846" s="1" t="s">
        <v>62</v>
      </c>
      <c r="E72846" s="1" t="s">
        <v>63</v>
      </c>
      <c r="F72846" s="1" t="s">
        <v>1729</v>
      </c>
      <c r="G72846" s="1" t="s">
        <v>107426</v>
      </c>
      <c r="H72846" s="1" t="s">
        <v>8</v>
      </c>
      <c r="I72846" s="1" t="s">
        <v>806</v>
      </c>
    </row>
    <row r="72847" spans="1:9" x14ac:dyDescent="0.3">
      <c r="A72847" s="1" t="s">
        <v>148574</v>
      </c>
      <c r="B72847" s="1" t="s">
        <v>148575</v>
      </c>
      <c r="C72847" s="1" t="s">
        <v>146501</v>
      </c>
      <c r="D72847" s="1"/>
      <c r="E72847" s="1" t="s">
        <v>109971</v>
      </c>
      <c r="F72847" s="1" t="s">
        <v>0</v>
      </c>
      <c r="G72847" s="1"/>
      <c r="H72847" s="1" t="s">
        <v>0</v>
      </c>
      <c r="I72847" s="1" t="s">
        <v>0</v>
      </c>
    </row>
    <row r="72848" spans="1:9" x14ac:dyDescent="0.3">
      <c r="A72848" s="1" t="s">
        <v>148576</v>
      </c>
      <c r="B72848" s="1" t="s">
        <v>148577</v>
      </c>
      <c r="C72848" s="1" t="s">
        <v>2860</v>
      </c>
      <c r="D72848" s="1" t="s">
        <v>4</v>
      </c>
      <c r="E72848" s="1" t="s">
        <v>5</v>
      </c>
      <c r="F72848" s="1" t="s">
        <v>2243</v>
      </c>
      <c r="G72848" s="1" t="s">
        <v>148578</v>
      </c>
      <c r="H72848" s="1" t="s">
        <v>8</v>
      </c>
      <c r="I72848" s="1" t="s">
        <v>9</v>
      </c>
    </row>
    <row r="72849" spans="1:9" x14ac:dyDescent="0.3">
      <c r="A72849" s="1" t="s">
        <v>148579</v>
      </c>
      <c r="B72849" s="1" t="s">
        <v>148580</v>
      </c>
      <c r="C72849" s="1" t="s">
        <v>17463</v>
      </c>
      <c r="D72849" s="1" t="s">
        <v>4</v>
      </c>
      <c r="E72849" s="1" t="s">
        <v>5</v>
      </c>
      <c r="F72849" s="1" t="s">
        <v>10854</v>
      </c>
      <c r="G72849" s="1" t="s">
        <v>148581</v>
      </c>
      <c r="H72849" s="1" t="s">
        <v>8</v>
      </c>
      <c r="I72849" s="1" t="s">
        <v>49</v>
      </c>
    </row>
    <row r="72850" spans="1:9" x14ac:dyDescent="0.3">
      <c r="A72850" s="1" t="s">
        <v>148582</v>
      </c>
      <c r="B72850" s="1" t="s">
        <v>148583</v>
      </c>
      <c r="C72850" s="1" t="s">
        <v>5712</v>
      </c>
      <c r="D72850" s="1" t="s">
        <v>4</v>
      </c>
      <c r="E72850" s="1" t="s">
        <v>5</v>
      </c>
      <c r="F72850" s="1" t="s">
        <v>5713</v>
      </c>
      <c r="G72850" s="1" t="s">
        <v>134096</v>
      </c>
      <c r="H72850" s="1" t="s">
        <v>8</v>
      </c>
      <c r="I72850" s="1" t="s">
        <v>9</v>
      </c>
    </row>
    <row r="72851" spans="1:9" x14ac:dyDescent="0.3">
      <c r="A72851" s="1" t="s">
        <v>148584</v>
      </c>
      <c r="B72851" s="1" t="s">
        <v>148585</v>
      </c>
      <c r="C72851" s="1" t="s">
        <v>8332</v>
      </c>
      <c r="D72851" s="1" t="s">
        <v>4</v>
      </c>
      <c r="E72851" s="1" t="s">
        <v>5</v>
      </c>
      <c r="F72851" s="1" t="s">
        <v>3778</v>
      </c>
      <c r="G72851" s="1" t="s">
        <v>112274</v>
      </c>
      <c r="H72851" s="1" t="s">
        <v>8</v>
      </c>
      <c r="I72851" s="1" t="s">
        <v>0</v>
      </c>
    </row>
    <row r="72852" spans="1:9" x14ac:dyDescent="0.3">
      <c r="A72852" s="1" t="s">
        <v>148586</v>
      </c>
      <c r="B72852" s="1" t="s">
        <v>148587</v>
      </c>
      <c r="C72852" s="1" t="s">
        <v>1295</v>
      </c>
      <c r="D72852" s="1" t="s">
        <v>13</v>
      </c>
      <c r="E72852" s="1" t="s">
        <v>0</v>
      </c>
      <c r="F72852" s="1" t="s">
        <v>1296</v>
      </c>
      <c r="G72852" s="1" t="s">
        <v>148581</v>
      </c>
      <c r="H72852" s="1" t="s">
        <v>8</v>
      </c>
      <c r="I72852" s="1" t="s">
        <v>0</v>
      </c>
    </row>
    <row r="72853" spans="1:9" x14ac:dyDescent="0.3">
      <c r="A72853" s="1" t="s">
        <v>148588</v>
      </c>
      <c r="B72853" s="1" t="s">
        <v>148589</v>
      </c>
      <c r="C72853" s="1" t="s">
        <v>12724</v>
      </c>
      <c r="D72853" s="1" t="s">
        <v>62</v>
      </c>
      <c r="E72853" s="1" t="s">
        <v>63</v>
      </c>
      <c r="F72853" s="1" t="s">
        <v>102</v>
      </c>
      <c r="G72853" s="1" t="s">
        <v>19139</v>
      </c>
      <c r="H72853" s="1" t="s">
        <v>8</v>
      </c>
      <c r="I72853" s="1" t="s">
        <v>36</v>
      </c>
    </row>
    <row r="72854" spans="1:9" x14ac:dyDescent="0.3">
      <c r="A72854" s="1" t="s">
        <v>148590</v>
      </c>
      <c r="B72854" s="1" t="s">
        <v>148591</v>
      </c>
      <c r="C72854" s="1" t="s">
        <v>138060</v>
      </c>
      <c r="D72854" s="1"/>
      <c r="E72854" s="1" t="s">
        <v>109971</v>
      </c>
      <c r="F72854" s="1" t="s">
        <v>0</v>
      </c>
      <c r="G72854" s="1"/>
      <c r="H72854" s="1" t="s">
        <v>0</v>
      </c>
      <c r="I72854" s="1" t="s">
        <v>0</v>
      </c>
    </row>
    <row r="72855" spans="1:9" x14ac:dyDescent="0.3">
      <c r="A72855" s="1" t="s">
        <v>148592</v>
      </c>
      <c r="B72855" s="1" t="s">
        <v>148593</v>
      </c>
      <c r="C72855" s="1" t="s">
        <v>66506</v>
      </c>
      <c r="D72855" s="1" t="s">
        <v>4</v>
      </c>
      <c r="E72855" s="1" t="s">
        <v>5</v>
      </c>
      <c r="F72855" s="1" t="s">
        <v>9895</v>
      </c>
      <c r="G72855" s="1" t="s">
        <v>148594</v>
      </c>
      <c r="H72855" s="1" t="s">
        <v>8</v>
      </c>
      <c r="I72855" s="1" t="s">
        <v>49</v>
      </c>
    </row>
    <row r="72856" spans="1:9" x14ac:dyDescent="0.3">
      <c r="A72856" s="1" t="s">
        <v>148595</v>
      </c>
      <c r="B72856" s="1" t="s">
        <v>148596</v>
      </c>
      <c r="C72856" s="1" t="s">
        <v>148597</v>
      </c>
      <c r="D72856" s="1"/>
      <c r="E72856" s="1" t="s">
        <v>109971</v>
      </c>
      <c r="F72856" s="1" t="s">
        <v>0</v>
      </c>
      <c r="G72856" s="1"/>
      <c r="H72856" s="1" t="s">
        <v>0</v>
      </c>
      <c r="I72856" s="1" t="s">
        <v>0</v>
      </c>
    </row>
    <row r="72857" spans="1:9" x14ac:dyDescent="0.3">
      <c r="A72857" s="1" t="s">
        <v>148598</v>
      </c>
      <c r="B72857" s="1" t="s">
        <v>148599</v>
      </c>
      <c r="C72857" s="1" t="s">
        <v>15436</v>
      </c>
      <c r="D72857" s="1" t="s">
        <v>19</v>
      </c>
      <c r="E72857" s="1" t="s">
        <v>20</v>
      </c>
      <c r="F72857" s="1" t="s">
        <v>15437</v>
      </c>
      <c r="G72857" s="1" t="s">
        <v>148186</v>
      </c>
      <c r="H72857" s="1" t="s">
        <v>8</v>
      </c>
      <c r="I72857" s="1" t="s">
        <v>0</v>
      </c>
    </row>
    <row r="72858" spans="1:9" x14ac:dyDescent="0.3">
      <c r="A72858" s="1" t="s">
        <v>148600</v>
      </c>
      <c r="B72858" s="1" t="s">
        <v>148601</v>
      </c>
      <c r="C72858" s="1" t="s">
        <v>34743</v>
      </c>
      <c r="D72858" s="1" t="s">
        <v>62</v>
      </c>
      <c r="E72858" s="1" t="s">
        <v>63</v>
      </c>
      <c r="F72858" s="1" t="s">
        <v>3218</v>
      </c>
      <c r="G72858" s="1" t="s">
        <v>148602</v>
      </c>
      <c r="H72858" s="1" t="s">
        <v>8</v>
      </c>
      <c r="I72858" s="1" t="s">
        <v>9</v>
      </c>
    </row>
    <row r="72859" spans="1:9" x14ac:dyDescent="0.3">
      <c r="A72859" s="1" t="s">
        <v>148603</v>
      </c>
      <c r="B72859" s="1" t="s">
        <v>148604</v>
      </c>
      <c r="C72859" s="1" t="s">
        <v>2286</v>
      </c>
      <c r="D72859" s="1" t="s">
        <v>4</v>
      </c>
      <c r="E72859" s="1" t="s">
        <v>5</v>
      </c>
      <c r="F72859" s="1" t="s">
        <v>1144</v>
      </c>
      <c r="G72859" s="1" t="s">
        <v>141929</v>
      </c>
      <c r="H72859" s="1" t="s">
        <v>8</v>
      </c>
      <c r="I72859" s="1" t="s">
        <v>0</v>
      </c>
    </row>
    <row r="72860" spans="1:9" x14ac:dyDescent="0.3">
      <c r="A72860" s="1" t="s">
        <v>148605</v>
      </c>
      <c r="B72860" s="1" t="s">
        <v>148606</v>
      </c>
      <c r="C72860" s="1" t="s">
        <v>2447</v>
      </c>
      <c r="D72860" s="1" t="s">
        <v>4</v>
      </c>
      <c r="E72860" s="1" t="s">
        <v>5</v>
      </c>
      <c r="F72860" s="1" t="s">
        <v>2448</v>
      </c>
      <c r="G72860" s="1" t="s">
        <v>107426</v>
      </c>
      <c r="H72860" s="1" t="s">
        <v>8</v>
      </c>
      <c r="I72860" s="1" t="s">
        <v>9</v>
      </c>
    </row>
    <row r="72861" spans="1:9" x14ac:dyDescent="0.3">
      <c r="A72861" s="1" t="s">
        <v>148607</v>
      </c>
      <c r="B72861" s="1" t="s">
        <v>148608</v>
      </c>
      <c r="C72861" s="1" t="s">
        <v>10291</v>
      </c>
      <c r="D72861" s="1" t="s">
        <v>19</v>
      </c>
      <c r="E72861" s="1" t="s">
        <v>20</v>
      </c>
      <c r="F72861" s="1" t="s">
        <v>495</v>
      </c>
      <c r="G72861" s="1" t="s">
        <v>148609</v>
      </c>
      <c r="H72861" s="1" t="s">
        <v>8</v>
      </c>
      <c r="I72861" s="1" t="s">
        <v>9</v>
      </c>
    </row>
    <row r="72862" spans="1:9" x14ac:dyDescent="0.3">
      <c r="A72862" s="1" t="s">
        <v>148610</v>
      </c>
      <c r="B72862" s="1" t="s">
        <v>148611</v>
      </c>
      <c r="C72862" s="1" t="s">
        <v>13681</v>
      </c>
      <c r="D72862" s="1" t="s">
        <v>4</v>
      </c>
      <c r="E72862" s="1" t="s">
        <v>5</v>
      </c>
      <c r="F72862" s="1" t="s">
        <v>1042</v>
      </c>
      <c r="G72862" s="1" t="s">
        <v>148612</v>
      </c>
      <c r="H72862" s="1" t="s">
        <v>8</v>
      </c>
      <c r="I72862" s="1" t="s">
        <v>9</v>
      </c>
    </row>
    <row r="72863" spans="1:9" x14ac:dyDescent="0.3">
      <c r="A72863" s="1" t="s">
        <v>148613</v>
      </c>
      <c r="B72863" s="1" t="s">
        <v>148614</v>
      </c>
      <c r="C72863" s="1" t="s">
        <v>23951</v>
      </c>
      <c r="D72863" s="1" t="s">
        <v>4</v>
      </c>
      <c r="E72863" s="1" t="s">
        <v>5</v>
      </c>
      <c r="F72863" s="1" t="s">
        <v>2201</v>
      </c>
      <c r="G72863" s="1" t="s">
        <v>148615</v>
      </c>
      <c r="H72863" s="1" t="s">
        <v>8</v>
      </c>
      <c r="I72863" s="1" t="s">
        <v>9</v>
      </c>
    </row>
    <row r="72864" spans="1:9" x14ac:dyDescent="0.3">
      <c r="A72864" s="1" t="s">
        <v>148616</v>
      </c>
      <c r="B72864" s="1" t="s">
        <v>148617</v>
      </c>
      <c r="C72864" s="1" t="s">
        <v>146440</v>
      </c>
      <c r="D72864" s="1"/>
      <c r="E72864" s="1" t="s">
        <v>109971</v>
      </c>
      <c r="F72864" s="1" t="s">
        <v>0</v>
      </c>
      <c r="G72864" s="1"/>
      <c r="H72864" s="1" t="s">
        <v>0</v>
      </c>
      <c r="I72864" s="1" t="s">
        <v>0</v>
      </c>
    </row>
    <row r="72865" spans="1:9" x14ac:dyDescent="0.3">
      <c r="A72865" s="1" t="s">
        <v>148618</v>
      </c>
      <c r="B72865" s="1" t="s">
        <v>148619</v>
      </c>
      <c r="C72865" s="1" t="s">
        <v>43005</v>
      </c>
      <c r="D72865" s="1" t="s">
        <v>4</v>
      </c>
      <c r="E72865" s="1" t="s">
        <v>5</v>
      </c>
      <c r="F72865" s="1" t="s">
        <v>40123</v>
      </c>
      <c r="G72865" s="1" t="s">
        <v>112042</v>
      </c>
      <c r="H72865" s="1" t="s">
        <v>8</v>
      </c>
      <c r="I72865" s="1" t="s">
        <v>9</v>
      </c>
    </row>
    <row r="72866" spans="1:9" x14ac:dyDescent="0.3">
      <c r="A72866" s="1" t="s">
        <v>148620</v>
      </c>
      <c r="B72866" s="1" t="s">
        <v>148621</v>
      </c>
      <c r="C72866" s="1" t="s">
        <v>113941</v>
      </c>
      <c r="D72866" s="1"/>
      <c r="E72866" s="1" t="s">
        <v>109971</v>
      </c>
      <c r="F72866" s="1" t="s">
        <v>0</v>
      </c>
      <c r="G72866" s="1"/>
      <c r="H72866" s="1" t="s">
        <v>0</v>
      </c>
      <c r="I72866" s="1" t="s">
        <v>0</v>
      </c>
    </row>
    <row r="72867" spans="1:9" x14ac:dyDescent="0.3">
      <c r="A72867" s="1" t="s">
        <v>148622</v>
      </c>
      <c r="B72867" s="1" t="s">
        <v>148623</v>
      </c>
      <c r="C72867" s="1" t="s">
        <v>104204</v>
      </c>
      <c r="D72867" s="1" t="s">
        <v>62</v>
      </c>
      <c r="E72867" s="1" t="s">
        <v>63</v>
      </c>
      <c r="F72867" s="1" t="s">
        <v>701</v>
      </c>
      <c r="G72867" s="1" t="s">
        <v>107426</v>
      </c>
      <c r="H72867" s="1" t="s">
        <v>8</v>
      </c>
      <c r="I72867" s="1" t="s">
        <v>9</v>
      </c>
    </row>
    <row r="72868" spans="1:9" x14ac:dyDescent="0.3">
      <c r="A72868" s="1" t="s">
        <v>148624</v>
      </c>
      <c r="B72868" s="1" t="s">
        <v>148625</v>
      </c>
      <c r="C72868" s="1" t="s">
        <v>113428</v>
      </c>
      <c r="D72868" s="1" t="s">
        <v>62</v>
      </c>
      <c r="E72868" s="1" t="s">
        <v>63</v>
      </c>
      <c r="F72868" s="1" t="s">
        <v>2346</v>
      </c>
      <c r="G72868" s="1" t="s">
        <v>148626</v>
      </c>
      <c r="H72868" s="1" t="s">
        <v>8</v>
      </c>
      <c r="I72868" s="1" t="s">
        <v>9</v>
      </c>
    </row>
    <row r="72869" spans="1:9" x14ac:dyDescent="0.3">
      <c r="A72869" s="1" t="s">
        <v>148627</v>
      </c>
      <c r="B72869" s="1" t="s">
        <v>148628</v>
      </c>
      <c r="C72869" s="1" t="s">
        <v>5365</v>
      </c>
      <c r="D72869" s="1" t="s">
        <v>62</v>
      </c>
      <c r="E72869" s="1" t="s">
        <v>63</v>
      </c>
      <c r="F72869" s="1" t="s">
        <v>1123</v>
      </c>
      <c r="G72869" s="1" t="s">
        <v>144071</v>
      </c>
      <c r="H72869" s="1" t="s">
        <v>8</v>
      </c>
      <c r="I72869" s="1" t="s">
        <v>9</v>
      </c>
    </row>
    <row r="72870" spans="1:9" x14ac:dyDescent="0.3">
      <c r="A72870" s="1" t="s">
        <v>148627</v>
      </c>
      <c r="B72870" s="1" t="s">
        <v>148628</v>
      </c>
      <c r="C72870" s="1" t="s">
        <v>2938</v>
      </c>
      <c r="D72870" s="1" t="s">
        <v>62</v>
      </c>
      <c r="E72870" s="1" t="s">
        <v>63</v>
      </c>
      <c r="F72870" s="1" t="s">
        <v>2939</v>
      </c>
      <c r="G72870" s="1" t="s">
        <v>144071</v>
      </c>
      <c r="H72870" s="1" t="s">
        <v>8</v>
      </c>
      <c r="I72870" s="1" t="s">
        <v>9</v>
      </c>
    </row>
    <row r="72871" spans="1:9" x14ac:dyDescent="0.3">
      <c r="A72871" s="1" t="s">
        <v>148629</v>
      </c>
      <c r="B72871" s="1" t="s">
        <v>148630</v>
      </c>
      <c r="C72871" s="1" t="s">
        <v>3197</v>
      </c>
      <c r="D72871" s="1" t="s">
        <v>4</v>
      </c>
      <c r="E72871" s="1" t="s">
        <v>5</v>
      </c>
      <c r="F72871" s="1" t="s">
        <v>1523</v>
      </c>
      <c r="G72871" s="1" t="s">
        <v>148138</v>
      </c>
      <c r="H72871" s="1" t="s">
        <v>8</v>
      </c>
      <c r="I72871" s="1" t="s">
        <v>9</v>
      </c>
    </row>
    <row r="72872" spans="1:9" x14ac:dyDescent="0.3">
      <c r="A72872" s="1" t="s">
        <v>148631</v>
      </c>
      <c r="B72872" s="1" t="s">
        <v>148632</v>
      </c>
      <c r="C72872" s="1" t="s">
        <v>42350</v>
      </c>
      <c r="D72872" s="1" t="s">
        <v>4</v>
      </c>
      <c r="E72872" s="1" t="s">
        <v>5</v>
      </c>
      <c r="F72872" s="1" t="s">
        <v>14090</v>
      </c>
      <c r="G72872" s="1" t="s">
        <v>39889</v>
      </c>
      <c r="H72872" s="1" t="s">
        <v>8</v>
      </c>
      <c r="I72872" s="1" t="s">
        <v>9</v>
      </c>
    </row>
    <row r="72873" spans="1:9" x14ac:dyDescent="0.3">
      <c r="A72873" s="1" t="s">
        <v>148633</v>
      </c>
      <c r="B72873" s="1" t="s">
        <v>148634</v>
      </c>
      <c r="C72873" s="1" t="s">
        <v>80934</v>
      </c>
      <c r="D72873" s="1"/>
      <c r="E72873" s="1" t="s">
        <v>80935</v>
      </c>
      <c r="F72873" s="1" t="s">
        <v>0</v>
      </c>
      <c r="G72873" s="1"/>
      <c r="H72873" s="1" t="s">
        <v>0</v>
      </c>
      <c r="I72873" s="1" t="s">
        <v>0</v>
      </c>
    </row>
    <row r="72874" spans="1:9" x14ac:dyDescent="0.3">
      <c r="A72874" s="1" t="s">
        <v>148635</v>
      </c>
      <c r="B72874" s="1" t="s">
        <v>148636</v>
      </c>
      <c r="C72874" s="1" t="s">
        <v>24154</v>
      </c>
      <c r="D72874" s="1" t="s">
        <v>19</v>
      </c>
      <c r="E72874" s="1" t="s">
        <v>20</v>
      </c>
      <c r="F72874" s="1" t="s">
        <v>13310</v>
      </c>
      <c r="G72874" s="1" t="s">
        <v>111886</v>
      </c>
      <c r="H72874" s="1" t="s">
        <v>8</v>
      </c>
      <c r="I72874" s="1" t="s">
        <v>0</v>
      </c>
    </row>
    <row r="72875" spans="1:9" x14ac:dyDescent="0.3">
      <c r="A72875" s="1" t="s">
        <v>148635</v>
      </c>
      <c r="B72875" s="1" t="s">
        <v>148636</v>
      </c>
      <c r="C72875" s="1" t="s">
        <v>53452</v>
      </c>
      <c r="D72875" s="1" t="s">
        <v>19</v>
      </c>
      <c r="E72875" s="1" t="s">
        <v>20</v>
      </c>
      <c r="F72875" s="1" t="s">
        <v>14985</v>
      </c>
      <c r="G72875" s="1" t="s">
        <v>111886</v>
      </c>
      <c r="H72875" s="1" t="s">
        <v>8</v>
      </c>
      <c r="I72875" s="1" t="s">
        <v>0</v>
      </c>
    </row>
    <row r="72876" spans="1:9" x14ac:dyDescent="0.3">
      <c r="A72876" s="1" t="s">
        <v>148637</v>
      </c>
      <c r="B72876" s="1" t="s">
        <v>148638</v>
      </c>
      <c r="C72876" s="1" t="s">
        <v>148597</v>
      </c>
      <c r="D72876" s="1"/>
      <c r="E72876" s="1" t="s">
        <v>109971</v>
      </c>
      <c r="F72876" s="1" t="s">
        <v>0</v>
      </c>
      <c r="G72876" s="1"/>
      <c r="H72876" s="1" t="s">
        <v>0</v>
      </c>
      <c r="I72876" s="1" t="s">
        <v>0</v>
      </c>
    </row>
    <row r="72877" spans="1:9" x14ac:dyDescent="0.3">
      <c r="A72877" s="1" t="s">
        <v>148637</v>
      </c>
      <c r="B72877" s="1" t="s">
        <v>148638</v>
      </c>
      <c r="C72877" s="1" t="s">
        <v>15812</v>
      </c>
      <c r="D72877" s="1" t="s">
        <v>62</v>
      </c>
      <c r="E72877" s="1" t="s">
        <v>63</v>
      </c>
      <c r="F72877" s="1" t="s">
        <v>9889</v>
      </c>
      <c r="G72877" s="1" t="s">
        <v>144071</v>
      </c>
      <c r="H72877" s="1" t="s">
        <v>8</v>
      </c>
      <c r="I72877" s="1" t="s">
        <v>9</v>
      </c>
    </row>
    <row r="72878" spans="1:9" x14ac:dyDescent="0.3">
      <c r="A72878" s="1" t="s">
        <v>148639</v>
      </c>
      <c r="B72878" s="1" t="s">
        <v>148640</v>
      </c>
      <c r="C72878" s="1" t="s">
        <v>16158</v>
      </c>
      <c r="D72878" s="1" t="s">
        <v>32</v>
      </c>
      <c r="E72878" s="1" t="s">
        <v>33</v>
      </c>
      <c r="F72878" s="1" t="s">
        <v>348</v>
      </c>
      <c r="G72878" s="1" t="s">
        <v>137529</v>
      </c>
      <c r="H72878" s="1" t="s">
        <v>8</v>
      </c>
      <c r="I72878" s="1" t="s">
        <v>49</v>
      </c>
    </row>
    <row r="72879" spans="1:9" x14ac:dyDescent="0.3">
      <c r="A72879" s="1" t="s">
        <v>148641</v>
      </c>
      <c r="B72879" s="1" t="s">
        <v>148642</v>
      </c>
      <c r="C72879" s="1" t="s">
        <v>8332</v>
      </c>
      <c r="D72879" s="1" t="s">
        <v>4</v>
      </c>
      <c r="E72879" s="1" t="s">
        <v>5</v>
      </c>
      <c r="F72879" s="1" t="s">
        <v>3778</v>
      </c>
      <c r="G72879" s="1" t="s">
        <v>148643</v>
      </c>
      <c r="H72879" s="1" t="s">
        <v>8</v>
      </c>
      <c r="I72879" s="1" t="s">
        <v>0</v>
      </c>
    </row>
    <row r="72880" spans="1:9" x14ac:dyDescent="0.3">
      <c r="A72880" s="1" t="s">
        <v>148644</v>
      </c>
      <c r="B72880" s="1" t="s">
        <v>148645</v>
      </c>
      <c r="C72880" s="1" t="s">
        <v>19205</v>
      </c>
      <c r="D72880" s="1" t="s">
        <v>112</v>
      </c>
      <c r="E72880" s="1" t="s">
        <v>113</v>
      </c>
      <c r="F72880" s="1" t="s">
        <v>2759</v>
      </c>
      <c r="G72880" s="1" t="s">
        <v>139629</v>
      </c>
      <c r="H72880" s="1" t="s">
        <v>8</v>
      </c>
      <c r="I72880" s="1" t="s">
        <v>104</v>
      </c>
    </row>
    <row r="72881" spans="1:9" x14ac:dyDescent="0.3">
      <c r="A72881" s="1" t="s">
        <v>148646</v>
      </c>
      <c r="B72881" s="1" t="s">
        <v>148647</v>
      </c>
      <c r="C72881" s="1" t="s">
        <v>134180</v>
      </c>
      <c r="D72881" s="1"/>
      <c r="E72881" s="1" t="s">
        <v>109971</v>
      </c>
      <c r="F72881" s="1" t="s">
        <v>0</v>
      </c>
      <c r="G72881" s="1"/>
      <c r="H72881" s="1" t="s">
        <v>0</v>
      </c>
      <c r="I72881" s="1" t="s">
        <v>0</v>
      </c>
    </row>
    <row r="72882" spans="1:9" x14ac:dyDescent="0.3">
      <c r="A72882" s="1" t="s">
        <v>148648</v>
      </c>
      <c r="B72882" s="1" t="s">
        <v>148649</v>
      </c>
      <c r="C72882" s="1" t="s">
        <v>4922</v>
      </c>
      <c r="D72882" s="1" t="s">
        <v>4</v>
      </c>
      <c r="E72882" s="1" t="s">
        <v>5</v>
      </c>
      <c r="F72882" s="1" t="s">
        <v>768</v>
      </c>
      <c r="G72882" s="1" t="s">
        <v>148650</v>
      </c>
      <c r="H72882" s="1" t="s">
        <v>8</v>
      </c>
      <c r="I72882" s="1" t="s">
        <v>806</v>
      </c>
    </row>
    <row r="72883" spans="1:9" x14ac:dyDescent="0.3">
      <c r="A72883" s="1" t="s">
        <v>148648</v>
      </c>
      <c r="B72883" s="1" t="s">
        <v>148649</v>
      </c>
      <c r="C72883" s="1" t="s">
        <v>141031</v>
      </c>
      <c r="D72883" s="1" t="s">
        <v>4</v>
      </c>
      <c r="E72883" s="1" t="s">
        <v>5</v>
      </c>
      <c r="F72883" s="1" t="s">
        <v>2448</v>
      </c>
      <c r="G72883" s="1" t="s">
        <v>148650</v>
      </c>
      <c r="H72883" s="1" t="s">
        <v>8</v>
      </c>
      <c r="I72883" s="1" t="s">
        <v>806</v>
      </c>
    </row>
    <row r="72884" spans="1:9" x14ac:dyDescent="0.3">
      <c r="A72884" s="1" t="s">
        <v>148651</v>
      </c>
      <c r="B72884" s="1" t="s">
        <v>148652</v>
      </c>
      <c r="C72884" s="1" t="s">
        <v>6104</v>
      </c>
      <c r="D72884" s="1" t="s">
        <v>4</v>
      </c>
      <c r="E72884" s="1" t="s">
        <v>5</v>
      </c>
      <c r="F72884" s="1" t="s">
        <v>6105</v>
      </c>
      <c r="G72884" s="1" t="s">
        <v>51458</v>
      </c>
      <c r="H72884" s="1" t="s">
        <v>8</v>
      </c>
      <c r="I72884" s="1" t="s">
        <v>55</v>
      </c>
    </row>
    <row r="72885" spans="1:9" x14ac:dyDescent="0.3">
      <c r="A72885" s="1" t="s">
        <v>148653</v>
      </c>
      <c r="B72885" s="1" t="s">
        <v>148654</v>
      </c>
      <c r="C72885" s="1" t="s">
        <v>11690</v>
      </c>
      <c r="D72885" s="1" t="s">
        <v>13</v>
      </c>
      <c r="E72885" s="1" t="s">
        <v>0</v>
      </c>
      <c r="F72885" s="1" t="s">
        <v>11691</v>
      </c>
      <c r="G72885" s="1" t="s">
        <v>148655</v>
      </c>
      <c r="H72885" s="1" t="s">
        <v>8</v>
      </c>
      <c r="I72885" s="1" t="s">
        <v>0</v>
      </c>
    </row>
    <row r="72886" spans="1:9" x14ac:dyDescent="0.3">
      <c r="A72886" s="1" t="s">
        <v>148656</v>
      </c>
      <c r="B72886" s="1" t="s">
        <v>148657</v>
      </c>
      <c r="C72886" s="1" t="s">
        <v>68198</v>
      </c>
      <c r="D72886" s="1" t="s">
        <v>62</v>
      </c>
      <c r="E72886" s="1" t="s">
        <v>63</v>
      </c>
      <c r="F72886" s="1" t="s">
        <v>653</v>
      </c>
      <c r="G72886" s="1" t="s">
        <v>1392</v>
      </c>
      <c r="H72886" s="1" t="s">
        <v>8</v>
      </c>
      <c r="I72886" s="1" t="s">
        <v>55</v>
      </c>
    </row>
    <row r="72887" spans="1:9" x14ac:dyDescent="0.3">
      <c r="A72887" s="1" t="s">
        <v>148656</v>
      </c>
      <c r="B72887" s="1" t="s">
        <v>148657</v>
      </c>
      <c r="C72887" s="1" t="s">
        <v>11464</v>
      </c>
      <c r="D72887" s="1" t="s">
        <v>62</v>
      </c>
      <c r="E72887" s="1" t="s">
        <v>63</v>
      </c>
      <c r="F72887" s="1" t="s">
        <v>11465</v>
      </c>
      <c r="G72887" s="1" t="s">
        <v>1392</v>
      </c>
      <c r="H72887" s="1" t="s">
        <v>8</v>
      </c>
      <c r="I72887" s="1" t="s">
        <v>55</v>
      </c>
    </row>
    <row r="72888" spans="1:9" x14ac:dyDescent="0.3">
      <c r="A72888" s="1" t="s">
        <v>148656</v>
      </c>
      <c r="B72888" s="1" t="s">
        <v>148657</v>
      </c>
      <c r="C72888" s="1" t="s">
        <v>10199</v>
      </c>
      <c r="D72888" s="1" t="s">
        <v>4</v>
      </c>
      <c r="E72888" s="1" t="s">
        <v>5</v>
      </c>
      <c r="F72888" s="1" t="s">
        <v>5363</v>
      </c>
      <c r="G72888" s="1" t="s">
        <v>1392</v>
      </c>
      <c r="H72888" s="1" t="s">
        <v>8</v>
      </c>
      <c r="I72888" s="1" t="s">
        <v>9</v>
      </c>
    </row>
    <row r="72889" spans="1:9" x14ac:dyDescent="0.3">
      <c r="A72889" s="1" t="s">
        <v>148658</v>
      </c>
      <c r="B72889" s="1" t="s">
        <v>148659</v>
      </c>
      <c r="C72889" s="1" t="s">
        <v>18202</v>
      </c>
      <c r="D72889" s="1" t="s">
        <v>62</v>
      </c>
      <c r="E72889" s="1" t="s">
        <v>63</v>
      </c>
      <c r="F72889" s="1" t="s">
        <v>3060</v>
      </c>
      <c r="G72889" s="1" t="s">
        <v>30209</v>
      </c>
      <c r="H72889" s="1" t="s">
        <v>8</v>
      </c>
      <c r="I72889" s="1" t="s">
        <v>806</v>
      </c>
    </row>
    <row r="72890" spans="1:9" x14ac:dyDescent="0.3">
      <c r="A72890" s="1" t="s">
        <v>148660</v>
      </c>
      <c r="B72890" s="1" t="s">
        <v>148661</v>
      </c>
      <c r="C72890" s="1" t="s">
        <v>131740</v>
      </c>
      <c r="D72890" s="1"/>
      <c r="E72890" s="1" t="s">
        <v>109971</v>
      </c>
      <c r="F72890" s="1" t="s">
        <v>0</v>
      </c>
      <c r="G72890" s="1"/>
      <c r="H72890" s="1" t="s">
        <v>0</v>
      </c>
      <c r="I72890" s="1" t="s">
        <v>0</v>
      </c>
    </row>
    <row r="72891" spans="1:9" x14ac:dyDescent="0.3">
      <c r="A72891" s="1" t="s">
        <v>148662</v>
      </c>
      <c r="B72891" s="1" t="s">
        <v>148663</v>
      </c>
      <c r="C72891" s="1" t="s">
        <v>1008</v>
      </c>
      <c r="D72891" s="1" t="s">
        <v>13</v>
      </c>
      <c r="E72891" s="1" t="s">
        <v>0</v>
      </c>
      <c r="F72891" s="1" t="s">
        <v>1009</v>
      </c>
      <c r="G72891" s="1" t="s">
        <v>148664</v>
      </c>
      <c r="H72891" s="1" t="s">
        <v>8</v>
      </c>
      <c r="I72891" s="1" t="s">
        <v>0</v>
      </c>
    </row>
    <row r="72892" spans="1:9" x14ac:dyDescent="0.3">
      <c r="A72892" s="1" t="s">
        <v>148665</v>
      </c>
      <c r="B72892" s="1" t="s">
        <v>148666</v>
      </c>
      <c r="C72892" s="1" t="s">
        <v>111846</v>
      </c>
      <c r="D72892" s="1"/>
      <c r="E72892" s="1" t="s">
        <v>109971</v>
      </c>
      <c r="F72892" s="1" t="s">
        <v>0</v>
      </c>
      <c r="G72892" s="1"/>
      <c r="H72892" s="1" t="s">
        <v>0</v>
      </c>
      <c r="I72892" s="1" t="s">
        <v>0</v>
      </c>
    </row>
    <row r="72893" spans="1:9" x14ac:dyDescent="0.3">
      <c r="A72893" s="1" t="s">
        <v>148667</v>
      </c>
      <c r="B72893" s="1" t="s">
        <v>148668</v>
      </c>
      <c r="C72893" s="1" t="s">
        <v>7569</v>
      </c>
      <c r="D72893" s="1" t="s">
        <v>19</v>
      </c>
      <c r="E72893" s="1" t="s">
        <v>20</v>
      </c>
      <c r="F72893" s="1" t="s">
        <v>845</v>
      </c>
      <c r="G72893" s="1" t="s">
        <v>148669</v>
      </c>
      <c r="H72893" s="1" t="s">
        <v>8</v>
      </c>
      <c r="I72893" s="1" t="s">
        <v>98</v>
      </c>
    </row>
    <row r="72894" spans="1:9" x14ac:dyDescent="0.3">
      <c r="A72894" s="1" t="s">
        <v>148670</v>
      </c>
      <c r="B72894" s="1" t="s">
        <v>148671</v>
      </c>
      <c r="C72894" s="1" t="s">
        <v>7569</v>
      </c>
      <c r="D72894" s="1" t="s">
        <v>19</v>
      </c>
      <c r="E72894" s="1" t="s">
        <v>20</v>
      </c>
      <c r="F72894" s="1" t="s">
        <v>845</v>
      </c>
      <c r="G72894" s="1" t="s">
        <v>148672</v>
      </c>
      <c r="H72894" s="1" t="s">
        <v>8</v>
      </c>
      <c r="I72894" s="1" t="s">
        <v>98</v>
      </c>
    </row>
    <row r="72895" spans="1:9" x14ac:dyDescent="0.3">
      <c r="A72895" s="1" t="s">
        <v>148673</v>
      </c>
      <c r="B72895" s="1" t="s">
        <v>148674</v>
      </c>
      <c r="C72895" s="1" t="s">
        <v>5989</v>
      </c>
      <c r="D72895" s="1" t="s">
        <v>4</v>
      </c>
      <c r="E72895" s="1" t="s">
        <v>5</v>
      </c>
      <c r="F72895" s="1" t="s">
        <v>2710</v>
      </c>
      <c r="G72895" s="1" t="s">
        <v>51034</v>
      </c>
      <c r="H72895" s="1" t="s">
        <v>8</v>
      </c>
      <c r="I72895" s="1" t="s">
        <v>55</v>
      </c>
    </row>
    <row r="72896" spans="1:9" x14ac:dyDescent="0.3">
      <c r="A72896" s="1" t="s">
        <v>148675</v>
      </c>
      <c r="B72896" s="1" t="s">
        <v>148676</v>
      </c>
      <c r="C72896" s="1" t="s">
        <v>7569</v>
      </c>
      <c r="D72896" s="1" t="s">
        <v>19</v>
      </c>
      <c r="E72896" s="1" t="s">
        <v>20</v>
      </c>
      <c r="F72896" s="1" t="s">
        <v>845</v>
      </c>
      <c r="G72896" s="1" t="s">
        <v>148672</v>
      </c>
      <c r="H72896" s="1" t="s">
        <v>8</v>
      </c>
      <c r="I72896" s="1" t="s">
        <v>98</v>
      </c>
    </row>
    <row r="72897" spans="1:9" x14ac:dyDescent="0.3">
      <c r="A72897" s="1" t="s">
        <v>148677</v>
      </c>
      <c r="B72897" s="1" t="s">
        <v>148678</v>
      </c>
      <c r="C72897" s="1" t="s">
        <v>22341</v>
      </c>
      <c r="D72897" s="1" t="s">
        <v>4</v>
      </c>
      <c r="E72897" s="1" t="s">
        <v>5</v>
      </c>
      <c r="F72897" s="1" t="s">
        <v>6487</v>
      </c>
      <c r="G72897" s="1" t="s">
        <v>148679</v>
      </c>
      <c r="H72897" s="1" t="s">
        <v>8</v>
      </c>
      <c r="I72897" s="1" t="s">
        <v>55</v>
      </c>
    </row>
    <row r="72898" spans="1:9" x14ac:dyDescent="0.3">
      <c r="A72898" s="1" t="s">
        <v>148677</v>
      </c>
      <c r="B72898" s="1" t="s">
        <v>148678</v>
      </c>
      <c r="C72898" s="1" t="s">
        <v>94643</v>
      </c>
      <c r="D72898" s="1" t="s">
        <v>62</v>
      </c>
      <c r="E72898" s="1" t="s">
        <v>63</v>
      </c>
      <c r="F72898" s="1" t="s">
        <v>701</v>
      </c>
      <c r="G72898" s="1" t="s">
        <v>148679</v>
      </c>
      <c r="H72898" s="1" t="s">
        <v>8</v>
      </c>
      <c r="I72898" s="1" t="s">
        <v>9</v>
      </c>
    </row>
    <row r="72899" spans="1:9" x14ac:dyDescent="0.3">
      <c r="A72899" s="1" t="s">
        <v>148677</v>
      </c>
      <c r="B72899" s="1" t="s">
        <v>148678</v>
      </c>
      <c r="C72899" s="1" t="s">
        <v>24829</v>
      </c>
      <c r="D72899" s="1" t="s">
        <v>4</v>
      </c>
      <c r="E72899" s="1" t="s">
        <v>5</v>
      </c>
      <c r="F72899" s="1" t="s">
        <v>999</v>
      </c>
      <c r="G72899" s="1" t="s">
        <v>148679</v>
      </c>
      <c r="H72899" s="1" t="s">
        <v>8</v>
      </c>
      <c r="I72899" s="1" t="s">
        <v>55</v>
      </c>
    </row>
    <row r="72900" spans="1:9" x14ac:dyDescent="0.3">
      <c r="A72900" s="1" t="s">
        <v>148680</v>
      </c>
      <c r="B72900" s="1" t="s">
        <v>148681</v>
      </c>
      <c r="C72900" s="1" t="s">
        <v>1818</v>
      </c>
      <c r="D72900" s="1" t="s">
        <v>4</v>
      </c>
      <c r="E72900" s="1" t="s">
        <v>5</v>
      </c>
      <c r="F72900" s="1" t="s">
        <v>649</v>
      </c>
      <c r="G72900" s="1" t="s">
        <v>148682</v>
      </c>
      <c r="H72900" s="1" t="s">
        <v>8</v>
      </c>
      <c r="I72900" s="1" t="s">
        <v>49</v>
      </c>
    </row>
    <row r="72901" spans="1:9" x14ac:dyDescent="0.3">
      <c r="A72901" s="1" t="s">
        <v>148683</v>
      </c>
      <c r="B72901" s="1" t="s">
        <v>148684</v>
      </c>
      <c r="C72901" s="1" t="s">
        <v>80496</v>
      </c>
      <c r="D72901" s="1" t="s">
        <v>112</v>
      </c>
      <c r="E72901" s="1" t="s">
        <v>113</v>
      </c>
      <c r="F72901" s="1" t="s">
        <v>701</v>
      </c>
      <c r="G72901" s="1" t="s">
        <v>132268</v>
      </c>
      <c r="H72901" s="1" t="s">
        <v>8</v>
      </c>
      <c r="I72901" s="1" t="s">
        <v>98</v>
      </c>
    </row>
    <row r="72902" spans="1:9" x14ac:dyDescent="0.3">
      <c r="A72902" s="1" t="s">
        <v>148685</v>
      </c>
      <c r="B72902" s="1" t="s">
        <v>148686</v>
      </c>
      <c r="C72902" s="1" t="s">
        <v>57024</v>
      </c>
      <c r="D72902" s="1" t="s">
        <v>19</v>
      </c>
      <c r="E72902" s="1" t="s">
        <v>20</v>
      </c>
      <c r="F72902" s="1" t="s">
        <v>999</v>
      </c>
      <c r="G72902" s="1" t="s">
        <v>148687</v>
      </c>
      <c r="H72902" s="1" t="s">
        <v>8</v>
      </c>
      <c r="I72902" s="1" t="s">
        <v>9</v>
      </c>
    </row>
    <row r="72903" spans="1:9" x14ac:dyDescent="0.3">
      <c r="A72903" s="1" t="s">
        <v>148688</v>
      </c>
      <c r="B72903" s="1" t="s">
        <v>148689</v>
      </c>
      <c r="C72903" s="1" t="s">
        <v>148690</v>
      </c>
      <c r="D72903" s="1"/>
      <c r="E72903" s="1" t="s">
        <v>109971</v>
      </c>
      <c r="F72903" s="1" t="s">
        <v>0</v>
      </c>
      <c r="G72903" s="1"/>
      <c r="H72903" s="1" t="s">
        <v>0</v>
      </c>
      <c r="I72903" s="1" t="s">
        <v>0</v>
      </c>
    </row>
    <row r="72904" spans="1:9" x14ac:dyDescent="0.3">
      <c r="A72904" s="1" t="s">
        <v>148691</v>
      </c>
      <c r="B72904" s="1" t="s">
        <v>148692</v>
      </c>
      <c r="C72904" s="1" t="s">
        <v>26621</v>
      </c>
      <c r="D72904" s="1" t="s">
        <v>19</v>
      </c>
      <c r="E72904" s="1" t="s">
        <v>20</v>
      </c>
      <c r="F72904" s="1" t="s">
        <v>230</v>
      </c>
      <c r="G72904" s="1" t="s">
        <v>148693</v>
      </c>
      <c r="H72904" s="1" t="s">
        <v>8</v>
      </c>
      <c r="I72904" s="1" t="s">
        <v>0</v>
      </c>
    </row>
    <row r="72905" spans="1:9" x14ac:dyDescent="0.3">
      <c r="A72905" s="1" t="s">
        <v>148694</v>
      </c>
      <c r="B72905" s="1" t="s">
        <v>148695</v>
      </c>
      <c r="C72905" s="1" t="s">
        <v>5327</v>
      </c>
      <c r="D72905" s="1" t="s">
        <v>4</v>
      </c>
      <c r="E72905" s="1" t="s">
        <v>5</v>
      </c>
      <c r="F72905" s="1" t="s">
        <v>434</v>
      </c>
      <c r="G72905" s="1" t="s">
        <v>148696</v>
      </c>
      <c r="H72905" s="1" t="s">
        <v>8</v>
      </c>
      <c r="I72905" s="1" t="s">
        <v>806</v>
      </c>
    </row>
    <row r="72906" spans="1:9" x14ac:dyDescent="0.3">
      <c r="A72906" s="1" t="s">
        <v>148694</v>
      </c>
      <c r="B72906" s="1" t="s">
        <v>148695</v>
      </c>
      <c r="C72906" s="1" t="s">
        <v>7816</v>
      </c>
      <c r="D72906" s="1" t="s">
        <v>4</v>
      </c>
      <c r="E72906" s="1" t="s">
        <v>5</v>
      </c>
      <c r="F72906" s="1" t="s">
        <v>2759</v>
      </c>
      <c r="G72906" s="1" t="s">
        <v>148696</v>
      </c>
      <c r="H72906" s="1" t="s">
        <v>8</v>
      </c>
      <c r="I72906" s="1" t="s">
        <v>9</v>
      </c>
    </row>
    <row r="72907" spans="1:9" x14ac:dyDescent="0.3">
      <c r="A72907" s="1" t="s">
        <v>148694</v>
      </c>
      <c r="B72907" s="1" t="s">
        <v>148695</v>
      </c>
      <c r="C72907" s="1" t="s">
        <v>25143</v>
      </c>
      <c r="D72907" s="1" t="s">
        <v>4</v>
      </c>
      <c r="E72907" s="1" t="s">
        <v>5</v>
      </c>
      <c r="F72907" s="1" t="s">
        <v>370</v>
      </c>
      <c r="G72907" s="1" t="s">
        <v>148696</v>
      </c>
      <c r="H72907" s="1" t="s">
        <v>8</v>
      </c>
      <c r="I72907" s="1" t="s">
        <v>9</v>
      </c>
    </row>
    <row r="72908" spans="1:9" x14ac:dyDescent="0.3">
      <c r="A72908" s="1" t="s">
        <v>148697</v>
      </c>
      <c r="B72908" s="1" t="s">
        <v>148698</v>
      </c>
      <c r="C72908" s="1" t="s">
        <v>4320</v>
      </c>
      <c r="D72908" s="1" t="s">
        <v>4</v>
      </c>
      <c r="E72908" s="1" t="s">
        <v>5</v>
      </c>
      <c r="F72908" s="1" t="s">
        <v>841</v>
      </c>
      <c r="G72908" s="1" t="s">
        <v>148699</v>
      </c>
      <c r="H72908" s="1" t="s">
        <v>8</v>
      </c>
      <c r="I72908" s="1" t="s">
        <v>9</v>
      </c>
    </row>
    <row r="72909" spans="1:9" x14ac:dyDescent="0.3">
      <c r="A72909" s="1" t="s">
        <v>148697</v>
      </c>
      <c r="B72909" s="1" t="s">
        <v>148698</v>
      </c>
      <c r="C72909" s="1" t="s">
        <v>25143</v>
      </c>
      <c r="D72909" s="1" t="s">
        <v>4</v>
      </c>
      <c r="E72909" s="1" t="s">
        <v>5</v>
      </c>
      <c r="F72909" s="1" t="s">
        <v>370</v>
      </c>
      <c r="G72909" s="1" t="s">
        <v>148699</v>
      </c>
      <c r="H72909" s="1" t="s">
        <v>8</v>
      </c>
      <c r="I72909" s="1" t="s">
        <v>9</v>
      </c>
    </row>
    <row r="72910" spans="1:9" x14ac:dyDescent="0.3">
      <c r="A72910" s="1" t="s">
        <v>148700</v>
      </c>
      <c r="B72910" s="1" t="s">
        <v>148701</v>
      </c>
      <c r="C72910" s="1" t="s">
        <v>82894</v>
      </c>
      <c r="D72910" s="1" t="s">
        <v>4</v>
      </c>
      <c r="E72910" s="1" t="s">
        <v>5</v>
      </c>
      <c r="F72910" s="1" t="s">
        <v>114</v>
      </c>
      <c r="G72910" s="1" t="s">
        <v>148702</v>
      </c>
      <c r="H72910" s="1" t="s">
        <v>8</v>
      </c>
      <c r="I72910" s="1" t="s">
        <v>328</v>
      </c>
    </row>
    <row r="72911" spans="1:9" x14ac:dyDescent="0.3">
      <c r="A72911" s="1" t="s">
        <v>148703</v>
      </c>
      <c r="B72911" s="1" t="s">
        <v>148704</v>
      </c>
      <c r="C72911" s="1" t="s">
        <v>6351</v>
      </c>
      <c r="D72911" s="1" t="s">
        <v>13</v>
      </c>
      <c r="E72911" s="1" t="s">
        <v>0</v>
      </c>
      <c r="F72911" s="1" t="s">
        <v>6352</v>
      </c>
      <c r="G72911" s="1" t="s">
        <v>148705</v>
      </c>
      <c r="H72911" s="1" t="s">
        <v>8</v>
      </c>
      <c r="I72911" s="1" t="s">
        <v>0</v>
      </c>
    </row>
    <row r="72912" spans="1:9" x14ac:dyDescent="0.3">
      <c r="A72912" s="1" t="s">
        <v>148703</v>
      </c>
      <c r="B72912" s="1" t="s">
        <v>148704</v>
      </c>
      <c r="C72912" s="1" t="s">
        <v>5576</v>
      </c>
      <c r="D72912" s="1" t="s">
        <v>112</v>
      </c>
      <c r="E72912" s="1" t="s">
        <v>113</v>
      </c>
      <c r="F72912" s="1" t="s">
        <v>5577</v>
      </c>
      <c r="G72912" s="1" t="s">
        <v>148705</v>
      </c>
      <c r="H72912" s="1" t="s">
        <v>8</v>
      </c>
      <c r="I72912" s="1" t="s">
        <v>0</v>
      </c>
    </row>
    <row r="72913" spans="1:9" x14ac:dyDescent="0.3">
      <c r="A72913" s="1" t="s">
        <v>148706</v>
      </c>
      <c r="B72913" s="1" t="s">
        <v>148707</v>
      </c>
      <c r="C72913" s="1" t="s">
        <v>141983</v>
      </c>
      <c r="D72913" s="1" t="s">
        <v>62</v>
      </c>
      <c r="E72913" s="1" t="s">
        <v>63</v>
      </c>
      <c r="F72913" s="1" t="s">
        <v>141984</v>
      </c>
      <c r="G72913" s="1" t="s">
        <v>148708</v>
      </c>
      <c r="H72913" s="1" t="s">
        <v>8</v>
      </c>
      <c r="I72913" s="1" t="s">
        <v>98</v>
      </c>
    </row>
    <row r="72914" spans="1:9" x14ac:dyDescent="0.3">
      <c r="A72914" s="1" t="s">
        <v>148709</v>
      </c>
      <c r="B72914" s="1" t="s">
        <v>148710</v>
      </c>
      <c r="C72914" s="1" t="s">
        <v>5026</v>
      </c>
      <c r="D72914" s="1" t="s">
        <v>4</v>
      </c>
      <c r="E72914" s="1" t="s">
        <v>5</v>
      </c>
      <c r="F72914" s="1" t="s">
        <v>1567</v>
      </c>
      <c r="G72914" s="1" t="s">
        <v>148711</v>
      </c>
      <c r="H72914" s="1" t="s">
        <v>8</v>
      </c>
      <c r="I72914" s="1" t="s">
        <v>9</v>
      </c>
    </row>
    <row r="72915" spans="1:9" x14ac:dyDescent="0.3">
      <c r="A72915" s="1" t="s">
        <v>148712</v>
      </c>
      <c r="B72915" s="1" t="s">
        <v>148713</v>
      </c>
      <c r="C72915" s="1" t="s">
        <v>5185</v>
      </c>
      <c r="D72915" s="1" t="s">
        <v>62</v>
      </c>
      <c r="E72915" s="1" t="s">
        <v>63</v>
      </c>
      <c r="F72915" s="1" t="s">
        <v>940</v>
      </c>
      <c r="G72915" s="1" t="s">
        <v>148714</v>
      </c>
      <c r="H72915" s="1" t="s">
        <v>8</v>
      </c>
      <c r="I72915" s="1" t="s">
        <v>9</v>
      </c>
    </row>
    <row r="72916" spans="1:9" x14ac:dyDescent="0.3">
      <c r="A72916" s="1" t="s">
        <v>148715</v>
      </c>
      <c r="B72916" s="1" t="s">
        <v>148716</v>
      </c>
      <c r="C72916" s="1" t="s">
        <v>5989</v>
      </c>
      <c r="D72916" s="1" t="s">
        <v>4</v>
      </c>
      <c r="E72916" s="1" t="s">
        <v>5</v>
      </c>
      <c r="F72916" s="1" t="s">
        <v>2710</v>
      </c>
      <c r="G72916" s="1" t="s">
        <v>148717</v>
      </c>
      <c r="H72916" s="1" t="s">
        <v>8</v>
      </c>
      <c r="I72916" s="1" t="s">
        <v>55</v>
      </c>
    </row>
    <row r="72917" spans="1:9" x14ac:dyDescent="0.3">
      <c r="A72917" s="1" t="s">
        <v>148715</v>
      </c>
      <c r="B72917" s="1" t="s">
        <v>148716</v>
      </c>
      <c r="C72917" s="1" t="s">
        <v>2644</v>
      </c>
      <c r="D72917" s="1" t="s">
        <v>19</v>
      </c>
      <c r="E72917" s="1" t="s">
        <v>20</v>
      </c>
      <c r="F72917" s="1" t="s">
        <v>186</v>
      </c>
      <c r="G72917" s="1" t="s">
        <v>148717</v>
      </c>
      <c r="H72917" s="1" t="s">
        <v>8</v>
      </c>
      <c r="I72917" s="1" t="s">
        <v>55</v>
      </c>
    </row>
    <row r="72918" spans="1:9" x14ac:dyDescent="0.3">
      <c r="A72918" s="1" t="s">
        <v>148718</v>
      </c>
      <c r="B72918" s="1" t="s">
        <v>148719</v>
      </c>
      <c r="C72918" s="1" t="s">
        <v>1277</v>
      </c>
      <c r="D72918" s="1" t="s">
        <v>13</v>
      </c>
      <c r="E72918" s="1" t="s">
        <v>0</v>
      </c>
      <c r="F72918" s="1" t="s">
        <v>1278</v>
      </c>
      <c r="G72918" s="1" t="s">
        <v>146196</v>
      </c>
      <c r="H72918" s="1" t="s">
        <v>8</v>
      </c>
      <c r="I72918" s="1" t="s">
        <v>0</v>
      </c>
    </row>
    <row r="72919" spans="1:9" x14ac:dyDescent="0.3">
      <c r="A72919" s="1" t="s">
        <v>148720</v>
      </c>
      <c r="B72919" s="1" t="s">
        <v>148721</v>
      </c>
      <c r="C72919" s="1" t="s">
        <v>16575</v>
      </c>
      <c r="D72919" s="1" t="s">
        <v>4</v>
      </c>
      <c r="E72919" s="1" t="s">
        <v>5</v>
      </c>
      <c r="F72919" s="1" t="s">
        <v>2472</v>
      </c>
      <c r="G72919" s="1" t="s">
        <v>148722</v>
      </c>
      <c r="H72919" s="1" t="s">
        <v>8</v>
      </c>
      <c r="I72919" s="1" t="s">
        <v>328</v>
      </c>
    </row>
    <row r="72920" spans="1:9" x14ac:dyDescent="0.3">
      <c r="A72920" s="1" t="s">
        <v>148723</v>
      </c>
      <c r="B72920" s="1" t="s">
        <v>148724</v>
      </c>
      <c r="C72920" s="1" t="s">
        <v>1242</v>
      </c>
      <c r="D72920" s="1" t="s">
        <v>112</v>
      </c>
      <c r="E72920" s="1" t="s">
        <v>113</v>
      </c>
      <c r="F72920" s="1" t="s">
        <v>1243</v>
      </c>
      <c r="G72920" s="1" t="s">
        <v>148725</v>
      </c>
      <c r="H72920" s="1" t="s">
        <v>8</v>
      </c>
      <c r="I72920" s="1" t="s">
        <v>49</v>
      </c>
    </row>
    <row r="72921" spans="1:9" x14ac:dyDescent="0.3">
      <c r="A72921" s="1" t="s">
        <v>148723</v>
      </c>
      <c r="B72921" s="1" t="s">
        <v>148724</v>
      </c>
      <c r="C72921" s="1" t="s">
        <v>14910</v>
      </c>
      <c r="D72921" s="1" t="s">
        <v>4</v>
      </c>
      <c r="E72921" s="1" t="s">
        <v>5</v>
      </c>
      <c r="F72921" s="1" t="s">
        <v>14911</v>
      </c>
      <c r="G72921" s="1" t="s">
        <v>148725</v>
      </c>
      <c r="H72921" s="1" t="s">
        <v>8</v>
      </c>
      <c r="I72921" s="1" t="s">
        <v>104</v>
      </c>
    </row>
    <row r="72922" spans="1:9" x14ac:dyDescent="0.3">
      <c r="A72922" s="1" t="s">
        <v>148726</v>
      </c>
      <c r="B72922" s="1" t="s">
        <v>148727</v>
      </c>
      <c r="C72922" s="1" t="s">
        <v>5846</v>
      </c>
      <c r="D72922" s="1" t="s">
        <v>4</v>
      </c>
      <c r="E72922" s="1" t="s">
        <v>5</v>
      </c>
      <c r="F72922" s="1" t="s">
        <v>852</v>
      </c>
      <c r="G72922" s="1" t="s">
        <v>148728</v>
      </c>
      <c r="H72922" s="1" t="s">
        <v>8</v>
      </c>
      <c r="I72922" s="1" t="s">
        <v>9</v>
      </c>
    </row>
    <row r="72923" spans="1:9" x14ac:dyDescent="0.3">
      <c r="A72923" s="1" t="s">
        <v>148729</v>
      </c>
      <c r="B72923" s="1" t="s">
        <v>148730</v>
      </c>
      <c r="C72923" s="1" t="s">
        <v>39462</v>
      </c>
      <c r="D72923" s="1" t="s">
        <v>62</v>
      </c>
      <c r="E72923" s="1" t="s">
        <v>63</v>
      </c>
      <c r="F72923" s="1" t="s">
        <v>804</v>
      </c>
      <c r="G72923" s="1" t="s">
        <v>31235</v>
      </c>
      <c r="H72923" s="1" t="s">
        <v>8</v>
      </c>
      <c r="I72923" s="1" t="s">
        <v>9</v>
      </c>
    </row>
    <row r="72924" spans="1:9" x14ac:dyDescent="0.3">
      <c r="A72924" s="1" t="s">
        <v>148729</v>
      </c>
      <c r="B72924" s="1" t="s">
        <v>148730</v>
      </c>
      <c r="C72924" s="1" t="s">
        <v>53856</v>
      </c>
      <c r="D72924" s="1" t="s">
        <v>62</v>
      </c>
      <c r="E72924" s="1" t="s">
        <v>63</v>
      </c>
      <c r="F72924" s="1" t="s">
        <v>7274</v>
      </c>
      <c r="G72924" s="1" t="s">
        <v>31235</v>
      </c>
      <c r="H72924" s="1" t="s">
        <v>8</v>
      </c>
      <c r="I72924" s="1" t="s">
        <v>9</v>
      </c>
    </row>
    <row r="72925" spans="1:9" x14ac:dyDescent="0.3">
      <c r="A72925" s="1" t="s">
        <v>148729</v>
      </c>
      <c r="B72925" s="1" t="s">
        <v>148730</v>
      </c>
      <c r="C72925" s="1" t="s">
        <v>148731</v>
      </c>
      <c r="D72925" s="1"/>
      <c r="E72925" s="1" t="s">
        <v>109971</v>
      </c>
      <c r="F72925" s="1" t="s">
        <v>0</v>
      </c>
      <c r="G72925" s="1"/>
      <c r="H72925" s="1" t="s">
        <v>0</v>
      </c>
      <c r="I72925" s="1" t="s">
        <v>0</v>
      </c>
    </row>
    <row r="72926" spans="1:9" x14ac:dyDescent="0.3">
      <c r="A72926" s="1" t="s">
        <v>148729</v>
      </c>
      <c r="B72926" s="1" t="s">
        <v>148730</v>
      </c>
      <c r="C72926" s="1" t="s">
        <v>96249</v>
      </c>
      <c r="D72926" s="1" t="s">
        <v>62</v>
      </c>
      <c r="E72926" s="1" t="s">
        <v>63</v>
      </c>
      <c r="F72926" s="1" t="s">
        <v>701</v>
      </c>
      <c r="G72926" s="1" t="s">
        <v>31235</v>
      </c>
      <c r="H72926" s="1" t="s">
        <v>8</v>
      </c>
      <c r="I72926" s="1" t="s">
        <v>9</v>
      </c>
    </row>
    <row r="72927" spans="1:9" x14ac:dyDescent="0.3">
      <c r="A72927" s="1" t="s">
        <v>148732</v>
      </c>
      <c r="B72927" s="1" t="s">
        <v>148733</v>
      </c>
      <c r="C72927" s="1" t="s">
        <v>136996</v>
      </c>
      <c r="D72927" s="1"/>
      <c r="E72927" s="1" t="s">
        <v>109971</v>
      </c>
      <c r="F72927" s="1" t="s">
        <v>0</v>
      </c>
      <c r="G72927" s="1"/>
      <c r="H72927" s="1" t="s">
        <v>0</v>
      </c>
      <c r="I72927" s="1" t="s">
        <v>0</v>
      </c>
    </row>
    <row r="72928" spans="1:9" x14ac:dyDescent="0.3">
      <c r="A72928" s="1" t="s">
        <v>148734</v>
      </c>
      <c r="B72928" s="1" t="s">
        <v>148735</v>
      </c>
      <c r="C72928" s="1" t="s">
        <v>18742</v>
      </c>
      <c r="D72928" s="1" t="s">
        <v>4</v>
      </c>
      <c r="E72928" s="1" t="s">
        <v>5</v>
      </c>
      <c r="F72928" s="1" t="s">
        <v>1250</v>
      </c>
      <c r="G72928" s="1" t="s">
        <v>148736</v>
      </c>
      <c r="H72928" s="1" t="s">
        <v>8</v>
      </c>
      <c r="I72928" s="1" t="s">
        <v>9</v>
      </c>
    </row>
    <row r="72929" spans="1:9" x14ac:dyDescent="0.3">
      <c r="A72929" s="1" t="s">
        <v>148737</v>
      </c>
      <c r="B72929" s="1" t="s">
        <v>148738</v>
      </c>
      <c r="C72929" s="1" t="s">
        <v>88915</v>
      </c>
      <c r="D72929" s="1" t="s">
        <v>4</v>
      </c>
      <c r="E72929" s="1" t="s">
        <v>5</v>
      </c>
      <c r="F72929" s="1" t="s">
        <v>1675</v>
      </c>
      <c r="G72929" s="1" t="s">
        <v>148739</v>
      </c>
      <c r="H72929" s="1" t="s">
        <v>8</v>
      </c>
      <c r="I72929" s="1" t="s">
        <v>49</v>
      </c>
    </row>
    <row r="72930" spans="1:9" x14ac:dyDescent="0.3">
      <c r="A72930" s="1" t="s">
        <v>148740</v>
      </c>
      <c r="B72930" s="1" t="s">
        <v>148741</v>
      </c>
      <c r="C72930" s="1" t="s">
        <v>7569</v>
      </c>
      <c r="D72930" s="1" t="s">
        <v>19</v>
      </c>
      <c r="E72930" s="1" t="s">
        <v>20</v>
      </c>
      <c r="F72930" s="1" t="s">
        <v>845</v>
      </c>
      <c r="G72930" s="1" t="s">
        <v>148672</v>
      </c>
      <c r="H72930" s="1" t="s">
        <v>8</v>
      </c>
      <c r="I72930" s="1" t="s">
        <v>98</v>
      </c>
    </row>
    <row r="72931" spans="1:9" x14ac:dyDescent="0.3">
      <c r="A72931" s="1" t="s">
        <v>148742</v>
      </c>
      <c r="B72931" s="1" t="s">
        <v>148743</v>
      </c>
      <c r="C72931" s="1" t="s">
        <v>2100</v>
      </c>
      <c r="D72931" s="1" t="s">
        <v>19</v>
      </c>
      <c r="E72931" s="1" t="s">
        <v>20</v>
      </c>
      <c r="F72931" s="1" t="s">
        <v>1534</v>
      </c>
      <c r="G72931" s="1" t="s">
        <v>148744</v>
      </c>
      <c r="H72931" s="1" t="s">
        <v>8</v>
      </c>
      <c r="I72931" s="1" t="s">
        <v>49</v>
      </c>
    </row>
    <row r="72932" spans="1:9" x14ac:dyDescent="0.3">
      <c r="A72932" s="1" t="s">
        <v>148745</v>
      </c>
      <c r="B72932" s="1" t="s">
        <v>148746</v>
      </c>
      <c r="C72932" s="1" t="s">
        <v>1788</v>
      </c>
      <c r="D72932" s="1" t="s">
        <v>62</v>
      </c>
      <c r="E72932" s="1" t="s">
        <v>63</v>
      </c>
      <c r="F72932" s="1" t="s">
        <v>1428</v>
      </c>
      <c r="G72932" s="1" t="s">
        <v>608</v>
      </c>
      <c r="H72932" s="1" t="s">
        <v>8</v>
      </c>
      <c r="I72932" s="1" t="s">
        <v>49</v>
      </c>
    </row>
    <row r="72933" spans="1:9" x14ac:dyDescent="0.3">
      <c r="A72933" s="1" t="s">
        <v>148745</v>
      </c>
      <c r="B72933" s="1" t="s">
        <v>148746</v>
      </c>
      <c r="C72933" s="1" t="s">
        <v>41377</v>
      </c>
      <c r="D72933" s="1" t="s">
        <v>4</v>
      </c>
      <c r="E72933" s="1" t="s">
        <v>5</v>
      </c>
      <c r="F72933" s="1" t="s">
        <v>1428</v>
      </c>
      <c r="G72933" s="1" t="s">
        <v>608</v>
      </c>
      <c r="H72933" s="1" t="s">
        <v>8</v>
      </c>
      <c r="I72933" s="1" t="s">
        <v>49</v>
      </c>
    </row>
    <row r="72934" spans="1:9" x14ac:dyDescent="0.3">
      <c r="A72934" s="1" t="s">
        <v>148747</v>
      </c>
      <c r="B72934" s="1" t="s">
        <v>148748</v>
      </c>
      <c r="C72934" s="1" t="s">
        <v>1882</v>
      </c>
      <c r="D72934" s="1" t="s">
        <v>62</v>
      </c>
      <c r="E72934" s="1" t="s">
        <v>63</v>
      </c>
      <c r="F72934" s="1" t="s">
        <v>940</v>
      </c>
      <c r="G72934" s="1" t="s">
        <v>148749</v>
      </c>
      <c r="H72934" s="1" t="s">
        <v>8</v>
      </c>
      <c r="I72934" s="1" t="s">
        <v>9</v>
      </c>
    </row>
    <row r="72935" spans="1:9" x14ac:dyDescent="0.3">
      <c r="A72935" s="1" t="s">
        <v>148750</v>
      </c>
      <c r="B72935" s="1" t="s">
        <v>148751</v>
      </c>
      <c r="C72935" s="1" t="s">
        <v>3325</v>
      </c>
      <c r="D72935" s="1" t="s">
        <v>19</v>
      </c>
      <c r="E72935" s="1" t="s">
        <v>20</v>
      </c>
      <c r="F72935" s="1" t="s">
        <v>186</v>
      </c>
      <c r="G72935" s="1" t="s">
        <v>148752</v>
      </c>
      <c r="H72935" s="1" t="s">
        <v>8</v>
      </c>
      <c r="I72935" s="1" t="s">
        <v>55</v>
      </c>
    </row>
    <row r="72936" spans="1:9" x14ac:dyDescent="0.3">
      <c r="A72936" s="1" t="s">
        <v>148753</v>
      </c>
      <c r="B72936" s="1" t="s">
        <v>148754</v>
      </c>
      <c r="C72936" s="1" t="s">
        <v>1882</v>
      </c>
      <c r="D72936" s="1" t="s">
        <v>62</v>
      </c>
      <c r="E72936" s="1" t="s">
        <v>63</v>
      </c>
      <c r="F72936" s="1" t="s">
        <v>940</v>
      </c>
      <c r="G72936" s="1" t="s">
        <v>148749</v>
      </c>
      <c r="H72936" s="1" t="s">
        <v>8</v>
      </c>
      <c r="I72936" s="1" t="s">
        <v>9</v>
      </c>
    </row>
    <row r="72937" spans="1:9" x14ac:dyDescent="0.3">
      <c r="A72937" s="1" t="s">
        <v>148755</v>
      </c>
      <c r="B72937" s="1" t="s">
        <v>148756</v>
      </c>
      <c r="C72937" s="1" t="s">
        <v>25657</v>
      </c>
      <c r="D72937" s="1" t="s">
        <v>4</v>
      </c>
      <c r="E72937" s="1" t="s">
        <v>5</v>
      </c>
      <c r="F72937" s="1" t="s">
        <v>1206</v>
      </c>
      <c r="G72937" s="1" t="s">
        <v>148757</v>
      </c>
      <c r="H72937" s="1" t="s">
        <v>8</v>
      </c>
      <c r="I72937" s="1" t="s">
        <v>9</v>
      </c>
    </row>
    <row r="72938" spans="1:9" x14ac:dyDescent="0.3">
      <c r="A72938" s="1" t="s">
        <v>148758</v>
      </c>
      <c r="B72938" s="1" t="s">
        <v>148759</v>
      </c>
      <c r="C72938" s="1" t="s">
        <v>21726</v>
      </c>
      <c r="D72938" s="1" t="s">
        <v>62</v>
      </c>
      <c r="E72938" s="1" t="s">
        <v>63</v>
      </c>
      <c r="F72938" s="1" t="s">
        <v>1250</v>
      </c>
      <c r="G72938" s="1" t="s">
        <v>148760</v>
      </c>
      <c r="H72938" s="1" t="s">
        <v>8</v>
      </c>
      <c r="I72938" s="1" t="s">
        <v>9</v>
      </c>
    </row>
    <row r="72939" spans="1:9" x14ac:dyDescent="0.3">
      <c r="A72939" s="1" t="s">
        <v>148761</v>
      </c>
      <c r="B72939" s="1" t="s">
        <v>148762</v>
      </c>
      <c r="C72939" s="1" t="s">
        <v>5989</v>
      </c>
      <c r="D72939" s="1" t="s">
        <v>4</v>
      </c>
      <c r="E72939" s="1" t="s">
        <v>5</v>
      </c>
      <c r="F72939" s="1" t="s">
        <v>2710</v>
      </c>
      <c r="G72939" s="1" t="s">
        <v>148763</v>
      </c>
      <c r="H72939" s="1" t="s">
        <v>8</v>
      </c>
      <c r="I72939" s="1" t="s">
        <v>55</v>
      </c>
    </row>
    <row r="72940" spans="1:9" x14ac:dyDescent="0.3">
      <c r="A72940" s="1" t="s">
        <v>148764</v>
      </c>
      <c r="B72940" s="1" t="s">
        <v>148765</v>
      </c>
      <c r="C72940" s="1" t="s">
        <v>7158</v>
      </c>
      <c r="D72940" s="1" t="s">
        <v>19</v>
      </c>
      <c r="E72940" s="1" t="s">
        <v>20</v>
      </c>
      <c r="F72940" s="1" t="s">
        <v>6605</v>
      </c>
      <c r="G72940" s="1" t="s">
        <v>117093</v>
      </c>
      <c r="H72940" s="1" t="s">
        <v>8</v>
      </c>
      <c r="I72940" s="1" t="s">
        <v>0</v>
      </c>
    </row>
    <row r="72941" spans="1:9" x14ac:dyDescent="0.3">
      <c r="A72941" s="1" t="s">
        <v>148766</v>
      </c>
      <c r="B72941" s="1" t="s">
        <v>148767</v>
      </c>
      <c r="C72941" s="1" t="s">
        <v>7460</v>
      </c>
      <c r="D72941" s="1" t="s">
        <v>62</v>
      </c>
      <c r="E72941" s="1" t="s">
        <v>63</v>
      </c>
      <c r="F72941" s="1" t="s">
        <v>649</v>
      </c>
      <c r="G72941" s="1" t="s">
        <v>148768</v>
      </c>
      <c r="H72941" s="1" t="s">
        <v>8</v>
      </c>
      <c r="I72941" s="1" t="s">
        <v>98</v>
      </c>
    </row>
    <row r="72942" spans="1:9" x14ac:dyDescent="0.3">
      <c r="A72942" s="1" t="s">
        <v>148769</v>
      </c>
      <c r="B72942" s="1" t="s">
        <v>148770</v>
      </c>
      <c r="C72942" s="1" t="s">
        <v>5527</v>
      </c>
      <c r="D72942" s="1" t="s">
        <v>13</v>
      </c>
      <c r="E72942" s="1" t="s">
        <v>0</v>
      </c>
      <c r="F72942" s="1" t="s">
        <v>5528</v>
      </c>
      <c r="G72942" s="1" t="s">
        <v>148771</v>
      </c>
      <c r="H72942" s="1" t="s">
        <v>8</v>
      </c>
      <c r="I72942" s="1" t="s">
        <v>0</v>
      </c>
    </row>
    <row r="72943" spans="1:9" x14ac:dyDescent="0.3">
      <c r="A72943" s="1" t="s">
        <v>148772</v>
      </c>
      <c r="B72943" s="1" t="s">
        <v>148773</v>
      </c>
      <c r="C72943" s="1" t="s">
        <v>2179</v>
      </c>
      <c r="D72943" s="1" t="s">
        <v>4</v>
      </c>
      <c r="E72943" s="1" t="s">
        <v>5</v>
      </c>
      <c r="F72943" s="1" t="s">
        <v>1144</v>
      </c>
      <c r="G72943" s="1" t="s">
        <v>148774</v>
      </c>
      <c r="H72943" s="1" t="s">
        <v>8</v>
      </c>
      <c r="I72943" s="1" t="s">
        <v>55</v>
      </c>
    </row>
    <row r="72944" spans="1:9" x14ac:dyDescent="0.3">
      <c r="A72944" s="1" t="s">
        <v>148775</v>
      </c>
      <c r="B72944" s="1" t="s">
        <v>148776</v>
      </c>
      <c r="C72944" s="1" t="s">
        <v>19006</v>
      </c>
      <c r="D72944" s="1" t="s">
        <v>4</v>
      </c>
      <c r="E72944" s="1" t="s">
        <v>5</v>
      </c>
      <c r="F72944" s="1" t="s">
        <v>2902</v>
      </c>
      <c r="G72944" s="1" t="s">
        <v>148777</v>
      </c>
      <c r="H72944" s="1" t="s">
        <v>8</v>
      </c>
      <c r="I72944" s="1" t="s">
        <v>49</v>
      </c>
    </row>
    <row r="72945" spans="1:9" x14ac:dyDescent="0.3">
      <c r="A72945" s="1" t="s">
        <v>148778</v>
      </c>
      <c r="B72945" s="1" t="s">
        <v>148779</v>
      </c>
      <c r="C72945" s="1" t="s">
        <v>138385</v>
      </c>
      <c r="D72945" s="1"/>
      <c r="E72945" s="1" t="s">
        <v>109971</v>
      </c>
      <c r="F72945" s="1" t="s">
        <v>0</v>
      </c>
      <c r="G72945" s="1"/>
      <c r="H72945" s="1" t="s">
        <v>0</v>
      </c>
      <c r="I72945" s="1" t="s">
        <v>0</v>
      </c>
    </row>
    <row r="72946" spans="1:9" x14ac:dyDescent="0.3">
      <c r="A72946" s="1" t="s">
        <v>148780</v>
      </c>
      <c r="B72946" s="1" t="s">
        <v>148781</v>
      </c>
      <c r="C72946" s="1" t="s">
        <v>3894</v>
      </c>
      <c r="D72946" s="1" t="s">
        <v>62</v>
      </c>
      <c r="E72946" s="1" t="s">
        <v>63</v>
      </c>
      <c r="F72946" s="1" t="s">
        <v>1497</v>
      </c>
      <c r="G72946" s="1" t="s">
        <v>4434</v>
      </c>
      <c r="H72946" s="1" t="s">
        <v>8</v>
      </c>
      <c r="I72946" s="1" t="s">
        <v>9</v>
      </c>
    </row>
    <row r="72947" spans="1:9" x14ac:dyDescent="0.3">
      <c r="A72947" s="1" t="s">
        <v>148782</v>
      </c>
      <c r="B72947" s="1" t="s">
        <v>148783</v>
      </c>
      <c r="C72947" s="1" t="s">
        <v>1574</v>
      </c>
      <c r="D72947" s="1" t="s">
        <v>4</v>
      </c>
      <c r="E72947" s="1" t="s">
        <v>5</v>
      </c>
      <c r="F72947" s="1" t="s">
        <v>705</v>
      </c>
      <c r="G72947" s="1" t="s">
        <v>148784</v>
      </c>
      <c r="H72947" s="1" t="s">
        <v>8</v>
      </c>
      <c r="I72947" s="1" t="s">
        <v>9</v>
      </c>
    </row>
    <row r="72948" spans="1:9" x14ac:dyDescent="0.3">
      <c r="A72948" s="1" t="s">
        <v>148785</v>
      </c>
      <c r="B72948" s="1" t="s">
        <v>148786</v>
      </c>
      <c r="C72948" s="1" t="s">
        <v>18336</v>
      </c>
      <c r="D72948" s="1" t="s">
        <v>4</v>
      </c>
      <c r="E72948" s="1" t="s">
        <v>5</v>
      </c>
      <c r="F72948" s="1" t="s">
        <v>363</v>
      </c>
      <c r="G72948" s="1" t="s">
        <v>148777</v>
      </c>
      <c r="H72948" s="1" t="s">
        <v>8</v>
      </c>
      <c r="I72948" s="1" t="s">
        <v>49</v>
      </c>
    </row>
    <row r="72949" spans="1:9" x14ac:dyDescent="0.3">
      <c r="A72949" s="1" t="s">
        <v>148787</v>
      </c>
      <c r="B72949" s="1" t="s">
        <v>148788</v>
      </c>
      <c r="C72949" s="1" t="s">
        <v>51896</v>
      </c>
      <c r="D72949" s="1" t="s">
        <v>4</v>
      </c>
      <c r="E72949" s="1" t="s">
        <v>5</v>
      </c>
      <c r="F72949" s="1" t="s">
        <v>30980</v>
      </c>
      <c r="G72949" s="1" t="s">
        <v>148789</v>
      </c>
      <c r="H72949" s="1" t="s">
        <v>8</v>
      </c>
      <c r="I72949" s="1" t="s">
        <v>36</v>
      </c>
    </row>
    <row r="72950" spans="1:9" x14ac:dyDescent="0.3">
      <c r="A72950" s="1" t="s">
        <v>148790</v>
      </c>
      <c r="B72950" s="1" t="s">
        <v>148791</v>
      </c>
      <c r="C72950" s="1" t="s">
        <v>148792</v>
      </c>
      <c r="D72950" s="1"/>
      <c r="E72950" s="1" t="s">
        <v>109971</v>
      </c>
      <c r="F72950" s="1" t="s">
        <v>0</v>
      </c>
      <c r="G72950" s="1"/>
      <c r="H72950" s="1" t="s">
        <v>0</v>
      </c>
      <c r="I72950" s="1" t="s">
        <v>0</v>
      </c>
    </row>
    <row r="72951" spans="1:9" x14ac:dyDescent="0.3">
      <c r="A72951" s="1" t="s">
        <v>148793</v>
      </c>
      <c r="B72951" s="1" t="s">
        <v>148794</v>
      </c>
      <c r="C72951" s="1" t="s">
        <v>5258</v>
      </c>
      <c r="D72951" s="1" t="s">
        <v>62</v>
      </c>
      <c r="E72951" s="1" t="s">
        <v>63</v>
      </c>
      <c r="F72951" s="1" t="s">
        <v>966</v>
      </c>
      <c r="G72951" s="1" t="s">
        <v>148795</v>
      </c>
      <c r="H72951" s="1" t="s">
        <v>8</v>
      </c>
      <c r="I72951" s="1" t="s">
        <v>9</v>
      </c>
    </row>
    <row r="72952" spans="1:9" x14ac:dyDescent="0.3">
      <c r="A72952" s="1" t="s">
        <v>148793</v>
      </c>
      <c r="B72952" s="1" t="s">
        <v>148794</v>
      </c>
      <c r="C72952" s="1" t="s">
        <v>13681</v>
      </c>
      <c r="D72952" s="1" t="s">
        <v>4</v>
      </c>
      <c r="E72952" s="1" t="s">
        <v>5</v>
      </c>
      <c r="F72952" s="1" t="s">
        <v>1042</v>
      </c>
      <c r="G72952" s="1" t="s">
        <v>148795</v>
      </c>
      <c r="H72952" s="1" t="s">
        <v>8</v>
      </c>
      <c r="I72952" s="1" t="s">
        <v>9</v>
      </c>
    </row>
    <row r="72953" spans="1:9" x14ac:dyDescent="0.3">
      <c r="A72953" s="1" t="s">
        <v>148796</v>
      </c>
      <c r="B72953" s="1" t="s">
        <v>148797</v>
      </c>
      <c r="C72953" s="1" t="s">
        <v>1661</v>
      </c>
      <c r="D72953" s="1" t="s">
        <v>19</v>
      </c>
      <c r="E72953" s="1" t="s">
        <v>20</v>
      </c>
      <c r="F72953" s="1" t="s">
        <v>1662</v>
      </c>
      <c r="G72953" s="1" t="s">
        <v>148798</v>
      </c>
      <c r="H72953" s="1" t="s">
        <v>8</v>
      </c>
      <c r="I72953" s="1" t="s">
        <v>9</v>
      </c>
    </row>
    <row r="72954" spans="1:9" x14ac:dyDescent="0.3">
      <c r="A72954" s="1" t="s">
        <v>148796</v>
      </c>
      <c r="B72954" s="1" t="s">
        <v>148797</v>
      </c>
      <c r="C72954" s="1" t="s">
        <v>1574</v>
      </c>
      <c r="D72954" s="1" t="s">
        <v>4</v>
      </c>
      <c r="E72954" s="1" t="s">
        <v>5</v>
      </c>
      <c r="F72954" s="1" t="s">
        <v>705</v>
      </c>
      <c r="G72954" s="1" t="s">
        <v>148798</v>
      </c>
      <c r="H72954" s="1" t="s">
        <v>8</v>
      </c>
      <c r="I72954" s="1" t="s">
        <v>9</v>
      </c>
    </row>
    <row r="72955" spans="1:9" x14ac:dyDescent="0.3">
      <c r="A72955" s="1" t="s">
        <v>148799</v>
      </c>
      <c r="B72955" s="1" t="s">
        <v>148800</v>
      </c>
      <c r="C72955" s="1" t="s">
        <v>13627</v>
      </c>
      <c r="D72955" s="1" t="s">
        <v>19</v>
      </c>
      <c r="E72955" s="1" t="s">
        <v>20</v>
      </c>
      <c r="F72955" s="1" t="s">
        <v>363</v>
      </c>
      <c r="G72955" s="1" t="s">
        <v>297</v>
      </c>
      <c r="H72955" s="1" t="s">
        <v>8</v>
      </c>
      <c r="I72955" s="1" t="s">
        <v>328</v>
      </c>
    </row>
    <row r="72956" spans="1:9" x14ac:dyDescent="0.3">
      <c r="A72956" s="1" t="s">
        <v>148801</v>
      </c>
      <c r="B72956" s="1" t="s">
        <v>148802</v>
      </c>
      <c r="C72956" s="1" t="s">
        <v>25187</v>
      </c>
      <c r="D72956" s="1" t="s">
        <v>112</v>
      </c>
      <c r="E72956" s="1" t="s">
        <v>113</v>
      </c>
      <c r="F72956" s="1" t="s">
        <v>25188</v>
      </c>
      <c r="G72956" s="1" t="s">
        <v>148803</v>
      </c>
      <c r="H72956" s="1" t="s">
        <v>8</v>
      </c>
      <c r="I72956" s="1" t="s">
        <v>0</v>
      </c>
    </row>
    <row r="72957" spans="1:9" x14ac:dyDescent="0.3">
      <c r="A72957" s="1" t="s">
        <v>148804</v>
      </c>
      <c r="B72957" s="1" t="s">
        <v>148805</v>
      </c>
      <c r="C72957" s="1" t="s">
        <v>92526</v>
      </c>
      <c r="D72957" s="1" t="s">
        <v>4</v>
      </c>
      <c r="E72957" s="1" t="s">
        <v>5</v>
      </c>
      <c r="F72957" s="1" t="s">
        <v>1208</v>
      </c>
      <c r="G72957" s="1" t="s">
        <v>1029</v>
      </c>
      <c r="H72957" s="1" t="s">
        <v>8</v>
      </c>
      <c r="I72957" s="1" t="s">
        <v>806</v>
      </c>
    </row>
    <row r="72958" spans="1:9" x14ac:dyDescent="0.3">
      <c r="A72958" s="1" t="s">
        <v>148806</v>
      </c>
      <c r="B72958" s="1" t="s">
        <v>148807</v>
      </c>
      <c r="C72958" s="1" t="s">
        <v>34111</v>
      </c>
      <c r="D72958" s="1" t="s">
        <v>4</v>
      </c>
      <c r="E72958" s="1" t="s">
        <v>5</v>
      </c>
      <c r="F72958" s="1" t="s">
        <v>3718</v>
      </c>
      <c r="G72958" s="1" t="s">
        <v>2241</v>
      </c>
      <c r="H72958" s="1" t="s">
        <v>8</v>
      </c>
      <c r="I72958" s="1" t="s">
        <v>49</v>
      </c>
    </row>
    <row r="72959" spans="1:9" x14ac:dyDescent="0.3">
      <c r="A72959" s="1" t="s">
        <v>148808</v>
      </c>
      <c r="B72959" s="1" t="s">
        <v>148809</v>
      </c>
      <c r="C72959" s="1" t="s">
        <v>7158</v>
      </c>
      <c r="D72959" s="1" t="s">
        <v>19</v>
      </c>
      <c r="E72959" s="1" t="s">
        <v>20</v>
      </c>
      <c r="F72959" s="1" t="s">
        <v>6605</v>
      </c>
      <c r="G72959" s="1" t="s">
        <v>117093</v>
      </c>
      <c r="H72959" s="1" t="s">
        <v>8</v>
      </c>
      <c r="I72959" s="1" t="s">
        <v>0</v>
      </c>
    </row>
    <row r="72960" spans="1:9" x14ac:dyDescent="0.3">
      <c r="A72960" s="1" t="s">
        <v>148810</v>
      </c>
      <c r="B72960" s="1" t="s">
        <v>148811</v>
      </c>
      <c r="C72960" s="1" t="s">
        <v>82894</v>
      </c>
      <c r="D72960" s="1" t="s">
        <v>4</v>
      </c>
      <c r="E72960" s="1" t="s">
        <v>5</v>
      </c>
      <c r="F72960" s="1" t="s">
        <v>114</v>
      </c>
      <c r="G72960" s="1" t="s">
        <v>141143</v>
      </c>
      <c r="H72960" s="1" t="s">
        <v>8</v>
      </c>
      <c r="I72960" s="1" t="s">
        <v>328</v>
      </c>
    </row>
    <row r="72961" spans="1:9" x14ac:dyDescent="0.3">
      <c r="A72961" s="1" t="s">
        <v>148812</v>
      </c>
      <c r="B72961" s="1" t="s">
        <v>148813</v>
      </c>
      <c r="C72961" s="1" t="s">
        <v>6966</v>
      </c>
      <c r="D72961" s="1" t="s">
        <v>112</v>
      </c>
      <c r="E72961" s="1" t="s">
        <v>113</v>
      </c>
      <c r="F72961" s="1" t="s">
        <v>1208</v>
      </c>
      <c r="G72961" s="1" t="s">
        <v>142156</v>
      </c>
      <c r="H72961" s="1" t="s">
        <v>8</v>
      </c>
      <c r="I72961" s="1" t="s">
        <v>9</v>
      </c>
    </row>
    <row r="72962" spans="1:9" x14ac:dyDescent="0.3">
      <c r="A72962" s="1" t="s">
        <v>148814</v>
      </c>
      <c r="B72962" s="1" t="s">
        <v>148815</v>
      </c>
      <c r="C72962" s="1" t="s">
        <v>111653</v>
      </c>
      <c r="D72962" s="1" t="s">
        <v>4</v>
      </c>
      <c r="E72962" s="1" t="s">
        <v>5</v>
      </c>
      <c r="F72962" s="1" t="s">
        <v>2496</v>
      </c>
      <c r="G72962" s="1" t="s">
        <v>142156</v>
      </c>
      <c r="H72962" s="1" t="s">
        <v>8</v>
      </c>
      <c r="I72962" s="1" t="s">
        <v>9</v>
      </c>
    </row>
    <row r="72963" spans="1:9" x14ac:dyDescent="0.3">
      <c r="A72963" s="1" t="s">
        <v>148816</v>
      </c>
      <c r="B72963" s="1" t="s">
        <v>148817</v>
      </c>
      <c r="C72963" s="1" t="s">
        <v>3176</v>
      </c>
      <c r="D72963" s="1" t="s">
        <v>112</v>
      </c>
      <c r="E72963" s="1" t="s">
        <v>113</v>
      </c>
      <c r="F72963" s="1" t="s">
        <v>3177</v>
      </c>
      <c r="G72963" s="1" t="s">
        <v>148818</v>
      </c>
      <c r="H72963" s="1" t="s">
        <v>8</v>
      </c>
      <c r="I72963" s="1" t="s">
        <v>0</v>
      </c>
    </row>
    <row r="72964" spans="1:9" x14ac:dyDescent="0.3">
      <c r="A72964" s="1" t="s">
        <v>148819</v>
      </c>
      <c r="B72964" s="1" t="s">
        <v>148820</v>
      </c>
      <c r="C72964" s="1" t="s">
        <v>129656</v>
      </c>
      <c r="D72964" s="1"/>
      <c r="E72964" s="1" t="s">
        <v>109971</v>
      </c>
      <c r="F72964" s="1" t="s">
        <v>0</v>
      </c>
      <c r="G72964" s="1"/>
      <c r="H72964" s="1" t="s">
        <v>0</v>
      </c>
      <c r="I72964" s="1" t="s">
        <v>0</v>
      </c>
    </row>
    <row r="72965" spans="1:9" x14ac:dyDescent="0.3">
      <c r="A72965" s="1" t="s">
        <v>148821</v>
      </c>
      <c r="B72965" s="1" t="s">
        <v>148822</v>
      </c>
      <c r="C72965" s="1" t="s">
        <v>132646</v>
      </c>
      <c r="D72965" s="1"/>
      <c r="E72965" s="1" t="s">
        <v>109971</v>
      </c>
      <c r="F72965" s="1" t="s">
        <v>0</v>
      </c>
      <c r="G72965" s="1"/>
      <c r="H72965" s="1" t="s">
        <v>0</v>
      </c>
      <c r="I72965" s="1" t="s">
        <v>0</v>
      </c>
    </row>
    <row r="72966" spans="1:9" x14ac:dyDescent="0.3">
      <c r="A72966" s="1" t="s">
        <v>148823</v>
      </c>
      <c r="B72966" s="1" t="s">
        <v>148824</v>
      </c>
      <c r="C72966" s="1" t="s">
        <v>6348</v>
      </c>
      <c r="D72966" s="1" t="s">
        <v>62</v>
      </c>
      <c r="E72966" s="1" t="s">
        <v>63</v>
      </c>
      <c r="F72966" s="1" t="s">
        <v>1123</v>
      </c>
      <c r="G72966" s="1" t="s">
        <v>148085</v>
      </c>
      <c r="H72966" s="1" t="s">
        <v>8</v>
      </c>
      <c r="I72966" s="1" t="s">
        <v>9</v>
      </c>
    </row>
    <row r="72967" spans="1:9" x14ac:dyDescent="0.3">
      <c r="A72967" s="1" t="s">
        <v>148825</v>
      </c>
      <c r="B72967" s="1" t="s">
        <v>148826</v>
      </c>
      <c r="C72967" s="1" t="s">
        <v>1239</v>
      </c>
      <c r="D72967" s="1" t="s">
        <v>19</v>
      </c>
      <c r="E72967" s="1" t="s">
        <v>20</v>
      </c>
      <c r="F72967" s="1" t="s">
        <v>144</v>
      </c>
      <c r="G72967" s="1" t="s">
        <v>148827</v>
      </c>
      <c r="H72967" s="1" t="s">
        <v>8</v>
      </c>
      <c r="I72967" s="1" t="s">
        <v>98</v>
      </c>
    </row>
    <row r="72968" spans="1:9" x14ac:dyDescent="0.3">
      <c r="A72968" s="1" t="s">
        <v>148825</v>
      </c>
      <c r="B72968" s="1" t="s">
        <v>148826</v>
      </c>
      <c r="C72968" s="1" t="s">
        <v>113506</v>
      </c>
      <c r="D72968" s="1" t="s">
        <v>19</v>
      </c>
      <c r="E72968" s="1" t="s">
        <v>20</v>
      </c>
      <c r="F72968" s="1" t="s">
        <v>186</v>
      </c>
      <c r="G72968" s="1" t="s">
        <v>148827</v>
      </c>
      <c r="H72968" s="1" t="s">
        <v>8</v>
      </c>
      <c r="I72968" s="1" t="s">
        <v>98</v>
      </c>
    </row>
    <row r="72969" spans="1:9" x14ac:dyDescent="0.3">
      <c r="A72969" s="1" t="s">
        <v>148828</v>
      </c>
      <c r="B72969" s="1" t="s">
        <v>148829</v>
      </c>
      <c r="C72969" s="1" t="s">
        <v>82788</v>
      </c>
      <c r="D72969" s="1" t="s">
        <v>4</v>
      </c>
      <c r="E72969" s="1" t="s">
        <v>5</v>
      </c>
      <c r="F72969" s="1" t="s">
        <v>1123</v>
      </c>
      <c r="G72969" s="1" t="s">
        <v>146511</v>
      </c>
      <c r="H72969" s="1" t="s">
        <v>8</v>
      </c>
      <c r="I72969" s="1" t="s">
        <v>9</v>
      </c>
    </row>
    <row r="72970" spans="1:9" x14ac:dyDescent="0.3">
      <c r="A72970" s="1" t="s">
        <v>148830</v>
      </c>
      <c r="B72970" s="1" t="s">
        <v>148831</v>
      </c>
      <c r="C72970" s="1" t="s">
        <v>1882</v>
      </c>
      <c r="D72970" s="1" t="s">
        <v>62</v>
      </c>
      <c r="E72970" s="1" t="s">
        <v>63</v>
      </c>
      <c r="F72970" s="1" t="s">
        <v>940</v>
      </c>
      <c r="G72970" s="1" t="s">
        <v>148749</v>
      </c>
      <c r="H72970" s="1" t="s">
        <v>8</v>
      </c>
      <c r="I72970" s="1" t="s">
        <v>9</v>
      </c>
    </row>
    <row r="72971" spans="1:9" x14ac:dyDescent="0.3">
      <c r="A72971" s="1" t="s">
        <v>148832</v>
      </c>
      <c r="B72971" s="1" t="s">
        <v>148833</v>
      </c>
      <c r="C72971" s="1" t="s">
        <v>28536</v>
      </c>
      <c r="D72971" s="1" t="s">
        <v>4</v>
      </c>
      <c r="E72971" s="1" t="s">
        <v>5</v>
      </c>
      <c r="F72971" s="1" t="s">
        <v>28537</v>
      </c>
      <c r="G72971" s="1" t="s">
        <v>140639</v>
      </c>
      <c r="H72971" s="1" t="s">
        <v>8</v>
      </c>
      <c r="I72971" s="1" t="s">
        <v>49</v>
      </c>
    </row>
    <row r="72972" spans="1:9" x14ac:dyDescent="0.3">
      <c r="A72972" s="1" t="s">
        <v>148834</v>
      </c>
      <c r="B72972" s="1" t="s">
        <v>148835</v>
      </c>
      <c r="C72972" s="1" t="s">
        <v>6919</v>
      </c>
      <c r="D72972" s="1" t="s">
        <v>112</v>
      </c>
      <c r="E72972" s="1" t="s">
        <v>113</v>
      </c>
      <c r="F72972" s="1" t="s">
        <v>2351</v>
      </c>
      <c r="G72972" s="1" t="s">
        <v>141143</v>
      </c>
      <c r="H72972" s="1" t="s">
        <v>8</v>
      </c>
      <c r="I72972" s="1" t="s">
        <v>9</v>
      </c>
    </row>
    <row r="72973" spans="1:9" x14ac:dyDescent="0.3">
      <c r="A72973" s="1" t="s">
        <v>148836</v>
      </c>
      <c r="B72973" s="1" t="s">
        <v>148837</v>
      </c>
      <c r="C72973" s="1" t="s">
        <v>5660</v>
      </c>
      <c r="D72973" s="1" t="s">
        <v>4</v>
      </c>
      <c r="E72973" s="1" t="s">
        <v>5</v>
      </c>
      <c r="F72973" s="1" t="s">
        <v>804</v>
      </c>
      <c r="G72973" s="1" t="s">
        <v>87104</v>
      </c>
      <c r="H72973" s="1" t="s">
        <v>8</v>
      </c>
      <c r="I72973" s="1" t="s">
        <v>23</v>
      </c>
    </row>
    <row r="72974" spans="1:9" x14ac:dyDescent="0.3">
      <c r="A72974" s="1" t="s">
        <v>148838</v>
      </c>
      <c r="B72974" s="1" t="s">
        <v>148839</v>
      </c>
      <c r="C72974" s="1" t="s">
        <v>4996</v>
      </c>
      <c r="D72974" s="1" t="s">
        <v>13</v>
      </c>
      <c r="E72974" s="1" t="s">
        <v>0</v>
      </c>
      <c r="F72974" s="1" t="s">
        <v>4997</v>
      </c>
      <c r="G72974" s="1" t="s">
        <v>1289</v>
      </c>
      <c r="H72974" s="1" t="s">
        <v>8</v>
      </c>
      <c r="I72974" s="1" t="s">
        <v>0</v>
      </c>
    </row>
    <row r="72975" spans="1:9" x14ac:dyDescent="0.3">
      <c r="A72975" s="1" t="s">
        <v>148838</v>
      </c>
      <c r="B72975" s="1" t="s">
        <v>148839</v>
      </c>
      <c r="C72975" s="1" t="s">
        <v>5248</v>
      </c>
      <c r="D72975" s="1" t="s">
        <v>13</v>
      </c>
      <c r="E72975" s="1" t="s">
        <v>0</v>
      </c>
      <c r="F72975" s="1" t="s">
        <v>5249</v>
      </c>
      <c r="G72975" s="1" t="s">
        <v>1289</v>
      </c>
      <c r="H72975" s="1" t="s">
        <v>8</v>
      </c>
      <c r="I72975" s="1" t="s">
        <v>0</v>
      </c>
    </row>
    <row r="72976" spans="1:9" x14ac:dyDescent="0.3">
      <c r="A72976" s="1" t="s">
        <v>148840</v>
      </c>
      <c r="B72976" s="1" t="s">
        <v>148841</v>
      </c>
      <c r="C72976" s="1" t="s">
        <v>499</v>
      </c>
      <c r="D72976" s="1" t="s">
        <v>13</v>
      </c>
      <c r="E72976" s="1" t="s">
        <v>0</v>
      </c>
      <c r="F72976" s="1" t="s">
        <v>500</v>
      </c>
      <c r="G72976" s="1" t="s">
        <v>33095</v>
      </c>
      <c r="H72976" s="1" t="s">
        <v>8</v>
      </c>
      <c r="I72976" s="1" t="s">
        <v>328</v>
      </c>
    </row>
    <row r="72977" spans="1:9" x14ac:dyDescent="0.3">
      <c r="A72977" s="1" t="s">
        <v>148842</v>
      </c>
      <c r="B72977" s="1" t="s">
        <v>148843</v>
      </c>
      <c r="C72977" s="1" t="s">
        <v>10657</v>
      </c>
      <c r="D72977" s="1" t="s">
        <v>62</v>
      </c>
      <c r="E72977" s="1" t="s">
        <v>63</v>
      </c>
      <c r="F72977" s="1" t="s">
        <v>1581</v>
      </c>
      <c r="G72977" s="1" t="s">
        <v>148844</v>
      </c>
      <c r="H72977" s="1" t="s">
        <v>8</v>
      </c>
      <c r="I72977" s="1" t="s">
        <v>9</v>
      </c>
    </row>
    <row r="72978" spans="1:9" x14ac:dyDescent="0.3">
      <c r="A72978" s="1" t="s">
        <v>148842</v>
      </c>
      <c r="B72978" s="1" t="s">
        <v>148843</v>
      </c>
      <c r="C72978" s="1" t="s">
        <v>9035</v>
      </c>
      <c r="D72978" s="1" t="s">
        <v>4</v>
      </c>
      <c r="E72978" s="1" t="s">
        <v>5</v>
      </c>
      <c r="F72978" s="1" t="s">
        <v>9036</v>
      </c>
      <c r="G72978" s="1" t="s">
        <v>148844</v>
      </c>
      <c r="H72978" s="1" t="s">
        <v>8</v>
      </c>
      <c r="I72978" s="1" t="s">
        <v>9</v>
      </c>
    </row>
    <row r="72979" spans="1:9" x14ac:dyDescent="0.3">
      <c r="A72979" s="1" t="s">
        <v>148845</v>
      </c>
      <c r="B72979" s="1" t="s">
        <v>148846</v>
      </c>
      <c r="C72979" s="1" t="s">
        <v>347</v>
      </c>
      <c r="D72979" s="1" t="s">
        <v>19</v>
      </c>
      <c r="E72979" s="1" t="s">
        <v>20</v>
      </c>
      <c r="F72979" s="1" t="s">
        <v>348</v>
      </c>
      <c r="G72979" s="1" t="s">
        <v>148847</v>
      </c>
      <c r="H72979" s="1" t="s">
        <v>8</v>
      </c>
      <c r="I72979" s="1" t="s">
        <v>9</v>
      </c>
    </row>
    <row r="72980" spans="1:9" x14ac:dyDescent="0.3">
      <c r="A72980" s="1" t="s">
        <v>148848</v>
      </c>
      <c r="B72980" s="1" t="s">
        <v>148849</v>
      </c>
      <c r="C72980" s="1" t="s">
        <v>4080</v>
      </c>
      <c r="D72980" s="1" t="s">
        <v>62</v>
      </c>
      <c r="E72980" s="1" t="s">
        <v>63</v>
      </c>
      <c r="F72980" s="1" t="s">
        <v>2496</v>
      </c>
      <c r="G72980" s="1" t="s">
        <v>41055</v>
      </c>
      <c r="H72980" s="1" t="s">
        <v>8</v>
      </c>
      <c r="I72980" s="1" t="s">
        <v>9</v>
      </c>
    </row>
    <row r="72981" spans="1:9" x14ac:dyDescent="0.3">
      <c r="A72981" s="1" t="s">
        <v>148850</v>
      </c>
      <c r="B72981" s="1" t="s">
        <v>148851</v>
      </c>
      <c r="C72981" s="1" t="s">
        <v>9035</v>
      </c>
      <c r="D72981" s="1" t="s">
        <v>4</v>
      </c>
      <c r="E72981" s="1" t="s">
        <v>5</v>
      </c>
      <c r="F72981" s="1" t="s">
        <v>9036</v>
      </c>
      <c r="G72981" s="1" t="s">
        <v>148852</v>
      </c>
      <c r="H72981" s="1" t="s">
        <v>8</v>
      </c>
      <c r="I72981" s="1" t="s">
        <v>9</v>
      </c>
    </row>
    <row r="72982" spans="1:9" x14ac:dyDescent="0.3">
      <c r="A72982" s="1" t="s">
        <v>148853</v>
      </c>
      <c r="B72982" s="1" t="s">
        <v>148854</v>
      </c>
      <c r="C72982" s="1" t="s">
        <v>19520</v>
      </c>
      <c r="D72982" s="1" t="s">
        <v>62</v>
      </c>
      <c r="E72982" s="1" t="s">
        <v>63</v>
      </c>
      <c r="F72982" s="1" t="s">
        <v>701</v>
      </c>
      <c r="G72982" s="1" t="s">
        <v>145758</v>
      </c>
      <c r="H72982" s="1" t="s">
        <v>8</v>
      </c>
      <c r="I72982" s="1" t="s">
        <v>9</v>
      </c>
    </row>
    <row r="72983" spans="1:9" x14ac:dyDescent="0.3">
      <c r="A72983" s="1" t="s">
        <v>148855</v>
      </c>
      <c r="B72983" s="1" t="s">
        <v>148856</v>
      </c>
      <c r="C72983" s="1" t="s">
        <v>148857</v>
      </c>
      <c r="D72983" s="1"/>
      <c r="E72983" s="1" t="s">
        <v>109971</v>
      </c>
      <c r="F72983" s="1" t="s">
        <v>0</v>
      </c>
      <c r="G72983" s="1"/>
      <c r="H72983" s="1" t="s">
        <v>0</v>
      </c>
      <c r="I72983" s="1" t="s">
        <v>0</v>
      </c>
    </row>
    <row r="72984" spans="1:9" x14ac:dyDescent="0.3">
      <c r="A72984" s="1" t="s">
        <v>148858</v>
      </c>
      <c r="B72984" s="1" t="s">
        <v>148859</v>
      </c>
      <c r="C72984" s="1" t="s">
        <v>3249</v>
      </c>
      <c r="D72984" s="1" t="s">
        <v>4</v>
      </c>
      <c r="E72984" s="1" t="s">
        <v>5</v>
      </c>
      <c r="F72984" s="1" t="s">
        <v>27</v>
      </c>
      <c r="G72984" s="1" t="s">
        <v>148860</v>
      </c>
      <c r="H72984" s="1" t="s">
        <v>8</v>
      </c>
      <c r="I72984" s="1" t="s">
        <v>49</v>
      </c>
    </row>
    <row r="72985" spans="1:9" x14ac:dyDescent="0.3">
      <c r="A72985" s="1" t="s">
        <v>148861</v>
      </c>
      <c r="B72985" s="1" t="s">
        <v>148862</v>
      </c>
      <c r="C72985" s="1" t="s">
        <v>42015</v>
      </c>
      <c r="D72985" s="1" t="s">
        <v>112</v>
      </c>
      <c r="E72985" s="1" t="s">
        <v>113</v>
      </c>
      <c r="F72985" s="1" t="s">
        <v>16227</v>
      </c>
      <c r="G72985" s="1" t="s">
        <v>26614</v>
      </c>
      <c r="H72985" s="1" t="s">
        <v>8</v>
      </c>
      <c r="I72985" s="1" t="s">
        <v>0</v>
      </c>
    </row>
    <row r="72986" spans="1:9" x14ac:dyDescent="0.3">
      <c r="A72986" s="1" t="s">
        <v>148863</v>
      </c>
      <c r="B72986" s="1" t="s">
        <v>148864</v>
      </c>
      <c r="C72986" s="1" t="s">
        <v>1698</v>
      </c>
      <c r="D72986" s="1" t="s">
        <v>62</v>
      </c>
      <c r="E72986" s="1" t="s">
        <v>63</v>
      </c>
      <c r="F72986" s="1" t="s">
        <v>1699</v>
      </c>
      <c r="G72986" s="1" t="s">
        <v>148865</v>
      </c>
      <c r="H72986" s="1" t="s">
        <v>8</v>
      </c>
      <c r="I72986" s="1" t="s">
        <v>0</v>
      </c>
    </row>
    <row r="72987" spans="1:9" x14ac:dyDescent="0.3">
      <c r="A72987" s="1" t="s">
        <v>148866</v>
      </c>
      <c r="B72987" s="1" t="s">
        <v>148867</v>
      </c>
      <c r="C72987" s="1" t="s">
        <v>60047</v>
      </c>
      <c r="D72987" s="1" t="s">
        <v>112</v>
      </c>
      <c r="E72987" s="1" t="s">
        <v>113</v>
      </c>
      <c r="F72987" s="1" t="s">
        <v>310</v>
      </c>
      <c r="G72987" s="1" t="s">
        <v>117685</v>
      </c>
      <c r="H72987" s="1" t="s">
        <v>8</v>
      </c>
      <c r="I72987" s="1" t="s">
        <v>49</v>
      </c>
    </row>
    <row r="72988" spans="1:9" x14ac:dyDescent="0.3">
      <c r="A72988" s="1" t="s">
        <v>148868</v>
      </c>
      <c r="B72988" s="1" t="s">
        <v>148869</v>
      </c>
      <c r="C72988" s="1" t="s">
        <v>3252</v>
      </c>
      <c r="D72988" s="1" t="s">
        <v>4</v>
      </c>
      <c r="E72988" s="1" t="s">
        <v>5</v>
      </c>
      <c r="F72988" s="1" t="s">
        <v>731</v>
      </c>
      <c r="G72988" s="1" t="s">
        <v>65324</v>
      </c>
      <c r="H72988" s="1" t="s">
        <v>8</v>
      </c>
      <c r="I72988" s="1" t="s">
        <v>49</v>
      </c>
    </row>
    <row r="72989" spans="1:9" x14ac:dyDescent="0.3">
      <c r="A72989" s="1" t="s">
        <v>148868</v>
      </c>
      <c r="B72989" s="1" t="s">
        <v>148869</v>
      </c>
      <c r="C72989" s="1" t="s">
        <v>13868</v>
      </c>
      <c r="D72989" s="1" t="s">
        <v>4</v>
      </c>
      <c r="E72989" s="1" t="s">
        <v>5</v>
      </c>
      <c r="F72989" s="1" t="s">
        <v>43</v>
      </c>
      <c r="G72989" s="1" t="s">
        <v>65324</v>
      </c>
      <c r="H72989" s="1" t="s">
        <v>8</v>
      </c>
      <c r="I72989" s="1" t="s">
        <v>98</v>
      </c>
    </row>
    <row r="72990" spans="1:9" x14ac:dyDescent="0.3">
      <c r="A72990" s="1" t="s">
        <v>148868</v>
      </c>
      <c r="B72990" s="1" t="s">
        <v>148869</v>
      </c>
      <c r="C72990" s="1" t="s">
        <v>92067</v>
      </c>
      <c r="D72990" s="1" t="s">
        <v>4</v>
      </c>
      <c r="E72990" s="1" t="s">
        <v>5</v>
      </c>
      <c r="F72990" s="1" t="s">
        <v>439</v>
      </c>
      <c r="G72990" s="1" t="s">
        <v>65324</v>
      </c>
      <c r="H72990" s="1" t="s">
        <v>8</v>
      </c>
      <c r="I72990" s="1" t="s">
        <v>98</v>
      </c>
    </row>
    <row r="72991" spans="1:9" x14ac:dyDescent="0.3">
      <c r="A72991" s="1" t="s">
        <v>148870</v>
      </c>
      <c r="B72991" s="1" t="s">
        <v>148871</v>
      </c>
      <c r="C72991" s="1" t="s">
        <v>1522</v>
      </c>
      <c r="D72991" s="1" t="s">
        <v>62</v>
      </c>
      <c r="E72991" s="1" t="s">
        <v>63</v>
      </c>
      <c r="F72991" s="1" t="s">
        <v>1523</v>
      </c>
      <c r="G72991" s="1" t="s">
        <v>630</v>
      </c>
      <c r="H72991" s="1" t="s">
        <v>8</v>
      </c>
      <c r="I72991" s="1" t="s">
        <v>9</v>
      </c>
    </row>
    <row r="72992" spans="1:9" x14ac:dyDescent="0.3">
      <c r="A72992" s="1" t="s">
        <v>148872</v>
      </c>
      <c r="B72992" s="1" t="s">
        <v>148873</v>
      </c>
      <c r="C72992" s="1" t="s">
        <v>5884</v>
      </c>
      <c r="D72992" s="1" t="s">
        <v>62</v>
      </c>
      <c r="E72992" s="1" t="s">
        <v>63</v>
      </c>
      <c r="F72992" s="1" t="s">
        <v>3778</v>
      </c>
      <c r="G72992" s="1" t="s">
        <v>148874</v>
      </c>
      <c r="H72992" s="1" t="s">
        <v>8</v>
      </c>
      <c r="I72992" s="1" t="s">
        <v>0</v>
      </c>
    </row>
    <row r="72993" spans="1:9" x14ac:dyDescent="0.3">
      <c r="A72993" s="1" t="s">
        <v>148875</v>
      </c>
      <c r="B72993" s="1" t="s">
        <v>148876</v>
      </c>
      <c r="C72993" s="1" t="s">
        <v>2149</v>
      </c>
      <c r="D72993" s="1" t="s">
        <v>4</v>
      </c>
      <c r="E72993" s="1" t="s">
        <v>5</v>
      </c>
      <c r="F72993" s="1" t="s">
        <v>2150</v>
      </c>
      <c r="G72993" s="1" t="s">
        <v>65324</v>
      </c>
      <c r="H72993" s="1" t="s">
        <v>8</v>
      </c>
      <c r="I72993" s="1" t="s">
        <v>49</v>
      </c>
    </row>
    <row r="72994" spans="1:9" x14ac:dyDescent="0.3">
      <c r="A72994" s="1" t="s">
        <v>148875</v>
      </c>
      <c r="B72994" s="1" t="s">
        <v>148876</v>
      </c>
      <c r="C72994" s="1" t="s">
        <v>13868</v>
      </c>
      <c r="D72994" s="1" t="s">
        <v>4</v>
      </c>
      <c r="E72994" s="1" t="s">
        <v>5</v>
      </c>
      <c r="F72994" s="1" t="s">
        <v>43</v>
      </c>
      <c r="G72994" s="1" t="s">
        <v>65324</v>
      </c>
      <c r="H72994" s="1" t="s">
        <v>8</v>
      </c>
      <c r="I72994" s="1" t="s">
        <v>98</v>
      </c>
    </row>
    <row r="72995" spans="1:9" x14ac:dyDescent="0.3">
      <c r="A72995" s="1" t="s">
        <v>148877</v>
      </c>
      <c r="B72995" s="1" t="s">
        <v>148878</v>
      </c>
      <c r="C72995" s="1" t="s">
        <v>53856</v>
      </c>
      <c r="D72995" s="1" t="s">
        <v>62</v>
      </c>
      <c r="E72995" s="1" t="s">
        <v>63</v>
      </c>
      <c r="F72995" s="1" t="s">
        <v>7274</v>
      </c>
      <c r="G72995" s="1" t="s">
        <v>82778</v>
      </c>
      <c r="H72995" s="1" t="s">
        <v>8</v>
      </c>
      <c r="I72995" s="1" t="s">
        <v>9</v>
      </c>
    </row>
    <row r="72996" spans="1:9" x14ac:dyDescent="0.3">
      <c r="A72996" s="1" t="s">
        <v>148879</v>
      </c>
      <c r="B72996" s="1" t="s">
        <v>148880</v>
      </c>
      <c r="C72996" s="1" t="s">
        <v>2644</v>
      </c>
      <c r="D72996" s="1" t="s">
        <v>19</v>
      </c>
      <c r="E72996" s="1" t="s">
        <v>20</v>
      </c>
      <c r="F72996" s="1" t="s">
        <v>186</v>
      </c>
      <c r="G72996" s="1" t="s">
        <v>145899</v>
      </c>
      <c r="H72996" s="1" t="s">
        <v>8</v>
      </c>
      <c r="I72996" s="1" t="s">
        <v>55</v>
      </c>
    </row>
    <row r="72997" spans="1:9" x14ac:dyDescent="0.3">
      <c r="A72997" s="1" t="s">
        <v>148881</v>
      </c>
      <c r="B72997" s="1" t="s">
        <v>148882</v>
      </c>
      <c r="C72997" s="1" t="s">
        <v>14515</v>
      </c>
      <c r="D72997" s="1" t="s">
        <v>19</v>
      </c>
      <c r="E72997" s="1" t="s">
        <v>20</v>
      </c>
      <c r="F72997" s="1" t="s">
        <v>845</v>
      </c>
      <c r="G72997" s="1" t="s">
        <v>148883</v>
      </c>
      <c r="H72997" s="1" t="s">
        <v>8</v>
      </c>
      <c r="I72997" s="1" t="s">
        <v>9</v>
      </c>
    </row>
    <row r="72998" spans="1:9" x14ac:dyDescent="0.3">
      <c r="A72998" s="1" t="s">
        <v>148881</v>
      </c>
      <c r="B72998" s="1" t="s">
        <v>148882</v>
      </c>
      <c r="C72998" s="1" t="s">
        <v>32083</v>
      </c>
      <c r="D72998" s="1" t="s">
        <v>19</v>
      </c>
      <c r="E72998" s="1" t="s">
        <v>20</v>
      </c>
      <c r="F72998" s="1" t="s">
        <v>32084</v>
      </c>
      <c r="G72998" s="1" t="s">
        <v>148883</v>
      </c>
      <c r="H72998" s="1" t="s">
        <v>8</v>
      </c>
      <c r="I72998" s="1" t="s">
        <v>9</v>
      </c>
    </row>
    <row r="72999" spans="1:9" x14ac:dyDescent="0.3">
      <c r="A72999" s="1" t="s">
        <v>148881</v>
      </c>
      <c r="B72999" s="1" t="s">
        <v>148882</v>
      </c>
      <c r="C72999" s="1" t="s">
        <v>113745</v>
      </c>
      <c r="D72999" s="1" t="s">
        <v>4</v>
      </c>
      <c r="E72999" s="1" t="s">
        <v>5</v>
      </c>
      <c r="F72999" s="1" t="s">
        <v>113746</v>
      </c>
      <c r="G72999" s="1" t="s">
        <v>148883</v>
      </c>
      <c r="H72999" s="1" t="s">
        <v>8</v>
      </c>
      <c r="I72999" s="1" t="s">
        <v>9</v>
      </c>
    </row>
    <row r="73000" spans="1:9" x14ac:dyDescent="0.3">
      <c r="A73000" s="1" t="s">
        <v>148884</v>
      </c>
      <c r="B73000" s="1" t="s">
        <v>148885</v>
      </c>
      <c r="C73000" s="1" t="s">
        <v>42888</v>
      </c>
      <c r="D73000" s="1" t="s">
        <v>4</v>
      </c>
      <c r="E73000" s="1" t="s">
        <v>5</v>
      </c>
      <c r="F73000" s="1" t="s">
        <v>5713</v>
      </c>
      <c r="G73000" s="1" t="s">
        <v>148886</v>
      </c>
      <c r="H73000" s="1" t="s">
        <v>8</v>
      </c>
      <c r="I73000" s="1" t="s">
        <v>9</v>
      </c>
    </row>
    <row r="73001" spans="1:9" x14ac:dyDescent="0.3">
      <c r="A73001" s="1" t="s">
        <v>148887</v>
      </c>
      <c r="B73001" s="1" t="s">
        <v>148888</v>
      </c>
      <c r="C73001" s="1" t="s">
        <v>2298</v>
      </c>
      <c r="D73001" s="1" t="s">
        <v>62</v>
      </c>
      <c r="E73001" s="1" t="s">
        <v>63</v>
      </c>
      <c r="F73001" s="1" t="s">
        <v>2299</v>
      </c>
      <c r="G73001" s="1" t="s">
        <v>138498</v>
      </c>
      <c r="H73001" s="1" t="s">
        <v>8</v>
      </c>
      <c r="I73001" s="1" t="s">
        <v>0</v>
      </c>
    </row>
    <row r="73002" spans="1:9" x14ac:dyDescent="0.3">
      <c r="A73002" s="1" t="s">
        <v>148889</v>
      </c>
      <c r="B73002" s="1" t="s">
        <v>148890</v>
      </c>
      <c r="C73002" s="1" t="s">
        <v>112093</v>
      </c>
      <c r="D73002" s="1" t="s">
        <v>4</v>
      </c>
      <c r="E73002" s="1" t="s">
        <v>5</v>
      </c>
      <c r="F73002" s="1" t="s">
        <v>112094</v>
      </c>
      <c r="G73002" s="1" t="s">
        <v>364</v>
      </c>
      <c r="H73002" s="1" t="s">
        <v>8</v>
      </c>
      <c r="I73002" s="1" t="s">
        <v>98</v>
      </c>
    </row>
    <row r="73003" spans="1:9" x14ac:dyDescent="0.3">
      <c r="A73003" s="1" t="s">
        <v>148891</v>
      </c>
      <c r="B73003" s="1" t="s">
        <v>148892</v>
      </c>
      <c r="C73003" s="1" t="s">
        <v>2401</v>
      </c>
      <c r="D73003" s="1" t="s">
        <v>19</v>
      </c>
      <c r="E73003" s="1" t="s">
        <v>20</v>
      </c>
      <c r="F73003" s="1" t="s">
        <v>186</v>
      </c>
      <c r="G73003" s="1" t="s">
        <v>148893</v>
      </c>
      <c r="H73003" s="1" t="s">
        <v>8</v>
      </c>
      <c r="I73003" s="1" t="s">
        <v>98</v>
      </c>
    </row>
    <row r="73004" spans="1:9" x14ac:dyDescent="0.3">
      <c r="A73004" s="1" t="s">
        <v>148894</v>
      </c>
      <c r="B73004" s="1" t="s">
        <v>148895</v>
      </c>
      <c r="C73004" s="1" t="s">
        <v>67037</v>
      </c>
      <c r="D73004" s="1" t="s">
        <v>4</v>
      </c>
      <c r="E73004" s="1" t="s">
        <v>5</v>
      </c>
      <c r="F73004" s="1" t="s">
        <v>2460</v>
      </c>
      <c r="G73004" s="1" t="s">
        <v>148896</v>
      </c>
      <c r="H73004" s="1" t="s">
        <v>8</v>
      </c>
      <c r="I73004" s="1" t="s">
        <v>98</v>
      </c>
    </row>
    <row r="73005" spans="1:9" x14ac:dyDescent="0.3">
      <c r="A73005" s="1" t="s">
        <v>148897</v>
      </c>
      <c r="B73005" s="1" t="s">
        <v>148898</v>
      </c>
      <c r="C73005" s="1" t="s">
        <v>5731</v>
      </c>
      <c r="D73005" s="1" t="s">
        <v>4</v>
      </c>
      <c r="E73005" s="1" t="s">
        <v>5</v>
      </c>
      <c r="F73005" s="1" t="s">
        <v>568</v>
      </c>
      <c r="G73005" s="1" t="s">
        <v>35895</v>
      </c>
      <c r="H73005" s="1" t="s">
        <v>8</v>
      </c>
      <c r="I73005" s="1" t="s">
        <v>98</v>
      </c>
    </row>
    <row r="73006" spans="1:9" x14ac:dyDescent="0.3">
      <c r="A73006" s="1" t="s">
        <v>148899</v>
      </c>
      <c r="B73006" s="1" t="s">
        <v>148900</v>
      </c>
      <c r="C73006" s="1" t="s">
        <v>148901</v>
      </c>
      <c r="D73006" s="1"/>
      <c r="E73006" s="1" t="s">
        <v>109971</v>
      </c>
      <c r="F73006" s="1" t="s">
        <v>0</v>
      </c>
      <c r="G73006" s="1"/>
      <c r="H73006" s="1" t="s">
        <v>0</v>
      </c>
      <c r="I73006" s="1" t="s">
        <v>0</v>
      </c>
    </row>
    <row r="73007" spans="1:9" x14ac:dyDescent="0.3">
      <c r="A73007" s="1" t="s">
        <v>148902</v>
      </c>
      <c r="B73007" s="1" t="s">
        <v>148903</v>
      </c>
      <c r="C73007" s="1" t="s">
        <v>139632</v>
      </c>
      <c r="D73007" s="1"/>
      <c r="E73007" s="1" t="s">
        <v>109971</v>
      </c>
      <c r="F73007" s="1" t="s">
        <v>0</v>
      </c>
      <c r="G73007" s="1"/>
      <c r="H73007" s="1" t="s">
        <v>0</v>
      </c>
      <c r="I73007" s="1" t="s">
        <v>0</v>
      </c>
    </row>
    <row r="73008" spans="1:9" x14ac:dyDescent="0.3">
      <c r="A73008" s="1" t="s">
        <v>148904</v>
      </c>
      <c r="B73008" s="1" t="s">
        <v>148905</v>
      </c>
      <c r="C73008" s="1" t="s">
        <v>9301</v>
      </c>
      <c r="D73008" s="1" t="s">
        <v>19</v>
      </c>
      <c r="E73008" s="1" t="s">
        <v>20</v>
      </c>
      <c r="F73008" s="1" t="s">
        <v>9302</v>
      </c>
      <c r="G73008" s="1" t="s">
        <v>140013</v>
      </c>
      <c r="H73008" s="1" t="s">
        <v>8</v>
      </c>
      <c r="I73008" s="1" t="s">
        <v>0</v>
      </c>
    </row>
    <row r="73009" spans="1:9" x14ac:dyDescent="0.3">
      <c r="A73009" s="1" t="s">
        <v>148906</v>
      </c>
      <c r="B73009" s="1" t="s">
        <v>148907</v>
      </c>
      <c r="C73009" s="1" t="s">
        <v>111716</v>
      </c>
      <c r="D73009" s="1"/>
      <c r="E73009" s="1" t="s">
        <v>109971</v>
      </c>
      <c r="F73009" s="1" t="s">
        <v>0</v>
      </c>
      <c r="G73009" s="1"/>
      <c r="H73009" s="1" t="s">
        <v>0</v>
      </c>
      <c r="I73009" s="1" t="s">
        <v>0</v>
      </c>
    </row>
    <row r="73010" spans="1:9" x14ac:dyDescent="0.3">
      <c r="A73010" s="1" t="s">
        <v>148908</v>
      </c>
      <c r="B73010" s="1" t="s">
        <v>148909</v>
      </c>
      <c r="C73010" s="1" t="s">
        <v>148910</v>
      </c>
      <c r="D73010" s="1"/>
      <c r="E73010" s="1" t="s">
        <v>109971</v>
      </c>
      <c r="F73010" s="1" t="s">
        <v>0</v>
      </c>
      <c r="G73010" s="1"/>
      <c r="H73010" s="1" t="s">
        <v>0</v>
      </c>
      <c r="I73010" s="1" t="s">
        <v>0</v>
      </c>
    </row>
    <row r="73011" spans="1:9" x14ac:dyDescent="0.3">
      <c r="A73011" s="1" t="s">
        <v>148911</v>
      </c>
      <c r="B73011" s="1" t="s">
        <v>148912</v>
      </c>
      <c r="C73011" s="1" t="s">
        <v>86357</v>
      </c>
      <c r="D73011" s="1" t="s">
        <v>62</v>
      </c>
      <c r="E73011" s="1" t="s">
        <v>63</v>
      </c>
      <c r="F73011" s="1" t="s">
        <v>612</v>
      </c>
      <c r="G73011" s="1" t="s">
        <v>5425</v>
      </c>
      <c r="H73011" s="1" t="s">
        <v>8</v>
      </c>
      <c r="I73011" s="1" t="s">
        <v>9</v>
      </c>
    </row>
    <row r="73012" spans="1:9" x14ac:dyDescent="0.3">
      <c r="A73012" s="1" t="s">
        <v>148913</v>
      </c>
      <c r="B73012" s="1" t="s">
        <v>148914</v>
      </c>
      <c r="C73012" s="1" t="s">
        <v>140187</v>
      </c>
      <c r="D73012" s="1"/>
      <c r="E73012" s="1" t="s">
        <v>109971</v>
      </c>
      <c r="F73012" s="1" t="s">
        <v>0</v>
      </c>
      <c r="G73012" s="1"/>
      <c r="H73012" s="1" t="s">
        <v>0</v>
      </c>
      <c r="I73012" s="1" t="s">
        <v>0</v>
      </c>
    </row>
    <row r="73013" spans="1:9" x14ac:dyDescent="0.3">
      <c r="A73013" s="1" t="s">
        <v>148915</v>
      </c>
      <c r="B73013" s="1" t="s">
        <v>148916</v>
      </c>
      <c r="C73013" s="1" t="s">
        <v>125043</v>
      </c>
      <c r="D73013" s="1" t="s">
        <v>62</v>
      </c>
      <c r="E73013" s="1" t="s">
        <v>63</v>
      </c>
      <c r="F73013" s="1" t="s">
        <v>4403</v>
      </c>
      <c r="G73013" s="1" t="s">
        <v>142156</v>
      </c>
      <c r="H73013" s="1" t="s">
        <v>8</v>
      </c>
      <c r="I73013" s="1" t="s">
        <v>9</v>
      </c>
    </row>
    <row r="73014" spans="1:9" x14ac:dyDescent="0.3">
      <c r="A73014" s="1" t="s">
        <v>148917</v>
      </c>
      <c r="B73014" s="1" t="s">
        <v>148918</v>
      </c>
      <c r="C73014" s="1" t="s">
        <v>148919</v>
      </c>
      <c r="D73014" s="1"/>
      <c r="E73014" s="1" t="s">
        <v>109971</v>
      </c>
      <c r="F73014" s="1" t="s">
        <v>0</v>
      </c>
      <c r="G73014" s="1"/>
      <c r="H73014" s="1" t="s">
        <v>0</v>
      </c>
      <c r="I73014" s="1" t="s">
        <v>0</v>
      </c>
    </row>
    <row r="73015" spans="1:9" x14ac:dyDescent="0.3">
      <c r="A73015" s="1" t="s">
        <v>148917</v>
      </c>
      <c r="B73015" s="1" t="s">
        <v>148918</v>
      </c>
      <c r="C73015" s="1" t="s">
        <v>5610</v>
      </c>
      <c r="D73015" s="1" t="s">
        <v>13</v>
      </c>
      <c r="E73015" s="1" t="s">
        <v>0</v>
      </c>
      <c r="F73015" s="1" t="s">
        <v>5611</v>
      </c>
      <c r="G73015" s="1" t="s">
        <v>147456</v>
      </c>
      <c r="H73015" s="1" t="s">
        <v>8</v>
      </c>
      <c r="I73015" s="1" t="s">
        <v>0</v>
      </c>
    </row>
    <row r="73016" spans="1:9" x14ac:dyDescent="0.3">
      <c r="A73016" s="1" t="s">
        <v>148920</v>
      </c>
      <c r="B73016" s="1" t="s">
        <v>148921</v>
      </c>
      <c r="C73016" s="1" t="s">
        <v>8269</v>
      </c>
      <c r="D73016" s="1" t="s">
        <v>13</v>
      </c>
      <c r="E73016" s="1" t="s">
        <v>0</v>
      </c>
      <c r="F73016" s="1" t="s">
        <v>8270</v>
      </c>
      <c r="G73016" s="1" t="s">
        <v>137581</v>
      </c>
      <c r="H73016" s="1" t="s">
        <v>8</v>
      </c>
      <c r="I73016" s="1" t="s">
        <v>0</v>
      </c>
    </row>
    <row r="73017" spans="1:9" x14ac:dyDescent="0.3">
      <c r="A73017" s="1" t="s">
        <v>148922</v>
      </c>
      <c r="B73017" s="1" t="s">
        <v>148923</v>
      </c>
      <c r="C73017" s="1" t="s">
        <v>18742</v>
      </c>
      <c r="D73017" s="1" t="s">
        <v>4</v>
      </c>
      <c r="E73017" s="1" t="s">
        <v>5</v>
      </c>
      <c r="F73017" s="1" t="s">
        <v>1250</v>
      </c>
      <c r="G73017" s="1" t="s">
        <v>148924</v>
      </c>
      <c r="H73017" s="1" t="s">
        <v>8</v>
      </c>
      <c r="I73017" s="1" t="s">
        <v>9</v>
      </c>
    </row>
    <row r="73018" spans="1:9" x14ac:dyDescent="0.3">
      <c r="A73018" s="1" t="s">
        <v>148925</v>
      </c>
      <c r="B73018" s="1" t="s">
        <v>148926</v>
      </c>
      <c r="C73018" s="1" t="s">
        <v>4996</v>
      </c>
      <c r="D73018" s="1" t="s">
        <v>13</v>
      </c>
      <c r="E73018" s="1" t="s">
        <v>0</v>
      </c>
      <c r="F73018" s="1" t="s">
        <v>4997</v>
      </c>
      <c r="G73018" s="1" t="s">
        <v>1289</v>
      </c>
      <c r="H73018" s="1" t="s">
        <v>8</v>
      </c>
      <c r="I73018" s="1" t="s">
        <v>0</v>
      </c>
    </row>
    <row r="73019" spans="1:9" x14ac:dyDescent="0.3">
      <c r="A73019" s="1" t="s">
        <v>148927</v>
      </c>
      <c r="B73019" s="1" t="s">
        <v>148928</v>
      </c>
      <c r="C73019" s="1" t="s">
        <v>16625</v>
      </c>
      <c r="D73019" s="1" t="s">
        <v>19</v>
      </c>
      <c r="E73019" s="1" t="s">
        <v>20</v>
      </c>
      <c r="F73019" s="1" t="s">
        <v>14302</v>
      </c>
      <c r="G73019" s="1" t="s">
        <v>139410</v>
      </c>
      <c r="H73019" s="1" t="s">
        <v>8</v>
      </c>
      <c r="I73019" s="1" t="s">
        <v>0</v>
      </c>
    </row>
    <row r="73020" spans="1:9" x14ac:dyDescent="0.3">
      <c r="A73020" s="1" t="s">
        <v>148929</v>
      </c>
      <c r="B73020" s="1" t="s">
        <v>148930</v>
      </c>
      <c r="C73020" s="1" t="s">
        <v>4938</v>
      </c>
      <c r="D73020" s="1" t="s">
        <v>62</v>
      </c>
      <c r="E73020" s="1" t="s">
        <v>63</v>
      </c>
      <c r="F73020" s="1" t="s">
        <v>2759</v>
      </c>
      <c r="G73020" s="1" t="s">
        <v>148931</v>
      </c>
      <c r="H73020" s="1" t="s">
        <v>8</v>
      </c>
      <c r="I73020" s="1" t="s">
        <v>9</v>
      </c>
    </row>
    <row r="73021" spans="1:9" x14ac:dyDescent="0.3">
      <c r="A73021" s="1" t="s">
        <v>148932</v>
      </c>
      <c r="B73021" s="1" t="s">
        <v>148933</v>
      </c>
      <c r="C73021" s="1" t="s">
        <v>148910</v>
      </c>
      <c r="D73021" s="1"/>
      <c r="E73021" s="1" t="s">
        <v>109971</v>
      </c>
      <c r="F73021" s="1" t="s">
        <v>0</v>
      </c>
      <c r="G73021" s="1"/>
      <c r="H73021" s="1" t="s">
        <v>0</v>
      </c>
      <c r="I73021" s="1" t="s">
        <v>0</v>
      </c>
    </row>
    <row r="73022" spans="1:9" x14ac:dyDescent="0.3">
      <c r="A73022" s="1" t="s">
        <v>148934</v>
      </c>
      <c r="B73022" s="1" t="s">
        <v>148935</v>
      </c>
      <c r="C73022" s="1" t="s">
        <v>46</v>
      </c>
      <c r="D73022" s="1" t="s">
        <v>4</v>
      </c>
      <c r="E73022" s="1" t="s">
        <v>5</v>
      </c>
      <c r="F73022" s="1" t="s">
        <v>47</v>
      </c>
      <c r="G73022" s="1" t="s">
        <v>148936</v>
      </c>
      <c r="H73022" s="1" t="s">
        <v>8</v>
      </c>
      <c r="I73022" s="1" t="s">
        <v>49</v>
      </c>
    </row>
    <row r="73023" spans="1:9" x14ac:dyDescent="0.3">
      <c r="A73023" s="1" t="s">
        <v>148937</v>
      </c>
      <c r="B73023" s="1" t="s">
        <v>148938</v>
      </c>
      <c r="C73023" s="1" t="s">
        <v>3334</v>
      </c>
      <c r="D73023" s="1" t="s">
        <v>62</v>
      </c>
      <c r="E73023" s="1" t="s">
        <v>63</v>
      </c>
      <c r="F73023" s="1" t="s">
        <v>3335</v>
      </c>
      <c r="G73023" s="1" t="s">
        <v>630</v>
      </c>
      <c r="H73023" s="1" t="s">
        <v>8</v>
      </c>
      <c r="I73023" s="1" t="s">
        <v>0</v>
      </c>
    </row>
    <row r="73024" spans="1:9" x14ac:dyDescent="0.3">
      <c r="A73024" s="1" t="s">
        <v>148937</v>
      </c>
      <c r="B73024" s="1" t="s">
        <v>148938</v>
      </c>
      <c r="C73024" s="1" t="s">
        <v>1698</v>
      </c>
      <c r="D73024" s="1" t="s">
        <v>62</v>
      </c>
      <c r="E73024" s="1" t="s">
        <v>63</v>
      </c>
      <c r="F73024" s="1" t="s">
        <v>1699</v>
      </c>
      <c r="G73024" s="1" t="s">
        <v>630</v>
      </c>
      <c r="H73024" s="1" t="s">
        <v>8</v>
      </c>
      <c r="I73024" s="1" t="s">
        <v>0</v>
      </c>
    </row>
    <row r="73025" spans="1:9" x14ac:dyDescent="0.3">
      <c r="A73025" s="1" t="s">
        <v>148939</v>
      </c>
      <c r="B73025" s="1" t="s">
        <v>148940</v>
      </c>
      <c r="C73025" s="1" t="s">
        <v>3334</v>
      </c>
      <c r="D73025" s="1" t="s">
        <v>62</v>
      </c>
      <c r="E73025" s="1" t="s">
        <v>63</v>
      </c>
      <c r="F73025" s="1" t="s">
        <v>3335</v>
      </c>
      <c r="G73025" s="1" t="s">
        <v>630</v>
      </c>
      <c r="H73025" s="1" t="s">
        <v>8</v>
      </c>
      <c r="I73025" s="1" t="s">
        <v>0</v>
      </c>
    </row>
    <row r="73026" spans="1:9" x14ac:dyDescent="0.3">
      <c r="A73026" s="1" t="s">
        <v>148939</v>
      </c>
      <c r="B73026" s="1" t="s">
        <v>148940</v>
      </c>
      <c r="C73026" s="1" t="s">
        <v>1698</v>
      </c>
      <c r="D73026" s="1" t="s">
        <v>62</v>
      </c>
      <c r="E73026" s="1" t="s">
        <v>63</v>
      </c>
      <c r="F73026" s="1" t="s">
        <v>1699</v>
      </c>
      <c r="G73026" s="1" t="s">
        <v>630</v>
      </c>
      <c r="H73026" s="1" t="s">
        <v>8</v>
      </c>
      <c r="I73026" s="1" t="s">
        <v>0</v>
      </c>
    </row>
    <row r="73027" spans="1:9" x14ac:dyDescent="0.3">
      <c r="A73027" s="1" t="s">
        <v>148941</v>
      </c>
      <c r="B73027" s="1" t="s">
        <v>148942</v>
      </c>
      <c r="C73027" s="1" t="s">
        <v>3871</v>
      </c>
      <c r="D73027" s="1" t="s">
        <v>4</v>
      </c>
      <c r="E73027" s="1" t="s">
        <v>5</v>
      </c>
      <c r="F73027" s="1" t="s">
        <v>144</v>
      </c>
      <c r="G73027" s="1" t="s">
        <v>148943</v>
      </c>
      <c r="H73027" s="1" t="s">
        <v>8</v>
      </c>
      <c r="I73027" s="1" t="s">
        <v>9</v>
      </c>
    </row>
    <row r="73028" spans="1:9" x14ac:dyDescent="0.3">
      <c r="A73028" s="1" t="s">
        <v>148944</v>
      </c>
      <c r="B73028" s="1" t="s">
        <v>148945</v>
      </c>
      <c r="C73028" s="1" t="s">
        <v>21729</v>
      </c>
      <c r="D73028" s="1" t="s">
        <v>4</v>
      </c>
      <c r="E73028" s="1" t="s">
        <v>5</v>
      </c>
      <c r="F73028" s="1" t="s">
        <v>21730</v>
      </c>
      <c r="G73028" s="1" t="s">
        <v>141143</v>
      </c>
      <c r="H73028" s="1" t="s">
        <v>8</v>
      </c>
      <c r="I73028" s="1" t="s">
        <v>9</v>
      </c>
    </row>
    <row r="73029" spans="1:9" x14ac:dyDescent="0.3">
      <c r="A73029" s="1" t="s">
        <v>148946</v>
      </c>
      <c r="B73029" s="1" t="s">
        <v>148947</v>
      </c>
      <c r="C73029" s="1" t="s">
        <v>6647</v>
      </c>
      <c r="D73029" s="1" t="s">
        <v>13</v>
      </c>
      <c r="E73029" s="1" t="s">
        <v>0</v>
      </c>
      <c r="F73029" s="1" t="s">
        <v>6648</v>
      </c>
      <c r="G73029" s="1" t="s">
        <v>39889</v>
      </c>
      <c r="H73029" s="1" t="s">
        <v>8</v>
      </c>
      <c r="I73029" s="1" t="s">
        <v>0</v>
      </c>
    </row>
    <row r="73030" spans="1:9" x14ac:dyDescent="0.3">
      <c r="A73030" s="1" t="s">
        <v>148948</v>
      </c>
      <c r="B73030" s="1" t="s">
        <v>148949</v>
      </c>
      <c r="C73030" s="1" t="s">
        <v>40933</v>
      </c>
      <c r="D73030" s="1" t="s">
        <v>4</v>
      </c>
      <c r="E73030" s="1" t="s">
        <v>5</v>
      </c>
      <c r="F73030" s="1" t="s">
        <v>977</v>
      </c>
      <c r="G73030" s="1" t="s">
        <v>26614</v>
      </c>
      <c r="H73030" s="1" t="s">
        <v>8</v>
      </c>
      <c r="I73030" s="1" t="s">
        <v>49</v>
      </c>
    </row>
    <row r="73031" spans="1:9" x14ac:dyDescent="0.3">
      <c r="A73031" s="1" t="s">
        <v>148948</v>
      </c>
      <c r="B73031" s="1" t="s">
        <v>148949</v>
      </c>
      <c r="C73031" s="1" t="s">
        <v>5718</v>
      </c>
      <c r="D73031" s="1" t="s">
        <v>62</v>
      </c>
      <c r="E73031" s="1" t="s">
        <v>63</v>
      </c>
      <c r="F73031" s="1" t="s">
        <v>2067</v>
      </c>
      <c r="G73031" s="1" t="s">
        <v>26614</v>
      </c>
      <c r="H73031" s="1" t="s">
        <v>8</v>
      </c>
      <c r="I73031" s="1" t="s">
        <v>328</v>
      </c>
    </row>
    <row r="73032" spans="1:9" x14ac:dyDescent="0.3">
      <c r="A73032" s="1" t="s">
        <v>148950</v>
      </c>
      <c r="B73032" s="1" t="s">
        <v>148951</v>
      </c>
      <c r="C73032" s="1" t="s">
        <v>3197</v>
      </c>
      <c r="D73032" s="1" t="s">
        <v>4</v>
      </c>
      <c r="E73032" s="1" t="s">
        <v>5</v>
      </c>
      <c r="F73032" s="1" t="s">
        <v>1523</v>
      </c>
      <c r="G73032" s="1" t="s">
        <v>140013</v>
      </c>
      <c r="H73032" s="1" t="s">
        <v>8</v>
      </c>
      <c r="I73032" s="1" t="s">
        <v>9</v>
      </c>
    </row>
    <row r="73033" spans="1:9" x14ac:dyDescent="0.3">
      <c r="A73033" s="1" t="s">
        <v>148952</v>
      </c>
      <c r="B73033" s="1" t="s">
        <v>148953</v>
      </c>
      <c r="C73033" s="1" t="s">
        <v>16563</v>
      </c>
      <c r="D73033" s="1" t="s">
        <v>13</v>
      </c>
      <c r="E73033" s="1" t="s">
        <v>0</v>
      </c>
      <c r="F73033" s="1" t="s">
        <v>16564</v>
      </c>
      <c r="G73033" s="1" t="s">
        <v>103738</v>
      </c>
      <c r="H73033" s="1" t="s">
        <v>8</v>
      </c>
      <c r="I73033" s="1" t="s">
        <v>0</v>
      </c>
    </row>
    <row r="73034" spans="1:9" x14ac:dyDescent="0.3">
      <c r="A73034" s="1" t="s">
        <v>148952</v>
      </c>
      <c r="B73034" s="1" t="s">
        <v>148953</v>
      </c>
      <c r="C73034" s="1" t="s">
        <v>1003</v>
      </c>
      <c r="D73034" s="1" t="s">
        <v>13</v>
      </c>
      <c r="E73034" s="1" t="s">
        <v>0</v>
      </c>
      <c r="F73034" s="1" t="s">
        <v>1004</v>
      </c>
      <c r="G73034" s="1" t="s">
        <v>103738</v>
      </c>
      <c r="H73034" s="1" t="s">
        <v>8</v>
      </c>
      <c r="I73034" s="1" t="s">
        <v>0</v>
      </c>
    </row>
    <row r="73035" spans="1:9" x14ac:dyDescent="0.3">
      <c r="A73035" s="1" t="s">
        <v>148954</v>
      </c>
      <c r="B73035" s="1" t="s">
        <v>148955</v>
      </c>
      <c r="C73035" s="1" t="s">
        <v>32450</v>
      </c>
      <c r="D73035" s="1" t="s">
        <v>4</v>
      </c>
      <c r="E73035" s="1" t="s">
        <v>5</v>
      </c>
      <c r="F73035" s="1" t="s">
        <v>6</v>
      </c>
      <c r="G73035" s="1" t="s">
        <v>140685</v>
      </c>
      <c r="H73035" s="1" t="s">
        <v>8</v>
      </c>
      <c r="I73035" s="1" t="s">
        <v>9</v>
      </c>
    </row>
    <row r="73036" spans="1:9" x14ac:dyDescent="0.3">
      <c r="A73036" s="1" t="s">
        <v>148954</v>
      </c>
      <c r="B73036" s="1" t="s">
        <v>148955</v>
      </c>
      <c r="C73036" s="1" t="s">
        <v>131256</v>
      </c>
      <c r="D73036" s="1" t="s">
        <v>62</v>
      </c>
      <c r="E73036" s="1" t="s">
        <v>63</v>
      </c>
      <c r="F73036" s="1" t="s">
        <v>131257</v>
      </c>
      <c r="G73036" s="1" t="s">
        <v>140685</v>
      </c>
      <c r="H73036" s="1" t="s">
        <v>8</v>
      </c>
      <c r="I73036" s="1" t="s">
        <v>9</v>
      </c>
    </row>
    <row r="73037" spans="1:9" x14ac:dyDescent="0.3">
      <c r="A73037" s="1" t="s">
        <v>148956</v>
      </c>
      <c r="B73037" s="1" t="s">
        <v>148957</v>
      </c>
      <c r="C73037" s="1" t="s">
        <v>134668</v>
      </c>
      <c r="D73037" s="1" t="s">
        <v>62</v>
      </c>
      <c r="E73037" s="1" t="s">
        <v>63</v>
      </c>
      <c r="F73037" s="1" t="s">
        <v>216</v>
      </c>
      <c r="G73037" s="1" t="s">
        <v>148958</v>
      </c>
      <c r="H73037" s="1" t="s">
        <v>8</v>
      </c>
      <c r="I73037" s="1" t="s">
        <v>9</v>
      </c>
    </row>
    <row r="73038" spans="1:9" x14ac:dyDescent="0.3">
      <c r="A73038" s="1" t="s">
        <v>148959</v>
      </c>
      <c r="B73038" s="1" t="s">
        <v>148960</v>
      </c>
      <c r="C73038" s="1" t="s">
        <v>73273</v>
      </c>
      <c r="D73038" s="1" t="s">
        <v>4</v>
      </c>
      <c r="E73038" s="1" t="s">
        <v>5</v>
      </c>
      <c r="F73038" s="1" t="s">
        <v>940</v>
      </c>
      <c r="G73038" s="1" t="s">
        <v>119745</v>
      </c>
      <c r="H73038" s="1" t="s">
        <v>8</v>
      </c>
      <c r="I73038" s="1" t="s">
        <v>9</v>
      </c>
    </row>
    <row r="73039" spans="1:9" x14ac:dyDescent="0.3">
      <c r="A73039" s="1" t="s">
        <v>148959</v>
      </c>
      <c r="B73039" s="1" t="s">
        <v>148960</v>
      </c>
      <c r="C73039" s="1" t="s">
        <v>5327</v>
      </c>
      <c r="D73039" s="1" t="s">
        <v>4</v>
      </c>
      <c r="E73039" s="1" t="s">
        <v>5</v>
      </c>
      <c r="F73039" s="1" t="s">
        <v>434</v>
      </c>
      <c r="G73039" s="1" t="s">
        <v>119745</v>
      </c>
      <c r="H73039" s="1" t="s">
        <v>8</v>
      </c>
      <c r="I73039" s="1" t="s">
        <v>806</v>
      </c>
    </row>
    <row r="73040" spans="1:9" x14ac:dyDescent="0.3">
      <c r="A73040" s="1" t="s">
        <v>148959</v>
      </c>
      <c r="B73040" s="1" t="s">
        <v>148960</v>
      </c>
      <c r="C73040" s="1" t="s">
        <v>21923</v>
      </c>
      <c r="D73040" s="1" t="s">
        <v>4</v>
      </c>
      <c r="E73040" s="1" t="s">
        <v>5</v>
      </c>
      <c r="F73040" s="1" t="s">
        <v>1668</v>
      </c>
      <c r="G73040" s="1" t="s">
        <v>119745</v>
      </c>
      <c r="H73040" s="1" t="s">
        <v>8</v>
      </c>
      <c r="I73040" s="1" t="s">
        <v>9</v>
      </c>
    </row>
    <row r="73041" spans="1:9" x14ac:dyDescent="0.3">
      <c r="A73041" s="1" t="s">
        <v>148961</v>
      </c>
      <c r="B73041" s="1" t="s">
        <v>148962</v>
      </c>
      <c r="C73041" s="1" t="s">
        <v>5711</v>
      </c>
      <c r="D73041" s="1" t="s">
        <v>4</v>
      </c>
      <c r="E73041" s="1" t="s">
        <v>5</v>
      </c>
      <c r="F73041" s="1" t="s">
        <v>3520</v>
      </c>
      <c r="G73041" s="1" t="s">
        <v>148958</v>
      </c>
      <c r="H73041" s="1" t="s">
        <v>8</v>
      </c>
      <c r="I73041" s="1" t="s">
        <v>9</v>
      </c>
    </row>
    <row r="73042" spans="1:9" x14ac:dyDescent="0.3">
      <c r="A73042" s="1" t="s">
        <v>148963</v>
      </c>
      <c r="B73042" s="1" t="s">
        <v>148964</v>
      </c>
      <c r="C73042" s="1" t="s">
        <v>10199</v>
      </c>
      <c r="D73042" s="1" t="s">
        <v>4</v>
      </c>
      <c r="E73042" s="1" t="s">
        <v>5</v>
      </c>
      <c r="F73042" s="1" t="s">
        <v>5363</v>
      </c>
      <c r="G73042" s="1" t="s">
        <v>148965</v>
      </c>
      <c r="H73042" s="1" t="s">
        <v>8</v>
      </c>
      <c r="I73042" s="1" t="s">
        <v>9</v>
      </c>
    </row>
    <row r="73043" spans="1:9" x14ac:dyDescent="0.3">
      <c r="A73043" s="1" t="s">
        <v>148966</v>
      </c>
      <c r="B73043" s="1" t="s">
        <v>148967</v>
      </c>
      <c r="C73043" s="1" t="s">
        <v>120850</v>
      </c>
      <c r="D73043" s="1" t="s">
        <v>6247</v>
      </c>
      <c r="E73043" s="1" t="s">
        <v>5</v>
      </c>
      <c r="F73043" s="1" t="s">
        <v>120851</v>
      </c>
      <c r="G73043" s="1" t="s">
        <v>148968</v>
      </c>
      <c r="H73043" s="1" t="s">
        <v>0</v>
      </c>
      <c r="I73043" s="1" t="s">
        <v>0</v>
      </c>
    </row>
    <row r="73044" spans="1:9" x14ac:dyDescent="0.3">
      <c r="A73044" s="1" t="s">
        <v>148969</v>
      </c>
      <c r="B73044" s="1" t="s">
        <v>148970</v>
      </c>
      <c r="C73044" s="1" t="s">
        <v>135779</v>
      </c>
      <c r="D73044" s="1"/>
      <c r="E73044" s="1" t="s">
        <v>109971</v>
      </c>
      <c r="F73044" s="1" t="s">
        <v>0</v>
      </c>
      <c r="G73044" s="1"/>
      <c r="H73044" s="1" t="s">
        <v>0</v>
      </c>
      <c r="I73044" s="1" t="s">
        <v>0</v>
      </c>
    </row>
    <row r="73045" spans="1:9" x14ac:dyDescent="0.3">
      <c r="A73045" s="1" t="s">
        <v>148969</v>
      </c>
      <c r="B73045" s="1" t="s">
        <v>148970</v>
      </c>
      <c r="C73045" s="1" t="s">
        <v>4652</v>
      </c>
      <c r="D73045" s="1" t="s">
        <v>112</v>
      </c>
      <c r="E73045" s="1" t="s">
        <v>113</v>
      </c>
      <c r="F73045" s="1" t="s">
        <v>4653</v>
      </c>
      <c r="G73045" s="1" t="s">
        <v>148971</v>
      </c>
      <c r="H73045" s="1" t="s">
        <v>8</v>
      </c>
      <c r="I73045" s="1" t="s">
        <v>98</v>
      </c>
    </row>
    <row r="73046" spans="1:9" x14ac:dyDescent="0.3">
      <c r="A73046" s="1" t="s">
        <v>148972</v>
      </c>
      <c r="B73046" s="1" t="s">
        <v>148973</v>
      </c>
      <c r="C73046" s="1" t="s">
        <v>148974</v>
      </c>
      <c r="D73046" s="1"/>
      <c r="E73046" s="1" t="s">
        <v>109971</v>
      </c>
      <c r="F73046" s="1" t="s">
        <v>0</v>
      </c>
      <c r="G73046" s="1"/>
      <c r="H73046" s="1" t="s">
        <v>0</v>
      </c>
      <c r="I73046" s="1" t="s">
        <v>0</v>
      </c>
    </row>
    <row r="73047" spans="1:9" x14ac:dyDescent="0.3">
      <c r="A73047" s="1" t="s">
        <v>148972</v>
      </c>
      <c r="B73047" s="1" t="s">
        <v>148973</v>
      </c>
      <c r="C73047" s="1" t="s">
        <v>103462</v>
      </c>
      <c r="D73047" s="1"/>
      <c r="E73047" s="1" t="s">
        <v>103463</v>
      </c>
      <c r="F73047" s="1" t="s">
        <v>0</v>
      </c>
      <c r="G73047" s="1"/>
      <c r="H73047" s="1" t="s">
        <v>0</v>
      </c>
      <c r="I73047" s="1" t="s">
        <v>0</v>
      </c>
    </row>
    <row r="73048" spans="1:9" x14ac:dyDescent="0.3">
      <c r="A73048" s="1" t="s">
        <v>148972</v>
      </c>
      <c r="B73048" s="1" t="s">
        <v>148973</v>
      </c>
      <c r="C73048" s="1" t="s">
        <v>15744</v>
      </c>
      <c r="D73048" s="1" t="s">
        <v>62</v>
      </c>
      <c r="E73048" s="1" t="s">
        <v>63</v>
      </c>
      <c r="F73048" s="1" t="s">
        <v>15745</v>
      </c>
      <c r="G73048" s="1" t="s">
        <v>107426</v>
      </c>
      <c r="H73048" s="1" t="s">
        <v>8</v>
      </c>
      <c r="I73048" s="1" t="s">
        <v>9</v>
      </c>
    </row>
    <row r="73049" spans="1:9" x14ac:dyDescent="0.3">
      <c r="A73049" s="1" t="s">
        <v>148972</v>
      </c>
      <c r="B73049" s="1" t="s">
        <v>148973</v>
      </c>
      <c r="C73049" s="1" t="s">
        <v>1707</v>
      </c>
      <c r="D73049" s="1" t="s">
        <v>62</v>
      </c>
      <c r="E73049" s="1" t="s">
        <v>63</v>
      </c>
      <c r="F73049" s="1" t="s">
        <v>34</v>
      </c>
      <c r="G73049" s="1" t="s">
        <v>107426</v>
      </c>
      <c r="H73049" s="1" t="s">
        <v>8</v>
      </c>
      <c r="I73049" s="1" t="s">
        <v>98</v>
      </c>
    </row>
    <row r="73050" spans="1:9" x14ac:dyDescent="0.3">
      <c r="A73050" s="1" t="s">
        <v>148975</v>
      </c>
      <c r="B73050" s="1" t="s">
        <v>148976</v>
      </c>
      <c r="C73050" s="1" t="s">
        <v>14119</v>
      </c>
      <c r="D73050" s="1" t="s">
        <v>112</v>
      </c>
      <c r="E73050" s="1" t="s">
        <v>113</v>
      </c>
      <c r="F73050" s="1" t="s">
        <v>439</v>
      </c>
      <c r="G73050" s="1" t="s">
        <v>103738</v>
      </c>
      <c r="H73050" s="1" t="s">
        <v>8</v>
      </c>
      <c r="I73050" s="1" t="s">
        <v>55</v>
      </c>
    </row>
    <row r="73051" spans="1:9" x14ac:dyDescent="0.3">
      <c r="A73051" s="1" t="s">
        <v>148975</v>
      </c>
      <c r="B73051" s="1" t="s">
        <v>148976</v>
      </c>
      <c r="C73051" s="1" t="s">
        <v>14119</v>
      </c>
      <c r="D73051" s="1" t="s">
        <v>112</v>
      </c>
      <c r="E73051" s="1" t="s">
        <v>113</v>
      </c>
      <c r="F73051" s="1" t="s">
        <v>439</v>
      </c>
      <c r="G73051" s="1" t="s">
        <v>103738</v>
      </c>
      <c r="H73051" s="1" t="s">
        <v>8</v>
      </c>
      <c r="I73051" s="1" t="s">
        <v>55</v>
      </c>
    </row>
    <row r="73052" spans="1:9" x14ac:dyDescent="0.3">
      <c r="A73052" s="1" t="s">
        <v>148977</v>
      </c>
      <c r="B73052" s="1" t="s">
        <v>148978</v>
      </c>
      <c r="C73052" s="1" t="s">
        <v>1131</v>
      </c>
      <c r="D73052" s="1" t="s">
        <v>112</v>
      </c>
      <c r="E73052" s="1" t="s">
        <v>113</v>
      </c>
      <c r="F73052" s="1" t="s">
        <v>1132</v>
      </c>
      <c r="G73052" s="1" t="s">
        <v>114155</v>
      </c>
      <c r="H73052" s="1" t="s">
        <v>8</v>
      </c>
      <c r="I73052" s="1" t="s">
        <v>49</v>
      </c>
    </row>
    <row r="73053" spans="1:9" x14ac:dyDescent="0.3">
      <c r="A73053" s="1" t="s">
        <v>148979</v>
      </c>
      <c r="B73053" s="1" t="s">
        <v>148980</v>
      </c>
      <c r="C73053" s="1" t="s">
        <v>146464</v>
      </c>
      <c r="D73053" s="1" t="s">
        <v>13</v>
      </c>
      <c r="E73053" s="1" t="s">
        <v>0</v>
      </c>
      <c r="F73053" s="1" t="s">
        <v>146465</v>
      </c>
      <c r="G73053" s="1" t="s">
        <v>114155</v>
      </c>
      <c r="H73053" s="1" t="s">
        <v>8</v>
      </c>
      <c r="I73053" s="1" t="s">
        <v>0</v>
      </c>
    </row>
    <row r="73054" spans="1:9" x14ac:dyDescent="0.3">
      <c r="A73054" s="1" t="s">
        <v>148981</v>
      </c>
      <c r="B73054" s="1" t="s">
        <v>148982</v>
      </c>
      <c r="C73054" s="1" t="s">
        <v>20144</v>
      </c>
      <c r="D73054" s="1" t="s">
        <v>19</v>
      </c>
      <c r="E73054" s="1" t="s">
        <v>20</v>
      </c>
      <c r="F73054" s="1" t="s">
        <v>43</v>
      </c>
      <c r="G73054" s="1" t="s">
        <v>120296</v>
      </c>
      <c r="H73054" s="1" t="s">
        <v>8</v>
      </c>
      <c r="I73054" s="1" t="s">
        <v>98</v>
      </c>
    </row>
    <row r="73055" spans="1:9" x14ac:dyDescent="0.3">
      <c r="A73055" s="1" t="s">
        <v>148983</v>
      </c>
      <c r="B73055" s="1" t="s">
        <v>148984</v>
      </c>
      <c r="C73055" s="1" t="s">
        <v>1574</v>
      </c>
      <c r="D73055" s="1" t="s">
        <v>4</v>
      </c>
      <c r="E73055" s="1" t="s">
        <v>5</v>
      </c>
      <c r="F73055" s="1" t="s">
        <v>705</v>
      </c>
      <c r="G73055" s="1" t="s">
        <v>148985</v>
      </c>
      <c r="H73055" s="1" t="s">
        <v>8</v>
      </c>
      <c r="I73055" s="1" t="s">
        <v>9</v>
      </c>
    </row>
    <row r="73056" spans="1:9" x14ac:dyDescent="0.3">
      <c r="A73056" s="1" t="s">
        <v>148986</v>
      </c>
      <c r="B73056" s="1" t="s">
        <v>148987</v>
      </c>
      <c r="C73056" s="1" t="s">
        <v>20530</v>
      </c>
      <c r="D73056" s="1" t="s">
        <v>19</v>
      </c>
      <c r="E73056" s="1" t="s">
        <v>20</v>
      </c>
      <c r="F73056" s="1" t="s">
        <v>348</v>
      </c>
      <c r="G73056" s="1" t="s">
        <v>144408</v>
      </c>
      <c r="H73056" s="1" t="s">
        <v>8</v>
      </c>
      <c r="I73056" s="1" t="s">
        <v>9</v>
      </c>
    </row>
    <row r="73057" spans="1:9" x14ac:dyDescent="0.3">
      <c r="A73057" s="1" t="s">
        <v>148988</v>
      </c>
      <c r="B73057" s="1" t="s">
        <v>148989</v>
      </c>
      <c r="C73057" s="1" t="s">
        <v>1003</v>
      </c>
      <c r="D73057" s="1" t="s">
        <v>13</v>
      </c>
      <c r="E73057" s="1" t="s">
        <v>0</v>
      </c>
      <c r="F73057" s="1" t="s">
        <v>1004</v>
      </c>
      <c r="G73057" s="1" t="s">
        <v>148990</v>
      </c>
      <c r="H73057" s="1" t="s">
        <v>8</v>
      </c>
      <c r="I73057" s="1" t="s">
        <v>0</v>
      </c>
    </row>
    <row r="73058" spans="1:9" x14ac:dyDescent="0.3">
      <c r="A73058" s="1" t="s">
        <v>148991</v>
      </c>
      <c r="B73058" s="1" t="s">
        <v>148992</v>
      </c>
      <c r="C73058" s="1" t="s">
        <v>47301</v>
      </c>
      <c r="D73058" s="1" t="s">
        <v>62</v>
      </c>
      <c r="E73058" s="1" t="s">
        <v>63</v>
      </c>
      <c r="F73058" s="1" t="s">
        <v>5872</v>
      </c>
      <c r="G73058" s="1" t="s">
        <v>148993</v>
      </c>
      <c r="H73058" s="1" t="s">
        <v>8</v>
      </c>
      <c r="I73058" s="1" t="s">
        <v>0</v>
      </c>
    </row>
    <row r="73059" spans="1:9" x14ac:dyDescent="0.3">
      <c r="A73059" s="1" t="s">
        <v>148991</v>
      </c>
      <c r="B73059" s="1" t="s">
        <v>148992</v>
      </c>
      <c r="C73059" s="1" t="s">
        <v>24154</v>
      </c>
      <c r="D73059" s="1" t="s">
        <v>19</v>
      </c>
      <c r="E73059" s="1" t="s">
        <v>20</v>
      </c>
      <c r="F73059" s="1" t="s">
        <v>13310</v>
      </c>
      <c r="G73059" s="1" t="s">
        <v>148993</v>
      </c>
      <c r="H73059" s="1" t="s">
        <v>8</v>
      </c>
      <c r="I73059" s="1" t="s">
        <v>0</v>
      </c>
    </row>
    <row r="73060" spans="1:9" x14ac:dyDescent="0.3">
      <c r="A73060" s="1" t="s">
        <v>148991</v>
      </c>
      <c r="B73060" s="1" t="s">
        <v>148992</v>
      </c>
      <c r="C73060" s="1" t="s">
        <v>1295</v>
      </c>
      <c r="D73060" s="1" t="s">
        <v>13</v>
      </c>
      <c r="E73060" s="1" t="s">
        <v>0</v>
      </c>
      <c r="F73060" s="1" t="s">
        <v>1296</v>
      </c>
      <c r="G73060" s="1" t="s">
        <v>148993</v>
      </c>
      <c r="H73060" s="1" t="s">
        <v>8</v>
      </c>
      <c r="I73060" s="1" t="s">
        <v>0</v>
      </c>
    </row>
    <row r="73061" spans="1:9" x14ac:dyDescent="0.3">
      <c r="A73061" s="1" t="s">
        <v>148994</v>
      </c>
      <c r="B73061" s="1" t="s">
        <v>148995</v>
      </c>
      <c r="C73061" s="1" t="s">
        <v>4996</v>
      </c>
      <c r="D73061" s="1" t="s">
        <v>13</v>
      </c>
      <c r="E73061" s="1" t="s">
        <v>0</v>
      </c>
      <c r="F73061" s="1" t="s">
        <v>4997</v>
      </c>
      <c r="G73061" s="1" t="s">
        <v>1289</v>
      </c>
      <c r="H73061" s="1" t="s">
        <v>8</v>
      </c>
      <c r="I73061" s="1" t="s">
        <v>0</v>
      </c>
    </row>
    <row r="73062" spans="1:9" x14ac:dyDescent="0.3">
      <c r="A73062" s="1" t="s">
        <v>148996</v>
      </c>
      <c r="B73062" s="1" t="s">
        <v>148997</v>
      </c>
      <c r="C73062" s="1" t="s">
        <v>1041</v>
      </c>
      <c r="D73062" s="1" t="s">
        <v>62</v>
      </c>
      <c r="E73062" s="1" t="s">
        <v>63</v>
      </c>
      <c r="F73062" s="1" t="s">
        <v>1042</v>
      </c>
      <c r="G73062" s="1" t="s">
        <v>138439</v>
      </c>
      <c r="H73062" s="1" t="s">
        <v>8</v>
      </c>
      <c r="I73062" s="1" t="s">
        <v>9</v>
      </c>
    </row>
    <row r="73063" spans="1:9" x14ac:dyDescent="0.3">
      <c r="A73063" s="1" t="s">
        <v>148998</v>
      </c>
      <c r="B73063" s="1" t="s">
        <v>148999</v>
      </c>
      <c r="C73063" s="1" t="s">
        <v>7778</v>
      </c>
      <c r="D73063" s="1" t="s">
        <v>19</v>
      </c>
      <c r="E73063" s="1" t="s">
        <v>20</v>
      </c>
      <c r="F73063" s="1" t="s">
        <v>841</v>
      </c>
      <c r="G73063" s="1" t="s">
        <v>149000</v>
      </c>
      <c r="H73063" s="1" t="s">
        <v>8</v>
      </c>
      <c r="I73063" s="1" t="s">
        <v>9</v>
      </c>
    </row>
    <row r="73064" spans="1:9" x14ac:dyDescent="0.3">
      <c r="A73064" s="1" t="s">
        <v>149001</v>
      </c>
      <c r="B73064" s="1" t="s">
        <v>149002</v>
      </c>
      <c r="C73064" s="1" t="s">
        <v>1003</v>
      </c>
      <c r="D73064" s="1" t="s">
        <v>13</v>
      </c>
      <c r="E73064" s="1" t="s">
        <v>0</v>
      </c>
      <c r="F73064" s="1" t="s">
        <v>1004</v>
      </c>
      <c r="G73064" s="1" t="s">
        <v>148990</v>
      </c>
      <c r="H73064" s="1" t="s">
        <v>8</v>
      </c>
      <c r="I73064" s="1" t="s">
        <v>0</v>
      </c>
    </row>
    <row r="73065" spans="1:9" x14ac:dyDescent="0.3">
      <c r="A73065" s="1" t="s">
        <v>149003</v>
      </c>
      <c r="B73065" s="1" t="s">
        <v>149004</v>
      </c>
      <c r="C73065" s="1" t="s">
        <v>116250</v>
      </c>
      <c r="D73065" s="1"/>
      <c r="E73065" s="1" t="s">
        <v>109971</v>
      </c>
      <c r="F73065" s="1" t="s">
        <v>0</v>
      </c>
      <c r="G73065" s="1"/>
      <c r="H73065" s="1" t="s">
        <v>0</v>
      </c>
      <c r="I73065" s="1" t="s">
        <v>0</v>
      </c>
    </row>
    <row r="73066" spans="1:9" x14ac:dyDescent="0.3">
      <c r="A73066" s="1" t="s">
        <v>149003</v>
      </c>
      <c r="B73066" s="1" t="s">
        <v>149004</v>
      </c>
      <c r="C73066" s="1" t="s">
        <v>918</v>
      </c>
      <c r="D73066" s="1" t="s">
        <v>62</v>
      </c>
      <c r="E73066" s="1" t="s">
        <v>63</v>
      </c>
      <c r="F73066" s="1" t="s">
        <v>701</v>
      </c>
      <c r="G73066" s="1" t="s">
        <v>149005</v>
      </c>
      <c r="H73066" s="1" t="s">
        <v>8</v>
      </c>
      <c r="I73066" s="1" t="s">
        <v>9</v>
      </c>
    </row>
    <row r="73067" spans="1:9" x14ac:dyDescent="0.3">
      <c r="A73067" s="1" t="s">
        <v>149003</v>
      </c>
      <c r="B73067" s="1" t="s">
        <v>149004</v>
      </c>
      <c r="C73067" s="1" t="s">
        <v>1174</v>
      </c>
      <c r="D73067" s="1" t="s">
        <v>62</v>
      </c>
      <c r="E73067" s="1" t="s">
        <v>63</v>
      </c>
      <c r="F73067" s="1" t="s">
        <v>1175</v>
      </c>
      <c r="G73067" s="1" t="s">
        <v>149005</v>
      </c>
      <c r="H73067" s="1" t="s">
        <v>8</v>
      </c>
      <c r="I73067" s="1" t="s">
        <v>0</v>
      </c>
    </row>
    <row r="73068" spans="1:9" x14ac:dyDescent="0.3">
      <c r="A73068" s="1" t="s">
        <v>149006</v>
      </c>
      <c r="B73068" s="1" t="s">
        <v>149007</v>
      </c>
      <c r="C73068" s="1" t="s">
        <v>851</v>
      </c>
      <c r="D73068" s="1" t="s">
        <v>4</v>
      </c>
      <c r="E73068" s="1" t="s">
        <v>5</v>
      </c>
      <c r="F73068" s="1" t="s">
        <v>852</v>
      </c>
      <c r="G73068" s="1" t="s">
        <v>31186</v>
      </c>
      <c r="H73068" s="1" t="s">
        <v>8</v>
      </c>
      <c r="I73068" s="1" t="s">
        <v>9</v>
      </c>
    </row>
    <row r="73069" spans="1:9" x14ac:dyDescent="0.3">
      <c r="A73069" s="1" t="s">
        <v>149008</v>
      </c>
      <c r="B73069" s="1" t="s">
        <v>149009</v>
      </c>
      <c r="C73069" s="1" t="s">
        <v>3908</v>
      </c>
      <c r="D73069" s="1" t="s">
        <v>62</v>
      </c>
      <c r="E73069" s="1" t="s">
        <v>63</v>
      </c>
      <c r="F73069" s="1" t="s">
        <v>3909</v>
      </c>
      <c r="G73069" s="1" t="s">
        <v>1800</v>
      </c>
      <c r="H73069" s="1" t="s">
        <v>8</v>
      </c>
      <c r="I73069" s="1" t="s">
        <v>0</v>
      </c>
    </row>
    <row r="73070" spans="1:9" x14ac:dyDescent="0.3">
      <c r="A73070" s="1" t="s">
        <v>149010</v>
      </c>
      <c r="B73070" s="1" t="s">
        <v>149011</v>
      </c>
      <c r="C73070" s="1" t="s">
        <v>133083</v>
      </c>
      <c r="D73070" s="1"/>
      <c r="E73070" s="1" t="s">
        <v>109971</v>
      </c>
      <c r="F73070" s="1" t="s">
        <v>0</v>
      </c>
      <c r="G73070" s="1"/>
      <c r="H73070" s="1" t="s">
        <v>0</v>
      </c>
      <c r="I73070" s="1" t="s">
        <v>0</v>
      </c>
    </row>
    <row r="73071" spans="1:9" x14ac:dyDescent="0.3">
      <c r="A73071" s="1" t="s">
        <v>149010</v>
      </c>
      <c r="B73071" s="1" t="s">
        <v>149011</v>
      </c>
      <c r="C73071" s="1" t="s">
        <v>1518</v>
      </c>
      <c r="D73071" s="1" t="s">
        <v>62</v>
      </c>
      <c r="E73071" s="1" t="s">
        <v>63</v>
      </c>
      <c r="F73071" s="1" t="s">
        <v>1519</v>
      </c>
      <c r="G73071" s="1" t="s">
        <v>149012</v>
      </c>
      <c r="H73071" s="1" t="s">
        <v>8</v>
      </c>
      <c r="I73071" s="1" t="s">
        <v>9</v>
      </c>
    </row>
    <row r="73072" spans="1:9" x14ac:dyDescent="0.3">
      <c r="A73072" s="1" t="s">
        <v>149013</v>
      </c>
      <c r="B73072" s="1" t="s">
        <v>149014</v>
      </c>
      <c r="C73072" s="1" t="s">
        <v>8995</v>
      </c>
      <c r="D73072" s="1" t="s">
        <v>4</v>
      </c>
      <c r="E73072" s="1" t="s">
        <v>5</v>
      </c>
      <c r="F73072" s="1" t="s">
        <v>607</v>
      </c>
      <c r="G73072" s="1" t="s">
        <v>149015</v>
      </c>
      <c r="H73072" s="1" t="s">
        <v>8</v>
      </c>
      <c r="I73072" s="1" t="s">
        <v>49</v>
      </c>
    </row>
    <row r="73073" spans="1:9" x14ac:dyDescent="0.3">
      <c r="A73073" s="1" t="s">
        <v>149016</v>
      </c>
      <c r="B73073" s="1" t="s">
        <v>149017</v>
      </c>
      <c r="C73073" s="1" t="s">
        <v>30412</v>
      </c>
      <c r="D73073" s="1" t="s">
        <v>62</v>
      </c>
      <c r="E73073" s="1" t="s">
        <v>63</v>
      </c>
      <c r="F73073" s="1" t="s">
        <v>1668</v>
      </c>
      <c r="G73073" s="1" t="s">
        <v>39889</v>
      </c>
      <c r="H73073" s="1" t="s">
        <v>8</v>
      </c>
      <c r="I73073" s="1" t="s">
        <v>9</v>
      </c>
    </row>
    <row r="73074" spans="1:9" x14ac:dyDescent="0.3">
      <c r="A73074" s="1" t="s">
        <v>149018</v>
      </c>
      <c r="B73074" s="1" t="s">
        <v>149019</v>
      </c>
      <c r="C73074" s="1" t="s">
        <v>10613</v>
      </c>
      <c r="D73074" s="1" t="s">
        <v>62</v>
      </c>
      <c r="E73074" s="1" t="s">
        <v>63</v>
      </c>
      <c r="F73074" s="1" t="s">
        <v>10614</v>
      </c>
      <c r="G73074" s="1" t="s">
        <v>715</v>
      </c>
      <c r="H73074" s="1" t="s">
        <v>8</v>
      </c>
      <c r="I73074" s="1" t="s">
        <v>9</v>
      </c>
    </row>
    <row r="73075" spans="1:9" x14ac:dyDescent="0.3">
      <c r="A73075" s="1" t="s">
        <v>149020</v>
      </c>
      <c r="B73075" s="1" t="s">
        <v>149021</v>
      </c>
      <c r="C73075" s="1" t="s">
        <v>12271</v>
      </c>
      <c r="D73075" s="1" t="s">
        <v>19</v>
      </c>
      <c r="E73075" s="1" t="s">
        <v>20</v>
      </c>
      <c r="F73075" s="1" t="s">
        <v>3279</v>
      </c>
      <c r="G73075" s="1" t="s">
        <v>89497</v>
      </c>
      <c r="H73075" s="1" t="s">
        <v>8</v>
      </c>
      <c r="I73075" s="1" t="s">
        <v>49</v>
      </c>
    </row>
    <row r="73076" spans="1:9" x14ac:dyDescent="0.3">
      <c r="A73076" s="1" t="s">
        <v>149022</v>
      </c>
      <c r="B73076" s="1" t="s">
        <v>149023</v>
      </c>
      <c r="C73076" s="1" t="s">
        <v>145902</v>
      </c>
      <c r="D73076" s="1"/>
      <c r="E73076" s="1" t="s">
        <v>109971</v>
      </c>
      <c r="F73076" s="1" t="s">
        <v>0</v>
      </c>
      <c r="G73076" s="1"/>
      <c r="H73076" s="1" t="s">
        <v>0</v>
      </c>
      <c r="I73076" s="1" t="s">
        <v>0</v>
      </c>
    </row>
    <row r="73077" spans="1:9" x14ac:dyDescent="0.3">
      <c r="A73077" s="1" t="s">
        <v>149024</v>
      </c>
      <c r="B73077" s="1" t="s">
        <v>149025</v>
      </c>
      <c r="C73077" s="1" t="s">
        <v>6104</v>
      </c>
      <c r="D73077" s="1" t="s">
        <v>4</v>
      </c>
      <c r="E73077" s="1" t="s">
        <v>5</v>
      </c>
      <c r="F73077" s="1" t="s">
        <v>6105</v>
      </c>
      <c r="G73077" s="1" t="s">
        <v>149026</v>
      </c>
      <c r="H73077" s="1" t="s">
        <v>8</v>
      </c>
      <c r="I73077" s="1" t="s">
        <v>55</v>
      </c>
    </row>
    <row r="73078" spans="1:9" x14ac:dyDescent="0.3">
      <c r="A73078" s="1" t="s">
        <v>149027</v>
      </c>
      <c r="B73078" s="1" t="s">
        <v>149028</v>
      </c>
      <c r="C73078" s="1" t="s">
        <v>149029</v>
      </c>
      <c r="D73078" s="1" t="s">
        <v>4</v>
      </c>
      <c r="E73078" s="1" t="s">
        <v>5</v>
      </c>
      <c r="F73078" s="1" t="s">
        <v>18906</v>
      </c>
      <c r="G73078" s="1" t="s">
        <v>1506</v>
      </c>
      <c r="H73078" s="1" t="s">
        <v>8</v>
      </c>
      <c r="I73078" s="1" t="s">
        <v>9</v>
      </c>
    </row>
    <row r="73079" spans="1:9" x14ac:dyDescent="0.3">
      <c r="A73079" s="1" t="s">
        <v>149027</v>
      </c>
      <c r="B73079" s="1" t="s">
        <v>149028</v>
      </c>
      <c r="C73079" s="1" t="s">
        <v>149030</v>
      </c>
      <c r="D73079" s="1" t="s">
        <v>62</v>
      </c>
      <c r="E73079" s="1" t="s">
        <v>63</v>
      </c>
      <c r="F73079" s="1" t="s">
        <v>653</v>
      </c>
      <c r="G73079" s="1" t="s">
        <v>1506</v>
      </c>
      <c r="H73079" s="1" t="s">
        <v>8</v>
      </c>
      <c r="I73079" s="1" t="s">
        <v>9</v>
      </c>
    </row>
    <row r="73080" spans="1:9" x14ac:dyDescent="0.3">
      <c r="A73080" s="1" t="s">
        <v>149031</v>
      </c>
      <c r="B73080" s="1" t="s">
        <v>149032</v>
      </c>
      <c r="C73080" s="1" t="s">
        <v>2597</v>
      </c>
      <c r="D73080" s="1" t="s">
        <v>112</v>
      </c>
      <c r="E73080" s="1" t="s">
        <v>113</v>
      </c>
      <c r="F73080" s="1" t="s">
        <v>2598</v>
      </c>
      <c r="G73080" s="1" t="s">
        <v>23389</v>
      </c>
      <c r="H73080" s="1" t="s">
        <v>8</v>
      </c>
      <c r="I73080" s="1" t="s">
        <v>0</v>
      </c>
    </row>
    <row r="73081" spans="1:9" x14ac:dyDescent="0.3">
      <c r="A73081" s="1" t="s">
        <v>149031</v>
      </c>
      <c r="B73081" s="1" t="s">
        <v>149032</v>
      </c>
      <c r="C73081" s="1" t="s">
        <v>8213</v>
      </c>
      <c r="D73081" s="1" t="s">
        <v>112</v>
      </c>
      <c r="E73081" s="1" t="s">
        <v>113</v>
      </c>
      <c r="F73081" s="1" t="s">
        <v>8214</v>
      </c>
      <c r="G73081" s="1" t="s">
        <v>23389</v>
      </c>
      <c r="H73081" s="1" t="s">
        <v>8</v>
      </c>
      <c r="I73081" s="1" t="s">
        <v>0</v>
      </c>
    </row>
    <row r="73082" spans="1:9" x14ac:dyDescent="0.3">
      <c r="A73082" s="1" t="s">
        <v>149033</v>
      </c>
      <c r="B73082" s="1" t="s">
        <v>149034</v>
      </c>
      <c r="C73082" s="1" t="s">
        <v>5365</v>
      </c>
      <c r="D73082" s="1" t="s">
        <v>62</v>
      </c>
      <c r="E73082" s="1" t="s">
        <v>63</v>
      </c>
      <c r="F73082" s="1" t="s">
        <v>1123</v>
      </c>
      <c r="G73082" s="1" t="s">
        <v>39769</v>
      </c>
      <c r="H73082" s="1" t="s">
        <v>8</v>
      </c>
      <c r="I73082" s="1" t="s">
        <v>9</v>
      </c>
    </row>
    <row r="73083" spans="1:9" x14ac:dyDescent="0.3">
      <c r="A73083" s="1" t="s">
        <v>149033</v>
      </c>
      <c r="B73083" s="1" t="s">
        <v>149034</v>
      </c>
      <c r="C73083" s="1" t="s">
        <v>67747</v>
      </c>
      <c r="D73083" s="1" t="s">
        <v>62</v>
      </c>
      <c r="E73083" s="1" t="s">
        <v>63</v>
      </c>
      <c r="F73083" s="1" t="s">
        <v>9885</v>
      </c>
      <c r="G73083" s="1" t="s">
        <v>39769</v>
      </c>
      <c r="H73083" s="1" t="s">
        <v>8</v>
      </c>
      <c r="I73083" s="1" t="s">
        <v>9</v>
      </c>
    </row>
    <row r="73084" spans="1:9" x14ac:dyDescent="0.3">
      <c r="A73084" s="1" t="s">
        <v>149033</v>
      </c>
      <c r="B73084" s="1" t="s">
        <v>149034</v>
      </c>
      <c r="C73084" s="1" t="s">
        <v>149035</v>
      </c>
      <c r="D73084" s="1" t="s">
        <v>4</v>
      </c>
      <c r="E73084" s="1" t="s">
        <v>5</v>
      </c>
      <c r="F73084" s="1" t="s">
        <v>149036</v>
      </c>
      <c r="G73084" s="1" t="s">
        <v>39769</v>
      </c>
      <c r="H73084" s="1" t="s">
        <v>8</v>
      </c>
      <c r="I73084" s="1" t="s">
        <v>9</v>
      </c>
    </row>
    <row r="73085" spans="1:9" x14ac:dyDescent="0.3">
      <c r="A73085" s="1" t="s">
        <v>149037</v>
      </c>
      <c r="B73085" s="1" t="s">
        <v>149038</v>
      </c>
      <c r="C73085" s="1" t="s">
        <v>2743</v>
      </c>
      <c r="D73085" s="1" t="s">
        <v>4</v>
      </c>
      <c r="E73085" s="1" t="s">
        <v>5</v>
      </c>
      <c r="F73085" s="1" t="s">
        <v>2744</v>
      </c>
      <c r="G73085" s="1" t="s">
        <v>112012</v>
      </c>
      <c r="H73085" s="1" t="s">
        <v>8</v>
      </c>
      <c r="I73085" s="1" t="s">
        <v>9</v>
      </c>
    </row>
    <row r="73086" spans="1:9" x14ac:dyDescent="0.3">
      <c r="A73086" s="1" t="s">
        <v>149039</v>
      </c>
      <c r="B73086" s="1" t="s">
        <v>149040</v>
      </c>
      <c r="C73086" s="1" t="s">
        <v>2402</v>
      </c>
      <c r="D73086" s="1" t="s">
        <v>4</v>
      </c>
      <c r="E73086" s="1" t="s">
        <v>5</v>
      </c>
      <c r="F73086" s="1" t="s">
        <v>139</v>
      </c>
      <c r="G73086" s="1" t="s">
        <v>149041</v>
      </c>
      <c r="H73086" s="1" t="s">
        <v>8</v>
      </c>
      <c r="I73086" s="1" t="s">
        <v>98</v>
      </c>
    </row>
    <row r="73087" spans="1:9" x14ac:dyDescent="0.3">
      <c r="A73087" s="1" t="s">
        <v>149039</v>
      </c>
      <c r="B73087" s="1" t="s">
        <v>149040</v>
      </c>
      <c r="C73087" s="1" t="s">
        <v>2401</v>
      </c>
      <c r="D73087" s="1" t="s">
        <v>19</v>
      </c>
      <c r="E73087" s="1" t="s">
        <v>20</v>
      </c>
      <c r="F73087" s="1" t="s">
        <v>186</v>
      </c>
      <c r="G73087" s="1" t="s">
        <v>149041</v>
      </c>
      <c r="H73087" s="1" t="s">
        <v>8</v>
      </c>
      <c r="I73087" s="1" t="s">
        <v>98</v>
      </c>
    </row>
    <row r="73088" spans="1:9" x14ac:dyDescent="0.3">
      <c r="A73088" s="1" t="s">
        <v>149039</v>
      </c>
      <c r="B73088" s="1" t="s">
        <v>149040</v>
      </c>
      <c r="C73088" s="1" t="s">
        <v>2403</v>
      </c>
      <c r="D73088" s="1" t="s">
        <v>62</v>
      </c>
      <c r="E73088" s="1" t="s">
        <v>63</v>
      </c>
      <c r="F73088" s="1" t="s">
        <v>366</v>
      </c>
      <c r="G73088" s="1" t="s">
        <v>149041</v>
      </c>
      <c r="H73088" s="1" t="s">
        <v>8</v>
      </c>
      <c r="I73088" s="1" t="s">
        <v>98</v>
      </c>
    </row>
    <row r="73089" spans="1:9" x14ac:dyDescent="0.3">
      <c r="A73089" s="1" t="s">
        <v>149042</v>
      </c>
      <c r="B73089" s="1" t="s">
        <v>149043</v>
      </c>
      <c r="C73089" s="1" t="s">
        <v>3</v>
      </c>
      <c r="D73089" s="1" t="s">
        <v>4</v>
      </c>
      <c r="E73089" s="1" t="s">
        <v>5</v>
      </c>
      <c r="F73089" s="1" t="s">
        <v>6</v>
      </c>
      <c r="G73089" s="1" t="s">
        <v>149044</v>
      </c>
      <c r="H73089" s="1" t="s">
        <v>8</v>
      </c>
      <c r="I73089" s="1" t="s">
        <v>9</v>
      </c>
    </row>
    <row r="73090" spans="1:9" x14ac:dyDescent="0.3">
      <c r="A73090" s="1" t="s">
        <v>149042</v>
      </c>
      <c r="B73090" s="1" t="s">
        <v>149043</v>
      </c>
      <c r="C73090" s="1" t="s">
        <v>51818</v>
      </c>
      <c r="D73090" s="1" t="s">
        <v>4</v>
      </c>
      <c r="E73090" s="1" t="s">
        <v>5</v>
      </c>
      <c r="F73090" s="1" t="s">
        <v>1668</v>
      </c>
      <c r="G73090" s="1" t="s">
        <v>149044</v>
      </c>
      <c r="H73090" s="1" t="s">
        <v>8</v>
      </c>
      <c r="I73090" s="1" t="s">
        <v>55</v>
      </c>
    </row>
    <row r="73091" spans="1:9" x14ac:dyDescent="0.3">
      <c r="A73091" s="1" t="s">
        <v>149042</v>
      </c>
      <c r="B73091" s="1" t="s">
        <v>149043</v>
      </c>
      <c r="C73091" s="1" t="s">
        <v>3902</v>
      </c>
      <c r="D73091" s="1" t="s">
        <v>4</v>
      </c>
      <c r="E73091" s="1" t="s">
        <v>5</v>
      </c>
      <c r="F73091" s="1" t="s">
        <v>2201</v>
      </c>
      <c r="G73091" s="1" t="s">
        <v>149044</v>
      </c>
      <c r="H73091" s="1" t="s">
        <v>8</v>
      </c>
      <c r="I73091" s="1" t="s">
        <v>55</v>
      </c>
    </row>
    <row r="73092" spans="1:9" x14ac:dyDescent="0.3">
      <c r="A73092" s="1" t="s">
        <v>149042</v>
      </c>
      <c r="B73092" s="1" t="s">
        <v>149043</v>
      </c>
      <c r="C73092" s="1" t="s">
        <v>55003</v>
      </c>
      <c r="D73092" s="1" t="s">
        <v>4</v>
      </c>
      <c r="E73092" s="1" t="s">
        <v>5</v>
      </c>
      <c r="F73092" s="1" t="s">
        <v>3112</v>
      </c>
      <c r="G73092" s="1" t="s">
        <v>149044</v>
      </c>
      <c r="H73092" s="1" t="s">
        <v>8</v>
      </c>
      <c r="I73092" s="1" t="s">
        <v>55</v>
      </c>
    </row>
    <row r="73093" spans="1:9" x14ac:dyDescent="0.3">
      <c r="A73093" s="1" t="s">
        <v>149045</v>
      </c>
      <c r="B73093" s="1" t="s">
        <v>149046</v>
      </c>
      <c r="C73093" s="1" t="s">
        <v>149047</v>
      </c>
      <c r="D73093" s="1"/>
      <c r="E73093" s="1" t="s">
        <v>109971</v>
      </c>
      <c r="F73093" s="1" t="s">
        <v>0</v>
      </c>
      <c r="G73093" s="1"/>
      <c r="H73093" s="1" t="s">
        <v>0</v>
      </c>
      <c r="I73093" s="1" t="s">
        <v>0</v>
      </c>
    </row>
    <row r="73094" spans="1:9" x14ac:dyDescent="0.3">
      <c r="A73094" s="1" t="s">
        <v>149048</v>
      </c>
      <c r="B73094" s="1" t="s">
        <v>149049</v>
      </c>
      <c r="C73094" s="1" t="s">
        <v>7453</v>
      </c>
      <c r="D73094" s="1" t="s">
        <v>112</v>
      </c>
      <c r="E73094" s="1" t="s">
        <v>113</v>
      </c>
      <c r="F73094" s="1" t="s">
        <v>3297</v>
      </c>
      <c r="G73094" s="1" t="s">
        <v>148138</v>
      </c>
      <c r="H73094" s="1" t="s">
        <v>8</v>
      </c>
      <c r="I73094" s="1" t="s">
        <v>0</v>
      </c>
    </row>
    <row r="73095" spans="1:9" x14ac:dyDescent="0.3">
      <c r="A73095" s="1" t="s">
        <v>149050</v>
      </c>
      <c r="B73095" s="1" t="s">
        <v>149051</v>
      </c>
      <c r="C73095" s="1" t="s">
        <v>4602</v>
      </c>
      <c r="D73095" s="1" t="s">
        <v>13</v>
      </c>
      <c r="E73095" s="1" t="s">
        <v>0</v>
      </c>
      <c r="F73095" s="1" t="s">
        <v>4603</v>
      </c>
      <c r="G73095" s="1" t="s">
        <v>138533</v>
      </c>
      <c r="H73095" s="1" t="s">
        <v>8</v>
      </c>
      <c r="I73095" s="1" t="s">
        <v>0</v>
      </c>
    </row>
    <row r="73096" spans="1:9" x14ac:dyDescent="0.3">
      <c r="A73096" s="1" t="s">
        <v>149052</v>
      </c>
      <c r="B73096" s="1" t="s">
        <v>149053</v>
      </c>
      <c r="C73096" s="1" t="s">
        <v>5007</v>
      </c>
      <c r="D73096" s="1" t="s">
        <v>4</v>
      </c>
      <c r="E73096" s="1" t="s">
        <v>5</v>
      </c>
      <c r="F73096" s="1" t="s">
        <v>1206</v>
      </c>
      <c r="G73096" s="1" t="s">
        <v>147723</v>
      </c>
      <c r="H73096" s="1" t="s">
        <v>8</v>
      </c>
      <c r="I73096" s="1" t="s">
        <v>98</v>
      </c>
    </row>
    <row r="73097" spans="1:9" x14ac:dyDescent="0.3">
      <c r="A73097" s="1" t="s">
        <v>149054</v>
      </c>
      <c r="B73097" s="1" t="s">
        <v>149055</v>
      </c>
      <c r="C73097" s="1" t="s">
        <v>1318</v>
      </c>
      <c r="D73097" s="1" t="s">
        <v>13</v>
      </c>
      <c r="E73097" s="1" t="s">
        <v>0</v>
      </c>
      <c r="F73097" s="1" t="s">
        <v>1319</v>
      </c>
      <c r="G73097" s="1" t="s">
        <v>138533</v>
      </c>
      <c r="H73097" s="1" t="s">
        <v>8</v>
      </c>
      <c r="I73097" s="1" t="s">
        <v>0</v>
      </c>
    </row>
    <row r="73098" spans="1:9" x14ac:dyDescent="0.3">
      <c r="A73098" s="1" t="s">
        <v>149056</v>
      </c>
      <c r="B73098" s="1" t="s">
        <v>149057</v>
      </c>
      <c r="C73098" s="1" t="s">
        <v>2866</v>
      </c>
      <c r="D73098" s="1" t="s">
        <v>13</v>
      </c>
      <c r="E73098" s="1" t="s">
        <v>0</v>
      </c>
      <c r="F73098" s="1" t="s">
        <v>2867</v>
      </c>
      <c r="G73098" s="1" t="s">
        <v>134096</v>
      </c>
      <c r="H73098" s="1" t="s">
        <v>8</v>
      </c>
      <c r="I73098" s="1" t="s">
        <v>0</v>
      </c>
    </row>
    <row r="73099" spans="1:9" x14ac:dyDescent="0.3">
      <c r="A73099" s="1" t="s">
        <v>149058</v>
      </c>
      <c r="B73099" s="1" t="s">
        <v>149059</v>
      </c>
      <c r="C73099" s="1" t="s">
        <v>669</v>
      </c>
      <c r="D73099" s="1" t="s">
        <v>4</v>
      </c>
      <c r="E73099" s="1" t="s">
        <v>5</v>
      </c>
      <c r="F73099" s="1" t="s">
        <v>670</v>
      </c>
      <c r="G73099" s="1" t="s">
        <v>144210</v>
      </c>
      <c r="H73099" s="1" t="s">
        <v>8</v>
      </c>
      <c r="I73099" s="1" t="s">
        <v>49</v>
      </c>
    </row>
    <row r="73100" spans="1:9" x14ac:dyDescent="0.3">
      <c r="A73100" s="1" t="s">
        <v>149058</v>
      </c>
      <c r="B73100" s="1" t="s">
        <v>149059</v>
      </c>
      <c r="C73100" s="1" t="s">
        <v>10853</v>
      </c>
      <c r="D73100" s="1" t="s">
        <v>4</v>
      </c>
      <c r="E73100" s="1" t="s">
        <v>5</v>
      </c>
      <c r="F73100" s="1" t="s">
        <v>10854</v>
      </c>
      <c r="G73100" s="1" t="s">
        <v>144210</v>
      </c>
      <c r="H73100" s="1" t="s">
        <v>8</v>
      </c>
      <c r="I73100" s="1" t="s">
        <v>49</v>
      </c>
    </row>
    <row r="73101" spans="1:9" x14ac:dyDescent="0.3">
      <c r="A73101" s="1" t="s">
        <v>149060</v>
      </c>
      <c r="B73101" s="1" t="s">
        <v>149061</v>
      </c>
      <c r="C73101" s="1" t="s">
        <v>149062</v>
      </c>
      <c r="D73101" s="1"/>
      <c r="E73101" s="1" t="s">
        <v>109971</v>
      </c>
      <c r="F73101" s="1" t="s">
        <v>0</v>
      </c>
      <c r="G73101" s="1"/>
      <c r="H73101" s="1" t="s">
        <v>0</v>
      </c>
      <c r="I73101" s="1" t="s">
        <v>0</v>
      </c>
    </row>
    <row r="73102" spans="1:9" x14ac:dyDescent="0.3">
      <c r="A73102" s="1" t="s">
        <v>149060</v>
      </c>
      <c r="B73102" s="1" t="s">
        <v>149061</v>
      </c>
      <c r="C73102" s="1" t="s">
        <v>149063</v>
      </c>
      <c r="D73102" s="1"/>
      <c r="E73102" s="1" t="s">
        <v>109971</v>
      </c>
      <c r="F73102" s="1" t="s">
        <v>0</v>
      </c>
      <c r="G73102" s="1"/>
      <c r="H73102" s="1" t="s">
        <v>0</v>
      </c>
      <c r="I73102" s="1" t="s">
        <v>0</v>
      </c>
    </row>
    <row r="73103" spans="1:9" x14ac:dyDescent="0.3">
      <c r="A73103" s="1" t="s">
        <v>149064</v>
      </c>
      <c r="B73103" s="1" t="s">
        <v>149065</v>
      </c>
      <c r="C73103" s="1" t="s">
        <v>10116</v>
      </c>
      <c r="D73103" s="1" t="s">
        <v>19</v>
      </c>
      <c r="E73103" s="1" t="s">
        <v>20</v>
      </c>
      <c r="F73103" s="1" t="s">
        <v>841</v>
      </c>
      <c r="G73103" s="1" t="s">
        <v>149066</v>
      </c>
      <c r="H73103" s="1" t="s">
        <v>8</v>
      </c>
      <c r="I73103" s="1" t="s">
        <v>9</v>
      </c>
    </row>
    <row r="73104" spans="1:9" x14ac:dyDescent="0.3">
      <c r="A73104" s="1" t="s">
        <v>149067</v>
      </c>
      <c r="B73104" s="1" t="s">
        <v>149068</v>
      </c>
      <c r="C73104" s="1" t="s">
        <v>1061</v>
      </c>
      <c r="D73104" s="1" t="s">
        <v>62</v>
      </c>
      <c r="E73104" s="1" t="s">
        <v>63</v>
      </c>
      <c r="F73104" s="1" t="s">
        <v>1062</v>
      </c>
      <c r="G73104" s="1" t="s">
        <v>109683</v>
      </c>
      <c r="H73104" s="1" t="s">
        <v>8</v>
      </c>
      <c r="I73104" s="1" t="s">
        <v>9</v>
      </c>
    </row>
    <row r="73105" spans="1:9" x14ac:dyDescent="0.3">
      <c r="A73105" s="1" t="s">
        <v>149069</v>
      </c>
      <c r="B73105" s="1" t="s">
        <v>149070</v>
      </c>
      <c r="C73105" s="1" t="s">
        <v>976</v>
      </c>
      <c r="D73105" s="1" t="s">
        <v>4</v>
      </c>
      <c r="E73105" s="1" t="s">
        <v>5</v>
      </c>
      <c r="F73105" s="1" t="s">
        <v>977</v>
      </c>
      <c r="G73105" s="1" t="s">
        <v>108826</v>
      </c>
      <c r="H73105" s="1" t="s">
        <v>8</v>
      </c>
      <c r="I73105" s="1" t="s">
        <v>49</v>
      </c>
    </row>
    <row r="73106" spans="1:9" x14ac:dyDescent="0.3">
      <c r="A73106" s="1" t="s">
        <v>149071</v>
      </c>
      <c r="B73106" s="1" t="s">
        <v>149072</v>
      </c>
      <c r="C73106" s="1" t="s">
        <v>95171</v>
      </c>
      <c r="D73106" s="1" t="s">
        <v>4</v>
      </c>
      <c r="E73106" s="1" t="s">
        <v>5</v>
      </c>
      <c r="F73106" s="1" t="s">
        <v>2201</v>
      </c>
      <c r="G73106" s="1" t="s">
        <v>39959</v>
      </c>
      <c r="H73106" s="1" t="s">
        <v>8</v>
      </c>
      <c r="I73106" s="1" t="s">
        <v>98</v>
      </c>
    </row>
    <row r="73107" spans="1:9" x14ac:dyDescent="0.3">
      <c r="A73107" s="1" t="s">
        <v>149073</v>
      </c>
      <c r="B73107" s="1" t="s">
        <v>149074</v>
      </c>
      <c r="C73107" s="1" t="s">
        <v>4669</v>
      </c>
      <c r="D73107" s="1" t="s">
        <v>4</v>
      </c>
      <c r="E73107" s="1" t="s">
        <v>5</v>
      </c>
      <c r="F73107" s="1" t="s">
        <v>1649</v>
      </c>
      <c r="G73107" s="1" t="s">
        <v>146807</v>
      </c>
      <c r="H73107" s="1" t="s">
        <v>8</v>
      </c>
      <c r="I73107" s="1" t="s">
        <v>9</v>
      </c>
    </row>
    <row r="73108" spans="1:9" x14ac:dyDescent="0.3">
      <c r="A73108" s="1" t="s">
        <v>149075</v>
      </c>
      <c r="B73108" s="1" t="s">
        <v>149076</v>
      </c>
      <c r="C73108" s="1" t="s">
        <v>56892</v>
      </c>
      <c r="D73108" s="1" t="s">
        <v>112</v>
      </c>
      <c r="E73108" s="1" t="s">
        <v>113</v>
      </c>
      <c r="F73108" s="1" t="s">
        <v>56893</v>
      </c>
      <c r="G73108" s="1" t="s">
        <v>33095</v>
      </c>
      <c r="H73108" s="1" t="s">
        <v>8</v>
      </c>
      <c r="I73108" s="1" t="s">
        <v>9</v>
      </c>
    </row>
    <row r="73109" spans="1:9" x14ac:dyDescent="0.3">
      <c r="A73109" s="1" t="s">
        <v>149077</v>
      </c>
      <c r="B73109" s="1" t="s">
        <v>149078</v>
      </c>
      <c r="C73109" s="1" t="s">
        <v>9035</v>
      </c>
      <c r="D73109" s="1" t="s">
        <v>4</v>
      </c>
      <c r="E73109" s="1" t="s">
        <v>5</v>
      </c>
      <c r="F73109" s="1" t="s">
        <v>9036</v>
      </c>
      <c r="G73109" s="1" t="s">
        <v>3592</v>
      </c>
      <c r="H73109" s="1" t="s">
        <v>8</v>
      </c>
      <c r="I73109" s="1" t="s">
        <v>9</v>
      </c>
    </row>
    <row r="73110" spans="1:9" x14ac:dyDescent="0.3">
      <c r="A73110" s="1" t="s">
        <v>149079</v>
      </c>
      <c r="B73110" s="1" t="s">
        <v>149080</v>
      </c>
      <c r="C73110" s="1" t="s">
        <v>149081</v>
      </c>
      <c r="D73110" s="1" t="s">
        <v>62</v>
      </c>
      <c r="E73110" s="1" t="s">
        <v>63</v>
      </c>
      <c r="F73110" s="1" t="s">
        <v>149082</v>
      </c>
      <c r="G73110" s="1" t="s">
        <v>31186</v>
      </c>
      <c r="H73110" s="1" t="s">
        <v>8</v>
      </c>
      <c r="I73110" s="1" t="s">
        <v>9</v>
      </c>
    </row>
    <row r="73111" spans="1:9" x14ac:dyDescent="0.3">
      <c r="A73111" s="1" t="s">
        <v>149083</v>
      </c>
      <c r="B73111" s="1" t="s">
        <v>149084</v>
      </c>
      <c r="C73111" s="1" t="s">
        <v>4396</v>
      </c>
      <c r="D73111" s="1" t="s">
        <v>4</v>
      </c>
      <c r="E73111" s="1" t="s">
        <v>5</v>
      </c>
      <c r="F73111" s="1" t="s">
        <v>462</v>
      </c>
      <c r="G73111" s="1" t="s">
        <v>147168</v>
      </c>
      <c r="H73111" s="1" t="s">
        <v>8</v>
      </c>
      <c r="I73111" s="1" t="s">
        <v>9</v>
      </c>
    </row>
    <row r="73112" spans="1:9" x14ac:dyDescent="0.3">
      <c r="A73112" s="1" t="s">
        <v>149083</v>
      </c>
      <c r="B73112" s="1" t="s">
        <v>149084</v>
      </c>
      <c r="C73112" s="1" t="s">
        <v>75222</v>
      </c>
      <c r="D73112" s="1" t="s">
        <v>4</v>
      </c>
      <c r="E73112" s="1" t="s">
        <v>5</v>
      </c>
      <c r="F73112" s="1" t="s">
        <v>768</v>
      </c>
      <c r="G73112" s="1" t="s">
        <v>147168</v>
      </c>
      <c r="H73112" s="1" t="s">
        <v>8</v>
      </c>
      <c r="I73112" s="1" t="s">
        <v>9</v>
      </c>
    </row>
    <row r="73113" spans="1:9" x14ac:dyDescent="0.3">
      <c r="A73113" s="1" t="s">
        <v>149083</v>
      </c>
      <c r="B73113" s="1" t="s">
        <v>149084</v>
      </c>
      <c r="C73113" s="1" t="s">
        <v>918</v>
      </c>
      <c r="D73113" s="1" t="s">
        <v>62</v>
      </c>
      <c r="E73113" s="1" t="s">
        <v>63</v>
      </c>
      <c r="F73113" s="1" t="s">
        <v>701</v>
      </c>
      <c r="G73113" s="1" t="s">
        <v>147168</v>
      </c>
      <c r="H73113" s="1" t="s">
        <v>8</v>
      </c>
      <c r="I73113" s="1" t="s">
        <v>9</v>
      </c>
    </row>
    <row r="73114" spans="1:9" x14ac:dyDescent="0.3">
      <c r="A73114" s="1" t="s">
        <v>149083</v>
      </c>
      <c r="B73114" s="1" t="s">
        <v>149084</v>
      </c>
      <c r="C73114" s="1" t="s">
        <v>3703</v>
      </c>
      <c r="D73114" s="1" t="s">
        <v>4</v>
      </c>
      <c r="E73114" s="1" t="s">
        <v>5</v>
      </c>
      <c r="F73114" s="1" t="s">
        <v>1497</v>
      </c>
      <c r="G73114" s="1" t="s">
        <v>147168</v>
      </c>
      <c r="H73114" s="1" t="s">
        <v>8</v>
      </c>
      <c r="I73114" s="1" t="s">
        <v>9</v>
      </c>
    </row>
    <row r="73115" spans="1:9" x14ac:dyDescent="0.3">
      <c r="A73115" s="1" t="s">
        <v>149083</v>
      </c>
      <c r="B73115" s="1" t="s">
        <v>149084</v>
      </c>
      <c r="C73115" s="1" t="s">
        <v>6909</v>
      </c>
      <c r="D73115" s="1" t="s">
        <v>62</v>
      </c>
      <c r="E73115" s="1" t="s">
        <v>63</v>
      </c>
      <c r="F73115" s="1" t="s">
        <v>1144</v>
      </c>
      <c r="G73115" s="1" t="s">
        <v>147168</v>
      </c>
      <c r="H73115" s="1" t="s">
        <v>8</v>
      </c>
      <c r="I73115" s="1" t="s">
        <v>9</v>
      </c>
    </row>
    <row r="73116" spans="1:9" x14ac:dyDescent="0.3">
      <c r="A73116" s="1" t="s">
        <v>149085</v>
      </c>
      <c r="B73116" s="1" t="s">
        <v>149086</v>
      </c>
      <c r="C73116" s="1" t="s">
        <v>1114</v>
      </c>
      <c r="D73116" s="1" t="s">
        <v>62</v>
      </c>
      <c r="E73116" s="1" t="s">
        <v>63</v>
      </c>
      <c r="F73116" s="1" t="s">
        <v>114</v>
      </c>
      <c r="G73116" s="1" t="s">
        <v>107426</v>
      </c>
      <c r="H73116" s="1" t="s">
        <v>8</v>
      </c>
      <c r="I73116" s="1" t="s">
        <v>9</v>
      </c>
    </row>
    <row r="73117" spans="1:9" x14ac:dyDescent="0.3">
      <c r="A73117" s="1" t="s">
        <v>149085</v>
      </c>
      <c r="B73117" s="1" t="s">
        <v>149086</v>
      </c>
      <c r="C73117" s="1" t="s">
        <v>1371</v>
      </c>
      <c r="D73117" s="1" t="s">
        <v>62</v>
      </c>
      <c r="E73117" s="1" t="s">
        <v>63</v>
      </c>
      <c r="F73117" s="1" t="s">
        <v>1090</v>
      </c>
      <c r="G73117" s="1" t="s">
        <v>107426</v>
      </c>
      <c r="H73117" s="1" t="s">
        <v>8</v>
      </c>
      <c r="I73117" s="1" t="s">
        <v>9</v>
      </c>
    </row>
    <row r="73118" spans="1:9" x14ac:dyDescent="0.3">
      <c r="A73118" s="1" t="s">
        <v>149087</v>
      </c>
      <c r="B73118" s="1" t="s">
        <v>149088</v>
      </c>
      <c r="C73118" s="1" t="s">
        <v>16667</v>
      </c>
      <c r="D73118" s="1" t="s">
        <v>19</v>
      </c>
      <c r="E73118" s="1" t="s">
        <v>20</v>
      </c>
      <c r="F73118" s="1" t="s">
        <v>616</v>
      </c>
      <c r="G73118" s="1" t="s">
        <v>141929</v>
      </c>
      <c r="H73118" s="1" t="s">
        <v>8</v>
      </c>
      <c r="I73118" s="1" t="s">
        <v>9</v>
      </c>
    </row>
    <row r="73119" spans="1:9" x14ac:dyDescent="0.3">
      <c r="A73119" s="1" t="s">
        <v>149089</v>
      </c>
      <c r="B73119" s="1" t="s">
        <v>149090</v>
      </c>
      <c r="C73119" s="1" t="s">
        <v>1318</v>
      </c>
      <c r="D73119" s="1" t="s">
        <v>13</v>
      </c>
      <c r="E73119" s="1" t="s">
        <v>0</v>
      </c>
      <c r="F73119" s="1" t="s">
        <v>1319</v>
      </c>
      <c r="G73119" s="1" t="s">
        <v>149091</v>
      </c>
      <c r="H73119" s="1" t="s">
        <v>8</v>
      </c>
      <c r="I73119" s="1" t="s">
        <v>0</v>
      </c>
    </row>
    <row r="73120" spans="1:9" x14ac:dyDescent="0.3">
      <c r="A73120" s="1" t="s">
        <v>149092</v>
      </c>
      <c r="B73120" s="1" t="s">
        <v>149093</v>
      </c>
      <c r="C73120" s="1" t="s">
        <v>6790</v>
      </c>
      <c r="D73120" s="1" t="s">
        <v>13</v>
      </c>
      <c r="E73120" s="1" t="s">
        <v>0</v>
      </c>
      <c r="F73120" s="1" t="s">
        <v>6791</v>
      </c>
      <c r="G73120" s="1" t="s">
        <v>1289</v>
      </c>
      <c r="H73120" s="1" t="s">
        <v>8</v>
      </c>
      <c r="I73120" s="1" t="s">
        <v>0</v>
      </c>
    </row>
    <row r="73121" spans="1:9" x14ac:dyDescent="0.3">
      <c r="A73121" s="1" t="s">
        <v>149092</v>
      </c>
      <c r="B73121" s="1" t="s">
        <v>149093</v>
      </c>
      <c r="C73121" s="1" t="s">
        <v>1561</v>
      </c>
      <c r="D73121" s="1" t="s">
        <v>13</v>
      </c>
      <c r="E73121" s="1" t="s">
        <v>0</v>
      </c>
      <c r="F73121" s="1" t="s">
        <v>1562</v>
      </c>
      <c r="G73121" s="1" t="s">
        <v>1289</v>
      </c>
      <c r="H73121" s="1" t="s">
        <v>8</v>
      </c>
      <c r="I73121" s="1" t="s">
        <v>0</v>
      </c>
    </row>
    <row r="73122" spans="1:9" x14ac:dyDescent="0.3">
      <c r="A73122" s="1" t="s">
        <v>149094</v>
      </c>
      <c r="B73122" s="1" t="s">
        <v>149095</v>
      </c>
      <c r="C73122" s="1" t="s">
        <v>5098</v>
      </c>
      <c r="D73122" s="1" t="s">
        <v>13</v>
      </c>
      <c r="E73122" s="1" t="s">
        <v>0</v>
      </c>
      <c r="F73122" s="1" t="s">
        <v>5099</v>
      </c>
      <c r="G73122" s="1" t="s">
        <v>139918</v>
      </c>
      <c r="H73122" s="1" t="s">
        <v>8</v>
      </c>
      <c r="I73122" s="1" t="s">
        <v>0</v>
      </c>
    </row>
    <row r="73123" spans="1:9" x14ac:dyDescent="0.3">
      <c r="A73123" s="1" t="s">
        <v>149096</v>
      </c>
      <c r="B73123" s="1" t="s">
        <v>149097</v>
      </c>
      <c r="C73123" s="1" t="s">
        <v>1295</v>
      </c>
      <c r="D73123" s="1" t="s">
        <v>13</v>
      </c>
      <c r="E73123" s="1" t="s">
        <v>0</v>
      </c>
      <c r="F73123" s="1" t="s">
        <v>1296</v>
      </c>
      <c r="G73123" s="1" t="s">
        <v>39959</v>
      </c>
      <c r="H73123" s="1" t="s">
        <v>8</v>
      </c>
      <c r="I73123" s="1" t="s">
        <v>0</v>
      </c>
    </row>
    <row r="73124" spans="1:9" x14ac:dyDescent="0.3">
      <c r="A73124" s="1" t="s">
        <v>149098</v>
      </c>
      <c r="B73124" s="1" t="s">
        <v>149099</v>
      </c>
      <c r="C73124" s="1" t="s">
        <v>994</v>
      </c>
      <c r="D73124" s="1" t="s">
        <v>62</v>
      </c>
      <c r="E73124" s="1" t="s">
        <v>63</v>
      </c>
      <c r="F73124" s="1" t="s">
        <v>995</v>
      </c>
      <c r="G73124" s="1" t="s">
        <v>149100</v>
      </c>
      <c r="H73124" s="1" t="s">
        <v>8</v>
      </c>
      <c r="I73124" s="1" t="s">
        <v>0</v>
      </c>
    </row>
    <row r="73125" spans="1:9" x14ac:dyDescent="0.3">
      <c r="A73125" s="1" t="s">
        <v>149101</v>
      </c>
      <c r="B73125" s="1" t="s">
        <v>149102</v>
      </c>
      <c r="C73125" s="1" t="s">
        <v>147002</v>
      </c>
      <c r="D73125" s="1"/>
      <c r="E73125" s="1" t="s">
        <v>109971</v>
      </c>
      <c r="F73125" s="1" t="s">
        <v>0</v>
      </c>
      <c r="G73125" s="1"/>
      <c r="H73125" s="1" t="s">
        <v>0</v>
      </c>
      <c r="I73125" s="1" t="s">
        <v>0</v>
      </c>
    </row>
    <row r="73126" spans="1:9" x14ac:dyDescent="0.3">
      <c r="A73126" s="1" t="s">
        <v>149103</v>
      </c>
      <c r="B73126" s="1" t="s">
        <v>149104</v>
      </c>
      <c r="C73126" s="1" t="s">
        <v>20182</v>
      </c>
      <c r="D73126" s="1" t="s">
        <v>62</v>
      </c>
      <c r="E73126" s="1" t="s">
        <v>63</v>
      </c>
      <c r="F73126" s="1" t="s">
        <v>387</v>
      </c>
      <c r="G73126" s="1" t="s">
        <v>149105</v>
      </c>
      <c r="H73126" s="1" t="s">
        <v>8</v>
      </c>
      <c r="I73126" s="1" t="s">
        <v>328</v>
      </c>
    </row>
    <row r="73127" spans="1:9" x14ac:dyDescent="0.3">
      <c r="A73127" s="1" t="s">
        <v>149106</v>
      </c>
      <c r="B73127" s="1" t="s">
        <v>149107</v>
      </c>
      <c r="C73127" s="1" t="s">
        <v>2149</v>
      </c>
      <c r="D73127" s="1" t="s">
        <v>4</v>
      </c>
      <c r="E73127" s="1" t="s">
        <v>5</v>
      </c>
      <c r="F73127" s="1" t="s">
        <v>2150</v>
      </c>
      <c r="G73127" s="1" t="s">
        <v>149108</v>
      </c>
      <c r="H73127" s="1" t="s">
        <v>8</v>
      </c>
      <c r="I73127" s="1" t="s">
        <v>49</v>
      </c>
    </row>
    <row r="73128" spans="1:9" x14ac:dyDescent="0.3">
      <c r="A73128" s="1" t="s">
        <v>149109</v>
      </c>
      <c r="B73128" s="1" t="s">
        <v>149110</v>
      </c>
      <c r="C73128" s="1" t="s">
        <v>65164</v>
      </c>
      <c r="D73128" s="1" t="s">
        <v>32</v>
      </c>
      <c r="E73128" s="1" t="s">
        <v>33</v>
      </c>
      <c r="F73128" s="1" t="s">
        <v>65165</v>
      </c>
      <c r="G73128" s="1" t="s">
        <v>141929</v>
      </c>
      <c r="H73128" s="1" t="s">
        <v>8</v>
      </c>
      <c r="I73128" s="1" t="s">
        <v>9</v>
      </c>
    </row>
    <row r="73129" spans="1:9" x14ac:dyDescent="0.3">
      <c r="A73129" s="1" t="s">
        <v>149111</v>
      </c>
      <c r="B73129" s="1" t="s">
        <v>149112</v>
      </c>
      <c r="C73129" s="1" t="s">
        <v>8213</v>
      </c>
      <c r="D73129" s="1" t="s">
        <v>112</v>
      </c>
      <c r="E73129" s="1" t="s">
        <v>113</v>
      </c>
      <c r="F73129" s="1" t="s">
        <v>8214</v>
      </c>
      <c r="G73129" s="1" t="s">
        <v>149113</v>
      </c>
      <c r="H73129" s="1" t="s">
        <v>8</v>
      </c>
      <c r="I73129" s="1" t="s">
        <v>0</v>
      </c>
    </row>
    <row r="73130" spans="1:9" x14ac:dyDescent="0.3">
      <c r="A73130" s="1" t="s">
        <v>149114</v>
      </c>
      <c r="B73130" s="1" t="s">
        <v>149115</v>
      </c>
      <c r="C73130" s="1" t="s">
        <v>1242</v>
      </c>
      <c r="D73130" s="1" t="s">
        <v>112</v>
      </c>
      <c r="E73130" s="1" t="s">
        <v>113</v>
      </c>
      <c r="F73130" s="1" t="s">
        <v>1243</v>
      </c>
      <c r="G73130" s="1" t="s">
        <v>149116</v>
      </c>
      <c r="H73130" s="1" t="s">
        <v>8</v>
      </c>
      <c r="I73130" s="1" t="s">
        <v>49</v>
      </c>
    </row>
    <row r="73131" spans="1:9" x14ac:dyDescent="0.3">
      <c r="A73131" s="1" t="s">
        <v>149117</v>
      </c>
      <c r="B73131" s="1" t="s">
        <v>149118</v>
      </c>
      <c r="C73131" s="1" t="s">
        <v>7653</v>
      </c>
      <c r="D73131" s="1" t="s">
        <v>62</v>
      </c>
      <c r="E73131" s="1" t="s">
        <v>63</v>
      </c>
      <c r="F73131" s="1" t="s">
        <v>495</v>
      </c>
      <c r="G73131" s="1" t="s">
        <v>149119</v>
      </c>
      <c r="H73131" s="1" t="s">
        <v>8</v>
      </c>
      <c r="I73131" s="1" t="s">
        <v>9</v>
      </c>
    </row>
    <row r="73132" spans="1:9" x14ac:dyDescent="0.3">
      <c r="A73132" s="1" t="s">
        <v>149120</v>
      </c>
      <c r="B73132" s="1" t="s">
        <v>149121</v>
      </c>
      <c r="C73132" s="1" t="s">
        <v>137456</v>
      </c>
      <c r="D73132" s="1"/>
      <c r="E73132" s="1" t="s">
        <v>109971</v>
      </c>
      <c r="F73132" s="1" t="s">
        <v>0</v>
      </c>
      <c r="G73132" s="1"/>
      <c r="H73132" s="1" t="s">
        <v>0</v>
      </c>
      <c r="I73132" s="1" t="s">
        <v>0</v>
      </c>
    </row>
    <row r="73133" spans="1:9" x14ac:dyDescent="0.3">
      <c r="A73133" s="1" t="s">
        <v>149122</v>
      </c>
      <c r="B73133" s="1" t="s">
        <v>149123</v>
      </c>
      <c r="C73133" s="1" t="s">
        <v>5043</v>
      </c>
      <c r="D73133" s="1" t="s">
        <v>13</v>
      </c>
      <c r="E73133" s="1" t="s">
        <v>0</v>
      </c>
      <c r="F73133" s="1" t="s">
        <v>5044</v>
      </c>
      <c r="G73133" s="1" t="s">
        <v>42326</v>
      </c>
      <c r="H73133" s="1" t="s">
        <v>8</v>
      </c>
      <c r="I73133" s="1" t="s">
        <v>0</v>
      </c>
    </row>
    <row r="73134" spans="1:9" x14ac:dyDescent="0.3">
      <c r="A73134" s="1" t="s">
        <v>149122</v>
      </c>
      <c r="B73134" s="1" t="s">
        <v>149123</v>
      </c>
      <c r="C73134" s="1" t="s">
        <v>5583</v>
      </c>
      <c r="D73134" s="1" t="s">
        <v>13</v>
      </c>
      <c r="E73134" s="1" t="s">
        <v>0</v>
      </c>
      <c r="F73134" s="1" t="s">
        <v>5584</v>
      </c>
      <c r="G73134" s="1" t="s">
        <v>42326</v>
      </c>
      <c r="H73134" s="1" t="s">
        <v>8</v>
      </c>
      <c r="I73134" s="1" t="s">
        <v>0</v>
      </c>
    </row>
    <row r="73135" spans="1:9" x14ac:dyDescent="0.3">
      <c r="A73135" s="1" t="s">
        <v>149124</v>
      </c>
      <c r="B73135" s="1" t="s">
        <v>149125</v>
      </c>
      <c r="C73135" s="1" t="s">
        <v>5327</v>
      </c>
      <c r="D73135" s="1" t="s">
        <v>4</v>
      </c>
      <c r="E73135" s="1" t="s">
        <v>5</v>
      </c>
      <c r="F73135" s="1" t="s">
        <v>434</v>
      </c>
      <c r="G73135" s="1" t="s">
        <v>140013</v>
      </c>
      <c r="H73135" s="1" t="s">
        <v>8</v>
      </c>
      <c r="I73135" s="1" t="s">
        <v>806</v>
      </c>
    </row>
    <row r="73136" spans="1:9" x14ac:dyDescent="0.3">
      <c r="A73136" s="1" t="s">
        <v>149126</v>
      </c>
      <c r="B73136" s="1" t="s">
        <v>149127</v>
      </c>
      <c r="C73136" s="1" t="s">
        <v>132515</v>
      </c>
      <c r="D73136" s="1" t="s">
        <v>19</v>
      </c>
      <c r="E73136" s="1" t="s">
        <v>20</v>
      </c>
      <c r="F73136" s="1" t="s">
        <v>132516</v>
      </c>
      <c r="G73136" s="1" t="s">
        <v>149128</v>
      </c>
      <c r="H73136" s="1" t="s">
        <v>8</v>
      </c>
      <c r="I73136" s="1" t="s">
        <v>49</v>
      </c>
    </row>
    <row r="73137" spans="1:9" x14ac:dyDescent="0.3">
      <c r="A73137" s="1" t="s">
        <v>149129</v>
      </c>
      <c r="B73137" s="1" t="s">
        <v>149130</v>
      </c>
      <c r="C73137" s="1" t="s">
        <v>4675</v>
      </c>
      <c r="D73137" s="1" t="s">
        <v>4</v>
      </c>
      <c r="E73137" s="1" t="s">
        <v>5</v>
      </c>
      <c r="F73137" s="1" t="s">
        <v>2934</v>
      </c>
      <c r="G73137" s="1" t="s">
        <v>149131</v>
      </c>
      <c r="H73137" s="1" t="s">
        <v>8</v>
      </c>
      <c r="I73137" s="1" t="s">
        <v>0</v>
      </c>
    </row>
    <row r="73138" spans="1:9" x14ac:dyDescent="0.3">
      <c r="A73138" s="1" t="s">
        <v>149132</v>
      </c>
      <c r="B73138" s="1" t="s">
        <v>149133</v>
      </c>
      <c r="C73138" s="1" t="s">
        <v>2179</v>
      </c>
      <c r="D73138" s="1" t="s">
        <v>4</v>
      </c>
      <c r="E73138" s="1" t="s">
        <v>5</v>
      </c>
      <c r="F73138" s="1" t="s">
        <v>1144</v>
      </c>
      <c r="G73138" s="1" t="s">
        <v>149134</v>
      </c>
      <c r="H73138" s="1" t="s">
        <v>8</v>
      </c>
      <c r="I73138" s="1" t="s">
        <v>55</v>
      </c>
    </row>
    <row r="73139" spans="1:9" x14ac:dyDescent="0.3">
      <c r="A73139" s="1" t="s">
        <v>149135</v>
      </c>
      <c r="B73139" s="1" t="s">
        <v>149136</v>
      </c>
      <c r="C73139" s="1" t="s">
        <v>149137</v>
      </c>
      <c r="D73139" s="1"/>
      <c r="E73139" s="1" t="s">
        <v>109971</v>
      </c>
      <c r="F73139" s="1" t="s">
        <v>0</v>
      </c>
      <c r="G73139" s="1"/>
      <c r="H73139" s="1" t="s">
        <v>0</v>
      </c>
      <c r="I73139" s="1" t="s">
        <v>0</v>
      </c>
    </row>
    <row r="73140" spans="1:9" x14ac:dyDescent="0.3">
      <c r="A73140" s="1" t="s">
        <v>149138</v>
      </c>
      <c r="B73140" s="1" t="s">
        <v>149139</v>
      </c>
      <c r="C73140" s="1" t="s">
        <v>23680</v>
      </c>
      <c r="D73140" s="1" t="s">
        <v>62</v>
      </c>
      <c r="E73140" s="1" t="s">
        <v>63</v>
      </c>
      <c r="F73140" s="1" t="s">
        <v>1273</v>
      </c>
      <c r="G73140" s="1" t="s">
        <v>149140</v>
      </c>
      <c r="H73140" s="1" t="s">
        <v>8</v>
      </c>
      <c r="I73140" s="1" t="s">
        <v>9</v>
      </c>
    </row>
    <row r="73141" spans="1:9" x14ac:dyDescent="0.3">
      <c r="A73141" s="1" t="s">
        <v>149141</v>
      </c>
      <c r="B73141" s="1" t="s">
        <v>149142</v>
      </c>
      <c r="C73141" s="1" t="s">
        <v>17182</v>
      </c>
      <c r="D73141" s="1" t="s">
        <v>4</v>
      </c>
      <c r="E73141" s="1" t="s">
        <v>5</v>
      </c>
      <c r="F73141" s="1" t="s">
        <v>216</v>
      </c>
      <c r="G73141" s="1" t="s">
        <v>145545</v>
      </c>
      <c r="H73141" s="1" t="s">
        <v>8</v>
      </c>
      <c r="I73141" s="1" t="s">
        <v>55</v>
      </c>
    </row>
    <row r="73142" spans="1:9" x14ac:dyDescent="0.3">
      <c r="A73142" s="1" t="s">
        <v>149143</v>
      </c>
      <c r="B73142" s="1" t="s">
        <v>149144</v>
      </c>
      <c r="C73142" s="1" t="s">
        <v>26935</v>
      </c>
      <c r="D73142" s="1" t="s">
        <v>4</v>
      </c>
      <c r="E73142" s="1" t="s">
        <v>5</v>
      </c>
      <c r="F73142" s="1" t="s">
        <v>16202</v>
      </c>
      <c r="G73142" s="1" t="s">
        <v>149145</v>
      </c>
      <c r="H73142" s="1" t="s">
        <v>8</v>
      </c>
      <c r="I73142" s="1" t="s">
        <v>104</v>
      </c>
    </row>
    <row r="73143" spans="1:9" x14ac:dyDescent="0.3">
      <c r="A73143" s="1" t="s">
        <v>149146</v>
      </c>
      <c r="B73143" s="1" t="s">
        <v>149147</v>
      </c>
      <c r="C73143" s="1" t="s">
        <v>9517</v>
      </c>
      <c r="D73143" s="1" t="s">
        <v>4</v>
      </c>
      <c r="E73143" s="1" t="s">
        <v>5</v>
      </c>
      <c r="F73143" s="1" t="s">
        <v>9182</v>
      </c>
      <c r="G73143" s="1" t="s">
        <v>149148</v>
      </c>
      <c r="H73143" s="1" t="s">
        <v>8</v>
      </c>
      <c r="I73143" s="1" t="s">
        <v>49</v>
      </c>
    </row>
    <row r="73144" spans="1:9" x14ac:dyDescent="0.3">
      <c r="A73144" s="1" t="s">
        <v>149149</v>
      </c>
      <c r="B73144" s="1" t="s">
        <v>149150</v>
      </c>
      <c r="C73144" s="1" t="s">
        <v>11133</v>
      </c>
      <c r="D73144" s="1" t="s">
        <v>32</v>
      </c>
      <c r="E73144" s="1" t="s">
        <v>33</v>
      </c>
      <c r="F73144" s="1" t="s">
        <v>348</v>
      </c>
      <c r="G73144" s="1" t="s">
        <v>33520</v>
      </c>
      <c r="H73144" s="1" t="s">
        <v>8</v>
      </c>
      <c r="I73144" s="1" t="s">
        <v>55</v>
      </c>
    </row>
    <row r="73145" spans="1:9" x14ac:dyDescent="0.3">
      <c r="A73145" s="1" t="s">
        <v>149151</v>
      </c>
      <c r="B73145" s="1" t="s">
        <v>149152</v>
      </c>
      <c r="C73145" s="1" t="s">
        <v>976</v>
      </c>
      <c r="D73145" s="1" t="s">
        <v>4</v>
      </c>
      <c r="E73145" s="1" t="s">
        <v>5</v>
      </c>
      <c r="F73145" s="1" t="s">
        <v>977</v>
      </c>
      <c r="G73145" s="1" t="s">
        <v>149153</v>
      </c>
      <c r="H73145" s="1" t="s">
        <v>8</v>
      </c>
      <c r="I73145" s="1" t="s">
        <v>49</v>
      </c>
    </row>
    <row r="73146" spans="1:9" x14ac:dyDescent="0.3">
      <c r="A73146" s="1" t="s">
        <v>149151</v>
      </c>
      <c r="B73146" s="1" t="s">
        <v>149152</v>
      </c>
      <c r="C73146" s="1" t="s">
        <v>149154</v>
      </c>
      <c r="D73146" s="1"/>
      <c r="E73146" s="1" t="s">
        <v>109971</v>
      </c>
      <c r="F73146" s="1" t="s">
        <v>0</v>
      </c>
      <c r="G73146" s="1"/>
      <c r="H73146" s="1" t="s">
        <v>0</v>
      </c>
      <c r="I73146" s="1" t="s">
        <v>0</v>
      </c>
    </row>
    <row r="73147" spans="1:9" x14ac:dyDescent="0.3">
      <c r="A73147" s="1" t="s">
        <v>149155</v>
      </c>
      <c r="B73147" s="1" t="s">
        <v>149156</v>
      </c>
      <c r="C73147" s="1" t="s">
        <v>5610</v>
      </c>
      <c r="D73147" s="1" t="s">
        <v>13</v>
      </c>
      <c r="E73147" s="1" t="s">
        <v>0</v>
      </c>
      <c r="F73147" s="1" t="s">
        <v>5611</v>
      </c>
      <c r="G73147" s="1" t="s">
        <v>125250</v>
      </c>
      <c r="H73147" s="1" t="s">
        <v>8</v>
      </c>
      <c r="I73147" s="1" t="s">
        <v>0</v>
      </c>
    </row>
    <row r="73148" spans="1:9" x14ac:dyDescent="0.3">
      <c r="A73148" s="1" t="s">
        <v>149157</v>
      </c>
      <c r="B73148" s="1" t="s">
        <v>149158</v>
      </c>
      <c r="C73148" s="1" t="s">
        <v>8574</v>
      </c>
      <c r="D73148" s="1" t="s">
        <v>62</v>
      </c>
      <c r="E73148" s="1" t="s">
        <v>63</v>
      </c>
      <c r="F73148" s="1" t="s">
        <v>999</v>
      </c>
      <c r="G73148" s="1" t="s">
        <v>35129</v>
      </c>
      <c r="H73148" s="1" t="s">
        <v>8</v>
      </c>
      <c r="I73148" s="1" t="s">
        <v>98</v>
      </c>
    </row>
    <row r="73149" spans="1:9" x14ac:dyDescent="0.3">
      <c r="A73149" s="1" t="s">
        <v>149159</v>
      </c>
      <c r="B73149" s="1" t="s">
        <v>149160</v>
      </c>
      <c r="C73149" s="1" t="s">
        <v>57265</v>
      </c>
      <c r="D73149" s="1" t="s">
        <v>4</v>
      </c>
      <c r="E73149" s="1" t="s">
        <v>5</v>
      </c>
      <c r="F73149" s="1" t="s">
        <v>118</v>
      </c>
      <c r="G73149" s="1" t="s">
        <v>145884</v>
      </c>
      <c r="H73149" s="1" t="s">
        <v>8</v>
      </c>
      <c r="I73149" s="1" t="s">
        <v>9</v>
      </c>
    </row>
    <row r="73150" spans="1:9" x14ac:dyDescent="0.3">
      <c r="A73150" s="1" t="s">
        <v>149161</v>
      </c>
      <c r="B73150" s="1" t="s">
        <v>149162</v>
      </c>
      <c r="C73150" s="1" t="s">
        <v>56265</v>
      </c>
      <c r="D73150" s="1" t="s">
        <v>62</v>
      </c>
      <c r="E73150" s="1" t="s">
        <v>63</v>
      </c>
      <c r="F73150" s="1" t="s">
        <v>525</v>
      </c>
      <c r="G73150" s="1" t="s">
        <v>149163</v>
      </c>
      <c r="H73150" s="1" t="s">
        <v>8</v>
      </c>
      <c r="I73150" s="1" t="s">
        <v>36</v>
      </c>
    </row>
    <row r="73151" spans="1:9" x14ac:dyDescent="0.3">
      <c r="A73151" s="1" t="s">
        <v>149164</v>
      </c>
      <c r="B73151" s="1" t="s">
        <v>149165</v>
      </c>
      <c r="C73151" s="1" t="s">
        <v>149166</v>
      </c>
      <c r="D73151" s="1" t="s">
        <v>62</v>
      </c>
      <c r="E73151" s="1" t="s">
        <v>63</v>
      </c>
      <c r="F73151" s="1" t="s">
        <v>625</v>
      </c>
      <c r="G73151" s="1" t="s">
        <v>120365</v>
      </c>
      <c r="H73151" s="1" t="s">
        <v>8</v>
      </c>
      <c r="I73151" s="1" t="s">
        <v>9</v>
      </c>
    </row>
    <row r="73152" spans="1:9" x14ac:dyDescent="0.3">
      <c r="A73152" s="1" t="s">
        <v>149164</v>
      </c>
      <c r="B73152" s="1" t="s">
        <v>149165</v>
      </c>
      <c r="C73152" s="1" t="s">
        <v>95143</v>
      </c>
      <c r="D73152" s="1" t="s">
        <v>62</v>
      </c>
      <c r="E73152" s="1" t="s">
        <v>63</v>
      </c>
      <c r="F73152" s="1" t="s">
        <v>1305</v>
      </c>
      <c r="G73152" s="1" t="s">
        <v>120365</v>
      </c>
      <c r="H73152" s="1" t="s">
        <v>8</v>
      </c>
      <c r="I73152" s="1" t="s">
        <v>9</v>
      </c>
    </row>
    <row r="73153" spans="1:9" x14ac:dyDescent="0.3">
      <c r="A73153" s="1" t="s">
        <v>149167</v>
      </c>
      <c r="B73153" s="1" t="s">
        <v>149168</v>
      </c>
      <c r="C73153" s="1" t="s">
        <v>4522</v>
      </c>
      <c r="D73153" s="1" t="s">
        <v>13</v>
      </c>
      <c r="E73153" s="1" t="s">
        <v>0</v>
      </c>
      <c r="F73153" s="1" t="s">
        <v>4523</v>
      </c>
      <c r="G73153" s="1" t="s">
        <v>149169</v>
      </c>
      <c r="H73153" s="1" t="s">
        <v>8</v>
      </c>
      <c r="I73153" s="1" t="s">
        <v>0</v>
      </c>
    </row>
    <row r="73154" spans="1:9" x14ac:dyDescent="0.3">
      <c r="A73154" s="1" t="s">
        <v>149170</v>
      </c>
      <c r="B73154" s="1" t="s">
        <v>149171</v>
      </c>
      <c r="C73154" s="1" t="s">
        <v>5106</v>
      </c>
      <c r="D73154" s="1" t="s">
        <v>112</v>
      </c>
      <c r="E73154" s="1" t="s">
        <v>113</v>
      </c>
      <c r="F73154" s="1" t="s">
        <v>3650</v>
      </c>
      <c r="G73154" s="1" t="s">
        <v>25347</v>
      </c>
      <c r="H73154" s="1" t="s">
        <v>8</v>
      </c>
      <c r="I73154" s="1" t="s">
        <v>0</v>
      </c>
    </row>
    <row r="73155" spans="1:9" x14ac:dyDescent="0.3">
      <c r="A73155" s="1" t="s">
        <v>149172</v>
      </c>
      <c r="B73155" s="1" t="s">
        <v>149173</v>
      </c>
      <c r="C73155" s="1" t="s">
        <v>26621</v>
      </c>
      <c r="D73155" s="1" t="s">
        <v>19</v>
      </c>
      <c r="E73155" s="1" t="s">
        <v>20</v>
      </c>
      <c r="F73155" s="1" t="s">
        <v>230</v>
      </c>
      <c r="G73155" s="1" t="s">
        <v>149174</v>
      </c>
      <c r="H73155" s="1" t="s">
        <v>8</v>
      </c>
      <c r="I73155" s="1" t="s">
        <v>0</v>
      </c>
    </row>
    <row r="73156" spans="1:9" x14ac:dyDescent="0.3">
      <c r="A73156" s="1" t="s">
        <v>149172</v>
      </c>
      <c r="B73156" s="1" t="s">
        <v>149173</v>
      </c>
      <c r="C73156" s="1" t="s">
        <v>17619</v>
      </c>
      <c r="D73156" s="1" t="s">
        <v>13</v>
      </c>
      <c r="E73156" s="1" t="s">
        <v>0</v>
      </c>
      <c r="F73156" s="1" t="s">
        <v>17620</v>
      </c>
      <c r="G73156" s="1" t="s">
        <v>149174</v>
      </c>
      <c r="H73156" s="1" t="s">
        <v>8</v>
      </c>
      <c r="I73156" s="1" t="s">
        <v>0</v>
      </c>
    </row>
    <row r="73157" spans="1:9" x14ac:dyDescent="0.3">
      <c r="A73157" s="1" t="s">
        <v>149175</v>
      </c>
      <c r="B73157" s="1" t="s">
        <v>149176</v>
      </c>
      <c r="C73157" s="1" t="s">
        <v>17407</v>
      </c>
      <c r="D73157" s="1" t="s">
        <v>4</v>
      </c>
      <c r="E73157" s="1" t="s">
        <v>5</v>
      </c>
      <c r="F73157" s="1" t="s">
        <v>2934</v>
      </c>
      <c r="G73157" s="1" t="s">
        <v>146061</v>
      </c>
      <c r="H73157" s="1" t="s">
        <v>8</v>
      </c>
      <c r="I73157" s="1" t="s">
        <v>0</v>
      </c>
    </row>
    <row r="73158" spans="1:9" x14ac:dyDescent="0.3">
      <c r="A73158" s="1" t="s">
        <v>149177</v>
      </c>
      <c r="B73158" s="1" t="s">
        <v>149178</v>
      </c>
      <c r="C73158" s="1" t="s">
        <v>29907</v>
      </c>
      <c r="D73158" s="1" t="s">
        <v>19</v>
      </c>
      <c r="E73158" s="1" t="s">
        <v>20</v>
      </c>
      <c r="F73158" s="1" t="s">
        <v>1351</v>
      </c>
      <c r="G73158" s="1" t="s">
        <v>149179</v>
      </c>
      <c r="H73158" s="1" t="s">
        <v>8</v>
      </c>
      <c r="I73158" s="1" t="s">
        <v>0</v>
      </c>
    </row>
    <row r="73159" spans="1:9" x14ac:dyDescent="0.3">
      <c r="A73159" s="1" t="s">
        <v>149177</v>
      </c>
      <c r="B73159" s="1" t="s">
        <v>149178</v>
      </c>
      <c r="C73159" s="1" t="s">
        <v>9425</v>
      </c>
      <c r="D73159" s="1" t="s">
        <v>13</v>
      </c>
      <c r="E73159" s="1" t="s">
        <v>0</v>
      </c>
      <c r="F73159" s="1" t="s">
        <v>9426</v>
      </c>
      <c r="G73159" s="1" t="s">
        <v>149179</v>
      </c>
      <c r="H73159" s="1" t="s">
        <v>8</v>
      </c>
      <c r="I73159" s="1" t="s">
        <v>0</v>
      </c>
    </row>
    <row r="73160" spans="1:9" x14ac:dyDescent="0.3">
      <c r="A73160" s="1" t="s">
        <v>149180</v>
      </c>
      <c r="B73160" s="1" t="s">
        <v>149181</v>
      </c>
      <c r="C73160" s="1" t="s">
        <v>7334</v>
      </c>
      <c r="D73160" s="1" t="s">
        <v>13</v>
      </c>
      <c r="E73160" s="1" t="s">
        <v>0</v>
      </c>
      <c r="F73160" s="1" t="s">
        <v>7335</v>
      </c>
      <c r="G73160" s="1" t="s">
        <v>149182</v>
      </c>
      <c r="H73160" s="1" t="s">
        <v>8</v>
      </c>
      <c r="I73160" s="1" t="s">
        <v>0</v>
      </c>
    </row>
    <row r="73161" spans="1:9" x14ac:dyDescent="0.3">
      <c r="A73161" s="1" t="s">
        <v>149183</v>
      </c>
      <c r="B73161" s="1" t="s">
        <v>149184</v>
      </c>
      <c r="C73161" s="1" t="s">
        <v>5327</v>
      </c>
      <c r="D73161" s="1" t="s">
        <v>4</v>
      </c>
      <c r="E73161" s="1" t="s">
        <v>5</v>
      </c>
      <c r="F73161" s="1" t="s">
        <v>434</v>
      </c>
      <c r="G73161" s="1" t="s">
        <v>149185</v>
      </c>
      <c r="H73161" s="1" t="s">
        <v>8</v>
      </c>
      <c r="I73161" s="1" t="s">
        <v>806</v>
      </c>
    </row>
    <row r="73162" spans="1:9" x14ac:dyDescent="0.3">
      <c r="A73162" s="1" t="s">
        <v>149186</v>
      </c>
      <c r="B73162" s="1" t="s">
        <v>149187</v>
      </c>
      <c r="C73162" s="1" t="s">
        <v>107443</v>
      </c>
      <c r="D73162" s="1" t="s">
        <v>112</v>
      </c>
      <c r="E73162" s="1" t="s">
        <v>113</v>
      </c>
      <c r="F73162" s="1" t="s">
        <v>107444</v>
      </c>
      <c r="G73162" s="1" t="s">
        <v>13714</v>
      </c>
      <c r="H73162" s="1" t="s">
        <v>8</v>
      </c>
      <c r="I73162" s="1" t="s">
        <v>806</v>
      </c>
    </row>
    <row r="73163" spans="1:9" x14ac:dyDescent="0.3">
      <c r="A73163" s="1" t="s">
        <v>149188</v>
      </c>
      <c r="B73163" s="1" t="s">
        <v>149189</v>
      </c>
      <c r="C73163" s="1" t="s">
        <v>32483</v>
      </c>
      <c r="D73163" s="1" t="s">
        <v>62</v>
      </c>
      <c r="E73163" s="1" t="s">
        <v>63</v>
      </c>
      <c r="F73163" s="1" t="s">
        <v>279</v>
      </c>
      <c r="G73163" s="1" t="s">
        <v>34874</v>
      </c>
      <c r="H73163" s="1" t="s">
        <v>8</v>
      </c>
      <c r="I73163" s="1" t="s">
        <v>9</v>
      </c>
    </row>
    <row r="73164" spans="1:9" x14ac:dyDescent="0.3">
      <c r="A73164" s="1" t="s">
        <v>149190</v>
      </c>
      <c r="B73164" s="1" t="s">
        <v>149191</v>
      </c>
      <c r="C73164" s="1" t="s">
        <v>29899</v>
      </c>
      <c r="D73164" s="1" t="s">
        <v>4</v>
      </c>
      <c r="E73164" s="1" t="s">
        <v>5</v>
      </c>
      <c r="F73164" s="1" t="s">
        <v>29900</v>
      </c>
      <c r="G73164" s="1" t="s">
        <v>136139</v>
      </c>
      <c r="H73164" s="1" t="s">
        <v>8</v>
      </c>
      <c r="I73164" s="1" t="s">
        <v>9</v>
      </c>
    </row>
    <row r="73165" spans="1:9" x14ac:dyDescent="0.3">
      <c r="A73165" s="1" t="s">
        <v>149192</v>
      </c>
      <c r="B73165" s="1" t="s">
        <v>149193</v>
      </c>
      <c r="C73165" s="1" t="s">
        <v>21206</v>
      </c>
      <c r="D73165" s="1" t="s">
        <v>19</v>
      </c>
      <c r="E73165" s="1" t="s">
        <v>20</v>
      </c>
      <c r="F73165" s="1" t="s">
        <v>478</v>
      </c>
      <c r="G73165" s="1" t="s">
        <v>149194</v>
      </c>
      <c r="H73165" s="1" t="s">
        <v>8</v>
      </c>
      <c r="I73165" s="1" t="s">
        <v>9</v>
      </c>
    </row>
    <row r="73166" spans="1:9" x14ac:dyDescent="0.3">
      <c r="A73166" s="1" t="s">
        <v>149195</v>
      </c>
      <c r="B73166" s="1" t="s">
        <v>149196</v>
      </c>
      <c r="C73166" s="1" t="s">
        <v>46628</v>
      </c>
      <c r="D73166" s="1" t="s">
        <v>66</v>
      </c>
      <c r="E73166" s="1" t="s">
        <v>67</v>
      </c>
      <c r="F73166" s="1" t="s">
        <v>474</v>
      </c>
      <c r="G73166" s="1" t="s">
        <v>2180</v>
      </c>
      <c r="H73166" s="1" t="s">
        <v>8</v>
      </c>
      <c r="I73166" s="1" t="s">
        <v>9</v>
      </c>
    </row>
    <row r="73167" spans="1:9" x14ac:dyDescent="0.3">
      <c r="A73167" s="1" t="s">
        <v>149195</v>
      </c>
      <c r="B73167" s="1" t="s">
        <v>149196</v>
      </c>
      <c r="C73167" s="1" t="s">
        <v>127728</v>
      </c>
      <c r="D73167" s="1" t="s">
        <v>4</v>
      </c>
      <c r="E73167" s="1" t="s">
        <v>5</v>
      </c>
      <c r="F73167" s="1" t="s">
        <v>2346</v>
      </c>
      <c r="G73167" s="1" t="s">
        <v>2180</v>
      </c>
      <c r="H73167" s="1" t="s">
        <v>8</v>
      </c>
      <c r="I73167" s="1" t="s">
        <v>9</v>
      </c>
    </row>
    <row r="73168" spans="1:9" x14ac:dyDescent="0.3">
      <c r="A73168" s="1" t="s">
        <v>149197</v>
      </c>
      <c r="B73168" s="1" t="s">
        <v>149198</v>
      </c>
      <c r="C73168" s="1" t="s">
        <v>1318</v>
      </c>
      <c r="D73168" s="1" t="s">
        <v>13</v>
      </c>
      <c r="E73168" s="1" t="s">
        <v>0</v>
      </c>
      <c r="F73168" s="1" t="s">
        <v>1319</v>
      </c>
      <c r="G73168" s="1" t="s">
        <v>147010</v>
      </c>
      <c r="H73168" s="1" t="s">
        <v>8</v>
      </c>
      <c r="I73168" s="1" t="s">
        <v>0</v>
      </c>
    </row>
    <row r="73169" spans="1:9" x14ac:dyDescent="0.3">
      <c r="A73169" s="1" t="s">
        <v>149199</v>
      </c>
      <c r="B73169" s="1" t="s">
        <v>149200</v>
      </c>
      <c r="C73169" s="1" t="s">
        <v>47315</v>
      </c>
      <c r="D73169" s="1" t="s">
        <v>112</v>
      </c>
      <c r="E73169" s="1" t="s">
        <v>113</v>
      </c>
      <c r="F73169" s="1" t="s">
        <v>3673</v>
      </c>
      <c r="G73169" s="1" t="s">
        <v>29084</v>
      </c>
      <c r="H73169" s="1" t="s">
        <v>8</v>
      </c>
      <c r="I73169" s="1" t="s">
        <v>9</v>
      </c>
    </row>
    <row r="73170" spans="1:9" x14ac:dyDescent="0.3">
      <c r="A73170" s="1" t="s">
        <v>149201</v>
      </c>
      <c r="B73170" s="1" t="s">
        <v>149202</v>
      </c>
      <c r="C73170" s="1" t="s">
        <v>10657</v>
      </c>
      <c r="D73170" s="1" t="s">
        <v>62</v>
      </c>
      <c r="E73170" s="1" t="s">
        <v>63</v>
      </c>
      <c r="F73170" s="1" t="s">
        <v>1581</v>
      </c>
      <c r="G73170" s="1" t="s">
        <v>141143</v>
      </c>
      <c r="H73170" s="1" t="s">
        <v>8</v>
      </c>
      <c r="I73170" s="1" t="s">
        <v>9</v>
      </c>
    </row>
    <row r="73171" spans="1:9" x14ac:dyDescent="0.3">
      <c r="A73171" s="1" t="s">
        <v>149203</v>
      </c>
      <c r="B73171" s="1" t="s">
        <v>149204</v>
      </c>
      <c r="C73171" s="1" t="s">
        <v>9035</v>
      </c>
      <c r="D73171" s="1" t="s">
        <v>4</v>
      </c>
      <c r="E73171" s="1" t="s">
        <v>5</v>
      </c>
      <c r="F73171" s="1" t="s">
        <v>9036</v>
      </c>
      <c r="G73171" s="1" t="s">
        <v>149205</v>
      </c>
      <c r="H73171" s="1" t="s">
        <v>8</v>
      </c>
      <c r="I73171" s="1" t="s">
        <v>9</v>
      </c>
    </row>
    <row r="73172" spans="1:9" x14ac:dyDescent="0.3">
      <c r="A73172" s="1" t="s">
        <v>149203</v>
      </c>
      <c r="B73172" s="1" t="s">
        <v>149204</v>
      </c>
      <c r="C73172" s="1" t="s">
        <v>134668</v>
      </c>
      <c r="D73172" s="1" t="s">
        <v>62</v>
      </c>
      <c r="E73172" s="1" t="s">
        <v>63</v>
      </c>
      <c r="F73172" s="1" t="s">
        <v>216</v>
      </c>
      <c r="G73172" s="1" t="s">
        <v>149205</v>
      </c>
      <c r="H73172" s="1" t="s">
        <v>8</v>
      </c>
      <c r="I73172" s="1" t="s">
        <v>9</v>
      </c>
    </row>
    <row r="73173" spans="1:9" x14ac:dyDescent="0.3">
      <c r="A73173" s="1" t="s">
        <v>149203</v>
      </c>
      <c r="B73173" s="1" t="s">
        <v>149204</v>
      </c>
      <c r="C73173" s="1" t="s">
        <v>113756</v>
      </c>
      <c r="D73173" s="1"/>
      <c r="E73173" s="1" t="s">
        <v>109971</v>
      </c>
      <c r="F73173" s="1" t="s">
        <v>0</v>
      </c>
      <c r="G73173" s="1"/>
      <c r="H73173" s="1" t="s">
        <v>0</v>
      </c>
      <c r="I73173" s="1" t="s">
        <v>0</v>
      </c>
    </row>
    <row r="73174" spans="1:9" x14ac:dyDescent="0.3">
      <c r="A73174" s="1" t="s">
        <v>149203</v>
      </c>
      <c r="B73174" s="1" t="s">
        <v>149204</v>
      </c>
      <c r="C73174" s="1" t="s">
        <v>89696</v>
      </c>
      <c r="D73174" s="1" t="s">
        <v>62</v>
      </c>
      <c r="E73174" s="1" t="s">
        <v>63</v>
      </c>
      <c r="F73174" s="1" t="s">
        <v>705</v>
      </c>
      <c r="G73174" s="1" t="s">
        <v>149205</v>
      </c>
      <c r="H73174" s="1" t="s">
        <v>8</v>
      </c>
      <c r="I73174" s="1" t="s">
        <v>49</v>
      </c>
    </row>
    <row r="73175" spans="1:9" x14ac:dyDescent="0.3">
      <c r="A73175" s="1" t="s">
        <v>149203</v>
      </c>
      <c r="B73175" s="1" t="s">
        <v>149204</v>
      </c>
      <c r="C73175" s="1" t="s">
        <v>8213</v>
      </c>
      <c r="D73175" s="1" t="s">
        <v>112</v>
      </c>
      <c r="E73175" s="1" t="s">
        <v>113</v>
      </c>
      <c r="F73175" s="1" t="s">
        <v>8214</v>
      </c>
      <c r="G73175" s="1" t="s">
        <v>149205</v>
      </c>
      <c r="H73175" s="1" t="s">
        <v>8</v>
      </c>
      <c r="I73175" s="1" t="s">
        <v>0</v>
      </c>
    </row>
    <row r="73176" spans="1:9" x14ac:dyDescent="0.3">
      <c r="A73176" s="1" t="s">
        <v>149203</v>
      </c>
      <c r="B73176" s="1" t="s">
        <v>149204</v>
      </c>
      <c r="C73176" s="1" t="s">
        <v>6173</v>
      </c>
      <c r="D73176" s="1" t="s">
        <v>112</v>
      </c>
      <c r="E73176" s="1" t="s">
        <v>113</v>
      </c>
      <c r="F73176" s="1" t="s">
        <v>6174</v>
      </c>
      <c r="G73176" s="1" t="s">
        <v>149205</v>
      </c>
      <c r="H73176" s="1" t="s">
        <v>8</v>
      </c>
      <c r="I73176" s="1" t="s">
        <v>98</v>
      </c>
    </row>
    <row r="73177" spans="1:9" x14ac:dyDescent="0.3">
      <c r="A73177" s="1" t="s">
        <v>149203</v>
      </c>
      <c r="B73177" s="1" t="s">
        <v>149204</v>
      </c>
      <c r="C73177" s="1" t="s">
        <v>2046</v>
      </c>
      <c r="D73177" s="1" t="s">
        <v>19</v>
      </c>
      <c r="E73177" s="1" t="s">
        <v>20</v>
      </c>
      <c r="F73177" s="1" t="s">
        <v>144</v>
      </c>
      <c r="G73177" s="1" t="s">
        <v>149205</v>
      </c>
      <c r="H73177" s="1" t="s">
        <v>8</v>
      </c>
      <c r="I73177" s="1" t="s">
        <v>9</v>
      </c>
    </row>
    <row r="73178" spans="1:9" x14ac:dyDescent="0.3">
      <c r="A73178" s="1" t="s">
        <v>149203</v>
      </c>
      <c r="B73178" s="1" t="s">
        <v>149204</v>
      </c>
      <c r="C73178" s="1" t="s">
        <v>5967</v>
      </c>
      <c r="D73178" s="1" t="s">
        <v>13</v>
      </c>
      <c r="E73178" s="1" t="s">
        <v>0</v>
      </c>
      <c r="F73178" s="1" t="s">
        <v>5968</v>
      </c>
      <c r="G73178" s="1" t="s">
        <v>149205</v>
      </c>
      <c r="H73178" s="1" t="s">
        <v>8</v>
      </c>
      <c r="I73178" s="1" t="s">
        <v>0</v>
      </c>
    </row>
    <row r="73179" spans="1:9" x14ac:dyDescent="0.3">
      <c r="A73179" s="1" t="s">
        <v>149203</v>
      </c>
      <c r="B73179" s="1" t="s">
        <v>149204</v>
      </c>
      <c r="C73179" s="1" t="s">
        <v>10657</v>
      </c>
      <c r="D73179" s="1" t="s">
        <v>62</v>
      </c>
      <c r="E73179" s="1" t="s">
        <v>63</v>
      </c>
      <c r="F73179" s="1" t="s">
        <v>1581</v>
      </c>
      <c r="G73179" s="1" t="s">
        <v>149205</v>
      </c>
      <c r="H73179" s="1" t="s">
        <v>8</v>
      </c>
      <c r="I73179" s="1" t="s">
        <v>9</v>
      </c>
    </row>
    <row r="73180" spans="1:9" x14ac:dyDescent="0.3">
      <c r="A73180" s="1" t="s">
        <v>149206</v>
      </c>
      <c r="B73180" s="1" t="s">
        <v>149207</v>
      </c>
      <c r="C73180" s="1" t="s">
        <v>15900</v>
      </c>
      <c r="D73180" s="1" t="s">
        <v>62</v>
      </c>
      <c r="E73180" s="1" t="s">
        <v>63</v>
      </c>
      <c r="F73180" s="1" t="s">
        <v>4628</v>
      </c>
      <c r="G73180" s="1" t="s">
        <v>141143</v>
      </c>
      <c r="H73180" s="1" t="s">
        <v>8</v>
      </c>
      <c r="I73180" s="1" t="s">
        <v>9</v>
      </c>
    </row>
    <row r="73181" spans="1:9" x14ac:dyDescent="0.3">
      <c r="A73181" s="1" t="s">
        <v>149208</v>
      </c>
      <c r="B73181" s="1" t="s">
        <v>149209</v>
      </c>
      <c r="C73181" s="1" t="s">
        <v>25187</v>
      </c>
      <c r="D73181" s="1" t="s">
        <v>112</v>
      </c>
      <c r="E73181" s="1" t="s">
        <v>113</v>
      </c>
      <c r="F73181" s="1" t="s">
        <v>25188</v>
      </c>
      <c r="G73181" s="1" t="s">
        <v>147917</v>
      </c>
      <c r="H73181" s="1" t="s">
        <v>8</v>
      </c>
      <c r="I73181" s="1" t="s">
        <v>0</v>
      </c>
    </row>
    <row r="73182" spans="1:9" x14ac:dyDescent="0.3">
      <c r="A73182" s="1" t="s">
        <v>149210</v>
      </c>
      <c r="B73182" s="1" t="s">
        <v>149211</v>
      </c>
      <c r="C73182" s="1" t="s">
        <v>1697</v>
      </c>
      <c r="D73182" s="1" t="s">
        <v>62</v>
      </c>
      <c r="E73182" s="1" t="s">
        <v>63</v>
      </c>
      <c r="F73182" s="1" t="s">
        <v>1206</v>
      </c>
      <c r="G73182" s="1" t="s">
        <v>149212</v>
      </c>
      <c r="H73182" s="1" t="s">
        <v>8</v>
      </c>
      <c r="I73182" s="1" t="s">
        <v>9</v>
      </c>
    </row>
    <row r="73183" spans="1:9" x14ac:dyDescent="0.3">
      <c r="A73183" s="1" t="s">
        <v>149210</v>
      </c>
      <c r="B73183" s="1" t="s">
        <v>149211</v>
      </c>
      <c r="C73183" s="1" t="s">
        <v>3908</v>
      </c>
      <c r="D73183" s="1" t="s">
        <v>62</v>
      </c>
      <c r="E73183" s="1" t="s">
        <v>63</v>
      </c>
      <c r="F73183" s="1" t="s">
        <v>3909</v>
      </c>
      <c r="G73183" s="1" t="s">
        <v>149212</v>
      </c>
      <c r="H73183" s="1" t="s">
        <v>8</v>
      </c>
      <c r="I73183" s="1" t="s">
        <v>0</v>
      </c>
    </row>
    <row r="73184" spans="1:9" x14ac:dyDescent="0.3">
      <c r="A73184" s="1" t="s">
        <v>149213</v>
      </c>
      <c r="B73184" s="1" t="s">
        <v>149214</v>
      </c>
      <c r="C73184" s="1" t="s">
        <v>14130</v>
      </c>
      <c r="D73184" s="1" t="s">
        <v>62</v>
      </c>
      <c r="E73184" s="1" t="s">
        <v>63</v>
      </c>
      <c r="F73184" s="1" t="s">
        <v>701</v>
      </c>
      <c r="G73184" s="1" t="s">
        <v>149215</v>
      </c>
      <c r="H73184" s="1" t="s">
        <v>8</v>
      </c>
      <c r="I73184" s="1" t="s">
        <v>9</v>
      </c>
    </row>
    <row r="73185" spans="1:9" x14ac:dyDescent="0.3">
      <c r="A73185" s="1" t="s">
        <v>149213</v>
      </c>
      <c r="B73185" s="1" t="s">
        <v>149214</v>
      </c>
      <c r="C73185" s="1" t="s">
        <v>4433</v>
      </c>
      <c r="D73185" s="1" t="s">
        <v>62</v>
      </c>
      <c r="E73185" s="1" t="s">
        <v>63</v>
      </c>
      <c r="F73185" s="1" t="s">
        <v>139</v>
      </c>
      <c r="G73185" s="1" t="s">
        <v>149215</v>
      </c>
      <c r="H73185" s="1" t="s">
        <v>8</v>
      </c>
      <c r="I73185" s="1" t="s">
        <v>9</v>
      </c>
    </row>
    <row r="73186" spans="1:9" x14ac:dyDescent="0.3">
      <c r="A73186" s="1" t="s">
        <v>149216</v>
      </c>
      <c r="B73186" s="1" t="s">
        <v>149217</v>
      </c>
      <c r="C73186" s="1" t="s">
        <v>12518</v>
      </c>
      <c r="D73186" s="1" t="s">
        <v>62</v>
      </c>
      <c r="E73186" s="1" t="s">
        <v>63</v>
      </c>
      <c r="F73186" s="1" t="s">
        <v>966</v>
      </c>
      <c r="G73186" s="1" t="s">
        <v>111886</v>
      </c>
      <c r="H73186" s="1" t="s">
        <v>8</v>
      </c>
      <c r="I73186" s="1" t="s">
        <v>9</v>
      </c>
    </row>
    <row r="73187" spans="1:9" x14ac:dyDescent="0.3">
      <c r="A73187" s="1" t="s">
        <v>149218</v>
      </c>
      <c r="B73187" s="1" t="s">
        <v>149219</v>
      </c>
      <c r="C73187" s="1" t="s">
        <v>149220</v>
      </c>
      <c r="D73187" s="1"/>
      <c r="E73187" s="1" t="s">
        <v>109971</v>
      </c>
      <c r="F73187" s="1" t="s">
        <v>0</v>
      </c>
      <c r="G73187" s="1"/>
      <c r="H73187" s="1" t="s">
        <v>0</v>
      </c>
      <c r="I73187" s="1" t="s">
        <v>0</v>
      </c>
    </row>
    <row r="73188" spans="1:9" x14ac:dyDescent="0.3">
      <c r="A73188" s="1" t="s">
        <v>149221</v>
      </c>
      <c r="B73188" s="1" t="s">
        <v>149222</v>
      </c>
      <c r="C73188" s="1" t="s">
        <v>98777</v>
      </c>
      <c r="D73188" s="1" t="s">
        <v>62</v>
      </c>
      <c r="E73188" s="1" t="s">
        <v>63</v>
      </c>
      <c r="F73188" s="1" t="s">
        <v>98778</v>
      </c>
      <c r="G73188" s="1" t="s">
        <v>143761</v>
      </c>
      <c r="H73188" s="1" t="s">
        <v>8</v>
      </c>
      <c r="I73188" s="1" t="s">
        <v>9</v>
      </c>
    </row>
    <row r="73189" spans="1:9" x14ac:dyDescent="0.3">
      <c r="A73189" s="1" t="s">
        <v>149221</v>
      </c>
      <c r="B73189" s="1" t="s">
        <v>149222</v>
      </c>
      <c r="C73189" s="1" t="s">
        <v>113745</v>
      </c>
      <c r="D73189" s="1" t="s">
        <v>4</v>
      </c>
      <c r="E73189" s="1" t="s">
        <v>5</v>
      </c>
      <c r="F73189" s="1" t="s">
        <v>113746</v>
      </c>
      <c r="G73189" s="1" t="s">
        <v>143761</v>
      </c>
      <c r="H73189" s="1" t="s">
        <v>8</v>
      </c>
      <c r="I73189" s="1" t="s">
        <v>9</v>
      </c>
    </row>
    <row r="73190" spans="1:9" x14ac:dyDescent="0.3">
      <c r="A73190" s="1" t="s">
        <v>149223</v>
      </c>
      <c r="B73190" s="1" t="s">
        <v>149224</v>
      </c>
      <c r="C73190" s="1" t="s">
        <v>7688</v>
      </c>
      <c r="D73190" s="1" t="s">
        <v>62</v>
      </c>
      <c r="E73190" s="1" t="s">
        <v>63</v>
      </c>
      <c r="F73190" s="1" t="s">
        <v>7689</v>
      </c>
      <c r="G73190" s="1" t="s">
        <v>39959</v>
      </c>
      <c r="H73190" s="1" t="s">
        <v>8</v>
      </c>
      <c r="I73190" s="1" t="s">
        <v>328</v>
      </c>
    </row>
    <row r="73191" spans="1:9" x14ac:dyDescent="0.3">
      <c r="A73191" s="1" t="s">
        <v>149225</v>
      </c>
      <c r="B73191" s="1" t="s">
        <v>149226</v>
      </c>
      <c r="C73191" s="1" t="s">
        <v>7688</v>
      </c>
      <c r="D73191" s="1" t="s">
        <v>62</v>
      </c>
      <c r="E73191" s="1" t="s">
        <v>63</v>
      </c>
      <c r="F73191" s="1" t="s">
        <v>7689</v>
      </c>
      <c r="G73191" s="1" t="s">
        <v>39959</v>
      </c>
      <c r="H73191" s="1" t="s">
        <v>8</v>
      </c>
      <c r="I73191" s="1" t="s">
        <v>328</v>
      </c>
    </row>
    <row r="73192" spans="1:9" x14ac:dyDescent="0.3">
      <c r="A73192" s="1" t="s">
        <v>149227</v>
      </c>
      <c r="B73192" s="1" t="s">
        <v>149228</v>
      </c>
      <c r="C73192" s="1" t="s">
        <v>13912</v>
      </c>
      <c r="D73192" s="1" t="s">
        <v>4</v>
      </c>
      <c r="E73192" s="1" t="s">
        <v>5</v>
      </c>
      <c r="F73192" s="1" t="s">
        <v>1567</v>
      </c>
      <c r="G73192" s="1" t="s">
        <v>115533</v>
      </c>
      <c r="H73192" s="1" t="s">
        <v>8</v>
      </c>
      <c r="I73192" s="1" t="s">
        <v>9</v>
      </c>
    </row>
    <row r="73193" spans="1:9" x14ac:dyDescent="0.3">
      <c r="A73193" s="1" t="s">
        <v>149229</v>
      </c>
      <c r="B73193" s="1" t="s">
        <v>149230</v>
      </c>
      <c r="C73193" s="1" t="s">
        <v>29899</v>
      </c>
      <c r="D73193" s="1" t="s">
        <v>4</v>
      </c>
      <c r="E73193" s="1" t="s">
        <v>5</v>
      </c>
      <c r="F73193" s="1" t="s">
        <v>29900</v>
      </c>
      <c r="G73193" s="1" t="s">
        <v>136139</v>
      </c>
      <c r="H73193" s="1" t="s">
        <v>8</v>
      </c>
      <c r="I73193" s="1" t="s">
        <v>9</v>
      </c>
    </row>
    <row r="73194" spans="1:9" x14ac:dyDescent="0.3">
      <c r="A73194" s="1" t="s">
        <v>149231</v>
      </c>
      <c r="B73194" s="1" t="s">
        <v>149232</v>
      </c>
      <c r="C73194" s="1" t="s">
        <v>2516</v>
      </c>
      <c r="D73194" s="1" t="s">
        <v>62</v>
      </c>
      <c r="E73194" s="1" t="s">
        <v>63</v>
      </c>
      <c r="F73194" s="1" t="s">
        <v>2517</v>
      </c>
      <c r="G73194" s="1" t="s">
        <v>57417</v>
      </c>
      <c r="H73194" s="1" t="s">
        <v>8</v>
      </c>
      <c r="I73194" s="1" t="s">
        <v>49</v>
      </c>
    </row>
    <row r="73195" spans="1:9" x14ac:dyDescent="0.3">
      <c r="A73195" s="1" t="s">
        <v>149231</v>
      </c>
      <c r="B73195" s="1" t="s">
        <v>149233</v>
      </c>
      <c r="C73195" s="1" t="s">
        <v>2644</v>
      </c>
      <c r="D73195" s="1" t="s">
        <v>19</v>
      </c>
      <c r="E73195" s="1" t="s">
        <v>20</v>
      </c>
      <c r="F73195" s="1" t="s">
        <v>186</v>
      </c>
      <c r="G73195" s="1" t="s">
        <v>149234</v>
      </c>
      <c r="H73195" s="1" t="s">
        <v>8</v>
      </c>
      <c r="I73195" s="1" t="s">
        <v>55</v>
      </c>
    </row>
    <row r="73196" spans="1:9" x14ac:dyDescent="0.3">
      <c r="A73196" s="1" t="s">
        <v>149235</v>
      </c>
      <c r="B73196" s="1" t="s">
        <v>149236</v>
      </c>
      <c r="C73196" s="1" t="s">
        <v>5583</v>
      </c>
      <c r="D73196" s="1" t="s">
        <v>13</v>
      </c>
      <c r="E73196" s="1" t="s">
        <v>0</v>
      </c>
      <c r="F73196" s="1" t="s">
        <v>5584</v>
      </c>
      <c r="G73196" s="1" t="s">
        <v>149237</v>
      </c>
      <c r="H73196" s="1" t="s">
        <v>8</v>
      </c>
      <c r="I73196" s="1" t="s">
        <v>0</v>
      </c>
    </row>
    <row r="73197" spans="1:9" x14ac:dyDescent="0.3">
      <c r="A73197" s="1" t="s">
        <v>149238</v>
      </c>
      <c r="B73197" s="1" t="s">
        <v>149239</v>
      </c>
      <c r="C73197" s="1" t="s">
        <v>113941</v>
      </c>
      <c r="D73197" s="1"/>
      <c r="E73197" s="1" t="s">
        <v>109971</v>
      </c>
      <c r="F73197" s="1" t="s">
        <v>0</v>
      </c>
      <c r="G73197" s="1"/>
      <c r="H73197" s="1" t="s">
        <v>0</v>
      </c>
      <c r="I73197" s="1" t="s">
        <v>0</v>
      </c>
    </row>
    <row r="73198" spans="1:9" x14ac:dyDescent="0.3">
      <c r="A73198" s="1" t="s">
        <v>149238</v>
      </c>
      <c r="B73198" s="1" t="s">
        <v>149239</v>
      </c>
      <c r="C73198" s="1" t="s">
        <v>113941</v>
      </c>
      <c r="D73198" s="1"/>
      <c r="E73198" s="1" t="s">
        <v>109971</v>
      </c>
      <c r="F73198" s="1" t="s">
        <v>0</v>
      </c>
      <c r="G73198" s="1"/>
      <c r="H73198" s="1" t="s">
        <v>0</v>
      </c>
      <c r="I73198" s="1" t="s">
        <v>0</v>
      </c>
    </row>
    <row r="73199" spans="1:9" x14ac:dyDescent="0.3">
      <c r="A73199" s="1" t="s">
        <v>149240</v>
      </c>
      <c r="B73199" s="1" t="s">
        <v>149241</v>
      </c>
      <c r="C73199" s="1" t="s">
        <v>2549</v>
      </c>
      <c r="D73199" s="1" t="s">
        <v>4</v>
      </c>
      <c r="E73199" s="1" t="s">
        <v>5</v>
      </c>
      <c r="F73199" s="1" t="s">
        <v>845</v>
      </c>
      <c r="G73199" s="1" t="s">
        <v>149242</v>
      </c>
      <c r="H73199" s="1" t="s">
        <v>8</v>
      </c>
      <c r="I73199" s="1" t="s">
        <v>9</v>
      </c>
    </row>
    <row r="73200" spans="1:9" x14ac:dyDescent="0.3">
      <c r="A73200" s="1" t="s">
        <v>149243</v>
      </c>
      <c r="B73200" s="1" t="s">
        <v>149244</v>
      </c>
      <c r="C73200" s="1" t="s">
        <v>1722</v>
      </c>
      <c r="D73200" s="1" t="s">
        <v>4</v>
      </c>
      <c r="E73200" s="1" t="s">
        <v>5</v>
      </c>
      <c r="F73200" s="1" t="s">
        <v>607</v>
      </c>
      <c r="G73200" s="1" t="s">
        <v>149245</v>
      </c>
      <c r="H73200" s="1" t="s">
        <v>8</v>
      </c>
      <c r="I73200" s="1" t="s">
        <v>98</v>
      </c>
    </row>
    <row r="73201" spans="1:9" x14ac:dyDescent="0.3">
      <c r="A73201" s="1" t="s">
        <v>149246</v>
      </c>
      <c r="B73201" s="1" t="s">
        <v>149247</v>
      </c>
      <c r="C73201" s="1" t="s">
        <v>5185</v>
      </c>
      <c r="D73201" s="1" t="s">
        <v>62</v>
      </c>
      <c r="E73201" s="1" t="s">
        <v>63</v>
      </c>
      <c r="F73201" s="1" t="s">
        <v>940</v>
      </c>
      <c r="G73201" s="1" t="s">
        <v>149041</v>
      </c>
      <c r="H73201" s="1" t="s">
        <v>8</v>
      </c>
      <c r="I73201" s="1" t="s">
        <v>9</v>
      </c>
    </row>
    <row r="73202" spans="1:9" x14ac:dyDescent="0.3">
      <c r="A73202" s="1" t="s">
        <v>149246</v>
      </c>
      <c r="B73202" s="1" t="s">
        <v>149247</v>
      </c>
      <c r="C73202" s="1" t="s">
        <v>10353</v>
      </c>
      <c r="D73202" s="1" t="s">
        <v>4</v>
      </c>
      <c r="E73202" s="1" t="s">
        <v>5</v>
      </c>
      <c r="F73202" s="1" t="s">
        <v>462</v>
      </c>
      <c r="G73202" s="1" t="s">
        <v>149041</v>
      </c>
      <c r="H73202" s="1" t="s">
        <v>8</v>
      </c>
      <c r="I73202" s="1" t="s">
        <v>9</v>
      </c>
    </row>
    <row r="73203" spans="1:9" x14ac:dyDescent="0.3">
      <c r="A73203" s="1" t="s">
        <v>149248</v>
      </c>
      <c r="B73203" s="1" t="s">
        <v>149249</v>
      </c>
      <c r="C73203" s="1" t="s">
        <v>70975</v>
      </c>
      <c r="D73203" s="1" t="s">
        <v>19</v>
      </c>
      <c r="E73203" s="1" t="s">
        <v>20</v>
      </c>
      <c r="F73203" s="1" t="s">
        <v>70976</v>
      </c>
      <c r="G73203" s="1" t="s">
        <v>141929</v>
      </c>
      <c r="H73203" s="1" t="s">
        <v>8</v>
      </c>
      <c r="I73203" s="1" t="s">
        <v>9</v>
      </c>
    </row>
    <row r="73204" spans="1:9" x14ac:dyDescent="0.3">
      <c r="A73204" s="1" t="s">
        <v>149250</v>
      </c>
      <c r="B73204" s="1" t="s">
        <v>149251</v>
      </c>
      <c r="C73204" s="1" t="s">
        <v>1574</v>
      </c>
      <c r="D73204" s="1" t="s">
        <v>4</v>
      </c>
      <c r="E73204" s="1" t="s">
        <v>5</v>
      </c>
      <c r="F73204" s="1" t="s">
        <v>705</v>
      </c>
      <c r="G73204" s="1" t="s">
        <v>149252</v>
      </c>
      <c r="H73204" s="1" t="s">
        <v>8</v>
      </c>
      <c r="I73204" s="1" t="s">
        <v>9</v>
      </c>
    </row>
    <row r="73205" spans="1:9" x14ac:dyDescent="0.3">
      <c r="A73205" s="1" t="s">
        <v>149253</v>
      </c>
      <c r="B73205" s="1" t="s">
        <v>149254</v>
      </c>
      <c r="C73205" s="1" t="s">
        <v>1574</v>
      </c>
      <c r="D73205" s="1" t="s">
        <v>4</v>
      </c>
      <c r="E73205" s="1" t="s">
        <v>5</v>
      </c>
      <c r="F73205" s="1" t="s">
        <v>705</v>
      </c>
      <c r="G73205" s="1" t="s">
        <v>149252</v>
      </c>
      <c r="H73205" s="1" t="s">
        <v>8</v>
      </c>
      <c r="I73205" s="1" t="s">
        <v>9</v>
      </c>
    </row>
    <row r="73206" spans="1:9" x14ac:dyDescent="0.3">
      <c r="A73206" s="1" t="s">
        <v>149255</v>
      </c>
      <c r="B73206" s="1" t="s">
        <v>149256</v>
      </c>
      <c r="C73206" s="1" t="s">
        <v>112093</v>
      </c>
      <c r="D73206" s="1" t="s">
        <v>4</v>
      </c>
      <c r="E73206" s="1" t="s">
        <v>5</v>
      </c>
      <c r="F73206" s="1" t="s">
        <v>112094</v>
      </c>
      <c r="G73206" s="1" t="s">
        <v>149257</v>
      </c>
      <c r="H73206" s="1" t="s">
        <v>8</v>
      </c>
      <c r="I73206" s="1" t="s">
        <v>98</v>
      </c>
    </row>
    <row r="73207" spans="1:9" x14ac:dyDescent="0.3">
      <c r="A73207" s="1" t="s">
        <v>149255</v>
      </c>
      <c r="B73207" s="1" t="s">
        <v>149256</v>
      </c>
      <c r="C73207" s="1" t="s">
        <v>19006</v>
      </c>
      <c r="D73207" s="1" t="s">
        <v>4</v>
      </c>
      <c r="E73207" s="1" t="s">
        <v>5</v>
      </c>
      <c r="F73207" s="1" t="s">
        <v>2902</v>
      </c>
      <c r="G73207" s="1" t="s">
        <v>149257</v>
      </c>
      <c r="H73207" s="1" t="s">
        <v>8</v>
      </c>
      <c r="I73207" s="1" t="s">
        <v>49</v>
      </c>
    </row>
    <row r="73208" spans="1:9" x14ac:dyDescent="0.3">
      <c r="A73208" s="1" t="s">
        <v>149258</v>
      </c>
      <c r="B73208" s="1" t="s">
        <v>149259</v>
      </c>
      <c r="C73208" s="1" t="s">
        <v>96071</v>
      </c>
      <c r="D73208" s="1" t="s">
        <v>66</v>
      </c>
      <c r="E73208" s="1" t="s">
        <v>67</v>
      </c>
      <c r="F73208" s="1" t="s">
        <v>29377</v>
      </c>
      <c r="G73208" s="1" t="s">
        <v>2675</v>
      </c>
      <c r="H73208" s="1" t="s">
        <v>8</v>
      </c>
      <c r="I73208" s="1" t="s">
        <v>98</v>
      </c>
    </row>
    <row r="73209" spans="1:9" x14ac:dyDescent="0.3">
      <c r="A73209" s="1" t="s">
        <v>149260</v>
      </c>
      <c r="B73209" s="1" t="s">
        <v>149261</v>
      </c>
      <c r="C73209" s="1" t="s">
        <v>18742</v>
      </c>
      <c r="D73209" s="1" t="s">
        <v>4</v>
      </c>
      <c r="E73209" s="1" t="s">
        <v>5</v>
      </c>
      <c r="F73209" s="1" t="s">
        <v>1250</v>
      </c>
      <c r="G73209" s="1" t="s">
        <v>149262</v>
      </c>
      <c r="H73209" s="1" t="s">
        <v>8</v>
      </c>
      <c r="I73209" s="1" t="s">
        <v>9</v>
      </c>
    </row>
    <row r="73210" spans="1:9" x14ac:dyDescent="0.3">
      <c r="A73210" s="1" t="s">
        <v>149263</v>
      </c>
      <c r="B73210" s="1" t="s">
        <v>149264</v>
      </c>
      <c r="C73210" s="1" t="s">
        <v>113756</v>
      </c>
      <c r="D73210" s="1"/>
      <c r="E73210" s="1" t="s">
        <v>109971</v>
      </c>
      <c r="F73210" s="1" t="s">
        <v>0</v>
      </c>
      <c r="G73210" s="1"/>
      <c r="H73210" s="1" t="s">
        <v>0</v>
      </c>
      <c r="I73210" s="1" t="s">
        <v>0</v>
      </c>
    </row>
    <row r="73211" spans="1:9" x14ac:dyDescent="0.3">
      <c r="A73211" s="1" t="s">
        <v>149263</v>
      </c>
      <c r="B73211" s="1" t="s">
        <v>149264</v>
      </c>
      <c r="C73211" s="1" t="s">
        <v>10657</v>
      </c>
      <c r="D73211" s="1" t="s">
        <v>62</v>
      </c>
      <c r="E73211" s="1" t="s">
        <v>63</v>
      </c>
      <c r="F73211" s="1" t="s">
        <v>1581</v>
      </c>
      <c r="G73211" s="1" t="s">
        <v>149205</v>
      </c>
      <c r="H73211" s="1" t="s">
        <v>8</v>
      </c>
      <c r="I73211" s="1" t="s">
        <v>9</v>
      </c>
    </row>
    <row r="73212" spans="1:9" x14ac:dyDescent="0.3">
      <c r="A73212" s="1" t="s">
        <v>149263</v>
      </c>
      <c r="B73212" s="1" t="s">
        <v>149264</v>
      </c>
      <c r="C73212" s="1" t="s">
        <v>24969</v>
      </c>
      <c r="D73212" s="1" t="s">
        <v>13</v>
      </c>
      <c r="E73212" s="1" t="s">
        <v>0</v>
      </c>
      <c r="F73212" s="1" t="s">
        <v>24970</v>
      </c>
      <c r="G73212" s="1" t="s">
        <v>149205</v>
      </c>
      <c r="H73212" s="1" t="s">
        <v>8</v>
      </c>
      <c r="I73212" s="1" t="s">
        <v>0</v>
      </c>
    </row>
    <row r="73213" spans="1:9" x14ac:dyDescent="0.3">
      <c r="A73213" s="1" t="s">
        <v>149263</v>
      </c>
      <c r="B73213" s="1" t="s">
        <v>149264</v>
      </c>
      <c r="C73213" s="1" t="s">
        <v>8213</v>
      </c>
      <c r="D73213" s="1" t="s">
        <v>112</v>
      </c>
      <c r="E73213" s="1" t="s">
        <v>113</v>
      </c>
      <c r="F73213" s="1" t="s">
        <v>8214</v>
      </c>
      <c r="G73213" s="1" t="s">
        <v>149205</v>
      </c>
      <c r="H73213" s="1" t="s">
        <v>8</v>
      </c>
      <c r="I73213" s="1" t="s">
        <v>0</v>
      </c>
    </row>
    <row r="73214" spans="1:9" x14ac:dyDescent="0.3">
      <c r="A73214" s="1" t="s">
        <v>149263</v>
      </c>
      <c r="B73214" s="1" t="s">
        <v>149264</v>
      </c>
      <c r="C73214" s="1" t="s">
        <v>1280</v>
      </c>
      <c r="D73214" s="1" t="s">
        <v>19</v>
      </c>
      <c r="E73214" s="1" t="s">
        <v>20</v>
      </c>
      <c r="F73214" s="1" t="s">
        <v>439</v>
      </c>
      <c r="G73214" s="1" t="s">
        <v>149205</v>
      </c>
      <c r="H73214" s="1" t="s">
        <v>8</v>
      </c>
      <c r="I73214" s="1" t="s">
        <v>9</v>
      </c>
    </row>
    <row r="73215" spans="1:9" x14ac:dyDescent="0.3">
      <c r="A73215" s="1" t="s">
        <v>149263</v>
      </c>
      <c r="B73215" s="1" t="s">
        <v>149264</v>
      </c>
      <c r="C73215" s="1" t="s">
        <v>134668</v>
      </c>
      <c r="D73215" s="1" t="s">
        <v>62</v>
      </c>
      <c r="E73215" s="1" t="s">
        <v>63</v>
      </c>
      <c r="F73215" s="1" t="s">
        <v>216</v>
      </c>
      <c r="G73215" s="1" t="s">
        <v>149205</v>
      </c>
      <c r="H73215" s="1" t="s">
        <v>8</v>
      </c>
      <c r="I73215" s="1" t="s">
        <v>9</v>
      </c>
    </row>
    <row r="73216" spans="1:9" x14ac:dyDescent="0.3">
      <c r="A73216" s="1" t="s">
        <v>149263</v>
      </c>
      <c r="B73216" s="1" t="s">
        <v>149264</v>
      </c>
      <c r="C73216" s="1" t="s">
        <v>89696</v>
      </c>
      <c r="D73216" s="1" t="s">
        <v>62</v>
      </c>
      <c r="E73216" s="1" t="s">
        <v>63</v>
      </c>
      <c r="F73216" s="1" t="s">
        <v>705</v>
      </c>
      <c r="G73216" s="1" t="s">
        <v>149205</v>
      </c>
      <c r="H73216" s="1" t="s">
        <v>8</v>
      </c>
      <c r="I73216" s="1" t="s">
        <v>49</v>
      </c>
    </row>
    <row r="73217" spans="1:9" x14ac:dyDescent="0.3">
      <c r="A73217" s="1" t="s">
        <v>149263</v>
      </c>
      <c r="B73217" s="1" t="s">
        <v>149264</v>
      </c>
      <c r="C73217" s="1" t="s">
        <v>6173</v>
      </c>
      <c r="D73217" s="1" t="s">
        <v>112</v>
      </c>
      <c r="E73217" s="1" t="s">
        <v>113</v>
      </c>
      <c r="F73217" s="1" t="s">
        <v>6174</v>
      </c>
      <c r="G73217" s="1" t="s">
        <v>149205</v>
      </c>
      <c r="H73217" s="1" t="s">
        <v>8</v>
      </c>
      <c r="I73217" s="1" t="s">
        <v>98</v>
      </c>
    </row>
    <row r="73218" spans="1:9" x14ac:dyDescent="0.3">
      <c r="A73218" s="1" t="s">
        <v>149263</v>
      </c>
      <c r="B73218" s="1" t="s">
        <v>149264</v>
      </c>
      <c r="C73218" s="1" t="s">
        <v>2046</v>
      </c>
      <c r="D73218" s="1" t="s">
        <v>19</v>
      </c>
      <c r="E73218" s="1" t="s">
        <v>20</v>
      </c>
      <c r="F73218" s="1" t="s">
        <v>144</v>
      </c>
      <c r="G73218" s="1" t="s">
        <v>149205</v>
      </c>
      <c r="H73218" s="1" t="s">
        <v>8</v>
      </c>
      <c r="I73218" s="1" t="s">
        <v>9</v>
      </c>
    </row>
    <row r="73219" spans="1:9" x14ac:dyDescent="0.3">
      <c r="A73219" s="1" t="s">
        <v>149263</v>
      </c>
      <c r="B73219" s="1" t="s">
        <v>149264</v>
      </c>
      <c r="C73219" s="1" t="s">
        <v>9035</v>
      </c>
      <c r="D73219" s="1" t="s">
        <v>4</v>
      </c>
      <c r="E73219" s="1" t="s">
        <v>5</v>
      </c>
      <c r="F73219" s="1" t="s">
        <v>9036</v>
      </c>
      <c r="G73219" s="1" t="s">
        <v>149205</v>
      </c>
      <c r="H73219" s="1" t="s">
        <v>8</v>
      </c>
      <c r="I73219" s="1" t="s">
        <v>9</v>
      </c>
    </row>
    <row r="73220" spans="1:9" x14ac:dyDescent="0.3">
      <c r="A73220" s="1" t="s">
        <v>149265</v>
      </c>
      <c r="B73220" s="1" t="s">
        <v>149266</v>
      </c>
      <c r="C73220" s="1" t="s">
        <v>18742</v>
      </c>
      <c r="D73220" s="1" t="s">
        <v>4</v>
      </c>
      <c r="E73220" s="1" t="s">
        <v>5</v>
      </c>
      <c r="F73220" s="1" t="s">
        <v>1250</v>
      </c>
      <c r="G73220" s="1" t="s">
        <v>149262</v>
      </c>
      <c r="H73220" s="1" t="s">
        <v>8</v>
      </c>
      <c r="I73220" s="1" t="s">
        <v>9</v>
      </c>
    </row>
    <row r="73221" spans="1:9" x14ac:dyDescent="0.3">
      <c r="A73221" s="1" t="s">
        <v>149267</v>
      </c>
      <c r="B73221" s="1" t="s">
        <v>149268</v>
      </c>
      <c r="C73221" s="1" t="s">
        <v>56190</v>
      </c>
      <c r="D73221" s="1" t="s">
        <v>19</v>
      </c>
      <c r="E73221" s="1" t="s">
        <v>20</v>
      </c>
      <c r="F73221" s="1" t="s">
        <v>1729</v>
      </c>
      <c r="G73221" s="1" t="s">
        <v>146746</v>
      </c>
      <c r="H73221" s="1" t="s">
        <v>8</v>
      </c>
      <c r="I73221" s="1" t="s">
        <v>9</v>
      </c>
    </row>
    <row r="73222" spans="1:9" x14ac:dyDescent="0.3">
      <c r="A73222" s="1" t="s">
        <v>149269</v>
      </c>
      <c r="B73222" s="1" t="s">
        <v>149270</v>
      </c>
      <c r="C73222" s="1" t="s">
        <v>1318</v>
      </c>
      <c r="D73222" s="1" t="s">
        <v>13</v>
      </c>
      <c r="E73222" s="1" t="s">
        <v>0</v>
      </c>
      <c r="F73222" s="1" t="s">
        <v>1319</v>
      </c>
      <c r="G73222" s="1" t="s">
        <v>30473</v>
      </c>
      <c r="H73222" s="1" t="s">
        <v>8</v>
      </c>
      <c r="I73222" s="1" t="s">
        <v>0</v>
      </c>
    </row>
    <row r="73223" spans="1:9" x14ac:dyDescent="0.3">
      <c r="A73223" s="1" t="s">
        <v>149271</v>
      </c>
      <c r="B73223" s="1" t="s">
        <v>149272</v>
      </c>
      <c r="C73223" s="1" t="s">
        <v>112565</v>
      </c>
      <c r="D73223" s="1"/>
      <c r="E73223" s="1" t="s">
        <v>109971</v>
      </c>
      <c r="F73223" s="1" t="s">
        <v>0</v>
      </c>
      <c r="G73223" s="1"/>
      <c r="H73223" s="1" t="s">
        <v>0</v>
      </c>
      <c r="I73223" s="1" t="s">
        <v>0</v>
      </c>
    </row>
    <row r="73224" spans="1:9" x14ac:dyDescent="0.3">
      <c r="A73224" s="1" t="s">
        <v>149273</v>
      </c>
      <c r="B73224" s="1" t="s">
        <v>149274</v>
      </c>
      <c r="C73224" s="1" t="s">
        <v>112565</v>
      </c>
      <c r="D73224" s="1"/>
      <c r="E73224" s="1" t="s">
        <v>109971</v>
      </c>
      <c r="F73224" s="1" t="s">
        <v>0</v>
      </c>
      <c r="G73224" s="1"/>
      <c r="H73224" s="1" t="s">
        <v>0</v>
      </c>
      <c r="I73224" s="1" t="s">
        <v>0</v>
      </c>
    </row>
    <row r="73225" spans="1:9" x14ac:dyDescent="0.3">
      <c r="A73225" s="1" t="s">
        <v>149275</v>
      </c>
      <c r="B73225" s="1" t="s">
        <v>149276</v>
      </c>
      <c r="C73225" s="1" t="s">
        <v>149277</v>
      </c>
      <c r="D73225" s="1"/>
      <c r="E73225" s="1" t="s">
        <v>109971</v>
      </c>
      <c r="F73225" s="1" t="s">
        <v>0</v>
      </c>
      <c r="G73225" s="1"/>
      <c r="H73225" s="1" t="s">
        <v>0</v>
      </c>
      <c r="I73225" s="1" t="s">
        <v>0</v>
      </c>
    </row>
    <row r="73226" spans="1:9" x14ac:dyDescent="0.3">
      <c r="A73226" s="1" t="s">
        <v>149275</v>
      </c>
      <c r="B73226" s="1" t="s">
        <v>149276</v>
      </c>
      <c r="C73226" s="1" t="s">
        <v>74783</v>
      </c>
      <c r="D73226" s="1" t="s">
        <v>19</v>
      </c>
      <c r="E73226" s="1" t="s">
        <v>20</v>
      </c>
      <c r="F73226" s="1" t="s">
        <v>845</v>
      </c>
      <c r="G73226" s="1" t="s">
        <v>146196</v>
      </c>
      <c r="H73226" s="1" t="s">
        <v>8</v>
      </c>
      <c r="I73226" s="1" t="s">
        <v>98</v>
      </c>
    </row>
    <row r="73227" spans="1:9" x14ac:dyDescent="0.3">
      <c r="A73227" s="1" t="s">
        <v>149275</v>
      </c>
      <c r="B73227" s="1" t="s">
        <v>149276</v>
      </c>
      <c r="C73227" s="1" t="s">
        <v>77367</v>
      </c>
      <c r="D73227" s="1" t="s">
        <v>4</v>
      </c>
      <c r="E73227" s="1" t="s">
        <v>5</v>
      </c>
      <c r="F73227" s="1" t="s">
        <v>940</v>
      </c>
      <c r="G73227" s="1" t="s">
        <v>146196</v>
      </c>
      <c r="H73227" s="1" t="s">
        <v>8</v>
      </c>
      <c r="I73227" s="1" t="s">
        <v>98</v>
      </c>
    </row>
    <row r="73228" spans="1:9" x14ac:dyDescent="0.3">
      <c r="A73228" s="1" t="s">
        <v>149275</v>
      </c>
      <c r="B73228" s="1" t="s">
        <v>149276</v>
      </c>
      <c r="C73228" s="1" t="s">
        <v>107703</v>
      </c>
      <c r="D73228" s="1" t="s">
        <v>4</v>
      </c>
      <c r="E73228" s="1" t="s">
        <v>5</v>
      </c>
      <c r="F73228" s="1" t="s">
        <v>999</v>
      </c>
      <c r="G73228" s="1" t="s">
        <v>146196</v>
      </c>
      <c r="H73228" s="1" t="s">
        <v>8</v>
      </c>
      <c r="I73228" s="1" t="s">
        <v>98</v>
      </c>
    </row>
    <row r="73229" spans="1:9" x14ac:dyDescent="0.3">
      <c r="A73229" s="1" t="s">
        <v>149278</v>
      </c>
      <c r="B73229" s="1" t="s">
        <v>149279</v>
      </c>
      <c r="C73229" s="1" t="s">
        <v>26960</v>
      </c>
      <c r="D73229" s="1" t="s">
        <v>4</v>
      </c>
      <c r="E73229" s="1" t="s">
        <v>5</v>
      </c>
      <c r="F73229" s="1" t="s">
        <v>872</v>
      </c>
      <c r="G73229" s="1" t="s">
        <v>149280</v>
      </c>
      <c r="H73229" s="1" t="s">
        <v>8</v>
      </c>
      <c r="I73229" s="1" t="s">
        <v>9</v>
      </c>
    </row>
    <row r="73230" spans="1:9" x14ac:dyDescent="0.3">
      <c r="A73230" s="1" t="s">
        <v>149281</v>
      </c>
      <c r="B73230" s="1" t="s">
        <v>149282</v>
      </c>
      <c r="C73230" s="1" t="s">
        <v>6351</v>
      </c>
      <c r="D73230" s="1" t="s">
        <v>13</v>
      </c>
      <c r="E73230" s="1" t="s">
        <v>0</v>
      </c>
      <c r="F73230" s="1" t="s">
        <v>6352</v>
      </c>
      <c r="G73230" s="1" t="s">
        <v>149283</v>
      </c>
      <c r="H73230" s="1" t="s">
        <v>8</v>
      </c>
      <c r="I73230" s="1" t="s">
        <v>0</v>
      </c>
    </row>
    <row r="73231" spans="1:9" x14ac:dyDescent="0.3">
      <c r="A73231" s="1" t="s">
        <v>149284</v>
      </c>
      <c r="B73231" s="1" t="s">
        <v>149285</v>
      </c>
      <c r="C73231" s="1" t="s">
        <v>138691</v>
      </c>
      <c r="D73231" s="1"/>
      <c r="E73231" s="1" t="s">
        <v>109971</v>
      </c>
      <c r="F73231" s="1" t="s">
        <v>0</v>
      </c>
      <c r="G73231" s="1"/>
      <c r="H73231" s="1" t="s">
        <v>0</v>
      </c>
      <c r="I73231" s="1" t="s">
        <v>0</v>
      </c>
    </row>
    <row r="73232" spans="1:9" x14ac:dyDescent="0.3">
      <c r="A73232" s="1" t="s">
        <v>149284</v>
      </c>
      <c r="B73232" s="1" t="s">
        <v>149285</v>
      </c>
      <c r="C73232" s="1" t="s">
        <v>2162</v>
      </c>
      <c r="D73232" s="1" t="s">
        <v>62</v>
      </c>
      <c r="E73232" s="1" t="s">
        <v>63</v>
      </c>
      <c r="F73232" s="1" t="s">
        <v>363</v>
      </c>
      <c r="G73232" s="1" t="s">
        <v>149286</v>
      </c>
      <c r="H73232" s="1" t="s">
        <v>8</v>
      </c>
      <c r="I73232" s="1" t="s">
        <v>9</v>
      </c>
    </row>
    <row r="73233" spans="1:9" x14ac:dyDescent="0.3">
      <c r="A73233" s="1" t="s">
        <v>149287</v>
      </c>
      <c r="B73233" s="1" t="s">
        <v>149288</v>
      </c>
      <c r="C73233" s="1" t="s">
        <v>1114</v>
      </c>
      <c r="D73233" s="1" t="s">
        <v>62</v>
      </c>
      <c r="E73233" s="1" t="s">
        <v>63</v>
      </c>
      <c r="F73233" s="1" t="s">
        <v>114</v>
      </c>
      <c r="G73233" s="1" t="s">
        <v>149286</v>
      </c>
      <c r="H73233" s="1" t="s">
        <v>8</v>
      </c>
      <c r="I73233" s="1" t="s">
        <v>9</v>
      </c>
    </row>
    <row r="73234" spans="1:9" x14ac:dyDescent="0.3">
      <c r="A73234" s="1" t="s">
        <v>149287</v>
      </c>
      <c r="B73234" s="1" t="s">
        <v>149288</v>
      </c>
      <c r="C73234" s="1" t="s">
        <v>54354</v>
      </c>
      <c r="D73234" s="1" t="s">
        <v>62</v>
      </c>
      <c r="E73234" s="1" t="s">
        <v>63</v>
      </c>
      <c r="F73234" s="1" t="s">
        <v>2460</v>
      </c>
      <c r="G73234" s="1" t="s">
        <v>149286</v>
      </c>
      <c r="H73234" s="1" t="s">
        <v>8</v>
      </c>
      <c r="I73234" s="1" t="s">
        <v>9</v>
      </c>
    </row>
    <row r="73235" spans="1:9" x14ac:dyDescent="0.3">
      <c r="A73235" s="1" t="s">
        <v>149287</v>
      </c>
      <c r="B73235" s="1" t="s">
        <v>149288</v>
      </c>
      <c r="C73235" s="1" t="s">
        <v>2162</v>
      </c>
      <c r="D73235" s="1" t="s">
        <v>62</v>
      </c>
      <c r="E73235" s="1" t="s">
        <v>63</v>
      </c>
      <c r="F73235" s="1" t="s">
        <v>363</v>
      </c>
      <c r="G73235" s="1" t="s">
        <v>149286</v>
      </c>
      <c r="H73235" s="1" t="s">
        <v>8</v>
      </c>
      <c r="I73235" s="1" t="s">
        <v>9</v>
      </c>
    </row>
    <row r="73236" spans="1:9" x14ac:dyDescent="0.3">
      <c r="A73236" s="1" t="s">
        <v>149289</v>
      </c>
      <c r="B73236" s="1" t="s">
        <v>149290</v>
      </c>
      <c r="C73236" s="1" t="s">
        <v>120403</v>
      </c>
      <c r="D73236" s="1"/>
      <c r="E73236" s="1" t="s">
        <v>109971</v>
      </c>
      <c r="F73236" s="1" t="s">
        <v>0</v>
      </c>
      <c r="G73236" s="1"/>
      <c r="H73236" s="1" t="s">
        <v>0</v>
      </c>
      <c r="I73236" s="1" t="s">
        <v>0</v>
      </c>
    </row>
    <row r="73237" spans="1:9" x14ac:dyDescent="0.3">
      <c r="A73237" s="1" t="s">
        <v>149289</v>
      </c>
      <c r="B73237" s="1" t="s">
        <v>149290</v>
      </c>
      <c r="C73237" s="1" t="s">
        <v>107461</v>
      </c>
      <c r="D73237" s="1" t="s">
        <v>62</v>
      </c>
      <c r="E73237" s="1" t="s">
        <v>63</v>
      </c>
      <c r="F73237" s="1" t="s">
        <v>940</v>
      </c>
      <c r="G73237" s="1" t="s">
        <v>149286</v>
      </c>
      <c r="H73237" s="1" t="s">
        <v>8</v>
      </c>
      <c r="I73237" s="1" t="s">
        <v>9</v>
      </c>
    </row>
    <row r="73238" spans="1:9" x14ac:dyDescent="0.3">
      <c r="A73238" s="1" t="s">
        <v>149291</v>
      </c>
      <c r="B73238" s="1" t="s">
        <v>149292</v>
      </c>
      <c r="C73238" s="1" t="s">
        <v>23757</v>
      </c>
      <c r="D73238" s="1" t="s">
        <v>4</v>
      </c>
      <c r="E73238" s="1" t="s">
        <v>5</v>
      </c>
      <c r="F73238" s="1" t="s">
        <v>1123</v>
      </c>
      <c r="G73238" s="1" t="s">
        <v>149293</v>
      </c>
      <c r="H73238" s="1" t="s">
        <v>8</v>
      </c>
      <c r="I73238" s="1" t="s">
        <v>9</v>
      </c>
    </row>
    <row r="73239" spans="1:9" x14ac:dyDescent="0.3">
      <c r="A73239" s="1" t="s">
        <v>149294</v>
      </c>
      <c r="B73239" s="1" t="s">
        <v>149295</v>
      </c>
      <c r="C73239" s="1" t="s">
        <v>34111</v>
      </c>
      <c r="D73239" s="1" t="s">
        <v>4</v>
      </c>
      <c r="E73239" s="1" t="s">
        <v>5</v>
      </c>
      <c r="F73239" s="1" t="s">
        <v>3718</v>
      </c>
      <c r="G73239" s="1" t="s">
        <v>149296</v>
      </c>
      <c r="H73239" s="1" t="s">
        <v>8</v>
      </c>
      <c r="I73239" s="1" t="s">
        <v>49</v>
      </c>
    </row>
    <row r="73240" spans="1:9" x14ac:dyDescent="0.3">
      <c r="A73240" s="1" t="s">
        <v>149294</v>
      </c>
      <c r="B73240" s="1" t="s">
        <v>149295</v>
      </c>
      <c r="C73240" s="1" t="s">
        <v>17854</v>
      </c>
      <c r="D73240" s="1" t="s">
        <v>4</v>
      </c>
      <c r="E73240" s="1" t="s">
        <v>5</v>
      </c>
      <c r="F73240" s="1" t="s">
        <v>17855</v>
      </c>
      <c r="G73240" s="1" t="s">
        <v>149296</v>
      </c>
      <c r="H73240" s="1" t="s">
        <v>8</v>
      </c>
      <c r="I73240" s="1" t="s">
        <v>49</v>
      </c>
    </row>
    <row r="73241" spans="1:9" x14ac:dyDescent="0.3">
      <c r="A73241" s="1" t="s">
        <v>149297</v>
      </c>
      <c r="B73241" s="1" t="s">
        <v>149298</v>
      </c>
      <c r="C73241" s="1" t="s">
        <v>149299</v>
      </c>
      <c r="D73241" s="1" t="s">
        <v>62</v>
      </c>
      <c r="E73241" s="1" t="s">
        <v>63</v>
      </c>
      <c r="F73241" s="1" t="s">
        <v>5363</v>
      </c>
      <c r="G73241" s="1" t="s">
        <v>149296</v>
      </c>
      <c r="H73241" s="1" t="s">
        <v>8</v>
      </c>
      <c r="I73241" s="1" t="s">
        <v>9</v>
      </c>
    </row>
    <row r="73242" spans="1:9" x14ac:dyDescent="0.3">
      <c r="A73242" s="1" t="s">
        <v>149300</v>
      </c>
      <c r="B73242" s="1" t="s">
        <v>149301</v>
      </c>
      <c r="C73242" s="1" t="s">
        <v>16282</v>
      </c>
      <c r="D73242" s="1" t="s">
        <v>62</v>
      </c>
      <c r="E73242" s="1" t="s">
        <v>63</v>
      </c>
      <c r="F73242" s="1" t="s">
        <v>16283</v>
      </c>
      <c r="G73242" s="1" t="s">
        <v>149302</v>
      </c>
      <c r="H73242" s="1" t="s">
        <v>8</v>
      </c>
      <c r="I73242" s="1" t="s">
        <v>9</v>
      </c>
    </row>
    <row r="73243" spans="1:9" x14ac:dyDescent="0.3">
      <c r="A73243" s="1" t="s">
        <v>149303</v>
      </c>
      <c r="B73243" s="1" t="s">
        <v>149304</v>
      </c>
      <c r="C73243" s="1" t="s">
        <v>947</v>
      </c>
      <c r="D73243" s="1" t="s">
        <v>62</v>
      </c>
      <c r="E73243" s="1" t="s">
        <v>63</v>
      </c>
      <c r="F73243" s="1" t="s">
        <v>948</v>
      </c>
      <c r="G73243" s="1" t="s">
        <v>149305</v>
      </c>
      <c r="H73243" s="1" t="s">
        <v>8</v>
      </c>
      <c r="I73243" s="1" t="s">
        <v>0</v>
      </c>
    </row>
    <row r="73244" spans="1:9" x14ac:dyDescent="0.3">
      <c r="A73244" s="1" t="s">
        <v>149306</v>
      </c>
      <c r="B73244" s="1" t="s">
        <v>149307</v>
      </c>
      <c r="C73244" s="1" t="s">
        <v>13115</v>
      </c>
      <c r="D73244" s="1" t="s">
        <v>19</v>
      </c>
      <c r="E73244" s="1" t="s">
        <v>20</v>
      </c>
      <c r="F73244" s="1" t="s">
        <v>363</v>
      </c>
      <c r="G73244" s="1" t="s">
        <v>146746</v>
      </c>
      <c r="H73244" s="1" t="s">
        <v>8</v>
      </c>
      <c r="I73244" s="1" t="s">
        <v>9</v>
      </c>
    </row>
    <row r="73245" spans="1:9" x14ac:dyDescent="0.3">
      <c r="A73245" s="1" t="s">
        <v>149306</v>
      </c>
      <c r="B73245" s="1" t="s">
        <v>149307</v>
      </c>
      <c r="C73245" s="1" t="s">
        <v>22260</v>
      </c>
      <c r="D73245" s="1" t="s">
        <v>19</v>
      </c>
      <c r="E73245" s="1" t="s">
        <v>20</v>
      </c>
      <c r="F73245" s="1" t="s">
        <v>348</v>
      </c>
      <c r="G73245" s="1" t="s">
        <v>146746</v>
      </c>
      <c r="H73245" s="1" t="s">
        <v>8</v>
      </c>
      <c r="I73245" s="1" t="s">
        <v>9</v>
      </c>
    </row>
    <row r="73246" spans="1:9" x14ac:dyDescent="0.3">
      <c r="A73246" s="1" t="s">
        <v>149308</v>
      </c>
      <c r="B73246" s="1" t="s">
        <v>149309</v>
      </c>
      <c r="C73246" s="1" t="s">
        <v>12662</v>
      </c>
      <c r="D73246" s="1" t="s">
        <v>112</v>
      </c>
      <c r="E73246" s="1" t="s">
        <v>113</v>
      </c>
      <c r="F73246" s="1" t="s">
        <v>12663</v>
      </c>
      <c r="G73246" s="1" t="s">
        <v>149310</v>
      </c>
      <c r="H73246" s="1" t="s">
        <v>8</v>
      </c>
      <c r="I73246" s="1" t="s">
        <v>0</v>
      </c>
    </row>
    <row r="73247" spans="1:9" x14ac:dyDescent="0.3">
      <c r="A73247" s="1" t="s">
        <v>149311</v>
      </c>
      <c r="B73247" s="1" t="s">
        <v>149312</v>
      </c>
      <c r="C73247" s="1" t="s">
        <v>12662</v>
      </c>
      <c r="D73247" s="1" t="s">
        <v>112</v>
      </c>
      <c r="E73247" s="1" t="s">
        <v>113</v>
      </c>
      <c r="F73247" s="1" t="s">
        <v>12663</v>
      </c>
      <c r="G73247" s="1" t="s">
        <v>149313</v>
      </c>
      <c r="H73247" s="1" t="s">
        <v>8</v>
      </c>
      <c r="I73247" s="1" t="s">
        <v>0</v>
      </c>
    </row>
    <row r="73248" spans="1:9" x14ac:dyDescent="0.3">
      <c r="A73248" s="1" t="s">
        <v>149314</v>
      </c>
      <c r="B73248" s="1" t="s">
        <v>149315</v>
      </c>
      <c r="C73248" s="1" t="s">
        <v>6512</v>
      </c>
      <c r="D73248" s="1" t="s">
        <v>13</v>
      </c>
      <c r="E73248" s="1" t="s">
        <v>0</v>
      </c>
      <c r="F73248" s="1" t="s">
        <v>6513</v>
      </c>
      <c r="G73248" s="1" t="s">
        <v>88284</v>
      </c>
      <c r="H73248" s="1" t="s">
        <v>8</v>
      </c>
      <c r="I73248" s="1" t="s">
        <v>0</v>
      </c>
    </row>
    <row r="73249" spans="1:9" x14ac:dyDescent="0.3">
      <c r="A73249" s="1" t="s">
        <v>149314</v>
      </c>
      <c r="B73249" s="1" t="s">
        <v>149315</v>
      </c>
      <c r="C73249" s="1" t="s">
        <v>7810</v>
      </c>
      <c r="D73249" s="1" t="s">
        <v>13</v>
      </c>
      <c r="E73249" s="1" t="s">
        <v>0</v>
      </c>
      <c r="F73249" s="1" t="s">
        <v>7811</v>
      </c>
      <c r="G73249" s="1" t="s">
        <v>88284</v>
      </c>
      <c r="H73249" s="1" t="s">
        <v>8</v>
      </c>
      <c r="I73249" s="1" t="s">
        <v>0</v>
      </c>
    </row>
    <row r="73250" spans="1:9" x14ac:dyDescent="0.3">
      <c r="A73250" s="1" t="s">
        <v>149316</v>
      </c>
      <c r="B73250" s="1" t="s">
        <v>149317</v>
      </c>
      <c r="C73250" s="1" t="s">
        <v>2341</v>
      </c>
      <c r="D73250" s="1" t="s">
        <v>4</v>
      </c>
      <c r="E73250" s="1" t="s">
        <v>5</v>
      </c>
      <c r="F73250" s="1" t="s">
        <v>47</v>
      </c>
      <c r="G73250" s="1" t="s">
        <v>149318</v>
      </c>
      <c r="H73250" s="1" t="s">
        <v>8</v>
      </c>
      <c r="I73250" s="1" t="s">
        <v>49</v>
      </c>
    </row>
    <row r="73251" spans="1:9" x14ac:dyDescent="0.3">
      <c r="A73251" s="1" t="s">
        <v>149319</v>
      </c>
      <c r="B73251" s="1" t="s">
        <v>149320</v>
      </c>
      <c r="C73251" s="1" t="s">
        <v>12909</v>
      </c>
      <c r="D73251" s="1" t="s">
        <v>62</v>
      </c>
      <c r="E73251" s="1" t="s">
        <v>63</v>
      </c>
      <c r="F73251" s="1" t="s">
        <v>12910</v>
      </c>
      <c r="G73251" s="1" t="s">
        <v>145545</v>
      </c>
      <c r="H73251" s="1" t="s">
        <v>8</v>
      </c>
      <c r="I73251" s="1" t="s">
        <v>104</v>
      </c>
    </row>
    <row r="73252" spans="1:9" x14ac:dyDescent="0.3">
      <c r="A73252" s="1" t="s">
        <v>149321</v>
      </c>
      <c r="B73252" s="1" t="s">
        <v>149322</v>
      </c>
      <c r="C73252" s="1" t="s">
        <v>20367</v>
      </c>
      <c r="D73252" s="1" t="s">
        <v>19</v>
      </c>
      <c r="E73252" s="1" t="s">
        <v>20</v>
      </c>
      <c r="F73252" s="1" t="s">
        <v>1668</v>
      </c>
      <c r="G73252" s="1" t="s">
        <v>1029</v>
      </c>
      <c r="H73252" s="1" t="s">
        <v>8</v>
      </c>
      <c r="I73252" s="1" t="s">
        <v>806</v>
      </c>
    </row>
    <row r="73253" spans="1:9" x14ac:dyDescent="0.3">
      <c r="A73253" s="1" t="s">
        <v>149323</v>
      </c>
      <c r="B73253" s="1" t="s">
        <v>149324</v>
      </c>
      <c r="C73253" s="1" t="s">
        <v>50485</v>
      </c>
      <c r="D73253" s="1" t="s">
        <v>4</v>
      </c>
      <c r="E73253" s="1" t="s">
        <v>5</v>
      </c>
      <c r="F73253" s="1" t="s">
        <v>13222</v>
      </c>
      <c r="G73253" s="1" t="s">
        <v>118159</v>
      </c>
      <c r="H73253" s="1" t="s">
        <v>8</v>
      </c>
      <c r="I73253" s="1" t="s">
        <v>104</v>
      </c>
    </row>
    <row r="73254" spans="1:9" x14ac:dyDescent="0.3">
      <c r="A73254" s="1" t="s">
        <v>149323</v>
      </c>
      <c r="B73254" s="1" t="s">
        <v>149324</v>
      </c>
      <c r="C73254" s="1" t="s">
        <v>8004</v>
      </c>
      <c r="D73254" s="1" t="s">
        <v>4</v>
      </c>
      <c r="E73254" s="1" t="s">
        <v>5</v>
      </c>
      <c r="F73254" s="1" t="s">
        <v>279</v>
      </c>
      <c r="G73254" s="1" t="s">
        <v>118159</v>
      </c>
      <c r="H73254" s="1" t="s">
        <v>8</v>
      </c>
      <c r="I73254" s="1" t="s">
        <v>104</v>
      </c>
    </row>
    <row r="73255" spans="1:9" x14ac:dyDescent="0.3">
      <c r="A73255" s="1" t="s">
        <v>149323</v>
      </c>
      <c r="B73255" s="1" t="s">
        <v>149324</v>
      </c>
      <c r="C73255" s="1" t="s">
        <v>124512</v>
      </c>
      <c r="D73255" s="1" t="s">
        <v>4</v>
      </c>
      <c r="E73255" s="1" t="s">
        <v>5</v>
      </c>
      <c r="F73255" s="1" t="s">
        <v>77083</v>
      </c>
      <c r="G73255" s="1" t="s">
        <v>118159</v>
      </c>
      <c r="H73255" s="1" t="s">
        <v>8</v>
      </c>
      <c r="I73255" s="1" t="s">
        <v>104</v>
      </c>
    </row>
    <row r="73256" spans="1:9" x14ac:dyDescent="0.3">
      <c r="A73256" s="1" t="s">
        <v>149325</v>
      </c>
      <c r="B73256" s="1" t="s">
        <v>149326</v>
      </c>
      <c r="C73256" s="1" t="s">
        <v>11690</v>
      </c>
      <c r="D73256" s="1" t="s">
        <v>13</v>
      </c>
      <c r="E73256" s="1" t="s">
        <v>0</v>
      </c>
      <c r="F73256" s="1" t="s">
        <v>11691</v>
      </c>
      <c r="G73256" s="1" t="s">
        <v>149327</v>
      </c>
      <c r="H73256" s="1" t="s">
        <v>8</v>
      </c>
      <c r="I73256" s="1" t="s">
        <v>0</v>
      </c>
    </row>
    <row r="73257" spans="1:9" x14ac:dyDescent="0.3">
      <c r="A73257" s="1" t="s">
        <v>149328</v>
      </c>
      <c r="B73257" s="1" t="s">
        <v>149329</v>
      </c>
      <c r="C73257" s="1" t="s">
        <v>3325</v>
      </c>
      <c r="D73257" s="1" t="s">
        <v>19</v>
      </c>
      <c r="E73257" s="1" t="s">
        <v>20</v>
      </c>
      <c r="F73257" s="1" t="s">
        <v>186</v>
      </c>
      <c r="G73257" s="1" t="s">
        <v>37559</v>
      </c>
      <c r="H73257" s="1" t="s">
        <v>8</v>
      </c>
      <c r="I73257" s="1" t="s">
        <v>55</v>
      </c>
    </row>
    <row r="73258" spans="1:9" x14ac:dyDescent="0.3">
      <c r="A73258" s="1" t="s">
        <v>149330</v>
      </c>
      <c r="B73258" s="1" t="s">
        <v>149331</v>
      </c>
      <c r="C73258" s="1" t="s">
        <v>477</v>
      </c>
      <c r="D73258" s="1" t="s">
        <v>62</v>
      </c>
      <c r="E73258" s="1" t="s">
        <v>63</v>
      </c>
      <c r="F73258" s="1" t="s">
        <v>478</v>
      </c>
      <c r="G73258" s="1" t="s">
        <v>140639</v>
      </c>
      <c r="H73258" s="1" t="s">
        <v>8</v>
      </c>
      <c r="I73258" s="1" t="s">
        <v>9</v>
      </c>
    </row>
    <row r="73259" spans="1:9" x14ac:dyDescent="0.3">
      <c r="A73259" s="1" t="s">
        <v>149332</v>
      </c>
      <c r="B73259" s="1" t="s">
        <v>149333</v>
      </c>
      <c r="C73259" s="1" t="s">
        <v>9461</v>
      </c>
      <c r="D73259" s="1" t="s">
        <v>62</v>
      </c>
      <c r="E73259" s="1" t="s">
        <v>63</v>
      </c>
      <c r="F73259" s="1" t="s">
        <v>2939</v>
      </c>
      <c r="G73259" s="1" t="s">
        <v>145814</v>
      </c>
      <c r="H73259" s="1" t="s">
        <v>8</v>
      </c>
      <c r="I73259" s="1" t="s">
        <v>9</v>
      </c>
    </row>
    <row r="73260" spans="1:9" x14ac:dyDescent="0.3">
      <c r="A73260" s="1" t="s">
        <v>149334</v>
      </c>
      <c r="B73260" s="1" t="s">
        <v>149335</v>
      </c>
      <c r="C73260" s="1" t="s">
        <v>5531</v>
      </c>
      <c r="D73260" s="1" t="s">
        <v>62</v>
      </c>
      <c r="E73260" s="1" t="s">
        <v>63</v>
      </c>
      <c r="F73260" s="1" t="s">
        <v>1523</v>
      </c>
      <c r="G73260" s="1" t="s">
        <v>149336</v>
      </c>
      <c r="H73260" s="1" t="s">
        <v>8</v>
      </c>
      <c r="I73260" s="1" t="s">
        <v>9</v>
      </c>
    </row>
    <row r="73261" spans="1:9" x14ac:dyDescent="0.3">
      <c r="A73261" s="1" t="s">
        <v>149337</v>
      </c>
      <c r="B73261" s="1" t="s">
        <v>149338</v>
      </c>
      <c r="C73261" s="1" t="s">
        <v>3773</v>
      </c>
      <c r="D73261" s="1" t="s">
        <v>19</v>
      </c>
      <c r="E73261" s="1" t="s">
        <v>20</v>
      </c>
      <c r="F73261" s="1" t="s">
        <v>1497</v>
      </c>
      <c r="G73261" s="1" t="s">
        <v>15875</v>
      </c>
      <c r="H73261" s="1" t="s">
        <v>8</v>
      </c>
      <c r="I73261" s="1" t="s">
        <v>9</v>
      </c>
    </row>
    <row r="73262" spans="1:9" x14ac:dyDescent="0.3">
      <c r="A73262" s="1" t="s">
        <v>149339</v>
      </c>
      <c r="B73262" s="1" t="s">
        <v>149340</v>
      </c>
      <c r="C73262" s="1" t="s">
        <v>43934</v>
      </c>
      <c r="D73262" s="1" t="s">
        <v>62</v>
      </c>
      <c r="E73262" s="1" t="s">
        <v>63</v>
      </c>
      <c r="F73262" s="1" t="s">
        <v>495</v>
      </c>
      <c r="G73262" s="1" t="s">
        <v>145911</v>
      </c>
      <c r="H73262" s="1" t="s">
        <v>8</v>
      </c>
      <c r="I73262" s="1" t="s">
        <v>104</v>
      </c>
    </row>
    <row r="73263" spans="1:9" x14ac:dyDescent="0.3">
      <c r="A73263" s="1" t="s">
        <v>149341</v>
      </c>
      <c r="B73263" s="1" t="s">
        <v>149342</v>
      </c>
      <c r="C73263" s="1" t="s">
        <v>53938</v>
      </c>
      <c r="D73263" s="1" t="s">
        <v>19</v>
      </c>
      <c r="E73263" s="1" t="s">
        <v>20</v>
      </c>
      <c r="F73263" s="1" t="s">
        <v>53939</v>
      </c>
      <c r="G73263" s="1" t="s">
        <v>87</v>
      </c>
      <c r="H73263" s="1" t="s">
        <v>8</v>
      </c>
      <c r="I73263" s="1" t="s">
        <v>9</v>
      </c>
    </row>
    <row r="73264" spans="1:9" x14ac:dyDescent="0.3">
      <c r="A73264" s="1" t="s">
        <v>149343</v>
      </c>
      <c r="B73264" s="1" t="s">
        <v>149344</v>
      </c>
      <c r="C73264" s="1" t="s">
        <v>11324</v>
      </c>
      <c r="D73264" s="1" t="s">
        <v>62</v>
      </c>
      <c r="E73264" s="1" t="s">
        <v>63</v>
      </c>
      <c r="F73264" s="1" t="s">
        <v>139</v>
      </c>
      <c r="G73264" s="1" t="s">
        <v>149345</v>
      </c>
      <c r="H73264" s="1" t="s">
        <v>8</v>
      </c>
      <c r="I73264" s="1" t="s">
        <v>104</v>
      </c>
    </row>
    <row r="73265" spans="1:9" x14ac:dyDescent="0.3">
      <c r="A73265" s="1" t="s">
        <v>149346</v>
      </c>
      <c r="B73265" s="1" t="s">
        <v>149347</v>
      </c>
      <c r="C73265" s="1" t="s">
        <v>12271</v>
      </c>
      <c r="D73265" s="1" t="s">
        <v>19</v>
      </c>
      <c r="E73265" s="1" t="s">
        <v>20</v>
      </c>
      <c r="F73265" s="1" t="s">
        <v>3279</v>
      </c>
      <c r="G73265" s="1" t="s">
        <v>39769</v>
      </c>
      <c r="H73265" s="1" t="s">
        <v>8</v>
      </c>
      <c r="I73265" s="1" t="s">
        <v>49</v>
      </c>
    </row>
    <row r="73266" spans="1:9" x14ac:dyDescent="0.3">
      <c r="A73266" s="1" t="s">
        <v>149346</v>
      </c>
      <c r="B73266" s="1" t="s">
        <v>149347</v>
      </c>
      <c r="C73266" s="1" t="s">
        <v>113941</v>
      </c>
      <c r="D73266" s="1"/>
      <c r="E73266" s="1" t="s">
        <v>109971</v>
      </c>
      <c r="F73266" s="1" t="s">
        <v>0</v>
      </c>
      <c r="G73266" s="1"/>
      <c r="H73266" s="1" t="s">
        <v>0</v>
      </c>
      <c r="I73266" s="1" t="s">
        <v>0</v>
      </c>
    </row>
    <row r="73267" spans="1:9" x14ac:dyDescent="0.3">
      <c r="A73267" s="1" t="s">
        <v>149348</v>
      </c>
      <c r="B73267" s="1" t="s">
        <v>149349</v>
      </c>
      <c r="C73267" s="1" t="s">
        <v>2549</v>
      </c>
      <c r="D73267" s="1" t="s">
        <v>4</v>
      </c>
      <c r="E73267" s="1" t="s">
        <v>5</v>
      </c>
      <c r="F73267" s="1" t="s">
        <v>845</v>
      </c>
      <c r="G73267" s="1" t="s">
        <v>147992</v>
      </c>
      <c r="H73267" s="1" t="s">
        <v>8</v>
      </c>
      <c r="I73267" s="1" t="s">
        <v>9</v>
      </c>
    </row>
    <row r="73268" spans="1:9" x14ac:dyDescent="0.3">
      <c r="A73268" s="1" t="s">
        <v>149348</v>
      </c>
      <c r="B73268" s="1" t="s">
        <v>149349</v>
      </c>
      <c r="C73268" s="1" t="s">
        <v>3871</v>
      </c>
      <c r="D73268" s="1" t="s">
        <v>4</v>
      </c>
      <c r="E73268" s="1" t="s">
        <v>5</v>
      </c>
      <c r="F73268" s="1" t="s">
        <v>144</v>
      </c>
      <c r="G73268" s="1" t="s">
        <v>147992</v>
      </c>
      <c r="H73268" s="1" t="s">
        <v>8</v>
      </c>
      <c r="I73268" s="1" t="s">
        <v>9</v>
      </c>
    </row>
    <row r="73269" spans="1:9" x14ac:dyDescent="0.3">
      <c r="A73269" s="1" t="s">
        <v>149350</v>
      </c>
      <c r="B73269" s="1" t="s">
        <v>149351</v>
      </c>
      <c r="C73269" s="1" t="s">
        <v>77465</v>
      </c>
      <c r="D73269" s="1" t="s">
        <v>19</v>
      </c>
      <c r="E73269" s="1" t="s">
        <v>20</v>
      </c>
      <c r="F73269" s="1" t="s">
        <v>43</v>
      </c>
      <c r="G73269" s="1" t="s">
        <v>100377</v>
      </c>
      <c r="H73269" s="1" t="s">
        <v>8</v>
      </c>
      <c r="I73269" s="1" t="s">
        <v>9</v>
      </c>
    </row>
    <row r="73270" spans="1:9" x14ac:dyDescent="0.3">
      <c r="A73270" s="1" t="s">
        <v>149352</v>
      </c>
      <c r="B73270" s="1" t="s">
        <v>149353</v>
      </c>
      <c r="C73270" s="1" t="s">
        <v>17990</v>
      </c>
      <c r="D73270" s="1" t="s">
        <v>4</v>
      </c>
      <c r="E73270" s="1" t="s">
        <v>5</v>
      </c>
      <c r="F73270" s="1" t="s">
        <v>2710</v>
      </c>
      <c r="G73270" s="1" t="s">
        <v>148943</v>
      </c>
      <c r="H73270" s="1" t="s">
        <v>8</v>
      </c>
      <c r="I73270" s="1" t="s">
        <v>9</v>
      </c>
    </row>
    <row r="73271" spans="1:9" x14ac:dyDescent="0.3">
      <c r="A73271" s="1" t="s">
        <v>149352</v>
      </c>
      <c r="B73271" s="1" t="s">
        <v>149353</v>
      </c>
      <c r="C73271" s="1" t="s">
        <v>23670</v>
      </c>
      <c r="D73271" s="1" t="s">
        <v>4</v>
      </c>
      <c r="E73271" s="1" t="s">
        <v>5</v>
      </c>
      <c r="F73271" s="1" t="s">
        <v>434</v>
      </c>
      <c r="G73271" s="1" t="s">
        <v>148943</v>
      </c>
      <c r="H73271" s="1" t="s">
        <v>8</v>
      </c>
      <c r="I73271" s="1" t="s">
        <v>9</v>
      </c>
    </row>
    <row r="73272" spans="1:9" x14ac:dyDescent="0.3">
      <c r="A73272" s="1" t="s">
        <v>149354</v>
      </c>
      <c r="B73272" s="1" t="s">
        <v>149355</v>
      </c>
      <c r="C73272" s="1" t="s">
        <v>3773</v>
      </c>
      <c r="D73272" s="1" t="s">
        <v>19</v>
      </c>
      <c r="E73272" s="1" t="s">
        <v>20</v>
      </c>
      <c r="F73272" s="1" t="s">
        <v>1497</v>
      </c>
      <c r="G73272" s="1" t="s">
        <v>104828</v>
      </c>
      <c r="H73272" s="1" t="s">
        <v>8</v>
      </c>
      <c r="I73272" s="1" t="s">
        <v>9</v>
      </c>
    </row>
    <row r="73273" spans="1:9" x14ac:dyDescent="0.3">
      <c r="A73273" s="1" t="s">
        <v>149356</v>
      </c>
      <c r="B73273" s="1" t="s">
        <v>149357</v>
      </c>
      <c r="C73273" s="1" t="s">
        <v>1277</v>
      </c>
      <c r="D73273" s="1" t="s">
        <v>13</v>
      </c>
      <c r="E73273" s="1" t="s">
        <v>0</v>
      </c>
      <c r="F73273" s="1" t="s">
        <v>1278</v>
      </c>
      <c r="G73273" s="1" t="s">
        <v>113347</v>
      </c>
      <c r="H73273" s="1" t="s">
        <v>8</v>
      </c>
      <c r="I73273" s="1" t="s">
        <v>0</v>
      </c>
    </row>
    <row r="73274" spans="1:9" x14ac:dyDescent="0.3">
      <c r="A73274" s="1" t="s">
        <v>149358</v>
      </c>
      <c r="B73274" s="1" t="s">
        <v>149359</v>
      </c>
      <c r="C73274" s="1" t="s">
        <v>38886</v>
      </c>
      <c r="D73274" s="1" t="s">
        <v>19</v>
      </c>
      <c r="E73274" s="1" t="s">
        <v>20</v>
      </c>
      <c r="F73274" s="1" t="s">
        <v>102</v>
      </c>
      <c r="G73274" s="1" t="s">
        <v>142315</v>
      </c>
      <c r="H73274" s="1" t="s">
        <v>8</v>
      </c>
      <c r="I73274" s="1" t="s">
        <v>0</v>
      </c>
    </row>
    <row r="73275" spans="1:9" x14ac:dyDescent="0.3">
      <c r="A73275" s="1" t="s">
        <v>149360</v>
      </c>
      <c r="B73275" s="1" t="s">
        <v>149361</v>
      </c>
      <c r="C73275" s="1" t="s">
        <v>1277</v>
      </c>
      <c r="D73275" s="1" t="s">
        <v>13</v>
      </c>
      <c r="E73275" s="1" t="s">
        <v>0</v>
      </c>
      <c r="F73275" s="1" t="s">
        <v>1278</v>
      </c>
      <c r="G73275" s="1" t="s">
        <v>113347</v>
      </c>
      <c r="H73275" s="1" t="s">
        <v>8</v>
      </c>
      <c r="I73275" s="1" t="s">
        <v>0</v>
      </c>
    </row>
    <row r="73276" spans="1:9" x14ac:dyDescent="0.3">
      <c r="A73276" s="1" t="s">
        <v>149362</v>
      </c>
      <c r="B73276" s="1" t="s">
        <v>149363</v>
      </c>
      <c r="C73276" s="1" t="s">
        <v>1318</v>
      </c>
      <c r="D73276" s="1" t="s">
        <v>13</v>
      </c>
      <c r="E73276" s="1" t="s">
        <v>0</v>
      </c>
      <c r="F73276" s="1" t="s">
        <v>1319</v>
      </c>
      <c r="G73276" s="1" t="s">
        <v>149364</v>
      </c>
      <c r="H73276" s="1" t="s">
        <v>8</v>
      </c>
      <c r="I73276" s="1" t="s">
        <v>0</v>
      </c>
    </row>
    <row r="73277" spans="1:9" x14ac:dyDescent="0.3">
      <c r="A73277" s="1" t="s">
        <v>149365</v>
      </c>
      <c r="B73277" s="1" t="s">
        <v>149366</v>
      </c>
      <c r="C73277" s="1" t="s">
        <v>4996</v>
      </c>
      <c r="D73277" s="1" t="s">
        <v>13</v>
      </c>
      <c r="E73277" s="1" t="s">
        <v>0</v>
      </c>
      <c r="F73277" s="1" t="s">
        <v>4997</v>
      </c>
      <c r="G73277" s="1" t="s">
        <v>149367</v>
      </c>
      <c r="H73277" s="1" t="s">
        <v>8</v>
      </c>
      <c r="I73277" s="1" t="s">
        <v>0</v>
      </c>
    </row>
    <row r="73278" spans="1:9" x14ac:dyDescent="0.3">
      <c r="A73278" s="1" t="s">
        <v>149368</v>
      </c>
      <c r="B73278" s="1" t="s">
        <v>149369</v>
      </c>
      <c r="C73278" s="1" t="s">
        <v>102755</v>
      </c>
      <c r="D73278" s="1" t="s">
        <v>62</v>
      </c>
      <c r="E73278" s="1" t="s">
        <v>63</v>
      </c>
      <c r="F73278" s="1" t="s">
        <v>102756</v>
      </c>
      <c r="G73278" s="1" t="s">
        <v>32666</v>
      </c>
      <c r="H73278" s="1" t="s">
        <v>8</v>
      </c>
      <c r="I73278" s="1" t="s">
        <v>806</v>
      </c>
    </row>
    <row r="73279" spans="1:9" x14ac:dyDescent="0.3">
      <c r="A73279" s="1" t="s">
        <v>149370</v>
      </c>
      <c r="B73279" s="1" t="s">
        <v>149371</v>
      </c>
      <c r="C73279" s="1" t="s">
        <v>1415</v>
      </c>
      <c r="D73279" s="1" t="s">
        <v>4</v>
      </c>
      <c r="E73279" s="1" t="s">
        <v>5</v>
      </c>
      <c r="F73279" s="1" t="s">
        <v>1077</v>
      </c>
      <c r="G73279" s="1" t="s">
        <v>105769</v>
      </c>
      <c r="H73279" s="1" t="s">
        <v>8</v>
      </c>
      <c r="I73279" s="1" t="s">
        <v>0</v>
      </c>
    </row>
    <row r="73280" spans="1:9" x14ac:dyDescent="0.3">
      <c r="A73280" s="1" t="s">
        <v>149372</v>
      </c>
      <c r="B73280" s="1" t="s">
        <v>149373</v>
      </c>
      <c r="C73280" s="1" t="s">
        <v>6790</v>
      </c>
      <c r="D73280" s="1" t="s">
        <v>13</v>
      </c>
      <c r="E73280" s="1" t="s">
        <v>0</v>
      </c>
      <c r="F73280" s="1" t="s">
        <v>6791</v>
      </c>
      <c r="G73280" s="1" t="s">
        <v>149374</v>
      </c>
      <c r="H73280" s="1" t="s">
        <v>8</v>
      </c>
      <c r="I73280" s="1" t="s">
        <v>0</v>
      </c>
    </row>
    <row r="73281" spans="1:9" x14ac:dyDescent="0.3">
      <c r="A73281" s="1" t="s">
        <v>149375</v>
      </c>
      <c r="B73281" s="1" t="s">
        <v>149376</v>
      </c>
      <c r="C73281" s="1" t="s">
        <v>126238</v>
      </c>
      <c r="D73281" s="1"/>
      <c r="E73281" s="1" t="s">
        <v>109971</v>
      </c>
      <c r="F73281" s="1" t="s">
        <v>0</v>
      </c>
      <c r="G73281" s="1"/>
      <c r="H73281" s="1" t="s">
        <v>0</v>
      </c>
      <c r="I73281" s="1" t="s">
        <v>0</v>
      </c>
    </row>
    <row r="73282" spans="1:9" x14ac:dyDescent="0.3">
      <c r="A73282" s="1" t="s">
        <v>149377</v>
      </c>
      <c r="B73282" s="1" t="s">
        <v>149378</v>
      </c>
      <c r="C73282" s="1" t="s">
        <v>5731</v>
      </c>
      <c r="D73282" s="1" t="s">
        <v>4</v>
      </c>
      <c r="E73282" s="1" t="s">
        <v>5</v>
      </c>
      <c r="F73282" s="1" t="s">
        <v>568</v>
      </c>
      <c r="G73282" s="1" t="s">
        <v>149379</v>
      </c>
      <c r="H73282" s="1" t="s">
        <v>8</v>
      </c>
      <c r="I73282" s="1" t="s">
        <v>98</v>
      </c>
    </row>
    <row r="73283" spans="1:9" x14ac:dyDescent="0.3">
      <c r="A73283" s="1" t="s">
        <v>149380</v>
      </c>
      <c r="B73283" s="1" t="s">
        <v>149381</v>
      </c>
      <c r="C73283" s="1" t="s">
        <v>105316</v>
      </c>
      <c r="D73283" s="1"/>
      <c r="E73283" s="1" t="s">
        <v>45683</v>
      </c>
      <c r="F73283" s="1" t="s">
        <v>0</v>
      </c>
      <c r="G73283" s="1"/>
      <c r="H73283" s="1" t="s">
        <v>0</v>
      </c>
      <c r="I73283" s="1" t="s">
        <v>0</v>
      </c>
    </row>
    <row r="73284" spans="1:9" x14ac:dyDescent="0.3">
      <c r="A73284" s="1" t="s">
        <v>149382</v>
      </c>
      <c r="B73284" s="1" t="s">
        <v>149383</v>
      </c>
      <c r="C73284" s="1" t="s">
        <v>554</v>
      </c>
      <c r="D73284" s="1" t="s">
        <v>19</v>
      </c>
      <c r="E73284" s="1" t="s">
        <v>20</v>
      </c>
      <c r="F73284" s="1" t="s">
        <v>439</v>
      </c>
      <c r="G73284" s="1" t="s">
        <v>114673</v>
      </c>
      <c r="H73284" s="1" t="s">
        <v>8</v>
      </c>
      <c r="I73284" s="1" t="s">
        <v>9</v>
      </c>
    </row>
    <row r="73285" spans="1:9" x14ac:dyDescent="0.3">
      <c r="A73285" s="1" t="s">
        <v>149384</v>
      </c>
      <c r="B73285" s="1" t="s">
        <v>149385</v>
      </c>
      <c r="C73285" s="1" t="s">
        <v>57692</v>
      </c>
      <c r="D73285" s="1" t="s">
        <v>32</v>
      </c>
      <c r="E73285" s="1" t="s">
        <v>33</v>
      </c>
      <c r="F73285" s="1" t="s">
        <v>366</v>
      </c>
      <c r="G73285" s="1" t="s">
        <v>15520</v>
      </c>
      <c r="H73285" s="1" t="s">
        <v>8</v>
      </c>
      <c r="I73285" s="1" t="s">
        <v>9</v>
      </c>
    </row>
    <row r="73286" spans="1:9" x14ac:dyDescent="0.3">
      <c r="A73286" s="1" t="s">
        <v>149384</v>
      </c>
      <c r="B73286" s="1" t="s">
        <v>149385</v>
      </c>
      <c r="C73286" s="1" t="s">
        <v>95542</v>
      </c>
      <c r="D73286" s="1" t="s">
        <v>4</v>
      </c>
      <c r="E73286" s="1" t="s">
        <v>5</v>
      </c>
      <c r="F73286" s="1" t="s">
        <v>439</v>
      </c>
      <c r="G73286" s="1" t="s">
        <v>15520</v>
      </c>
      <c r="H73286" s="1" t="s">
        <v>8</v>
      </c>
      <c r="I73286" s="1" t="s">
        <v>9</v>
      </c>
    </row>
    <row r="73287" spans="1:9" x14ac:dyDescent="0.3">
      <c r="A73287" s="1" t="s">
        <v>149386</v>
      </c>
      <c r="B73287" s="1" t="s">
        <v>149387</v>
      </c>
      <c r="C73287" s="1" t="s">
        <v>7334</v>
      </c>
      <c r="D73287" s="1" t="s">
        <v>13</v>
      </c>
      <c r="E73287" s="1" t="s">
        <v>0</v>
      </c>
      <c r="F73287" s="1" t="s">
        <v>7335</v>
      </c>
      <c r="G73287" s="1" t="s">
        <v>149367</v>
      </c>
      <c r="H73287" s="1" t="s">
        <v>8</v>
      </c>
      <c r="I73287" s="1" t="s">
        <v>0</v>
      </c>
    </row>
    <row r="73288" spans="1:9" x14ac:dyDescent="0.3">
      <c r="A73288" s="1" t="s">
        <v>149388</v>
      </c>
      <c r="B73288" s="1" t="s">
        <v>149389</v>
      </c>
      <c r="C73288" s="1" t="s">
        <v>18586</v>
      </c>
      <c r="D73288" s="1" t="s">
        <v>19</v>
      </c>
      <c r="E73288" s="1" t="s">
        <v>20</v>
      </c>
      <c r="F73288" s="1" t="s">
        <v>2331</v>
      </c>
      <c r="G73288" s="1" t="s">
        <v>139410</v>
      </c>
      <c r="H73288" s="1" t="s">
        <v>8</v>
      </c>
      <c r="I73288" s="1" t="s">
        <v>23</v>
      </c>
    </row>
    <row r="73289" spans="1:9" x14ac:dyDescent="0.3">
      <c r="A73289" s="1" t="s">
        <v>149390</v>
      </c>
      <c r="B73289" s="1" t="s">
        <v>149391</v>
      </c>
      <c r="C73289" s="1" t="s">
        <v>10116</v>
      </c>
      <c r="D73289" s="1" t="s">
        <v>19</v>
      </c>
      <c r="E73289" s="1" t="s">
        <v>20</v>
      </c>
      <c r="F73289" s="1" t="s">
        <v>841</v>
      </c>
      <c r="G73289" s="1" t="s">
        <v>149392</v>
      </c>
      <c r="H73289" s="1" t="s">
        <v>8</v>
      </c>
      <c r="I73289" s="1" t="s">
        <v>9</v>
      </c>
    </row>
    <row r="73290" spans="1:9" x14ac:dyDescent="0.3">
      <c r="A73290" s="1" t="s">
        <v>149393</v>
      </c>
      <c r="B73290" s="1" t="s">
        <v>149394</v>
      </c>
      <c r="C73290" s="1" t="s">
        <v>13901</v>
      </c>
      <c r="D73290" s="1" t="s">
        <v>112</v>
      </c>
      <c r="E73290" s="1" t="s">
        <v>113</v>
      </c>
      <c r="F73290" s="1" t="s">
        <v>13902</v>
      </c>
      <c r="G73290" s="1" t="s">
        <v>149395</v>
      </c>
      <c r="H73290" s="1" t="s">
        <v>8</v>
      </c>
      <c r="I73290" s="1" t="s">
        <v>9</v>
      </c>
    </row>
    <row r="73291" spans="1:9" x14ac:dyDescent="0.3">
      <c r="A73291" s="1" t="s">
        <v>149396</v>
      </c>
      <c r="B73291" s="1" t="s">
        <v>149397</v>
      </c>
      <c r="C73291" s="1" t="s">
        <v>3746</v>
      </c>
      <c r="D73291" s="1" t="s">
        <v>4</v>
      </c>
      <c r="E73291" s="1" t="s">
        <v>5</v>
      </c>
      <c r="F73291" s="1" t="s">
        <v>1144</v>
      </c>
      <c r="G73291" s="1" t="s">
        <v>149398</v>
      </c>
      <c r="H73291" s="1" t="s">
        <v>8</v>
      </c>
      <c r="I73291" s="1" t="s">
        <v>9</v>
      </c>
    </row>
    <row r="73292" spans="1:9" x14ac:dyDescent="0.3">
      <c r="A73292" s="1" t="s">
        <v>149399</v>
      </c>
      <c r="B73292" s="1" t="s">
        <v>149400</v>
      </c>
      <c r="C73292" s="1" t="s">
        <v>5531</v>
      </c>
      <c r="D73292" s="1" t="s">
        <v>62</v>
      </c>
      <c r="E73292" s="1" t="s">
        <v>63</v>
      </c>
      <c r="F73292" s="1" t="s">
        <v>1523</v>
      </c>
      <c r="G73292" s="1" t="s">
        <v>140639</v>
      </c>
      <c r="H73292" s="1" t="s">
        <v>8</v>
      </c>
      <c r="I73292" s="1" t="s">
        <v>9</v>
      </c>
    </row>
    <row r="73293" spans="1:9" x14ac:dyDescent="0.3">
      <c r="A73293" s="1" t="s">
        <v>149401</v>
      </c>
      <c r="B73293" s="1" t="s">
        <v>149402</v>
      </c>
      <c r="C73293" s="1" t="s">
        <v>2013</v>
      </c>
      <c r="D73293" s="1" t="s">
        <v>19</v>
      </c>
      <c r="E73293" s="1" t="s">
        <v>20</v>
      </c>
      <c r="F73293" s="1" t="s">
        <v>2014</v>
      </c>
      <c r="G73293" s="1" t="s">
        <v>149403</v>
      </c>
      <c r="H73293" s="1" t="s">
        <v>8</v>
      </c>
      <c r="I73293" s="1" t="s">
        <v>49</v>
      </c>
    </row>
    <row r="73294" spans="1:9" x14ac:dyDescent="0.3">
      <c r="A73294" s="1" t="s">
        <v>149404</v>
      </c>
      <c r="B73294" s="1" t="s">
        <v>149405</v>
      </c>
      <c r="C73294" s="1" t="s">
        <v>9035</v>
      </c>
      <c r="D73294" s="1" t="s">
        <v>4</v>
      </c>
      <c r="E73294" s="1" t="s">
        <v>5</v>
      </c>
      <c r="F73294" s="1" t="s">
        <v>9036</v>
      </c>
      <c r="G73294" s="1" t="s">
        <v>63219</v>
      </c>
      <c r="H73294" s="1" t="s">
        <v>8</v>
      </c>
      <c r="I73294" s="1" t="s">
        <v>9</v>
      </c>
    </row>
    <row r="73295" spans="1:9" x14ac:dyDescent="0.3">
      <c r="A73295" s="1" t="s">
        <v>149406</v>
      </c>
      <c r="B73295" s="1" t="s">
        <v>149407</v>
      </c>
      <c r="C73295" s="1" t="s">
        <v>4184</v>
      </c>
      <c r="D73295" s="1" t="s">
        <v>19</v>
      </c>
      <c r="E73295" s="1" t="s">
        <v>20</v>
      </c>
      <c r="F73295" s="1" t="s">
        <v>4022</v>
      </c>
      <c r="G73295" s="1" t="s">
        <v>63219</v>
      </c>
      <c r="H73295" s="1" t="s">
        <v>8</v>
      </c>
      <c r="I73295" s="1" t="s">
        <v>49</v>
      </c>
    </row>
    <row r="73296" spans="1:9" x14ac:dyDescent="0.3">
      <c r="A73296" s="1" t="s">
        <v>149408</v>
      </c>
      <c r="B73296" s="1" t="s">
        <v>149409</v>
      </c>
      <c r="C73296" s="1" t="s">
        <v>4759</v>
      </c>
      <c r="D73296" s="1" t="s">
        <v>19</v>
      </c>
      <c r="E73296" s="1" t="s">
        <v>20</v>
      </c>
      <c r="F73296" s="1" t="s">
        <v>687</v>
      </c>
      <c r="G73296" s="1" t="s">
        <v>63219</v>
      </c>
      <c r="H73296" s="1" t="s">
        <v>8</v>
      </c>
      <c r="I73296" s="1" t="s">
        <v>9</v>
      </c>
    </row>
    <row r="73297" spans="1:9" x14ac:dyDescent="0.3">
      <c r="A73297" s="1" t="s">
        <v>149410</v>
      </c>
      <c r="B73297" s="1" t="s">
        <v>149411</v>
      </c>
      <c r="C73297" s="1" t="s">
        <v>132121</v>
      </c>
      <c r="D73297" s="1"/>
      <c r="E73297" s="1" t="s">
        <v>109971</v>
      </c>
      <c r="F73297" s="1" t="s">
        <v>0</v>
      </c>
      <c r="G73297" s="1"/>
      <c r="H73297" s="1" t="s">
        <v>0</v>
      </c>
      <c r="I73297" s="1" t="s">
        <v>0</v>
      </c>
    </row>
    <row r="73298" spans="1:9" x14ac:dyDescent="0.3">
      <c r="A73298" s="1" t="s">
        <v>149410</v>
      </c>
      <c r="B73298" s="1" t="s">
        <v>149411</v>
      </c>
      <c r="C73298" s="1" t="s">
        <v>132121</v>
      </c>
      <c r="D73298" s="1"/>
      <c r="E73298" s="1" t="s">
        <v>109971</v>
      </c>
      <c r="F73298" s="1" t="s">
        <v>0</v>
      </c>
      <c r="G73298" s="1"/>
      <c r="H73298" s="1" t="s">
        <v>0</v>
      </c>
      <c r="I73298" s="1" t="s">
        <v>0</v>
      </c>
    </row>
    <row r="73299" spans="1:9" x14ac:dyDescent="0.3">
      <c r="A73299" s="1" t="s">
        <v>149412</v>
      </c>
      <c r="B73299" s="1" t="s">
        <v>149413</v>
      </c>
      <c r="C73299" s="1" t="s">
        <v>10116</v>
      </c>
      <c r="D73299" s="1" t="s">
        <v>19</v>
      </c>
      <c r="E73299" s="1" t="s">
        <v>20</v>
      </c>
      <c r="F73299" s="1" t="s">
        <v>841</v>
      </c>
      <c r="G73299" s="1" t="s">
        <v>149414</v>
      </c>
      <c r="H73299" s="1" t="s">
        <v>8</v>
      </c>
      <c r="I73299" s="1" t="s">
        <v>9</v>
      </c>
    </row>
    <row r="73300" spans="1:9" x14ac:dyDescent="0.3">
      <c r="A73300" s="1" t="s">
        <v>149415</v>
      </c>
      <c r="B73300" s="1" t="s">
        <v>149416</v>
      </c>
      <c r="C73300" s="1" t="s">
        <v>14325</v>
      </c>
      <c r="D73300" s="1" t="s">
        <v>19</v>
      </c>
      <c r="E73300" s="1" t="s">
        <v>20</v>
      </c>
      <c r="F73300" s="1" t="s">
        <v>13310</v>
      </c>
      <c r="G73300" s="1" t="s">
        <v>123312</v>
      </c>
      <c r="H73300" s="1" t="s">
        <v>8</v>
      </c>
      <c r="I73300" s="1" t="s">
        <v>0</v>
      </c>
    </row>
    <row r="73301" spans="1:9" x14ac:dyDescent="0.3">
      <c r="A73301" s="1" t="s">
        <v>149417</v>
      </c>
      <c r="B73301" s="1" t="s">
        <v>149418</v>
      </c>
      <c r="C73301" s="1" t="s">
        <v>10116</v>
      </c>
      <c r="D73301" s="1" t="s">
        <v>19</v>
      </c>
      <c r="E73301" s="1" t="s">
        <v>20</v>
      </c>
      <c r="F73301" s="1" t="s">
        <v>841</v>
      </c>
      <c r="G73301" s="1" t="s">
        <v>149392</v>
      </c>
      <c r="H73301" s="1" t="s">
        <v>8</v>
      </c>
      <c r="I73301" s="1" t="s">
        <v>9</v>
      </c>
    </row>
    <row r="73302" spans="1:9" x14ac:dyDescent="0.3">
      <c r="A73302" s="1" t="s">
        <v>149419</v>
      </c>
      <c r="B73302" s="1" t="s">
        <v>149420</v>
      </c>
      <c r="C73302" s="1" t="s">
        <v>1952</v>
      </c>
      <c r="D73302" s="1" t="s">
        <v>19</v>
      </c>
      <c r="E73302" s="1" t="s">
        <v>20</v>
      </c>
      <c r="F73302" s="1" t="s">
        <v>1953</v>
      </c>
      <c r="G73302" s="1" t="s">
        <v>63219</v>
      </c>
      <c r="H73302" s="1" t="s">
        <v>8</v>
      </c>
      <c r="I73302" s="1" t="s">
        <v>0</v>
      </c>
    </row>
    <row r="73303" spans="1:9" x14ac:dyDescent="0.3">
      <c r="A73303" s="1" t="s">
        <v>149421</v>
      </c>
      <c r="B73303" s="1" t="s">
        <v>149422</v>
      </c>
      <c r="C73303" s="1" t="s">
        <v>9370</v>
      </c>
      <c r="D73303" s="1" t="s">
        <v>19</v>
      </c>
      <c r="E73303" s="1" t="s">
        <v>20</v>
      </c>
      <c r="F73303" s="1" t="s">
        <v>108</v>
      </c>
      <c r="G73303" s="1" t="s">
        <v>63219</v>
      </c>
      <c r="H73303" s="1" t="s">
        <v>8</v>
      </c>
      <c r="I73303" s="1" t="s">
        <v>104</v>
      </c>
    </row>
    <row r="73304" spans="1:9" x14ac:dyDescent="0.3">
      <c r="A73304" s="1" t="s">
        <v>149423</v>
      </c>
      <c r="B73304" s="1" t="s">
        <v>149424</v>
      </c>
      <c r="C73304" s="1" t="s">
        <v>3672</v>
      </c>
      <c r="D73304" s="1" t="s">
        <v>4</v>
      </c>
      <c r="E73304" s="1" t="s">
        <v>5</v>
      </c>
      <c r="F73304" s="1" t="s">
        <v>3673</v>
      </c>
      <c r="G73304" s="1" t="s">
        <v>149425</v>
      </c>
      <c r="H73304" s="1" t="s">
        <v>8</v>
      </c>
      <c r="I73304" s="1" t="s">
        <v>9</v>
      </c>
    </row>
    <row r="73305" spans="1:9" x14ac:dyDescent="0.3">
      <c r="A73305" s="1" t="s">
        <v>149426</v>
      </c>
      <c r="B73305" s="1" t="s">
        <v>149427</v>
      </c>
      <c r="C73305" s="1" t="s">
        <v>10116</v>
      </c>
      <c r="D73305" s="1" t="s">
        <v>19</v>
      </c>
      <c r="E73305" s="1" t="s">
        <v>20</v>
      </c>
      <c r="F73305" s="1" t="s">
        <v>841</v>
      </c>
      <c r="G73305" s="1" t="s">
        <v>149392</v>
      </c>
      <c r="H73305" s="1" t="s">
        <v>8</v>
      </c>
      <c r="I73305" s="1" t="s">
        <v>9</v>
      </c>
    </row>
    <row r="73306" spans="1:9" x14ac:dyDescent="0.3">
      <c r="A73306" s="1" t="s">
        <v>149428</v>
      </c>
      <c r="B73306" s="1" t="s">
        <v>149429</v>
      </c>
      <c r="C73306" s="1" t="s">
        <v>17730</v>
      </c>
      <c r="D73306" s="1" t="s">
        <v>19</v>
      </c>
      <c r="E73306" s="1" t="s">
        <v>20</v>
      </c>
      <c r="F73306" s="1" t="s">
        <v>27</v>
      </c>
      <c r="G73306" s="1" t="s">
        <v>63219</v>
      </c>
      <c r="H73306" s="1" t="s">
        <v>8</v>
      </c>
      <c r="I73306" s="1" t="s">
        <v>98</v>
      </c>
    </row>
    <row r="73307" spans="1:9" x14ac:dyDescent="0.3">
      <c r="A73307" s="1" t="s">
        <v>149430</v>
      </c>
      <c r="B73307" s="1" t="s">
        <v>149431</v>
      </c>
      <c r="C73307" s="1" t="s">
        <v>5766</v>
      </c>
      <c r="D73307" s="1" t="s">
        <v>62</v>
      </c>
      <c r="E73307" s="1" t="s">
        <v>63</v>
      </c>
      <c r="F73307" s="1" t="s">
        <v>999</v>
      </c>
      <c r="G73307" s="1" t="s">
        <v>147736</v>
      </c>
      <c r="H73307" s="1" t="s">
        <v>8</v>
      </c>
      <c r="I73307" s="1" t="s">
        <v>9</v>
      </c>
    </row>
    <row r="73308" spans="1:9" x14ac:dyDescent="0.3">
      <c r="A73308" s="1" t="s">
        <v>149432</v>
      </c>
      <c r="B73308" s="1" t="s">
        <v>149433</v>
      </c>
      <c r="C73308" s="1" t="s">
        <v>14191</v>
      </c>
      <c r="D73308" s="1" t="s">
        <v>62</v>
      </c>
      <c r="E73308" s="1" t="s">
        <v>63</v>
      </c>
      <c r="F73308" s="1" t="s">
        <v>940</v>
      </c>
      <c r="G73308" s="1" t="s">
        <v>41885</v>
      </c>
      <c r="H73308" s="1" t="s">
        <v>8</v>
      </c>
      <c r="I73308" s="1" t="s">
        <v>9</v>
      </c>
    </row>
    <row r="73309" spans="1:9" x14ac:dyDescent="0.3">
      <c r="A73309" s="1" t="s">
        <v>149432</v>
      </c>
      <c r="B73309" s="1" t="s">
        <v>149433</v>
      </c>
      <c r="C73309" s="1" t="s">
        <v>2456</v>
      </c>
      <c r="D73309" s="1" t="s">
        <v>4</v>
      </c>
      <c r="E73309" s="1" t="s">
        <v>5</v>
      </c>
      <c r="F73309" s="1" t="s">
        <v>114</v>
      </c>
      <c r="G73309" s="1" t="s">
        <v>41885</v>
      </c>
      <c r="H73309" s="1" t="s">
        <v>8</v>
      </c>
      <c r="I73309" s="1" t="s">
        <v>9</v>
      </c>
    </row>
    <row r="73310" spans="1:9" x14ac:dyDescent="0.3">
      <c r="A73310" s="1" t="s">
        <v>149434</v>
      </c>
      <c r="B73310" s="1" t="s">
        <v>149435</v>
      </c>
      <c r="C73310" s="1" t="s">
        <v>20575</v>
      </c>
      <c r="D73310" s="1" t="s">
        <v>19</v>
      </c>
      <c r="E73310" s="1" t="s">
        <v>20</v>
      </c>
      <c r="F73310" s="1" t="s">
        <v>139</v>
      </c>
      <c r="G73310" s="1" t="s">
        <v>90451</v>
      </c>
      <c r="H73310" s="1" t="s">
        <v>8</v>
      </c>
      <c r="I73310" s="1" t="s">
        <v>55</v>
      </c>
    </row>
    <row r="73311" spans="1:9" x14ac:dyDescent="0.3">
      <c r="A73311" s="1" t="s">
        <v>149434</v>
      </c>
      <c r="B73311" s="1" t="s">
        <v>149435</v>
      </c>
      <c r="C73311" s="1" t="s">
        <v>2694</v>
      </c>
      <c r="D73311" s="1" t="s">
        <v>19</v>
      </c>
      <c r="E73311" s="1" t="s">
        <v>20</v>
      </c>
      <c r="F73311" s="1" t="s">
        <v>279</v>
      </c>
      <c r="G73311" s="1" t="s">
        <v>90451</v>
      </c>
      <c r="H73311" s="1" t="s">
        <v>8</v>
      </c>
      <c r="I73311" s="1" t="s">
        <v>55</v>
      </c>
    </row>
    <row r="73312" spans="1:9" x14ac:dyDescent="0.3">
      <c r="A73312" s="1" t="s">
        <v>149436</v>
      </c>
      <c r="B73312" s="1" t="s">
        <v>149437</v>
      </c>
      <c r="C73312" s="1" t="s">
        <v>14596</v>
      </c>
      <c r="D73312" s="1" t="s">
        <v>4</v>
      </c>
      <c r="E73312" s="1" t="s">
        <v>5</v>
      </c>
      <c r="F73312" s="1" t="s">
        <v>14597</v>
      </c>
      <c r="G73312" s="1" t="s">
        <v>149438</v>
      </c>
      <c r="H73312" s="1" t="s">
        <v>8</v>
      </c>
      <c r="I73312" s="1" t="s">
        <v>55</v>
      </c>
    </row>
    <row r="73313" spans="1:9" x14ac:dyDescent="0.3">
      <c r="A73313" s="1" t="s">
        <v>149439</v>
      </c>
      <c r="B73313" s="1" t="s">
        <v>149440</v>
      </c>
      <c r="C73313" s="1" t="s">
        <v>7103</v>
      </c>
      <c r="D73313" s="1" t="s">
        <v>19</v>
      </c>
      <c r="E73313" s="1" t="s">
        <v>20</v>
      </c>
      <c r="F73313" s="1" t="s">
        <v>387</v>
      </c>
      <c r="G73313" s="1" t="s">
        <v>149441</v>
      </c>
      <c r="H73313" s="1" t="s">
        <v>8</v>
      </c>
      <c r="I73313" s="1" t="s">
        <v>9</v>
      </c>
    </row>
    <row r="73314" spans="1:9" x14ac:dyDescent="0.3">
      <c r="A73314" s="1" t="s">
        <v>149442</v>
      </c>
      <c r="B73314" s="1" t="s">
        <v>149443</v>
      </c>
      <c r="C73314" s="1" t="s">
        <v>5248</v>
      </c>
      <c r="D73314" s="1" t="s">
        <v>13</v>
      </c>
      <c r="E73314" s="1" t="s">
        <v>0</v>
      </c>
      <c r="F73314" s="1" t="s">
        <v>5249</v>
      </c>
      <c r="G73314" s="1" t="s">
        <v>149444</v>
      </c>
      <c r="H73314" s="1" t="s">
        <v>8</v>
      </c>
      <c r="I73314" s="1" t="s">
        <v>0</v>
      </c>
    </row>
    <row r="73315" spans="1:9" x14ac:dyDescent="0.3">
      <c r="A73315" s="1" t="s">
        <v>149445</v>
      </c>
      <c r="B73315" s="1" t="s">
        <v>149446</v>
      </c>
      <c r="C73315" s="1" t="s">
        <v>1081</v>
      </c>
      <c r="D73315" s="1" t="s">
        <v>62</v>
      </c>
      <c r="E73315" s="1" t="s">
        <v>63</v>
      </c>
      <c r="F73315" s="1" t="s">
        <v>1082</v>
      </c>
      <c r="G73315" s="1" t="s">
        <v>149447</v>
      </c>
      <c r="H73315" s="1" t="s">
        <v>8</v>
      </c>
      <c r="I73315" s="1" t="s">
        <v>9</v>
      </c>
    </row>
    <row r="73316" spans="1:9" x14ac:dyDescent="0.3">
      <c r="A73316" s="1" t="s">
        <v>149448</v>
      </c>
      <c r="B73316" s="1" t="s">
        <v>149449</v>
      </c>
      <c r="C73316" s="1" t="s">
        <v>7569</v>
      </c>
      <c r="D73316" s="1" t="s">
        <v>19</v>
      </c>
      <c r="E73316" s="1" t="s">
        <v>20</v>
      </c>
      <c r="F73316" s="1" t="s">
        <v>845</v>
      </c>
      <c r="G73316" s="1" t="s">
        <v>48124</v>
      </c>
      <c r="H73316" s="1" t="s">
        <v>8</v>
      </c>
      <c r="I73316" s="1" t="s">
        <v>98</v>
      </c>
    </row>
    <row r="73317" spans="1:9" x14ac:dyDescent="0.3">
      <c r="A73317" s="1" t="s">
        <v>149450</v>
      </c>
      <c r="B73317" s="1" t="s">
        <v>149451</v>
      </c>
      <c r="C73317" s="1" t="s">
        <v>6790</v>
      </c>
      <c r="D73317" s="1" t="s">
        <v>13</v>
      </c>
      <c r="E73317" s="1" t="s">
        <v>0</v>
      </c>
      <c r="F73317" s="1" t="s">
        <v>6791</v>
      </c>
      <c r="G73317" s="1" t="s">
        <v>39769</v>
      </c>
      <c r="H73317" s="1" t="s">
        <v>8</v>
      </c>
      <c r="I73317" s="1" t="s">
        <v>0</v>
      </c>
    </row>
    <row r="73318" spans="1:9" x14ac:dyDescent="0.3">
      <c r="A73318" s="1" t="s">
        <v>149450</v>
      </c>
      <c r="B73318" s="1" t="s">
        <v>149451</v>
      </c>
      <c r="C73318" s="1" t="s">
        <v>10116</v>
      </c>
      <c r="D73318" s="1" t="s">
        <v>19</v>
      </c>
      <c r="E73318" s="1" t="s">
        <v>20</v>
      </c>
      <c r="F73318" s="1" t="s">
        <v>841</v>
      </c>
      <c r="G73318" s="1" t="s">
        <v>39769</v>
      </c>
      <c r="H73318" s="1" t="s">
        <v>8</v>
      </c>
      <c r="I73318" s="1" t="s">
        <v>9</v>
      </c>
    </row>
    <row r="73319" spans="1:9" x14ac:dyDescent="0.3">
      <c r="A73319" s="1" t="s">
        <v>149450</v>
      </c>
      <c r="B73319" s="1" t="s">
        <v>149451</v>
      </c>
      <c r="C73319" s="1" t="s">
        <v>851</v>
      </c>
      <c r="D73319" s="1" t="s">
        <v>4</v>
      </c>
      <c r="E73319" s="1" t="s">
        <v>5</v>
      </c>
      <c r="F73319" s="1" t="s">
        <v>852</v>
      </c>
      <c r="G73319" s="1" t="s">
        <v>39769</v>
      </c>
      <c r="H73319" s="1" t="s">
        <v>8</v>
      </c>
      <c r="I73319" s="1" t="s">
        <v>9</v>
      </c>
    </row>
    <row r="73320" spans="1:9" x14ac:dyDescent="0.3">
      <c r="A73320" s="1" t="s">
        <v>149452</v>
      </c>
      <c r="B73320" s="1" t="s">
        <v>149453</v>
      </c>
      <c r="C73320" s="1" t="s">
        <v>7772</v>
      </c>
      <c r="D73320" s="1" t="s">
        <v>62</v>
      </c>
      <c r="E73320" s="1" t="s">
        <v>63</v>
      </c>
      <c r="F73320" s="1" t="s">
        <v>763</v>
      </c>
      <c r="G73320" s="1" t="s">
        <v>31948</v>
      </c>
      <c r="H73320" s="1" t="s">
        <v>8</v>
      </c>
      <c r="I73320" s="1" t="s">
        <v>9</v>
      </c>
    </row>
    <row r="73321" spans="1:9" x14ac:dyDescent="0.3">
      <c r="A73321" s="1" t="s">
        <v>149454</v>
      </c>
      <c r="B73321" s="1" t="s">
        <v>149455</v>
      </c>
      <c r="C73321" s="1" t="s">
        <v>18742</v>
      </c>
      <c r="D73321" s="1" t="s">
        <v>4</v>
      </c>
      <c r="E73321" s="1" t="s">
        <v>5</v>
      </c>
      <c r="F73321" s="1" t="s">
        <v>1250</v>
      </c>
      <c r="G73321" s="1" t="s">
        <v>149262</v>
      </c>
      <c r="H73321" s="1" t="s">
        <v>8</v>
      </c>
      <c r="I73321" s="1" t="s">
        <v>9</v>
      </c>
    </row>
    <row r="73322" spans="1:9" x14ac:dyDescent="0.3">
      <c r="A73322" s="1" t="s">
        <v>149456</v>
      </c>
      <c r="B73322" s="1" t="s">
        <v>149457</v>
      </c>
      <c r="C73322" s="1" t="s">
        <v>2334</v>
      </c>
      <c r="D73322" s="1" t="s">
        <v>13</v>
      </c>
      <c r="E73322" s="1" t="s">
        <v>0</v>
      </c>
      <c r="F73322" s="1" t="s">
        <v>2335</v>
      </c>
      <c r="G73322" s="1" t="s">
        <v>57500</v>
      </c>
      <c r="H73322" s="1" t="s">
        <v>8</v>
      </c>
      <c r="I73322" s="1" t="s">
        <v>328</v>
      </c>
    </row>
    <row r="73323" spans="1:9" x14ac:dyDescent="0.3">
      <c r="A73323" s="1" t="s">
        <v>149458</v>
      </c>
      <c r="B73323" s="1" t="s">
        <v>149459</v>
      </c>
      <c r="C73323" s="1" t="s">
        <v>5531</v>
      </c>
      <c r="D73323" s="1" t="s">
        <v>62</v>
      </c>
      <c r="E73323" s="1" t="s">
        <v>63</v>
      </c>
      <c r="F73323" s="1" t="s">
        <v>1523</v>
      </c>
      <c r="G73323" s="1" t="s">
        <v>149460</v>
      </c>
      <c r="H73323" s="1" t="s">
        <v>8</v>
      </c>
      <c r="I73323" s="1" t="s">
        <v>9</v>
      </c>
    </row>
    <row r="73324" spans="1:9" x14ac:dyDescent="0.3">
      <c r="A73324" s="1" t="s">
        <v>149461</v>
      </c>
      <c r="B73324" s="1" t="s">
        <v>149462</v>
      </c>
      <c r="C73324" s="1" t="s">
        <v>14842</v>
      </c>
      <c r="D73324" s="1" t="s">
        <v>4</v>
      </c>
      <c r="E73324" s="1" t="s">
        <v>5</v>
      </c>
      <c r="F73324" s="1" t="s">
        <v>14843</v>
      </c>
      <c r="G73324" s="1" t="s">
        <v>103286</v>
      </c>
      <c r="H73324" s="1" t="s">
        <v>8</v>
      </c>
      <c r="I73324" s="1" t="s">
        <v>0</v>
      </c>
    </row>
    <row r="73325" spans="1:9" x14ac:dyDescent="0.3">
      <c r="A73325" s="1" t="s">
        <v>149463</v>
      </c>
      <c r="B73325" s="1" t="s">
        <v>149464</v>
      </c>
      <c r="C73325" s="1" t="s">
        <v>2597</v>
      </c>
      <c r="D73325" s="1" t="s">
        <v>112</v>
      </c>
      <c r="E73325" s="1" t="s">
        <v>113</v>
      </c>
      <c r="F73325" s="1" t="s">
        <v>2598</v>
      </c>
      <c r="G73325" s="1" t="s">
        <v>90451</v>
      </c>
      <c r="H73325" s="1" t="s">
        <v>8</v>
      </c>
      <c r="I73325" s="1" t="s">
        <v>0</v>
      </c>
    </row>
    <row r="73326" spans="1:9" x14ac:dyDescent="0.3">
      <c r="A73326" s="1" t="s">
        <v>149465</v>
      </c>
      <c r="B73326" s="1" t="s">
        <v>149466</v>
      </c>
      <c r="C73326" s="1" t="s">
        <v>116337</v>
      </c>
      <c r="D73326" s="1" t="s">
        <v>4</v>
      </c>
      <c r="E73326" s="1" t="s">
        <v>5</v>
      </c>
      <c r="F73326" s="1" t="s">
        <v>1226</v>
      </c>
      <c r="G73326" s="1" t="s">
        <v>142116</v>
      </c>
      <c r="H73326" s="1" t="s">
        <v>8</v>
      </c>
      <c r="I73326" s="1" t="s">
        <v>98</v>
      </c>
    </row>
    <row r="73327" spans="1:9" x14ac:dyDescent="0.3">
      <c r="A73327" s="1" t="s">
        <v>149467</v>
      </c>
      <c r="B73327" s="1" t="s">
        <v>149468</v>
      </c>
      <c r="C73327" s="1" t="s">
        <v>49364</v>
      </c>
      <c r="D73327" s="1" t="s">
        <v>62</v>
      </c>
      <c r="E73327" s="1" t="s">
        <v>63</v>
      </c>
      <c r="F73327" s="1" t="s">
        <v>434</v>
      </c>
      <c r="G73327" s="1" t="s">
        <v>1506</v>
      </c>
      <c r="H73327" s="1" t="s">
        <v>8</v>
      </c>
      <c r="I73327" s="1" t="s">
        <v>98</v>
      </c>
    </row>
    <row r="73328" spans="1:9" x14ac:dyDescent="0.3">
      <c r="A73328" s="1" t="s">
        <v>149469</v>
      </c>
      <c r="B73328" s="1" t="s">
        <v>149470</v>
      </c>
      <c r="C73328" s="1" t="s">
        <v>149166</v>
      </c>
      <c r="D73328" s="1" t="s">
        <v>62</v>
      </c>
      <c r="E73328" s="1" t="s">
        <v>63</v>
      </c>
      <c r="F73328" s="1" t="s">
        <v>625</v>
      </c>
      <c r="G73328" s="1" t="s">
        <v>73</v>
      </c>
      <c r="H73328" s="1" t="s">
        <v>8</v>
      </c>
      <c r="I73328" s="1" t="s">
        <v>9</v>
      </c>
    </row>
    <row r="73329" spans="1:9" x14ac:dyDescent="0.3">
      <c r="A73329" s="1" t="s">
        <v>149471</v>
      </c>
      <c r="B73329" s="1" t="s">
        <v>149472</v>
      </c>
      <c r="C73329" s="1" t="s">
        <v>10299</v>
      </c>
      <c r="D73329" s="1" t="s">
        <v>4</v>
      </c>
      <c r="E73329" s="1" t="s">
        <v>5</v>
      </c>
      <c r="F73329" s="1" t="s">
        <v>1123</v>
      </c>
      <c r="G73329" s="1" t="s">
        <v>149473</v>
      </c>
      <c r="H73329" s="1" t="s">
        <v>8</v>
      </c>
      <c r="I73329" s="1" t="s">
        <v>9</v>
      </c>
    </row>
    <row r="73330" spans="1:9" x14ac:dyDescent="0.3">
      <c r="A73330" s="1" t="s">
        <v>149474</v>
      </c>
      <c r="B73330" s="1" t="s">
        <v>149475</v>
      </c>
      <c r="C73330" s="1" t="s">
        <v>149476</v>
      </c>
      <c r="D73330" s="1"/>
      <c r="E73330" s="1" t="s">
        <v>109971</v>
      </c>
      <c r="F73330" s="1" t="s">
        <v>0</v>
      </c>
      <c r="G73330" s="1"/>
      <c r="H73330" s="1" t="s">
        <v>0</v>
      </c>
      <c r="I73330" s="1" t="s">
        <v>0</v>
      </c>
    </row>
    <row r="73331" spans="1:9" x14ac:dyDescent="0.3">
      <c r="A73331" s="1" t="s">
        <v>149477</v>
      </c>
      <c r="B73331" s="1" t="s">
        <v>149478</v>
      </c>
      <c r="C73331" s="1" t="s">
        <v>5960</v>
      </c>
      <c r="D73331" s="1" t="s">
        <v>4</v>
      </c>
      <c r="E73331" s="1" t="s">
        <v>5</v>
      </c>
      <c r="F73331" s="1" t="s">
        <v>5961</v>
      </c>
      <c r="G73331" s="1" t="s">
        <v>149479</v>
      </c>
      <c r="H73331" s="1" t="s">
        <v>8</v>
      </c>
      <c r="I73331" s="1" t="s">
        <v>0</v>
      </c>
    </row>
    <row r="73332" spans="1:9" x14ac:dyDescent="0.3">
      <c r="A73332" s="1" t="s">
        <v>149480</v>
      </c>
      <c r="B73332" s="1" t="s">
        <v>149481</v>
      </c>
      <c r="C73332" s="1" t="s">
        <v>19562</v>
      </c>
      <c r="D73332" s="1" t="s">
        <v>4</v>
      </c>
      <c r="E73332" s="1" t="s">
        <v>5</v>
      </c>
      <c r="F73332" s="1" t="s">
        <v>12294</v>
      </c>
      <c r="G73332" s="1" t="s">
        <v>29495</v>
      </c>
      <c r="H73332" s="1" t="s">
        <v>8</v>
      </c>
      <c r="I73332" s="1" t="s">
        <v>0</v>
      </c>
    </row>
    <row r="73333" spans="1:9" x14ac:dyDescent="0.3">
      <c r="A73333" s="1" t="s">
        <v>149482</v>
      </c>
      <c r="B73333" s="1" t="s">
        <v>149483</v>
      </c>
      <c r="C73333" s="1" t="s">
        <v>2350</v>
      </c>
      <c r="D73333" s="1" t="s">
        <v>112</v>
      </c>
      <c r="E73333" s="1" t="s">
        <v>113</v>
      </c>
      <c r="F73333" s="1" t="s">
        <v>2351</v>
      </c>
      <c r="G73333" s="1" t="s">
        <v>147736</v>
      </c>
      <c r="H73333" s="1" t="s">
        <v>8</v>
      </c>
      <c r="I73333" s="1" t="s">
        <v>9</v>
      </c>
    </row>
    <row r="73334" spans="1:9" x14ac:dyDescent="0.3">
      <c r="A73334" s="1" t="s">
        <v>149484</v>
      </c>
      <c r="B73334" s="1" t="s">
        <v>149485</v>
      </c>
      <c r="C73334" s="1" t="s">
        <v>126331</v>
      </c>
      <c r="D73334" s="1"/>
      <c r="E73334" s="1" t="s">
        <v>109971</v>
      </c>
      <c r="F73334" s="1" t="s">
        <v>0</v>
      </c>
      <c r="G73334" s="1"/>
      <c r="H73334" s="1" t="s">
        <v>0</v>
      </c>
      <c r="I73334" s="1" t="s">
        <v>0</v>
      </c>
    </row>
    <row r="73335" spans="1:9" x14ac:dyDescent="0.3">
      <c r="A73335" s="1" t="s">
        <v>149486</v>
      </c>
      <c r="B73335" s="1" t="s">
        <v>149487</v>
      </c>
      <c r="C73335" s="1" t="s">
        <v>29822</v>
      </c>
      <c r="D73335" s="1" t="s">
        <v>4</v>
      </c>
      <c r="E73335" s="1" t="s">
        <v>5</v>
      </c>
      <c r="F73335" s="1" t="s">
        <v>2939</v>
      </c>
      <c r="G73335" s="1" t="s">
        <v>40616</v>
      </c>
      <c r="H73335" s="1" t="s">
        <v>8</v>
      </c>
      <c r="I73335" s="1" t="s">
        <v>9</v>
      </c>
    </row>
    <row r="73336" spans="1:9" x14ac:dyDescent="0.3">
      <c r="A73336" s="1" t="s">
        <v>149486</v>
      </c>
      <c r="B73336" s="1" t="s">
        <v>149487</v>
      </c>
      <c r="C73336" s="1" t="s">
        <v>6737</v>
      </c>
      <c r="D73336" s="1" t="s">
        <v>62</v>
      </c>
      <c r="E73336" s="1" t="s">
        <v>63</v>
      </c>
      <c r="F73336" s="1" t="s">
        <v>1144</v>
      </c>
      <c r="G73336" s="1" t="s">
        <v>40616</v>
      </c>
      <c r="H73336" s="1" t="s">
        <v>8</v>
      </c>
      <c r="I73336" s="1" t="s">
        <v>9</v>
      </c>
    </row>
    <row r="73337" spans="1:9" x14ac:dyDescent="0.3">
      <c r="A73337" s="1" t="s">
        <v>149488</v>
      </c>
      <c r="B73337" s="1" t="s">
        <v>149489</v>
      </c>
      <c r="C73337" s="1" t="s">
        <v>9035</v>
      </c>
      <c r="D73337" s="1" t="s">
        <v>4</v>
      </c>
      <c r="E73337" s="1" t="s">
        <v>5</v>
      </c>
      <c r="F73337" s="1" t="s">
        <v>9036</v>
      </c>
      <c r="G73337" s="1" t="s">
        <v>147010</v>
      </c>
      <c r="H73337" s="1" t="s">
        <v>8</v>
      </c>
      <c r="I73337" s="1" t="s">
        <v>9</v>
      </c>
    </row>
    <row r="73338" spans="1:9" x14ac:dyDescent="0.3">
      <c r="A73338" s="1" t="s">
        <v>149490</v>
      </c>
      <c r="B73338" s="1" t="s">
        <v>149491</v>
      </c>
      <c r="C73338" s="1" t="s">
        <v>6761</v>
      </c>
      <c r="D73338" s="1" t="s">
        <v>19</v>
      </c>
      <c r="E73338" s="1" t="s">
        <v>20</v>
      </c>
      <c r="F73338" s="1" t="s">
        <v>6762</v>
      </c>
      <c r="G73338" s="1" t="s">
        <v>103738</v>
      </c>
      <c r="H73338" s="1" t="s">
        <v>8</v>
      </c>
      <c r="I73338" s="1" t="s">
        <v>0</v>
      </c>
    </row>
    <row r="73339" spans="1:9" x14ac:dyDescent="0.3">
      <c r="A73339" s="1" t="s">
        <v>149490</v>
      </c>
      <c r="B73339" s="1" t="s">
        <v>149491</v>
      </c>
      <c r="C73339" s="1" t="s">
        <v>18875</v>
      </c>
      <c r="D73339" s="1" t="s">
        <v>19</v>
      </c>
      <c r="E73339" s="1" t="s">
        <v>20</v>
      </c>
      <c r="F73339" s="1" t="s">
        <v>1250</v>
      </c>
      <c r="G73339" s="1" t="s">
        <v>103738</v>
      </c>
      <c r="H73339" s="1" t="s">
        <v>8</v>
      </c>
      <c r="I73339" s="1" t="s">
        <v>9</v>
      </c>
    </row>
    <row r="73340" spans="1:9" x14ac:dyDescent="0.3">
      <c r="A73340" s="1" t="s">
        <v>149492</v>
      </c>
      <c r="B73340" s="1" t="s">
        <v>149493</v>
      </c>
      <c r="C73340" s="1" t="s">
        <v>19562</v>
      </c>
      <c r="D73340" s="1" t="s">
        <v>4</v>
      </c>
      <c r="E73340" s="1" t="s">
        <v>5</v>
      </c>
      <c r="F73340" s="1" t="s">
        <v>12294</v>
      </c>
      <c r="G73340" s="1" t="s">
        <v>149494</v>
      </c>
      <c r="H73340" s="1" t="s">
        <v>8</v>
      </c>
      <c r="I73340" s="1" t="s">
        <v>0</v>
      </c>
    </row>
    <row r="73341" spans="1:9" x14ac:dyDescent="0.3">
      <c r="A73341" s="1" t="s">
        <v>149495</v>
      </c>
      <c r="B73341" s="1" t="s">
        <v>149496</v>
      </c>
      <c r="C73341" s="1" t="s">
        <v>5153</v>
      </c>
      <c r="D73341" s="1" t="s">
        <v>4</v>
      </c>
      <c r="E73341" s="1" t="s">
        <v>5</v>
      </c>
      <c r="F73341" s="1" t="s">
        <v>3520</v>
      </c>
      <c r="G73341" s="1" t="s">
        <v>149105</v>
      </c>
      <c r="H73341" s="1" t="s">
        <v>8</v>
      </c>
      <c r="I73341" s="1" t="s">
        <v>9</v>
      </c>
    </row>
    <row r="73342" spans="1:9" x14ac:dyDescent="0.3">
      <c r="A73342" s="1" t="s">
        <v>149497</v>
      </c>
      <c r="B73342" s="1" t="s">
        <v>149498</v>
      </c>
      <c r="C73342" s="1" t="s">
        <v>52655</v>
      </c>
      <c r="D73342" s="1" t="s">
        <v>4</v>
      </c>
      <c r="E73342" s="1" t="s">
        <v>5</v>
      </c>
      <c r="F73342" s="1" t="s">
        <v>1273</v>
      </c>
      <c r="G73342" s="1" t="s">
        <v>118925</v>
      </c>
      <c r="H73342" s="1" t="s">
        <v>8</v>
      </c>
      <c r="I73342" s="1" t="s">
        <v>1368</v>
      </c>
    </row>
    <row r="73343" spans="1:9" x14ac:dyDescent="0.3">
      <c r="A73343" s="1" t="s">
        <v>149497</v>
      </c>
      <c r="B73343" s="1" t="s">
        <v>149498</v>
      </c>
      <c r="C73343" s="1" t="s">
        <v>17580</v>
      </c>
      <c r="D73343" s="1" t="s">
        <v>19</v>
      </c>
      <c r="E73343" s="1" t="s">
        <v>20</v>
      </c>
      <c r="F73343" s="1" t="s">
        <v>848</v>
      </c>
      <c r="G73343" s="1" t="s">
        <v>118925</v>
      </c>
      <c r="H73343" s="1" t="s">
        <v>8</v>
      </c>
      <c r="I73343" s="1" t="s">
        <v>98</v>
      </c>
    </row>
    <row r="73344" spans="1:9" x14ac:dyDescent="0.3">
      <c r="A73344" s="1" t="s">
        <v>149499</v>
      </c>
      <c r="B73344" s="1" t="s">
        <v>149500</v>
      </c>
      <c r="C73344" s="1" t="s">
        <v>3111</v>
      </c>
      <c r="D73344" s="1" t="s">
        <v>62</v>
      </c>
      <c r="E73344" s="1" t="s">
        <v>63</v>
      </c>
      <c r="F73344" s="1" t="s">
        <v>3112</v>
      </c>
      <c r="G73344" s="1" t="s">
        <v>149501</v>
      </c>
      <c r="H73344" s="1" t="s">
        <v>8</v>
      </c>
      <c r="I73344" s="1" t="s">
        <v>9</v>
      </c>
    </row>
    <row r="73345" spans="1:9" x14ac:dyDescent="0.3">
      <c r="A73345" s="1" t="s">
        <v>149502</v>
      </c>
      <c r="B73345" s="1" t="s">
        <v>149503</v>
      </c>
      <c r="C73345" s="1" t="s">
        <v>149476</v>
      </c>
      <c r="D73345" s="1"/>
      <c r="E73345" s="1" t="s">
        <v>109971</v>
      </c>
      <c r="F73345" s="1" t="s">
        <v>0</v>
      </c>
      <c r="G73345" s="1"/>
      <c r="H73345" s="1" t="s">
        <v>0</v>
      </c>
      <c r="I73345" s="1" t="s">
        <v>0</v>
      </c>
    </row>
    <row r="73346" spans="1:9" x14ac:dyDescent="0.3">
      <c r="A73346" s="1" t="s">
        <v>149504</v>
      </c>
      <c r="B73346" s="1" t="s">
        <v>149505</v>
      </c>
      <c r="C73346" s="1" t="s">
        <v>23573</v>
      </c>
      <c r="D73346" s="1" t="s">
        <v>62</v>
      </c>
      <c r="E73346" s="1" t="s">
        <v>63</v>
      </c>
      <c r="F73346" s="1" t="s">
        <v>2799</v>
      </c>
      <c r="G73346" s="1" t="s">
        <v>149506</v>
      </c>
      <c r="H73346" s="1" t="s">
        <v>8</v>
      </c>
      <c r="I73346" s="1" t="s">
        <v>104</v>
      </c>
    </row>
    <row r="73347" spans="1:9" x14ac:dyDescent="0.3">
      <c r="A73347" s="1" t="s">
        <v>149507</v>
      </c>
      <c r="B73347" s="1" t="s">
        <v>149508</v>
      </c>
      <c r="C73347" s="1" t="s">
        <v>12816</v>
      </c>
      <c r="D73347" s="1" t="s">
        <v>19</v>
      </c>
      <c r="E73347" s="1" t="s">
        <v>20</v>
      </c>
      <c r="F73347" s="1" t="s">
        <v>47</v>
      </c>
      <c r="G73347" s="1" t="s">
        <v>103283</v>
      </c>
      <c r="H73347" s="1" t="s">
        <v>8</v>
      </c>
      <c r="I73347" s="1" t="s">
        <v>0</v>
      </c>
    </row>
    <row r="73348" spans="1:9" x14ac:dyDescent="0.3">
      <c r="A73348" s="1" t="s">
        <v>149509</v>
      </c>
      <c r="B73348" s="1" t="s">
        <v>149510</v>
      </c>
      <c r="C73348" s="1" t="s">
        <v>3176</v>
      </c>
      <c r="D73348" s="1" t="s">
        <v>112</v>
      </c>
      <c r="E73348" s="1" t="s">
        <v>113</v>
      </c>
      <c r="F73348" s="1" t="s">
        <v>3177</v>
      </c>
      <c r="G73348" s="1" t="s">
        <v>115927</v>
      </c>
      <c r="H73348" s="1" t="s">
        <v>8</v>
      </c>
      <c r="I73348" s="1" t="s">
        <v>0</v>
      </c>
    </row>
    <row r="73349" spans="1:9" x14ac:dyDescent="0.3">
      <c r="A73349" s="1" t="s">
        <v>149511</v>
      </c>
      <c r="B73349" s="1" t="s">
        <v>149512</v>
      </c>
      <c r="C73349" s="1" t="s">
        <v>6173</v>
      </c>
      <c r="D73349" s="1" t="s">
        <v>112</v>
      </c>
      <c r="E73349" s="1" t="s">
        <v>113</v>
      </c>
      <c r="F73349" s="1" t="s">
        <v>6174</v>
      </c>
      <c r="G73349" s="1" t="s">
        <v>149513</v>
      </c>
      <c r="H73349" s="1" t="s">
        <v>8</v>
      </c>
      <c r="I73349" s="1" t="s">
        <v>98</v>
      </c>
    </row>
    <row r="73350" spans="1:9" x14ac:dyDescent="0.3">
      <c r="A73350" s="1" t="s">
        <v>149514</v>
      </c>
      <c r="B73350" s="1" t="s">
        <v>149515</v>
      </c>
      <c r="C73350" s="1" t="s">
        <v>52227</v>
      </c>
      <c r="D73350" s="1" t="s">
        <v>62</v>
      </c>
      <c r="E73350" s="1" t="s">
        <v>63</v>
      </c>
      <c r="F73350" s="1" t="s">
        <v>52228</v>
      </c>
      <c r="G73350" s="1" t="s">
        <v>131880</v>
      </c>
      <c r="H73350" s="1" t="s">
        <v>8</v>
      </c>
      <c r="I73350" s="1" t="s">
        <v>104</v>
      </c>
    </row>
    <row r="73351" spans="1:9" x14ac:dyDescent="0.3">
      <c r="A73351" s="1" t="s">
        <v>149516</v>
      </c>
      <c r="B73351" s="1" t="s">
        <v>149517</v>
      </c>
      <c r="C73351" s="1" t="s">
        <v>1698</v>
      </c>
      <c r="D73351" s="1" t="s">
        <v>62</v>
      </c>
      <c r="E73351" s="1" t="s">
        <v>63</v>
      </c>
      <c r="F73351" s="1" t="s">
        <v>1699</v>
      </c>
      <c r="G73351" s="1" t="s">
        <v>149518</v>
      </c>
      <c r="H73351" s="1" t="s">
        <v>8</v>
      </c>
      <c r="I73351" s="1" t="s">
        <v>0</v>
      </c>
    </row>
    <row r="73352" spans="1:9" x14ac:dyDescent="0.3">
      <c r="A73352" s="1" t="s">
        <v>149519</v>
      </c>
      <c r="B73352" s="1" t="s">
        <v>149520</v>
      </c>
      <c r="C73352" s="1" t="s">
        <v>121685</v>
      </c>
      <c r="D73352" s="1" t="s">
        <v>4</v>
      </c>
      <c r="E73352" s="1" t="s">
        <v>5</v>
      </c>
      <c r="F73352" s="1" t="s">
        <v>121686</v>
      </c>
      <c r="G73352" s="1" t="s">
        <v>608</v>
      </c>
      <c r="H73352" s="1" t="s">
        <v>8</v>
      </c>
      <c r="I73352" s="1" t="s">
        <v>98</v>
      </c>
    </row>
    <row r="73353" spans="1:9" x14ac:dyDescent="0.3">
      <c r="A73353" s="1" t="s">
        <v>149521</v>
      </c>
      <c r="B73353" s="1" t="s">
        <v>149522</v>
      </c>
      <c r="C73353" s="1" t="s">
        <v>3856</v>
      </c>
      <c r="D73353" s="1" t="s">
        <v>13</v>
      </c>
      <c r="E73353" s="1" t="s">
        <v>0</v>
      </c>
      <c r="F73353" s="1" t="s">
        <v>3857</v>
      </c>
      <c r="G73353" s="1" t="s">
        <v>114155</v>
      </c>
      <c r="H73353" s="1" t="s">
        <v>8</v>
      </c>
      <c r="I73353" s="1" t="s">
        <v>0</v>
      </c>
    </row>
    <row r="73354" spans="1:9" x14ac:dyDescent="0.3">
      <c r="A73354" s="1" t="s">
        <v>149521</v>
      </c>
      <c r="B73354" s="1" t="s">
        <v>149522</v>
      </c>
      <c r="C73354" s="1" t="s">
        <v>4602</v>
      </c>
      <c r="D73354" s="1" t="s">
        <v>13</v>
      </c>
      <c r="E73354" s="1" t="s">
        <v>0</v>
      </c>
      <c r="F73354" s="1" t="s">
        <v>4603</v>
      </c>
      <c r="G73354" s="1" t="s">
        <v>114155</v>
      </c>
      <c r="H73354" s="1" t="s">
        <v>8</v>
      </c>
      <c r="I73354" s="1" t="s">
        <v>0</v>
      </c>
    </row>
    <row r="73355" spans="1:9" x14ac:dyDescent="0.3">
      <c r="A73355" s="1" t="s">
        <v>149523</v>
      </c>
      <c r="B73355" s="1" t="s">
        <v>149524</v>
      </c>
      <c r="C73355" s="1" t="s">
        <v>5531</v>
      </c>
      <c r="D73355" s="1" t="s">
        <v>62</v>
      </c>
      <c r="E73355" s="1" t="s">
        <v>63</v>
      </c>
      <c r="F73355" s="1" t="s">
        <v>1523</v>
      </c>
      <c r="G73355" s="1" t="s">
        <v>149460</v>
      </c>
      <c r="H73355" s="1" t="s">
        <v>8</v>
      </c>
      <c r="I73355" s="1" t="s">
        <v>9</v>
      </c>
    </row>
    <row r="73356" spans="1:9" x14ac:dyDescent="0.3">
      <c r="A73356" s="1" t="s">
        <v>149525</v>
      </c>
      <c r="B73356" s="1" t="s">
        <v>149526</v>
      </c>
      <c r="C73356" s="1" t="s">
        <v>149527</v>
      </c>
      <c r="D73356" s="1" t="s">
        <v>62</v>
      </c>
      <c r="E73356" s="1" t="s">
        <v>63</v>
      </c>
      <c r="F73356" s="1" t="s">
        <v>2135</v>
      </c>
      <c r="G73356" s="1" t="s">
        <v>149528</v>
      </c>
      <c r="H73356" s="1" t="s">
        <v>8</v>
      </c>
      <c r="I73356" s="1" t="s">
        <v>9</v>
      </c>
    </row>
    <row r="73357" spans="1:9" x14ac:dyDescent="0.3">
      <c r="A73357" s="1" t="s">
        <v>149529</v>
      </c>
      <c r="B73357" s="1" t="s">
        <v>149530</v>
      </c>
      <c r="C73357" s="1" t="s">
        <v>130620</v>
      </c>
      <c r="D73357" s="1"/>
      <c r="E73357" s="1" t="s">
        <v>109971</v>
      </c>
      <c r="F73357" s="1" t="s">
        <v>0</v>
      </c>
      <c r="G73357" s="1"/>
      <c r="H73357" s="1" t="s">
        <v>0</v>
      </c>
      <c r="I73357" s="1" t="s">
        <v>0</v>
      </c>
    </row>
    <row r="73358" spans="1:9" x14ac:dyDescent="0.3">
      <c r="A73358" s="1" t="s">
        <v>149531</v>
      </c>
      <c r="B73358" s="1" t="s">
        <v>149532</v>
      </c>
      <c r="C73358" s="1" t="s">
        <v>956</v>
      </c>
      <c r="D73358" s="1" t="s">
        <v>62</v>
      </c>
      <c r="E73358" s="1" t="s">
        <v>63</v>
      </c>
      <c r="F73358" s="1" t="s">
        <v>957</v>
      </c>
      <c r="G73358" s="1" t="s">
        <v>149533</v>
      </c>
      <c r="H73358" s="1" t="s">
        <v>8</v>
      </c>
      <c r="I73358" s="1" t="s">
        <v>0</v>
      </c>
    </row>
    <row r="73359" spans="1:9" x14ac:dyDescent="0.3">
      <c r="A73359" s="1" t="s">
        <v>149531</v>
      </c>
      <c r="B73359" s="1" t="s">
        <v>149532</v>
      </c>
      <c r="C73359" s="1" t="s">
        <v>956</v>
      </c>
      <c r="D73359" s="1" t="s">
        <v>62</v>
      </c>
      <c r="E73359" s="1" t="s">
        <v>63</v>
      </c>
      <c r="F73359" s="1" t="s">
        <v>957</v>
      </c>
      <c r="G73359" s="1" t="s">
        <v>149533</v>
      </c>
      <c r="H73359" s="1" t="s">
        <v>8</v>
      </c>
      <c r="I73359" s="1" t="s">
        <v>0</v>
      </c>
    </row>
    <row r="73360" spans="1:9" x14ac:dyDescent="0.3">
      <c r="A73360" s="1" t="s">
        <v>149534</v>
      </c>
      <c r="B73360" s="1" t="s">
        <v>149535</v>
      </c>
      <c r="C73360" s="1" t="s">
        <v>149536</v>
      </c>
      <c r="D73360" s="1"/>
      <c r="E73360" s="1" t="s">
        <v>109971</v>
      </c>
      <c r="F73360" s="1" t="s">
        <v>0</v>
      </c>
      <c r="G73360" s="1"/>
      <c r="H73360" s="1" t="s">
        <v>0</v>
      </c>
      <c r="I73360" s="1" t="s">
        <v>0</v>
      </c>
    </row>
    <row r="73361" spans="1:9" x14ac:dyDescent="0.3">
      <c r="A73361" s="1" t="s">
        <v>149537</v>
      </c>
      <c r="B73361" s="1" t="s">
        <v>149538</v>
      </c>
      <c r="C73361" s="1" t="s">
        <v>149539</v>
      </c>
      <c r="D73361" s="1"/>
      <c r="E73361" s="1" t="s">
        <v>109971</v>
      </c>
      <c r="F73361" s="1" t="s">
        <v>0</v>
      </c>
      <c r="G73361" s="1"/>
      <c r="H73361" s="1" t="s">
        <v>0</v>
      </c>
      <c r="I73361" s="1" t="s">
        <v>0</v>
      </c>
    </row>
    <row r="73362" spans="1:9" x14ac:dyDescent="0.3">
      <c r="A73362" s="1" t="s">
        <v>149540</v>
      </c>
      <c r="B73362" s="1" t="s">
        <v>149541</v>
      </c>
      <c r="C73362" s="1" t="s">
        <v>890</v>
      </c>
      <c r="D73362" s="1" t="s">
        <v>13</v>
      </c>
      <c r="E73362" s="1" t="s">
        <v>0</v>
      </c>
      <c r="F73362" s="1" t="s">
        <v>891</v>
      </c>
      <c r="G73362" s="1" t="s">
        <v>149542</v>
      </c>
      <c r="H73362" s="1" t="s">
        <v>8</v>
      </c>
      <c r="I73362" s="1" t="s">
        <v>0</v>
      </c>
    </row>
    <row r="73363" spans="1:9" x14ac:dyDescent="0.3">
      <c r="A73363" s="1" t="s">
        <v>149543</v>
      </c>
      <c r="B73363" s="1" t="s">
        <v>149544</v>
      </c>
      <c r="C73363" s="1" t="s">
        <v>10648</v>
      </c>
      <c r="D73363" s="1" t="s">
        <v>62</v>
      </c>
      <c r="E73363" s="1" t="s">
        <v>63</v>
      </c>
      <c r="F73363" s="1" t="s">
        <v>625</v>
      </c>
      <c r="G73363" s="1" t="s">
        <v>141929</v>
      </c>
      <c r="H73363" s="1" t="s">
        <v>8</v>
      </c>
      <c r="I73363" s="1" t="s">
        <v>9</v>
      </c>
    </row>
    <row r="73364" spans="1:9" x14ac:dyDescent="0.3">
      <c r="A73364" s="1" t="s">
        <v>149545</v>
      </c>
      <c r="B73364" s="1" t="s">
        <v>149546</v>
      </c>
      <c r="C73364" s="1" t="s">
        <v>8332</v>
      </c>
      <c r="D73364" s="1" t="s">
        <v>4</v>
      </c>
      <c r="E73364" s="1" t="s">
        <v>5</v>
      </c>
      <c r="F73364" s="1" t="s">
        <v>3778</v>
      </c>
      <c r="G73364" s="1" t="s">
        <v>149547</v>
      </c>
      <c r="H73364" s="1" t="s">
        <v>8</v>
      </c>
      <c r="I73364" s="1" t="s">
        <v>0</v>
      </c>
    </row>
    <row r="73365" spans="1:9" x14ac:dyDescent="0.3">
      <c r="A73365" s="1" t="s">
        <v>149548</v>
      </c>
      <c r="B73365" s="1" t="s">
        <v>149549</v>
      </c>
      <c r="C73365" s="1" t="s">
        <v>146550</v>
      </c>
      <c r="D73365" s="1"/>
      <c r="E73365" s="1" t="s">
        <v>109971</v>
      </c>
      <c r="F73365" s="1" t="s">
        <v>0</v>
      </c>
      <c r="G73365" s="1"/>
      <c r="H73365" s="1" t="s">
        <v>0</v>
      </c>
      <c r="I73365" s="1" t="s">
        <v>0</v>
      </c>
    </row>
    <row r="73366" spans="1:9" x14ac:dyDescent="0.3">
      <c r="A73366" s="1" t="s">
        <v>149550</v>
      </c>
      <c r="B73366" s="1" t="s">
        <v>149551</v>
      </c>
      <c r="C73366" s="1" t="s">
        <v>3672</v>
      </c>
      <c r="D73366" s="1" t="s">
        <v>4</v>
      </c>
      <c r="E73366" s="1" t="s">
        <v>5</v>
      </c>
      <c r="F73366" s="1" t="s">
        <v>3673</v>
      </c>
      <c r="G73366" s="1" t="s">
        <v>149552</v>
      </c>
      <c r="H73366" s="1" t="s">
        <v>8</v>
      </c>
      <c r="I73366" s="1" t="s">
        <v>9</v>
      </c>
    </row>
    <row r="73367" spans="1:9" x14ac:dyDescent="0.3">
      <c r="A73367" s="1" t="s">
        <v>149553</v>
      </c>
      <c r="B73367" s="1" t="s">
        <v>149554</v>
      </c>
      <c r="C73367" s="1" t="s">
        <v>3672</v>
      </c>
      <c r="D73367" s="1" t="s">
        <v>4</v>
      </c>
      <c r="E73367" s="1" t="s">
        <v>5</v>
      </c>
      <c r="F73367" s="1" t="s">
        <v>3673</v>
      </c>
      <c r="G73367" s="1" t="s">
        <v>149555</v>
      </c>
      <c r="H73367" s="1" t="s">
        <v>8</v>
      </c>
      <c r="I73367" s="1" t="s">
        <v>9</v>
      </c>
    </row>
    <row r="73368" spans="1:9" x14ac:dyDescent="0.3">
      <c r="A73368" s="1" t="s">
        <v>149556</v>
      </c>
      <c r="B73368" s="1" t="s">
        <v>149557</v>
      </c>
      <c r="C73368" s="1" t="s">
        <v>44626</v>
      </c>
      <c r="D73368" s="1" t="s">
        <v>4</v>
      </c>
      <c r="E73368" s="1" t="s">
        <v>5</v>
      </c>
      <c r="F73368" s="1" t="s">
        <v>44627</v>
      </c>
      <c r="G73368" s="1" t="s">
        <v>87</v>
      </c>
      <c r="H73368" s="1" t="s">
        <v>8</v>
      </c>
      <c r="I73368" s="1" t="s">
        <v>0</v>
      </c>
    </row>
    <row r="73369" spans="1:9" x14ac:dyDescent="0.3">
      <c r="A73369" s="1" t="s">
        <v>149558</v>
      </c>
      <c r="B73369" s="1" t="s">
        <v>149559</v>
      </c>
      <c r="C73369" s="1" t="s">
        <v>1318</v>
      </c>
      <c r="D73369" s="1" t="s">
        <v>13</v>
      </c>
      <c r="E73369" s="1" t="s">
        <v>0</v>
      </c>
      <c r="F73369" s="1" t="s">
        <v>1319</v>
      </c>
      <c r="G73369" s="1" t="s">
        <v>110797</v>
      </c>
      <c r="H73369" s="1" t="s">
        <v>8</v>
      </c>
      <c r="I73369" s="1" t="s">
        <v>0</v>
      </c>
    </row>
    <row r="73370" spans="1:9" x14ac:dyDescent="0.3">
      <c r="A73370" s="1" t="s">
        <v>149558</v>
      </c>
      <c r="B73370" s="1" t="s">
        <v>149559</v>
      </c>
      <c r="C73370" s="1" t="s">
        <v>1318</v>
      </c>
      <c r="D73370" s="1" t="s">
        <v>13</v>
      </c>
      <c r="E73370" s="1" t="s">
        <v>0</v>
      </c>
      <c r="F73370" s="1" t="s">
        <v>1319</v>
      </c>
      <c r="G73370" s="1" t="s">
        <v>110797</v>
      </c>
      <c r="H73370" s="1" t="s">
        <v>8</v>
      </c>
      <c r="I73370" s="1" t="s">
        <v>0</v>
      </c>
    </row>
    <row r="73371" spans="1:9" x14ac:dyDescent="0.3">
      <c r="A73371" s="1" t="s">
        <v>149560</v>
      </c>
      <c r="B73371" s="1" t="s">
        <v>149561</v>
      </c>
      <c r="C73371" s="1" t="s">
        <v>111846</v>
      </c>
      <c r="D73371" s="1"/>
      <c r="E73371" s="1" t="s">
        <v>109971</v>
      </c>
      <c r="F73371" s="1" t="s">
        <v>0</v>
      </c>
      <c r="G73371" s="1"/>
      <c r="H73371" s="1" t="s">
        <v>0</v>
      </c>
      <c r="I73371" s="1" t="s">
        <v>0</v>
      </c>
    </row>
    <row r="73372" spans="1:9" x14ac:dyDescent="0.3">
      <c r="A73372" s="1" t="s">
        <v>149562</v>
      </c>
      <c r="B73372" s="1" t="s">
        <v>149563</v>
      </c>
      <c r="C73372" s="1" t="s">
        <v>149564</v>
      </c>
      <c r="D73372" s="1"/>
      <c r="E73372" s="1" t="s">
        <v>109971</v>
      </c>
      <c r="F73372" s="1" t="s">
        <v>0</v>
      </c>
      <c r="G73372" s="1"/>
      <c r="H73372" s="1" t="s">
        <v>0</v>
      </c>
      <c r="I73372" s="1" t="s">
        <v>0</v>
      </c>
    </row>
    <row r="73373" spans="1:9" x14ac:dyDescent="0.3">
      <c r="A73373" s="1" t="s">
        <v>149565</v>
      </c>
      <c r="B73373" s="1" t="s">
        <v>149566</v>
      </c>
      <c r="C73373" s="1" t="s">
        <v>6351</v>
      </c>
      <c r="D73373" s="1" t="s">
        <v>13</v>
      </c>
      <c r="E73373" s="1" t="s">
        <v>0</v>
      </c>
      <c r="F73373" s="1" t="s">
        <v>6352</v>
      </c>
      <c r="G73373" s="1" t="s">
        <v>141317</v>
      </c>
      <c r="H73373" s="1" t="s">
        <v>8</v>
      </c>
      <c r="I73373" s="1" t="s">
        <v>0</v>
      </c>
    </row>
    <row r="73374" spans="1:9" x14ac:dyDescent="0.3">
      <c r="A73374" s="1" t="s">
        <v>149567</v>
      </c>
      <c r="B73374" s="1" t="s">
        <v>149568</v>
      </c>
      <c r="C73374" s="1" t="s">
        <v>149569</v>
      </c>
      <c r="D73374" s="1" t="s">
        <v>4</v>
      </c>
      <c r="E73374" s="1" t="s">
        <v>5</v>
      </c>
      <c r="F73374" s="1" t="s">
        <v>149570</v>
      </c>
      <c r="G73374" s="1" t="s">
        <v>87</v>
      </c>
      <c r="H73374" s="1" t="s">
        <v>8</v>
      </c>
      <c r="I73374" s="1" t="s">
        <v>9</v>
      </c>
    </row>
    <row r="73375" spans="1:9" x14ac:dyDescent="0.3">
      <c r="A73375" s="1" t="s">
        <v>149571</v>
      </c>
      <c r="B73375" s="1" t="s">
        <v>149572</v>
      </c>
      <c r="C73375" s="1" t="s">
        <v>3672</v>
      </c>
      <c r="D73375" s="1" t="s">
        <v>4</v>
      </c>
      <c r="E73375" s="1" t="s">
        <v>5</v>
      </c>
      <c r="F73375" s="1" t="s">
        <v>3673</v>
      </c>
      <c r="G73375" s="1" t="s">
        <v>147010</v>
      </c>
      <c r="H73375" s="1" t="s">
        <v>8</v>
      </c>
      <c r="I73375" s="1" t="s">
        <v>9</v>
      </c>
    </row>
    <row r="73376" spans="1:9" x14ac:dyDescent="0.3">
      <c r="A73376" s="1" t="s">
        <v>149573</v>
      </c>
      <c r="B73376" s="1" t="s">
        <v>149574</v>
      </c>
      <c r="C73376" s="1" t="s">
        <v>11690</v>
      </c>
      <c r="D73376" s="1" t="s">
        <v>13</v>
      </c>
      <c r="E73376" s="1" t="s">
        <v>0</v>
      </c>
      <c r="F73376" s="1" t="s">
        <v>11691</v>
      </c>
      <c r="G73376" s="1" t="s">
        <v>149575</v>
      </c>
      <c r="H73376" s="1" t="s">
        <v>8</v>
      </c>
      <c r="I73376" s="1" t="s">
        <v>0</v>
      </c>
    </row>
    <row r="73377" spans="1:9" x14ac:dyDescent="0.3">
      <c r="A73377" s="1" t="s">
        <v>149576</v>
      </c>
      <c r="B73377" s="1" t="s">
        <v>149577</v>
      </c>
      <c r="C73377" s="1" t="s">
        <v>3746</v>
      </c>
      <c r="D73377" s="1" t="s">
        <v>4</v>
      </c>
      <c r="E73377" s="1" t="s">
        <v>5</v>
      </c>
      <c r="F73377" s="1" t="s">
        <v>1144</v>
      </c>
      <c r="G73377" s="1" t="s">
        <v>20967</v>
      </c>
      <c r="H73377" s="1" t="s">
        <v>8</v>
      </c>
      <c r="I73377" s="1" t="s">
        <v>9</v>
      </c>
    </row>
    <row r="73378" spans="1:9" x14ac:dyDescent="0.3">
      <c r="A73378" s="1" t="s">
        <v>149578</v>
      </c>
      <c r="B73378" s="1" t="s">
        <v>149579</v>
      </c>
      <c r="C73378" s="1" t="s">
        <v>3</v>
      </c>
      <c r="D73378" s="1" t="s">
        <v>4</v>
      </c>
      <c r="E73378" s="1" t="s">
        <v>5</v>
      </c>
      <c r="F73378" s="1" t="s">
        <v>6</v>
      </c>
      <c r="G73378" s="1" t="s">
        <v>103283</v>
      </c>
      <c r="H73378" s="1" t="s">
        <v>8</v>
      </c>
      <c r="I73378" s="1" t="s">
        <v>9</v>
      </c>
    </row>
    <row r="73379" spans="1:9" x14ac:dyDescent="0.3">
      <c r="A73379" s="1" t="s">
        <v>149580</v>
      </c>
      <c r="B73379" s="1" t="s">
        <v>149581</v>
      </c>
      <c r="C73379" s="1" t="s">
        <v>98775</v>
      </c>
      <c r="D73379" s="1" t="s">
        <v>112</v>
      </c>
      <c r="E73379" s="1" t="s">
        <v>113</v>
      </c>
      <c r="F73379" s="1" t="s">
        <v>22587</v>
      </c>
      <c r="G73379" s="1" t="s">
        <v>116380</v>
      </c>
      <c r="H73379" s="1" t="s">
        <v>8</v>
      </c>
      <c r="I73379" s="1" t="s">
        <v>9</v>
      </c>
    </row>
    <row r="73380" spans="1:9" x14ac:dyDescent="0.3">
      <c r="A73380" s="1" t="s">
        <v>149582</v>
      </c>
      <c r="B73380" s="1" t="s">
        <v>149583</v>
      </c>
      <c r="C73380" s="1" t="s">
        <v>2597</v>
      </c>
      <c r="D73380" s="1" t="s">
        <v>112</v>
      </c>
      <c r="E73380" s="1" t="s">
        <v>113</v>
      </c>
      <c r="F73380" s="1" t="s">
        <v>2598</v>
      </c>
      <c r="G73380" s="1" t="s">
        <v>149584</v>
      </c>
      <c r="H73380" s="1" t="s">
        <v>8</v>
      </c>
      <c r="I73380" s="1" t="s">
        <v>0</v>
      </c>
    </row>
    <row r="73381" spans="1:9" x14ac:dyDescent="0.3">
      <c r="A73381" s="1" t="s">
        <v>149585</v>
      </c>
      <c r="B73381" s="1" t="s">
        <v>149586</v>
      </c>
      <c r="C73381" s="1" t="s">
        <v>6790</v>
      </c>
      <c r="D73381" s="1" t="s">
        <v>13</v>
      </c>
      <c r="E73381" s="1" t="s">
        <v>0</v>
      </c>
      <c r="F73381" s="1" t="s">
        <v>6791</v>
      </c>
      <c r="G73381" s="1" t="s">
        <v>149587</v>
      </c>
      <c r="H73381" s="1" t="s">
        <v>8</v>
      </c>
      <c r="I73381" s="1" t="s">
        <v>0</v>
      </c>
    </row>
    <row r="73382" spans="1:9" x14ac:dyDescent="0.3">
      <c r="A73382" s="1" t="s">
        <v>149585</v>
      </c>
      <c r="B73382" s="1" t="s">
        <v>149586</v>
      </c>
      <c r="C73382" s="1" t="s">
        <v>10882</v>
      </c>
      <c r="D73382" s="1" t="s">
        <v>19</v>
      </c>
      <c r="E73382" s="1" t="s">
        <v>20</v>
      </c>
      <c r="F73382" s="1" t="s">
        <v>279</v>
      </c>
      <c r="G73382" s="1" t="s">
        <v>149587</v>
      </c>
      <c r="H73382" s="1" t="s">
        <v>8</v>
      </c>
      <c r="I73382" s="1" t="s">
        <v>9</v>
      </c>
    </row>
    <row r="73383" spans="1:9" x14ac:dyDescent="0.3">
      <c r="A73383" s="1" t="s">
        <v>149588</v>
      </c>
      <c r="B73383" s="1" t="s">
        <v>149589</v>
      </c>
      <c r="C73383" s="1" t="s">
        <v>81331</v>
      </c>
      <c r="D73383" s="1" t="s">
        <v>4</v>
      </c>
      <c r="E73383" s="1" t="s">
        <v>5</v>
      </c>
      <c r="F73383" s="1" t="s">
        <v>8438</v>
      </c>
      <c r="G73383" s="1" t="s">
        <v>39769</v>
      </c>
      <c r="H73383" s="1" t="s">
        <v>8</v>
      </c>
      <c r="I73383" s="1" t="s">
        <v>9</v>
      </c>
    </row>
    <row r="73384" spans="1:9" x14ac:dyDescent="0.3">
      <c r="A73384" s="1" t="s">
        <v>149590</v>
      </c>
      <c r="B73384" s="1" t="s">
        <v>149591</v>
      </c>
      <c r="C73384" s="1" t="s">
        <v>4711</v>
      </c>
      <c r="D73384" s="1" t="s">
        <v>19</v>
      </c>
      <c r="E73384" s="1" t="s">
        <v>20</v>
      </c>
      <c r="F73384" s="1" t="s">
        <v>1226</v>
      </c>
      <c r="G73384" s="1" t="s">
        <v>141317</v>
      </c>
      <c r="H73384" s="1" t="s">
        <v>8</v>
      </c>
      <c r="I73384" s="1" t="s">
        <v>9</v>
      </c>
    </row>
    <row r="73385" spans="1:9" x14ac:dyDescent="0.3">
      <c r="A73385" s="1" t="s">
        <v>149592</v>
      </c>
      <c r="B73385" s="1" t="s">
        <v>149593</v>
      </c>
      <c r="C73385" s="1" t="s">
        <v>9661</v>
      </c>
      <c r="D73385" s="1" t="s">
        <v>4</v>
      </c>
      <c r="E73385" s="1" t="s">
        <v>5</v>
      </c>
      <c r="F73385" s="1" t="s">
        <v>2201</v>
      </c>
      <c r="G73385" s="1" t="s">
        <v>141317</v>
      </c>
      <c r="H73385" s="1" t="s">
        <v>8</v>
      </c>
      <c r="I73385" s="1" t="s">
        <v>23</v>
      </c>
    </row>
    <row r="73386" spans="1:9" x14ac:dyDescent="0.3">
      <c r="A73386" s="1" t="s">
        <v>149594</v>
      </c>
      <c r="B73386" s="1" t="s">
        <v>149595</v>
      </c>
      <c r="C73386" s="1" t="s">
        <v>120276</v>
      </c>
      <c r="D73386" s="1"/>
      <c r="E73386" s="1" t="s">
        <v>109971</v>
      </c>
      <c r="F73386" s="1" t="s">
        <v>0</v>
      </c>
      <c r="G73386" s="1"/>
      <c r="H73386" s="1" t="s">
        <v>0</v>
      </c>
      <c r="I73386" s="1" t="s">
        <v>0</v>
      </c>
    </row>
    <row r="73387" spans="1:9" x14ac:dyDescent="0.3">
      <c r="A73387" s="1" t="s">
        <v>149596</v>
      </c>
      <c r="B73387" s="1" t="s">
        <v>149597</v>
      </c>
      <c r="C73387" s="1" t="s">
        <v>5026</v>
      </c>
      <c r="D73387" s="1" t="s">
        <v>4</v>
      </c>
      <c r="E73387" s="1" t="s">
        <v>5</v>
      </c>
      <c r="F73387" s="1" t="s">
        <v>1567</v>
      </c>
      <c r="G73387" s="1" t="s">
        <v>141317</v>
      </c>
      <c r="H73387" s="1" t="s">
        <v>8</v>
      </c>
      <c r="I73387" s="1" t="s">
        <v>9</v>
      </c>
    </row>
    <row r="73388" spans="1:9" x14ac:dyDescent="0.3">
      <c r="A73388" s="1" t="s">
        <v>149598</v>
      </c>
      <c r="B73388" s="1" t="s">
        <v>149599</v>
      </c>
      <c r="C73388" s="1" t="s">
        <v>149600</v>
      </c>
      <c r="D73388" s="1" t="s">
        <v>62</v>
      </c>
      <c r="E73388" s="1" t="s">
        <v>63</v>
      </c>
      <c r="F73388" s="1" t="s">
        <v>29377</v>
      </c>
      <c r="G73388" s="1" t="s">
        <v>149601</v>
      </c>
      <c r="H73388" s="1" t="s">
        <v>8</v>
      </c>
      <c r="I73388" s="1" t="s">
        <v>9</v>
      </c>
    </row>
    <row r="73389" spans="1:9" x14ac:dyDescent="0.3">
      <c r="A73389" s="1" t="s">
        <v>149602</v>
      </c>
      <c r="B73389" s="1" t="s">
        <v>149603</v>
      </c>
      <c r="C73389" s="1" t="s">
        <v>146501</v>
      </c>
      <c r="D73389" s="1"/>
      <c r="E73389" s="1" t="s">
        <v>109971</v>
      </c>
      <c r="F73389" s="1" t="s">
        <v>0</v>
      </c>
      <c r="G73389" s="1"/>
      <c r="H73389" s="1" t="s">
        <v>0</v>
      </c>
      <c r="I73389" s="1" t="s">
        <v>0</v>
      </c>
    </row>
    <row r="73390" spans="1:9" x14ac:dyDescent="0.3">
      <c r="A73390" s="1" t="s">
        <v>149604</v>
      </c>
      <c r="B73390" s="1" t="s">
        <v>149605</v>
      </c>
      <c r="C73390" s="1" t="s">
        <v>17672</v>
      </c>
      <c r="D73390" s="1" t="s">
        <v>4</v>
      </c>
      <c r="E73390" s="1" t="s">
        <v>5</v>
      </c>
      <c r="F73390" s="1" t="s">
        <v>216</v>
      </c>
      <c r="G73390" s="1" t="s">
        <v>141317</v>
      </c>
      <c r="H73390" s="1" t="s">
        <v>8</v>
      </c>
      <c r="I73390" s="1" t="s">
        <v>9</v>
      </c>
    </row>
    <row r="73391" spans="1:9" x14ac:dyDescent="0.3">
      <c r="A73391" s="1" t="s">
        <v>149606</v>
      </c>
      <c r="B73391" s="1" t="s">
        <v>149607</v>
      </c>
      <c r="C73391" s="1" t="s">
        <v>2334</v>
      </c>
      <c r="D73391" s="1" t="s">
        <v>13</v>
      </c>
      <c r="E73391" s="1" t="s">
        <v>0</v>
      </c>
      <c r="F73391" s="1" t="s">
        <v>2335</v>
      </c>
      <c r="G73391" s="1" t="s">
        <v>57500</v>
      </c>
      <c r="H73391" s="1" t="s">
        <v>8</v>
      </c>
      <c r="I73391" s="1" t="s">
        <v>328</v>
      </c>
    </row>
    <row r="73392" spans="1:9" x14ac:dyDescent="0.3">
      <c r="A73392" s="1" t="s">
        <v>149608</v>
      </c>
      <c r="B73392" s="1" t="s">
        <v>149609</v>
      </c>
      <c r="C73392" s="1" t="s">
        <v>18336</v>
      </c>
      <c r="D73392" s="1" t="s">
        <v>4</v>
      </c>
      <c r="E73392" s="1" t="s">
        <v>5</v>
      </c>
      <c r="F73392" s="1" t="s">
        <v>363</v>
      </c>
      <c r="G73392" s="1" t="s">
        <v>149610</v>
      </c>
      <c r="H73392" s="1" t="s">
        <v>8</v>
      </c>
      <c r="I73392" s="1" t="s">
        <v>49</v>
      </c>
    </row>
    <row r="73393" spans="1:9" x14ac:dyDescent="0.3">
      <c r="A73393" s="1" t="s">
        <v>149608</v>
      </c>
      <c r="B73393" s="1" t="s">
        <v>149609</v>
      </c>
      <c r="C73393" s="1" t="s">
        <v>9349</v>
      </c>
      <c r="D73393" s="1" t="s">
        <v>62</v>
      </c>
      <c r="E73393" s="1" t="s">
        <v>63</v>
      </c>
      <c r="F73393" s="1" t="s">
        <v>935</v>
      </c>
      <c r="G73393" s="1" t="s">
        <v>149610</v>
      </c>
      <c r="H73393" s="1" t="s">
        <v>8</v>
      </c>
      <c r="I73393" s="1" t="s">
        <v>49</v>
      </c>
    </row>
    <row r="73394" spans="1:9" x14ac:dyDescent="0.3">
      <c r="A73394" s="1" t="s">
        <v>149611</v>
      </c>
      <c r="B73394" s="1" t="s">
        <v>149612</v>
      </c>
      <c r="C73394" s="1" t="s">
        <v>119587</v>
      </c>
      <c r="D73394" s="1"/>
      <c r="E73394" s="1" t="s">
        <v>109971</v>
      </c>
      <c r="F73394" s="1" t="s">
        <v>0</v>
      </c>
      <c r="G73394" s="1"/>
      <c r="H73394" s="1" t="s">
        <v>0</v>
      </c>
      <c r="I73394" s="1" t="s">
        <v>0</v>
      </c>
    </row>
    <row r="73395" spans="1:9" x14ac:dyDescent="0.3">
      <c r="A73395" s="1" t="s">
        <v>149613</v>
      </c>
      <c r="B73395" s="1" t="s">
        <v>149614</v>
      </c>
      <c r="C73395" s="1" t="s">
        <v>83651</v>
      </c>
      <c r="D73395" s="1" t="s">
        <v>19</v>
      </c>
      <c r="E73395" s="1" t="s">
        <v>20</v>
      </c>
      <c r="F73395" s="1" t="s">
        <v>612</v>
      </c>
      <c r="G73395" s="1" t="s">
        <v>149615</v>
      </c>
      <c r="H73395" s="1" t="s">
        <v>8</v>
      </c>
      <c r="I73395" s="1" t="s">
        <v>9</v>
      </c>
    </row>
    <row r="73396" spans="1:9" x14ac:dyDescent="0.3">
      <c r="A73396" s="1" t="s">
        <v>149616</v>
      </c>
      <c r="B73396" s="1" t="s">
        <v>149617</v>
      </c>
      <c r="C73396" s="1" t="s">
        <v>126331</v>
      </c>
      <c r="D73396" s="1"/>
      <c r="E73396" s="1" t="s">
        <v>109971</v>
      </c>
      <c r="F73396" s="1" t="s">
        <v>0</v>
      </c>
      <c r="G73396" s="1"/>
      <c r="H73396" s="1" t="s">
        <v>0</v>
      </c>
      <c r="I73396" s="1" t="s">
        <v>0</v>
      </c>
    </row>
    <row r="73397" spans="1:9" x14ac:dyDescent="0.3">
      <c r="A73397" s="1" t="s">
        <v>149618</v>
      </c>
      <c r="B73397" s="1" t="s">
        <v>149619</v>
      </c>
      <c r="C73397" s="1" t="s">
        <v>99416</v>
      </c>
      <c r="D73397" s="1"/>
      <c r="E73397" s="1" t="s">
        <v>1123</v>
      </c>
      <c r="F73397" s="1" t="s">
        <v>0</v>
      </c>
      <c r="G73397" s="1"/>
      <c r="H73397" s="1" t="s">
        <v>0</v>
      </c>
      <c r="I73397" s="1" t="s">
        <v>0</v>
      </c>
    </row>
    <row r="73398" spans="1:9" x14ac:dyDescent="0.3">
      <c r="A73398" s="1" t="s">
        <v>149620</v>
      </c>
      <c r="B73398" s="1" t="s">
        <v>149621</v>
      </c>
      <c r="C73398" s="1" t="s">
        <v>7148</v>
      </c>
      <c r="D73398" s="1" t="s">
        <v>112</v>
      </c>
      <c r="E73398" s="1" t="s">
        <v>113</v>
      </c>
      <c r="F73398" s="1" t="s">
        <v>306</v>
      </c>
      <c r="G73398" s="1" t="s">
        <v>34576</v>
      </c>
      <c r="H73398" s="1" t="s">
        <v>8</v>
      </c>
      <c r="I73398" s="1" t="s">
        <v>0</v>
      </c>
    </row>
    <row r="73399" spans="1:9" x14ac:dyDescent="0.3">
      <c r="A73399" s="1" t="s">
        <v>149622</v>
      </c>
      <c r="B73399" s="1" t="s">
        <v>149623</v>
      </c>
      <c r="C73399" s="1" t="s">
        <v>23757</v>
      </c>
      <c r="D73399" s="1" t="s">
        <v>4</v>
      </c>
      <c r="E73399" s="1" t="s">
        <v>5</v>
      </c>
      <c r="F73399" s="1" t="s">
        <v>1123</v>
      </c>
      <c r="G73399" s="1" t="s">
        <v>149624</v>
      </c>
      <c r="H73399" s="1" t="s">
        <v>8</v>
      </c>
      <c r="I73399" s="1" t="s">
        <v>9</v>
      </c>
    </row>
    <row r="73400" spans="1:9" x14ac:dyDescent="0.3">
      <c r="A73400" s="1" t="s">
        <v>149625</v>
      </c>
      <c r="B73400" s="1" t="s">
        <v>149626</v>
      </c>
      <c r="C73400" s="1" t="s">
        <v>41570</v>
      </c>
      <c r="D73400" s="1" t="s">
        <v>112</v>
      </c>
      <c r="E73400" s="1" t="s">
        <v>113</v>
      </c>
      <c r="F73400" s="1" t="s">
        <v>3030</v>
      </c>
      <c r="G73400" s="1" t="s">
        <v>39889</v>
      </c>
      <c r="H73400" s="1" t="s">
        <v>8</v>
      </c>
      <c r="I73400" s="1" t="s">
        <v>0</v>
      </c>
    </row>
    <row r="73401" spans="1:9" x14ac:dyDescent="0.3">
      <c r="A73401" s="1" t="s">
        <v>149627</v>
      </c>
      <c r="B73401" s="1" t="s">
        <v>149628</v>
      </c>
      <c r="C73401" s="1" t="s">
        <v>956</v>
      </c>
      <c r="D73401" s="1" t="s">
        <v>62</v>
      </c>
      <c r="E73401" s="1" t="s">
        <v>63</v>
      </c>
      <c r="F73401" s="1" t="s">
        <v>957</v>
      </c>
      <c r="G73401" s="1" t="s">
        <v>16095</v>
      </c>
      <c r="H73401" s="1" t="s">
        <v>8</v>
      </c>
      <c r="I73401" s="1" t="s">
        <v>0</v>
      </c>
    </row>
    <row r="73402" spans="1:9" x14ac:dyDescent="0.3">
      <c r="A73402" s="1" t="s">
        <v>149629</v>
      </c>
      <c r="B73402" s="1" t="s">
        <v>149630</v>
      </c>
      <c r="C73402" s="1" t="s">
        <v>89696</v>
      </c>
      <c r="D73402" s="1" t="s">
        <v>62</v>
      </c>
      <c r="E73402" s="1" t="s">
        <v>63</v>
      </c>
      <c r="F73402" s="1" t="s">
        <v>705</v>
      </c>
      <c r="G73402" s="1" t="s">
        <v>42326</v>
      </c>
      <c r="H73402" s="1" t="s">
        <v>8</v>
      </c>
      <c r="I73402" s="1" t="s">
        <v>49</v>
      </c>
    </row>
    <row r="73403" spans="1:9" x14ac:dyDescent="0.3">
      <c r="A73403" s="1" t="s">
        <v>149629</v>
      </c>
      <c r="B73403" s="1" t="s">
        <v>149630</v>
      </c>
      <c r="C73403" s="1" t="s">
        <v>24969</v>
      </c>
      <c r="D73403" s="1" t="s">
        <v>13</v>
      </c>
      <c r="E73403" s="1" t="s">
        <v>0</v>
      </c>
      <c r="F73403" s="1" t="s">
        <v>24970</v>
      </c>
      <c r="G73403" s="1" t="s">
        <v>42326</v>
      </c>
      <c r="H73403" s="1" t="s">
        <v>8</v>
      </c>
      <c r="I73403" s="1" t="s">
        <v>0</v>
      </c>
    </row>
    <row r="73404" spans="1:9" x14ac:dyDescent="0.3">
      <c r="A73404" s="1" t="s">
        <v>149631</v>
      </c>
      <c r="B73404" s="1" t="s">
        <v>149632</v>
      </c>
      <c r="C73404" s="1" t="s">
        <v>113941</v>
      </c>
      <c r="D73404" s="1"/>
      <c r="E73404" s="1" t="s">
        <v>109971</v>
      </c>
      <c r="F73404" s="1" t="s">
        <v>0</v>
      </c>
      <c r="G73404" s="1"/>
      <c r="H73404" s="1" t="s">
        <v>0</v>
      </c>
      <c r="I73404" s="1" t="s">
        <v>0</v>
      </c>
    </row>
    <row r="73405" spans="1:9" x14ac:dyDescent="0.3">
      <c r="A73405" s="1" t="s">
        <v>149631</v>
      </c>
      <c r="B73405" s="1" t="s">
        <v>149632</v>
      </c>
      <c r="C73405" s="1" t="s">
        <v>113941</v>
      </c>
      <c r="D73405" s="1"/>
      <c r="E73405" s="1" t="s">
        <v>109971</v>
      </c>
      <c r="F73405" s="1" t="s">
        <v>0</v>
      </c>
      <c r="G73405" s="1"/>
      <c r="H73405" s="1" t="s">
        <v>0</v>
      </c>
      <c r="I73405" s="1" t="s">
        <v>0</v>
      </c>
    </row>
    <row r="73406" spans="1:9" x14ac:dyDescent="0.3">
      <c r="A73406" s="1" t="s">
        <v>149631</v>
      </c>
      <c r="B73406" s="1" t="s">
        <v>149632</v>
      </c>
      <c r="C73406" s="1" t="s">
        <v>16247</v>
      </c>
      <c r="D73406" s="1" t="s">
        <v>4</v>
      </c>
      <c r="E73406" s="1" t="s">
        <v>5</v>
      </c>
      <c r="F73406" s="1" t="s">
        <v>1497</v>
      </c>
      <c r="G73406" s="1" t="s">
        <v>143775</v>
      </c>
      <c r="H73406" s="1" t="s">
        <v>8</v>
      </c>
      <c r="I73406" s="1" t="s">
        <v>36</v>
      </c>
    </row>
    <row r="73407" spans="1:9" x14ac:dyDescent="0.3">
      <c r="A73407" s="1" t="s">
        <v>149633</v>
      </c>
      <c r="B73407" s="1" t="s">
        <v>149634</v>
      </c>
      <c r="C73407" s="1" t="s">
        <v>1698</v>
      </c>
      <c r="D73407" s="1" t="s">
        <v>62</v>
      </c>
      <c r="E73407" s="1" t="s">
        <v>63</v>
      </c>
      <c r="F73407" s="1" t="s">
        <v>1699</v>
      </c>
      <c r="G73407" s="1" t="s">
        <v>149635</v>
      </c>
      <c r="H73407" s="1" t="s">
        <v>8</v>
      </c>
      <c r="I73407" s="1" t="s">
        <v>0</v>
      </c>
    </row>
    <row r="73408" spans="1:9" x14ac:dyDescent="0.3">
      <c r="A73408" s="1" t="s">
        <v>149636</v>
      </c>
      <c r="B73408" s="1" t="s">
        <v>149637</v>
      </c>
      <c r="C73408" s="1" t="s">
        <v>5531</v>
      </c>
      <c r="D73408" s="1" t="s">
        <v>62</v>
      </c>
      <c r="E73408" s="1" t="s">
        <v>63</v>
      </c>
      <c r="F73408" s="1" t="s">
        <v>1523</v>
      </c>
      <c r="G73408" s="1" t="s">
        <v>149635</v>
      </c>
      <c r="H73408" s="1" t="s">
        <v>8</v>
      </c>
      <c r="I73408" s="1" t="s">
        <v>9</v>
      </c>
    </row>
    <row r="73409" spans="1:9" x14ac:dyDescent="0.3">
      <c r="A73409" s="1" t="s">
        <v>149638</v>
      </c>
      <c r="B73409" s="1" t="s">
        <v>149639</v>
      </c>
      <c r="C73409" s="1" t="s">
        <v>4711</v>
      </c>
      <c r="D73409" s="1" t="s">
        <v>19</v>
      </c>
      <c r="E73409" s="1" t="s">
        <v>20</v>
      </c>
      <c r="F73409" s="1" t="s">
        <v>1226</v>
      </c>
      <c r="G73409" s="1" t="s">
        <v>1029</v>
      </c>
      <c r="H73409" s="1" t="s">
        <v>8</v>
      </c>
      <c r="I73409" s="1" t="s">
        <v>9</v>
      </c>
    </row>
    <row r="73410" spans="1:9" x14ac:dyDescent="0.3">
      <c r="A73410" s="1" t="s">
        <v>149640</v>
      </c>
      <c r="B73410" s="1" t="s">
        <v>149641</v>
      </c>
      <c r="C73410" s="1" t="s">
        <v>18060</v>
      </c>
      <c r="D73410" s="1" t="s">
        <v>32</v>
      </c>
      <c r="E73410" s="1" t="s">
        <v>33</v>
      </c>
      <c r="F73410" s="1" t="s">
        <v>763</v>
      </c>
      <c r="G73410" s="1" t="s">
        <v>144794</v>
      </c>
      <c r="H73410" s="1" t="s">
        <v>8</v>
      </c>
      <c r="I73410" s="1" t="s">
        <v>23</v>
      </c>
    </row>
    <row r="73411" spans="1:9" x14ac:dyDescent="0.3">
      <c r="A73411" s="1" t="s">
        <v>149642</v>
      </c>
      <c r="B73411" s="1" t="s">
        <v>149643</v>
      </c>
      <c r="C73411" s="1" t="s">
        <v>139632</v>
      </c>
      <c r="D73411" s="1"/>
      <c r="E73411" s="1" t="s">
        <v>109971</v>
      </c>
      <c r="F73411" s="1" t="s">
        <v>0</v>
      </c>
      <c r="G73411" s="1"/>
      <c r="H73411" s="1" t="s">
        <v>0</v>
      </c>
      <c r="I73411" s="1" t="s">
        <v>0</v>
      </c>
    </row>
    <row r="73412" spans="1:9" x14ac:dyDescent="0.3">
      <c r="A73412" s="1" t="s">
        <v>149644</v>
      </c>
      <c r="B73412" s="1" t="s">
        <v>149645</v>
      </c>
      <c r="C73412" s="1" t="s">
        <v>9035</v>
      </c>
      <c r="D73412" s="1" t="s">
        <v>4</v>
      </c>
      <c r="E73412" s="1" t="s">
        <v>5</v>
      </c>
      <c r="F73412" s="1" t="s">
        <v>9036</v>
      </c>
      <c r="G73412" s="1" t="s">
        <v>148852</v>
      </c>
      <c r="H73412" s="1" t="s">
        <v>8</v>
      </c>
      <c r="I73412" s="1" t="s">
        <v>9</v>
      </c>
    </row>
    <row r="73413" spans="1:9" x14ac:dyDescent="0.3">
      <c r="A73413" s="1" t="s">
        <v>149646</v>
      </c>
      <c r="B73413" s="1" t="s">
        <v>149647</v>
      </c>
      <c r="C73413" s="1" t="s">
        <v>7775</v>
      </c>
      <c r="D73413" s="1" t="s">
        <v>62</v>
      </c>
      <c r="E73413" s="1" t="s">
        <v>63</v>
      </c>
      <c r="F73413" s="1" t="s">
        <v>1123</v>
      </c>
      <c r="G73413" s="1" t="s">
        <v>103738</v>
      </c>
      <c r="H73413" s="1" t="s">
        <v>8</v>
      </c>
      <c r="I73413" s="1" t="s">
        <v>9</v>
      </c>
    </row>
    <row r="73414" spans="1:9" x14ac:dyDescent="0.3">
      <c r="A73414" s="1" t="s">
        <v>149646</v>
      </c>
      <c r="B73414" s="1" t="s">
        <v>149647</v>
      </c>
      <c r="C73414" s="1" t="s">
        <v>7775</v>
      </c>
      <c r="D73414" s="1" t="s">
        <v>62</v>
      </c>
      <c r="E73414" s="1" t="s">
        <v>63</v>
      </c>
      <c r="F73414" s="1" t="s">
        <v>1123</v>
      </c>
      <c r="G73414" s="1" t="s">
        <v>103738</v>
      </c>
      <c r="H73414" s="1" t="s">
        <v>8</v>
      </c>
      <c r="I73414" s="1" t="s">
        <v>9</v>
      </c>
    </row>
    <row r="73415" spans="1:9" x14ac:dyDescent="0.3">
      <c r="A73415" s="1" t="s">
        <v>149648</v>
      </c>
      <c r="B73415" s="1" t="s">
        <v>149649</v>
      </c>
      <c r="C73415" s="1" t="s">
        <v>54978</v>
      </c>
      <c r="D73415" s="1" t="s">
        <v>19</v>
      </c>
      <c r="E73415" s="1" t="s">
        <v>20</v>
      </c>
      <c r="F73415" s="1" t="s">
        <v>54979</v>
      </c>
      <c r="G73415" s="1" t="s">
        <v>132323</v>
      </c>
      <c r="H73415" s="1" t="s">
        <v>8</v>
      </c>
      <c r="I73415" s="1" t="s">
        <v>36</v>
      </c>
    </row>
    <row r="73416" spans="1:9" x14ac:dyDescent="0.3">
      <c r="A73416" s="1" t="s">
        <v>149650</v>
      </c>
      <c r="B73416" s="1" t="s">
        <v>149651</v>
      </c>
      <c r="C73416" s="1" t="s">
        <v>109240</v>
      </c>
      <c r="D73416" s="1" t="s">
        <v>62</v>
      </c>
      <c r="E73416" s="1" t="s">
        <v>63</v>
      </c>
      <c r="F73416" s="1" t="s">
        <v>3112</v>
      </c>
      <c r="G73416" s="1" t="s">
        <v>3592</v>
      </c>
      <c r="H73416" s="1" t="s">
        <v>8</v>
      </c>
      <c r="I73416" s="1" t="s">
        <v>9</v>
      </c>
    </row>
    <row r="73417" spans="1:9" x14ac:dyDescent="0.3">
      <c r="A73417" s="1" t="s">
        <v>149652</v>
      </c>
      <c r="B73417" s="1" t="s">
        <v>149653</v>
      </c>
      <c r="C73417" s="1" t="s">
        <v>52</v>
      </c>
      <c r="D73417" s="1" t="s">
        <v>19</v>
      </c>
      <c r="E73417" s="1" t="s">
        <v>20</v>
      </c>
      <c r="F73417" s="1" t="s">
        <v>53</v>
      </c>
      <c r="G73417" s="1" t="s">
        <v>149654</v>
      </c>
      <c r="H73417" s="1" t="s">
        <v>8</v>
      </c>
      <c r="I73417" s="1" t="s">
        <v>55</v>
      </c>
    </row>
    <row r="73418" spans="1:9" x14ac:dyDescent="0.3">
      <c r="A73418" s="1" t="s">
        <v>149655</v>
      </c>
      <c r="B73418" s="1" t="s">
        <v>149656</v>
      </c>
      <c r="C73418" s="1" t="s">
        <v>6790</v>
      </c>
      <c r="D73418" s="1" t="s">
        <v>13</v>
      </c>
      <c r="E73418" s="1" t="s">
        <v>0</v>
      </c>
      <c r="F73418" s="1" t="s">
        <v>6791</v>
      </c>
      <c r="G73418" s="1" t="s">
        <v>103738</v>
      </c>
      <c r="H73418" s="1" t="s">
        <v>8</v>
      </c>
      <c r="I73418" s="1" t="s">
        <v>0</v>
      </c>
    </row>
    <row r="73419" spans="1:9" x14ac:dyDescent="0.3">
      <c r="A73419" s="1" t="s">
        <v>149655</v>
      </c>
      <c r="B73419" s="1" t="s">
        <v>149656</v>
      </c>
      <c r="C73419" s="1" t="s">
        <v>1561</v>
      </c>
      <c r="D73419" s="1" t="s">
        <v>13</v>
      </c>
      <c r="E73419" s="1" t="s">
        <v>0</v>
      </c>
      <c r="F73419" s="1" t="s">
        <v>1562</v>
      </c>
      <c r="G73419" s="1" t="s">
        <v>103738</v>
      </c>
      <c r="H73419" s="1" t="s">
        <v>8</v>
      </c>
      <c r="I73419" s="1" t="s">
        <v>0</v>
      </c>
    </row>
    <row r="73420" spans="1:9" x14ac:dyDescent="0.3">
      <c r="A73420" s="1" t="s">
        <v>149657</v>
      </c>
      <c r="B73420" s="1" t="s">
        <v>149658</v>
      </c>
      <c r="C73420" s="1" t="s">
        <v>73680</v>
      </c>
      <c r="D73420" s="1" t="s">
        <v>62</v>
      </c>
      <c r="E73420" s="1" t="s">
        <v>63</v>
      </c>
      <c r="F73420" s="1" t="s">
        <v>6318</v>
      </c>
      <c r="G73420" s="1" t="s">
        <v>1506</v>
      </c>
      <c r="H73420" s="1" t="s">
        <v>8</v>
      </c>
      <c r="I73420" s="1" t="s">
        <v>9</v>
      </c>
    </row>
    <row r="73421" spans="1:9" x14ac:dyDescent="0.3">
      <c r="A73421" s="1" t="s">
        <v>149659</v>
      </c>
      <c r="B73421" s="1" t="s">
        <v>149660</v>
      </c>
      <c r="C73421" s="1" t="s">
        <v>2909</v>
      </c>
      <c r="D73421" s="1" t="s">
        <v>19</v>
      </c>
      <c r="E73421" s="1" t="s">
        <v>20</v>
      </c>
      <c r="F73421" s="1" t="s">
        <v>462</v>
      </c>
      <c r="G73421" s="1" t="s">
        <v>48124</v>
      </c>
      <c r="H73421" s="1" t="s">
        <v>8</v>
      </c>
      <c r="I73421" s="1" t="s">
        <v>88</v>
      </c>
    </row>
    <row r="73422" spans="1:9" x14ac:dyDescent="0.3">
      <c r="A73422" s="1" t="s">
        <v>149661</v>
      </c>
      <c r="B73422" s="1" t="s">
        <v>149662</v>
      </c>
      <c r="C73422" s="1" t="s">
        <v>4522</v>
      </c>
      <c r="D73422" s="1" t="s">
        <v>13</v>
      </c>
      <c r="E73422" s="1" t="s">
        <v>0</v>
      </c>
      <c r="F73422" s="1" t="s">
        <v>4523</v>
      </c>
      <c r="G73422" s="1" t="s">
        <v>132323</v>
      </c>
      <c r="H73422" s="1" t="s">
        <v>8</v>
      </c>
      <c r="I73422" s="1" t="s">
        <v>0</v>
      </c>
    </row>
    <row r="73423" spans="1:9" x14ac:dyDescent="0.3">
      <c r="A73423" s="1" t="s">
        <v>149663</v>
      </c>
      <c r="B73423" s="1" t="s">
        <v>149664</v>
      </c>
      <c r="C73423" s="1" t="s">
        <v>98502</v>
      </c>
      <c r="D73423" s="1"/>
      <c r="E73423" s="1" t="s">
        <v>27833</v>
      </c>
      <c r="F73423" s="1" t="s">
        <v>0</v>
      </c>
      <c r="G73423" s="1"/>
      <c r="H73423" s="1" t="s">
        <v>0</v>
      </c>
      <c r="I73423" s="1" t="s">
        <v>0</v>
      </c>
    </row>
    <row r="73424" spans="1:9" x14ac:dyDescent="0.3">
      <c r="A73424" s="1" t="s">
        <v>149663</v>
      </c>
      <c r="B73424" s="1" t="s">
        <v>149664</v>
      </c>
      <c r="C73424" s="1" t="s">
        <v>98502</v>
      </c>
      <c r="D73424" s="1"/>
      <c r="E73424" s="1" t="s">
        <v>27833</v>
      </c>
      <c r="F73424" s="1" t="s">
        <v>0</v>
      </c>
      <c r="G73424" s="1"/>
      <c r="H73424" s="1" t="s">
        <v>0</v>
      </c>
      <c r="I73424" s="1" t="s">
        <v>0</v>
      </c>
    </row>
    <row r="73425" spans="1:9" x14ac:dyDescent="0.3">
      <c r="A73425" s="1" t="s">
        <v>149665</v>
      </c>
      <c r="B73425" s="1" t="s">
        <v>149666</v>
      </c>
      <c r="C73425" s="1" t="s">
        <v>59770</v>
      </c>
      <c r="D73425" s="1" t="s">
        <v>4</v>
      </c>
      <c r="E73425" s="1" t="s">
        <v>5</v>
      </c>
      <c r="F73425" s="1" t="s">
        <v>59771</v>
      </c>
      <c r="G73425" s="1" t="s">
        <v>134912</v>
      </c>
      <c r="H73425" s="1" t="s">
        <v>8</v>
      </c>
      <c r="I73425" s="1" t="s">
        <v>36</v>
      </c>
    </row>
    <row r="73426" spans="1:9" x14ac:dyDescent="0.3">
      <c r="A73426" s="1" t="s">
        <v>149665</v>
      </c>
      <c r="B73426" s="1" t="s">
        <v>149666</v>
      </c>
      <c r="C73426" s="1" t="s">
        <v>119584</v>
      </c>
      <c r="D73426" s="1"/>
      <c r="E73426" s="1" t="s">
        <v>109971</v>
      </c>
      <c r="F73426" s="1" t="s">
        <v>0</v>
      </c>
      <c r="G73426" s="1"/>
      <c r="H73426" s="1" t="s">
        <v>0</v>
      </c>
      <c r="I73426" s="1" t="s">
        <v>0</v>
      </c>
    </row>
    <row r="73427" spans="1:9" x14ac:dyDescent="0.3">
      <c r="A73427" s="1" t="s">
        <v>149665</v>
      </c>
      <c r="B73427" s="1" t="s">
        <v>149666</v>
      </c>
      <c r="C73427" s="1" t="s">
        <v>14205</v>
      </c>
      <c r="D73427" s="1" t="s">
        <v>4</v>
      </c>
      <c r="E73427" s="1" t="s">
        <v>5</v>
      </c>
      <c r="F73427" s="1" t="s">
        <v>841</v>
      </c>
      <c r="G73427" s="1" t="s">
        <v>134912</v>
      </c>
      <c r="H73427" s="1" t="s">
        <v>8</v>
      </c>
      <c r="I73427" s="1" t="s">
        <v>98</v>
      </c>
    </row>
    <row r="73428" spans="1:9" x14ac:dyDescent="0.3">
      <c r="A73428" s="1" t="s">
        <v>149665</v>
      </c>
      <c r="B73428" s="1" t="s">
        <v>149666</v>
      </c>
      <c r="C73428" s="1" t="s">
        <v>33900</v>
      </c>
      <c r="D73428" s="1" t="s">
        <v>4</v>
      </c>
      <c r="E73428" s="1" t="s">
        <v>5</v>
      </c>
      <c r="F73428" s="1" t="s">
        <v>940</v>
      </c>
      <c r="G73428" s="1" t="s">
        <v>134912</v>
      </c>
      <c r="H73428" s="1" t="s">
        <v>8</v>
      </c>
      <c r="I73428" s="1" t="s">
        <v>9</v>
      </c>
    </row>
    <row r="73429" spans="1:9" x14ac:dyDescent="0.3">
      <c r="A73429" s="1" t="s">
        <v>149667</v>
      </c>
      <c r="B73429" s="1" t="s">
        <v>149668</v>
      </c>
      <c r="C73429" s="1" t="s">
        <v>1561</v>
      </c>
      <c r="D73429" s="1" t="s">
        <v>13</v>
      </c>
      <c r="E73429" s="1" t="s">
        <v>0</v>
      </c>
      <c r="F73429" s="1" t="s">
        <v>1562</v>
      </c>
      <c r="G73429" s="1" t="s">
        <v>107426</v>
      </c>
      <c r="H73429" s="1" t="s">
        <v>8</v>
      </c>
      <c r="I73429" s="1" t="s">
        <v>0</v>
      </c>
    </row>
    <row r="73430" spans="1:9" x14ac:dyDescent="0.3">
      <c r="A73430" s="1" t="s">
        <v>149669</v>
      </c>
      <c r="B73430" s="1" t="s">
        <v>149670</v>
      </c>
      <c r="C73430" s="1" t="s">
        <v>3817</v>
      </c>
      <c r="D73430" s="1" t="s">
        <v>62</v>
      </c>
      <c r="E73430" s="1" t="s">
        <v>63</v>
      </c>
      <c r="F73430" s="1" t="s">
        <v>1077</v>
      </c>
      <c r="G73430" s="1" t="s">
        <v>149671</v>
      </c>
      <c r="H73430" s="1" t="s">
        <v>8</v>
      </c>
      <c r="I73430" s="1" t="s">
        <v>49</v>
      </c>
    </row>
    <row r="73431" spans="1:9" x14ac:dyDescent="0.3">
      <c r="A73431" s="1" t="s">
        <v>149672</v>
      </c>
      <c r="B73431" s="1" t="s">
        <v>149673</v>
      </c>
      <c r="C73431" s="1" t="s">
        <v>33490</v>
      </c>
      <c r="D73431" s="1" t="s">
        <v>62</v>
      </c>
      <c r="E73431" s="1" t="s">
        <v>63</v>
      </c>
      <c r="F73431" s="1" t="s">
        <v>33491</v>
      </c>
      <c r="G73431" s="1" t="s">
        <v>149674</v>
      </c>
      <c r="H73431" s="1" t="s">
        <v>8</v>
      </c>
      <c r="I73431" s="1" t="s">
        <v>49</v>
      </c>
    </row>
    <row r="73432" spans="1:9" x14ac:dyDescent="0.3">
      <c r="A73432" s="1" t="s">
        <v>149675</v>
      </c>
      <c r="B73432" s="1" t="s">
        <v>149676</v>
      </c>
      <c r="C73432" s="1" t="s">
        <v>3856</v>
      </c>
      <c r="D73432" s="1" t="s">
        <v>13</v>
      </c>
      <c r="E73432" s="1" t="s">
        <v>0</v>
      </c>
      <c r="F73432" s="1" t="s">
        <v>3857</v>
      </c>
      <c r="G73432" s="1" t="s">
        <v>142116</v>
      </c>
      <c r="H73432" s="1" t="s">
        <v>8</v>
      </c>
      <c r="I73432" s="1" t="s">
        <v>0</v>
      </c>
    </row>
    <row r="73433" spans="1:9" x14ac:dyDescent="0.3">
      <c r="A73433" s="1" t="s">
        <v>149675</v>
      </c>
      <c r="B73433" s="1" t="s">
        <v>149676</v>
      </c>
      <c r="C73433" s="1" t="s">
        <v>17694</v>
      </c>
      <c r="D73433" s="1" t="s">
        <v>4</v>
      </c>
      <c r="E73433" s="1" t="s">
        <v>5</v>
      </c>
      <c r="F73433" s="1" t="s">
        <v>348</v>
      </c>
      <c r="G73433" s="1" t="s">
        <v>142116</v>
      </c>
      <c r="H73433" s="1" t="s">
        <v>8</v>
      </c>
      <c r="I73433" s="1" t="s">
        <v>98</v>
      </c>
    </row>
    <row r="73434" spans="1:9" x14ac:dyDescent="0.3">
      <c r="A73434" s="1" t="s">
        <v>149675</v>
      </c>
      <c r="B73434" s="1" t="s">
        <v>149676</v>
      </c>
      <c r="C73434" s="1" t="s">
        <v>25725</v>
      </c>
      <c r="D73434" s="1" t="s">
        <v>13</v>
      </c>
      <c r="E73434" s="1" t="s">
        <v>0</v>
      </c>
      <c r="F73434" s="1" t="s">
        <v>25726</v>
      </c>
      <c r="G73434" s="1" t="s">
        <v>142116</v>
      </c>
      <c r="H73434" s="1" t="s">
        <v>8</v>
      </c>
      <c r="I73434" s="1" t="s">
        <v>0</v>
      </c>
    </row>
    <row r="73435" spans="1:9" x14ac:dyDescent="0.3">
      <c r="A73435" s="1" t="s">
        <v>149675</v>
      </c>
      <c r="B73435" s="1" t="s">
        <v>149676</v>
      </c>
      <c r="C73435" s="1" t="s">
        <v>3217</v>
      </c>
      <c r="D73435" s="1" t="s">
        <v>19</v>
      </c>
      <c r="E73435" s="1" t="s">
        <v>20</v>
      </c>
      <c r="F73435" s="1" t="s">
        <v>3218</v>
      </c>
      <c r="G73435" s="1" t="s">
        <v>142116</v>
      </c>
      <c r="H73435" s="1" t="s">
        <v>8</v>
      </c>
      <c r="I73435" s="1" t="s">
        <v>98</v>
      </c>
    </row>
    <row r="73436" spans="1:9" x14ac:dyDescent="0.3">
      <c r="A73436" s="1" t="s">
        <v>149677</v>
      </c>
      <c r="B73436" s="1" t="s">
        <v>149678</v>
      </c>
      <c r="C73436" s="1" t="s">
        <v>9884</v>
      </c>
      <c r="D73436" s="1" t="s">
        <v>112</v>
      </c>
      <c r="E73436" s="1" t="s">
        <v>113</v>
      </c>
      <c r="F73436" s="1" t="s">
        <v>9885</v>
      </c>
      <c r="G73436" s="1" t="s">
        <v>1029</v>
      </c>
      <c r="H73436" s="1" t="s">
        <v>8</v>
      </c>
      <c r="I73436" s="1" t="s">
        <v>23</v>
      </c>
    </row>
    <row r="73437" spans="1:9" x14ac:dyDescent="0.3">
      <c r="A73437" s="1" t="s">
        <v>149679</v>
      </c>
      <c r="B73437" s="1" t="s">
        <v>149680</v>
      </c>
      <c r="C73437" s="1" t="s">
        <v>5610</v>
      </c>
      <c r="D73437" s="1" t="s">
        <v>13</v>
      </c>
      <c r="E73437" s="1" t="s">
        <v>0</v>
      </c>
      <c r="F73437" s="1" t="s">
        <v>5611</v>
      </c>
      <c r="G73437" s="1" t="s">
        <v>149681</v>
      </c>
      <c r="H73437" s="1" t="s">
        <v>8</v>
      </c>
      <c r="I73437" s="1" t="s">
        <v>0</v>
      </c>
    </row>
    <row r="73438" spans="1:9" x14ac:dyDescent="0.3">
      <c r="A73438" s="1" t="s">
        <v>149682</v>
      </c>
      <c r="B73438" s="1" t="s">
        <v>149683</v>
      </c>
      <c r="C73438" s="1" t="s">
        <v>117697</v>
      </c>
      <c r="D73438" s="1"/>
      <c r="E73438" s="1" t="s">
        <v>109971</v>
      </c>
      <c r="F73438" s="1" t="s">
        <v>0</v>
      </c>
      <c r="G73438" s="1"/>
      <c r="H73438" s="1" t="s">
        <v>0</v>
      </c>
      <c r="I73438" s="1" t="s">
        <v>0</v>
      </c>
    </row>
    <row r="73439" spans="1:9" x14ac:dyDescent="0.3">
      <c r="A73439" s="1" t="s">
        <v>149684</v>
      </c>
      <c r="B73439" s="1" t="s">
        <v>149685</v>
      </c>
      <c r="C73439" s="1" t="s">
        <v>10657</v>
      </c>
      <c r="D73439" s="1" t="s">
        <v>62</v>
      </c>
      <c r="E73439" s="1" t="s">
        <v>63</v>
      </c>
      <c r="F73439" s="1" t="s">
        <v>1581</v>
      </c>
      <c r="G73439" s="1" t="s">
        <v>113488</v>
      </c>
      <c r="H73439" s="1" t="s">
        <v>8</v>
      </c>
      <c r="I73439" s="1" t="s">
        <v>9</v>
      </c>
    </row>
    <row r="73440" spans="1:9" x14ac:dyDescent="0.3">
      <c r="A73440" s="1" t="s">
        <v>149686</v>
      </c>
      <c r="B73440" s="1" t="s">
        <v>149687</v>
      </c>
      <c r="C73440" s="1" t="s">
        <v>16667</v>
      </c>
      <c r="D73440" s="1" t="s">
        <v>19</v>
      </c>
      <c r="E73440" s="1" t="s">
        <v>20</v>
      </c>
      <c r="F73440" s="1" t="s">
        <v>616</v>
      </c>
      <c r="G73440" s="1" t="s">
        <v>111886</v>
      </c>
      <c r="H73440" s="1" t="s">
        <v>8</v>
      </c>
      <c r="I73440" s="1" t="s">
        <v>9</v>
      </c>
    </row>
    <row r="73441" spans="1:9" x14ac:dyDescent="0.3">
      <c r="A73441" s="1" t="s">
        <v>149688</v>
      </c>
      <c r="B73441" s="1" t="s">
        <v>149689</v>
      </c>
      <c r="C73441" s="1" t="s">
        <v>9035</v>
      </c>
      <c r="D73441" s="1" t="s">
        <v>4</v>
      </c>
      <c r="E73441" s="1" t="s">
        <v>5</v>
      </c>
      <c r="F73441" s="1" t="s">
        <v>9036</v>
      </c>
      <c r="G73441" s="1" t="s">
        <v>111886</v>
      </c>
      <c r="H73441" s="1" t="s">
        <v>8</v>
      </c>
      <c r="I73441" s="1" t="s">
        <v>9</v>
      </c>
    </row>
    <row r="73442" spans="1:9" x14ac:dyDescent="0.3">
      <c r="A73442" s="1" t="s">
        <v>149690</v>
      </c>
      <c r="B73442" s="1" t="s">
        <v>149691</v>
      </c>
      <c r="C73442" s="1" t="s">
        <v>24969</v>
      </c>
      <c r="D73442" s="1" t="s">
        <v>13</v>
      </c>
      <c r="E73442" s="1" t="s">
        <v>0</v>
      </c>
      <c r="F73442" s="1" t="s">
        <v>24970</v>
      </c>
      <c r="G73442" s="1" t="s">
        <v>42326</v>
      </c>
      <c r="H73442" s="1" t="s">
        <v>8</v>
      </c>
      <c r="I73442" s="1" t="s">
        <v>0</v>
      </c>
    </row>
    <row r="73443" spans="1:9" x14ac:dyDescent="0.3">
      <c r="A73443" s="1" t="s">
        <v>149692</v>
      </c>
      <c r="B73443" s="1" t="s">
        <v>149693</v>
      </c>
      <c r="C73443" s="1" t="s">
        <v>4669</v>
      </c>
      <c r="D73443" s="1" t="s">
        <v>4</v>
      </c>
      <c r="E73443" s="1" t="s">
        <v>5</v>
      </c>
      <c r="F73443" s="1" t="s">
        <v>1649</v>
      </c>
      <c r="G73443" s="1" t="s">
        <v>149694</v>
      </c>
      <c r="H73443" s="1" t="s">
        <v>8</v>
      </c>
      <c r="I73443" s="1" t="s">
        <v>9</v>
      </c>
    </row>
    <row r="73444" spans="1:9" x14ac:dyDescent="0.3">
      <c r="A73444" s="1" t="s">
        <v>149695</v>
      </c>
      <c r="B73444" s="1" t="s">
        <v>149696</v>
      </c>
      <c r="C73444" s="1" t="s">
        <v>99629</v>
      </c>
      <c r="D73444" s="1" t="s">
        <v>4</v>
      </c>
      <c r="E73444" s="1" t="s">
        <v>5</v>
      </c>
      <c r="F73444" s="1" t="s">
        <v>9895</v>
      </c>
      <c r="G73444" s="1" t="s">
        <v>149697</v>
      </c>
      <c r="H73444" s="1" t="s">
        <v>8</v>
      </c>
      <c r="I73444" s="1" t="s">
        <v>49</v>
      </c>
    </row>
    <row r="73445" spans="1:9" x14ac:dyDescent="0.3">
      <c r="A73445" s="1" t="s">
        <v>149698</v>
      </c>
      <c r="B73445" s="1" t="s">
        <v>149699</v>
      </c>
      <c r="C73445" s="1" t="s">
        <v>1554</v>
      </c>
      <c r="D73445" s="1" t="s">
        <v>4</v>
      </c>
      <c r="E73445" s="1" t="s">
        <v>5</v>
      </c>
      <c r="F73445" s="1" t="s">
        <v>660</v>
      </c>
      <c r="G73445" s="1" t="s">
        <v>149700</v>
      </c>
      <c r="H73445" s="1" t="s">
        <v>8</v>
      </c>
      <c r="I73445" s="1" t="s">
        <v>55</v>
      </c>
    </row>
    <row r="73446" spans="1:9" x14ac:dyDescent="0.3">
      <c r="A73446" s="1" t="s">
        <v>149701</v>
      </c>
      <c r="B73446" s="1" t="s">
        <v>149702</v>
      </c>
      <c r="C73446" s="1" t="s">
        <v>126972</v>
      </c>
      <c r="D73446" s="1"/>
      <c r="E73446" s="1" t="s">
        <v>109971</v>
      </c>
      <c r="F73446" s="1" t="s">
        <v>0</v>
      </c>
      <c r="G73446" s="1"/>
      <c r="H73446" s="1" t="s">
        <v>0</v>
      </c>
      <c r="I73446" s="1" t="s">
        <v>0</v>
      </c>
    </row>
    <row r="73447" spans="1:9" x14ac:dyDescent="0.3">
      <c r="A73447" s="1" t="s">
        <v>149703</v>
      </c>
      <c r="B73447" s="1" t="s">
        <v>149704</v>
      </c>
      <c r="C73447" s="1" t="s">
        <v>2860</v>
      </c>
      <c r="D73447" s="1" t="s">
        <v>4</v>
      </c>
      <c r="E73447" s="1" t="s">
        <v>5</v>
      </c>
      <c r="F73447" s="1" t="s">
        <v>2243</v>
      </c>
      <c r="G73447" s="1" t="s">
        <v>114673</v>
      </c>
      <c r="H73447" s="1" t="s">
        <v>8</v>
      </c>
      <c r="I73447" s="1" t="s">
        <v>9</v>
      </c>
    </row>
    <row r="73448" spans="1:9" x14ac:dyDescent="0.3">
      <c r="A73448" s="1" t="s">
        <v>149705</v>
      </c>
      <c r="B73448" s="1" t="s">
        <v>149706</v>
      </c>
      <c r="C73448" s="1" t="s">
        <v>104608</v>
      </c>
      <c r="D73448" s="1" t="s">
        <v>62</v>
      </c>
      <c r="E73448" s="1" t="s">
        <v>63</v>
      </c>
      <c r="F73448" s="1" t="s">
        <v>351</v>
      </c>
      <c r="G73448" s="1" t="s">
        <v>143428</v>
      </c>
      <c r="H73448" s="1" t="s">
        <v>8</v>
      </c>
      <c r="I73448" s="1" t="s">
        <v>9</v>
      </c>
    </row>
    <row r="73449" spans="1:9" x14ac:dyDescent="0.3">
      <c r="A73449" s="1" t="s">
        <v>149705</v>
      </c>
      <c r="B73449" s="1" t="s">
        <v>149706</v>
      </c>
      <c r="C73449" s="1" t="s">
        <v>104608</v>
      </c>
      <c r="D73449" s="1" t="s">
        <v>62</v>
      </c>
      <c r="E73449" s="1" t="s">
        <v>63</v>
      </c>
      <c r="F73449" s="1" t="s">
        <v>351</v>
      </c>
      <c r="G73449" s="1" t="s">
        <v>143428</v>
      </c>
      <c r="H73449" s="1" t="s">
        <v>8</v>
      </c>
      <c r="I73449" s="1" t="s">
        <v>9</v>
      </c>
    </row>
    <row r="73450" spans="1:9" x14ac:dyDescent="0.3">
      <c r="A73450" s="1" t="s">
        <v>149707</v>
      </c>
      <c r="B73450" s="1" t="s">
        <v>149708</v>
      </c>
      <c r="C73450" s="1" t="s">
        <v>477</v>
      </c>
      <c r="D73450" s="1" t="s">
        <v>62</v>
      </c>
      <c r="E73450" s="1" t="s">
        <v>63</v>
      </c>
      <c r="F73450" s="1" t="s">
        <v>478</v>
      </c>
      <c r="G73450" s="1" t="s">
        <v>149709</v>
      </c>
      <c r="H73450" s="1" t="s">
        <v>8</v>
      </c>
      <c r="I73450" s="1" t="s">
        <v>9</v>
      </c>
    </row>
    <row r="73451" spans="1:9" x14ac:dyDescent="0.3">
      <c r="A73451" s="1" t="s">
        <v>149710</v>
      </c>
      <c r="B73451" s="1" t="s">
        <v>149711</v>
      </c>
      <c r="C73451" s="1" t="s">
        <v>851</v>
      </c>
      <c r="D73451" s="1" t="s">
        <v>4</v>
      </c>
      <c r="E73451" s="1" t="s">
        <v>5</v>
      </c>
      <c r="F73451" s="1" t="s">
        <v>852</v>
      </c>
      <c r="G73451" s="1" t="s">
        <v>63219</v>
      </c>
      <c r="H73451" s="1" t="s">
        <v>8</v>
      </c>
      <c r="I73451" s="1" t="s">
        <v>9</v>
      </c>
    </row>
    <row r="73452" spans="1:9" x14ac:dyDescent="0.3">
      <c r="A73452" s="1" t="s">
        <v>149712</v>
      </c>
      <c r="B73452" s="1" t="s">
        <v>149713</v>
      </c>
      <c r="C73452" s="1" t="s">
        <v>145720</v>
      </c>
      <c r="D73452" s="1"/>
      <c r="E73452" s="1" t="s">
        <v>109971</v>
      </c>
      <c r="F73452" s="1" t="s">
        <v>0</v>
      </c>
      <c r="G73452" s="1"/>
      <c r="H73452" s="1" t="s">
        <v>0</v>
      </c>
      <c r="I73452" s="1" t="s">
        <v>0</v>
      </c>
    </row>
    <row r="73453" spans="1:9" x14ac:dyDescent="0.3">
      <c r="A73453" s="1" t="s">
        <v>149714</v>
      </c>
      <c r="B73453" s="1" t="s">
        <v>149715</v>
      </c>
      <c r="C73453" s="1" t="s">
        <v>26931</v>
      </c>
      <c r="D73453" s="1" t="s">
        <v>4</v>
      </c>
      <c r="E73453" s="1" t="s">
        <v>5</v>
      </c>
      <c r="F73453" s="1" t="s">
        <v>495</v>
      </c>
      <c r="G73453" s="1" t="s">
        <v>149716</v>
      </c>
      <c r="H73453" s="1" t="s">
        <v>8</v>
      </c>
      <c r="I73453" s="1" t="s">
        <v>9</v>
      </c>
    </row>
    <row r="73454" spans="1:9" x14ac:dyDescent="0.3">
      <c r="A73454" s="1" t="s">
        <v>149717</v>
      </c>
      <c r="B73454" s="1" t="s">
        <v>149718</v>
      </c>
      <c r="C73454" s="1" t="s">
        <v>145720</v>
      </c>
      <c r="D73454" s="1"/>
      <c r="E73454" s="1" t="s">
        <v>109971</v>
      </c>
      <c r="F73454" s="1" t="s">
        <v>0</v>
      </c>
      <c r="G73454" s="1"/>
      <c r="H73454" s="1" t="s">
        <v>0</v>
      </c>
      <c r="I73454" s="1" t="s">
        <v>0</v>
      </c>
    </row>
    <row r="73455" spans="1:9" x14ac:dyDescent="0.3">
      <c r="A73455" s="1" t="s">
        <v>149719</v>
      </c>
      <c r="B73455" s="1" t="s">
        <v>149720</v>
      </c>
      <c r="C73455" s="1" t="s">
        <v>76172</v>
      </c>
      <c r="D73455" s="1" t="s">
        <v>4</v>
      </c>
      <c r="E73455" s="1" t="s">
        <v>5</v>
      </c>
      <c r="F73455" s="1" t="s">
        <v>76173</v>
      </c>
      <c r="G73455" s="1" t="s">
        <v>149721</v>
      </c>
      <c r="H73455" s="1" t="s">
        <v>8</v>
      </c>
      <c r="I73455" s="1" t="s">
        <v>104</v>
      </c>
    </row>
    <row r="73456" spans="1:9" x14ac:dyDescent="0.3">
      <c r="A73456" s="1" t="s">
        <v>149722</v>
      </c>
      <c r="B73456" s="1" t="s">
        <v>149723</v>
      </c>
      <c r="C73456" s="1" t="s">
        <v>6722</v>
      </c>
      <c r="D73456" s="1" t="s">
        <v>4</v>
      </c>
      <c r="E73456" s="1" t="s">
        <v>5</v>
      </c>
      <c r="F73456" s="1" t="s">
        <v>2496</v>
      </c>
      <c r="G73456" s="1" t="s">
        <v>39769</v>
      </c>
      <c r="H73456" s="1" t="s">
        <v>8</v>
      </c>
      <c r="I73456" s="1" t="s">
        <v>55</v>
      </c>
    </row>
    <row r="73457" spans="1:9" x14ac:dyDescent="0.3">
      <c r="A73457" s="1" t="s">
        <v>149722</v>
      </c>
      <c r="B73457" s="1" t="s">
        <v>149723</v>
      </c>
      <c r="C73457" s="1" t="s">
        <v>149724</v>
      </c>
      <c r="D73457" s="1"/>
      <c r="E73457" s="1" t="s">
        <v>109971</v>
      </c>
      <c r="F73457" s="1" t="s">
        <v>0</v>
      </c>
      <c r="G73457" s="1"/>
      <c r="H73457" s="1" t="s">
        <v>0</v>
      </c>
      <c r="I73457" s="1" t="s">
        <v>0</v>
      </c>
    </row>
    <row r="73458" spans="1:9" x14ac:dyDescent="0.3">
      <c r="A73458" s="1" t="s">
        <v>149725</v>
      </c>
      <c r="B73458" s="1" t="s">
        <v>149726</v>
      </c>
      <c r="C73458" s="1" t="s">
        <v>1081</v>
      </c>
      <c r="D73458" s="1" t="s">
        <v>62</v>
      </c>
      <c r="E73458" s="1" t="s">
        <v>63</v>
      </c>
      <c r="F73458" s="1" t="s">
        <v>1082</v>
      </c>
      <c r="G73458" s="1" t="s">
        <v>44409</v>
      </c>
      <c r="H73458" s="1" t="s">
        <v>8</v>
      </c>
      <c r="I73458" s="1" t="s">
        <v>9</v>
      </c>
    </row>
    <row r="73459" spans="1:9" x14ac:dyDescent="0.3">
      <c r="A73459" s="1" t="s">
        <v>149727</v>
      </c>
      <c r="B73459" s="1" t="s">
        <v>149728</v>
      </c>
      <c r="C73459" s="1" t="s">
        <v>1081</v>
      </c>
      <c r="D73459" s="1" t="s">
        <v>62</v>
      </c>
      <c r="E73459" s="1" t="s">
        <v>63</v>
      </c>
      <c r="F73459" s="1" t="s">
        <v>1082</v>
      </c>
      <c r="G73459" s="1" t="s">
        <v>44409</v>
      </c>
      <c r="H73459" s="1" t="s">
        <v>8</v>
      </c>
      <c r="I73459" s="1" t="s">
        <v>9</v>
      </c>
    </row>
    <row r="73460" spans="1:9" x14ac:dyDescent="0.3">
      <c r="A73460" s="1" t="s">
        <v>149729</v>
      </c>
      <c r="B73460" s="1" t="s">
        <v>149730</v>
      </c>
      <c r="C73460" s="1" t="s">
        <v>11690</v>
      </c>
      <c r="D73460" s="1" t="s">
        <v>13</v>
      </c>
      <c r="E73460" s="1" t="s">
        <v>0</v>
      </c>
      <c r="F73460" s="1" t="s">
        <v>11691</v>
      </c>
      <c r="G73460" s="1" t="s">
        <v>149575</v>
      </c>
      <c r="H73460" s="1" t="s">
        <v>8</v>
      </c>
      <c r="I73460" s="1" t="s">
        <v>0</v>
      </c>
    </row>
    <row r="73461" spans="1:9" x14ac:dyDescent="0.3">
      <c r="A73461" s="1" t="s">
        <v>149731</v>
      </c>
      <c r="B73461" s="1" t="s">
        <v>149732</v>
      </c>
      <c r="C73461" s="1" t="s">
        <v>149733</v>
      </c>
      <c r="D73461" s="1"/>
      <c r="E73461" s="1" t="s">
        <v>109971</v>
      </c>
      <c r="F73461" s="1" t="s">
        <v>0</v>
      </c>
      <c r="G73461" s="1"/>
      <c r="H73461" s="1" t="s">
        <v>0</v>
      </c>
      <c r="I73461" s="1" t="s">
        <v>0</v>
      </c>
    </row>
    <row r="73462" spans="1:9" x14ac:dyDescent="0.3">
      <c r="A73462" s="1" t="s">
        <v>149734</v>
      </c>
      <c r="B73462" s="1" t="s">
        <v>149735</v>
      </c>
      <c r="C73462" s="1" t="s">
        <v>107608</v>
      </c>
      <c r="D73462" s="1" t="s">
        <v>4</v>
      </c>
      <c r="E73462" s="1" t="s">
        <v>5</v>
      </c>
      <c r="F73462" s="1" t="s">
        <v>2201</v>
      </c>
      <c r="G73462" s="1" t="s">
        <v>148650</v>
      </c>
      <c r="H73462" s="1" t="s">
        <v>8</v>
      </c>
      <c r="I73462" s="1" t="s">
        <v>9</v>
      </c>
    </row>
    <row r="73463" spans="1:9" x14ac:dyDescent="0.3">
      <c r="A73463" s="1" t="s">
        <v>149734</v>
      </c>
      <c r="B73463" s="1" t="s">
        <v>149735</v>
      </c>
      <c r="C73463" s="1" t="s">
        <v>17427</v>
      </c>
      <c r="D73463" s="1" t="s">
        <v>4</v>
      </c>
      <c r="E73463" s="1" t="s">
        <v>5</v>
      </c>
      <c r="F73463" s="1" t="s">
        <v>1090</v>
      </c>
      <c r="G73463" s="1" t="s">
        <v>148650</v>
      </c>
      <c r="H73463" s="1" t="s">
        <v>8</v>
      </c>
      <c r="I73463" s="1" t="s">
        <v>9</v>
      </c>
    </row>
    <row r="73464" spans="1:9" x14ac:dyDescent="0.3">
      <c r="A73464" s="1" t="s">
        <v>149736</v>
      </c>
      <c r="B73464" s="1" t="s">
        <v>149737</v>
      </c>
      <c r="C73464" s="1" t="s">
        <v>12864</v>
      </c>
      <c r="D73464" s="1" t="s">
        <v>62</v>
      </c>
      <c r="E73464" s="1" t="s">
        <v>63</v>
      </c>
      <c r="F73464" s="1" t="s">
        <v>114</v>
      </c>
      <c r="G73464" s="1" t="s">
        <v>39769</v>
      </c>
      <c r="H73464" s="1" t="s">
        <v>8</v>
      </c>
      <c r="I73464" s="1" t="s">
        <v>55</v>
      </c>
    </row>
    <row r="73465" spans="1:9" x14ac:dyDescent="0.3">
      <c r="A73465" s="1" t="s">
        <v>149736</v>
      </c>
      <c r="B73465" s="1" t="s">
        <v>149737</v>
      </c>
      <c r="C73465" s="1" t="s">
        <v>12864</v>
      </c>
      <c r="D73465" s="1" t="s">
        <v>62</v>
      </c>
      <c r="E73465" s="1" t="s">
        <v>63</v>
      </c>
      <c r="F73465" s="1" t="s">
        <v>114</v>
      </c>
      <c r="G73465" s="1" t="s">
        <v>39769</v>
      </c>
      <c r="H73465" s="1" t="s">
        <v>8</v>
      </c>
      <c r="I73465" s="1" t="s">
        <v>55</v>
      </c>
    </row>
    <row r="73466" spans="1:9" x14ac:dyDescent="0.3">
      <c r="A73466" s="1" t="s">
        <v>149738</v>
      </c>
      <c r="B73466" s="1" t="s">
        <v>149739</v>
      </c>
      <c r="C73466" s="1" t="s">
        <v>3428</v>
      </c>
      <c r="D73466" s="1" t="s">
        <v>62</v>
      </c>
      <c r="E73466" s="1" t="s">
        <v>63</v>
      </c>
      <c r="F73466" s="1" t="s">
        <v>3429</v>
      </c>
      <c r="G73466" s="1" t="s">
        <v>149740</v>
      </c>
      <c r="H73466" s="1" t="s">
        <v>8</v>
      </c>
      <c r="I73466" s="1" t="s">
        <v>0</v>
      </c>
    </row>
    <row r="73467" spans="1:9" x14ac:dyDescent="0.3">
      <c r="A73467" s="1" t="s">
        <v>149738</v>
      </c>
      <c r="B73467" s="1" t="s">
        <v>149739</v>
      </c>
      <c r="C73467" s="1" t="s">
        <v>3428</v>
      </c>
      <c r="D73467" s="1" t="s">
        <v>62</v>
      </c>
      <c r="E73467" s="1" t="s">
        <v>63</v>
      </c>
      <c r="F73467" s="1" t="s">
        <v>3429</v>
      </c>
      <c r="G73467" s="1" t="s">
        <v>149740</v>
      </c>
      <c r="H73467" s="1" t="s">
        <v>8</v>
      </c>
      <c r="I73467" s="1" t="s">
        <v>0</v>
      </c>
    </row>
    <row r="73468" spans="1:9" x14ac:dyDescent="0.3">
      <c r="A73468" s="1" t="s">
        <v>149741</v>
      </c>
      <c r="B73468" s="1" t="s">
        <v>149742</v>
      </c>
      <c r="C73468" s="1" t="s">
        <v>11213</v>
      </c>
      <c r="D73468" s="1" t="s">
        <v>62</v>
      </c>
      <c r="E73468" s="1" t="s">
        <v>63</v>
      </c>
      <c r="F73468" s="1" t="s">
        <v>434</v>
      </c>
      <c r="G73468" s="1" t="s">
        <v>135903</v>
      </c>
      <c r="H73468" s="1" t="s">
        <v>8</v>
      </c>
      <c r="I73468" s="1" t="s">
        <v>104</v>
      </c>
    </row>
    <row r="73469" spans="1:9" x14ac:dyDescent="0.3">
      <c r="A73469" s="1" t="s">
        <v>149741</v>
      </c>
      <c r="B73469" s="1" t="s">
        <v>149742</v>
      </c>
      <c r="C73469" s="1" t="s">
        <v>11213</v>
      </c>
      <c r="D73469" s="1" t="s">
        <v>62</v>
      </c>
      <c r="E73469" s="1" t="s">
        <v>63</v>
      </c>
      <c r="F73469" s="1" t="s">
        <v>434</v>
      </c>
      <c r="G73469" s="1" t="s">
        <v>135903</v>
      </c>
      <c r="H73469" s="1" t="s">
        <v>8</v>
      </c>
      <c r="I73469" s="1" t="s">
        <v>104</v>
      </c>
    </row>
    <row r="73470" spans="1:9" x14ac:dyDescent="0.3">
      <c r="A73470" s="1" t="s">
        <v>149743</v>
      </c>
      <c r="B73470" s="1" t="s">
        <v>149744</v>
      </c>
      <c r="C73470" s="1" t="s">
        <v>8213</v>
      </c>
      <c r="D73470" s="1" t="s">
        <v>112</v>
      </c>
      <c r="E73470" s="1" t="s">
        <v>113</v>
      </c>
      <c r="F73470" s="1" t="s">
        <v>8214</v>
      </c>
      <c r="G73470" s="1" t="s">
        <v>149745</v>
      </c>
      <c r="H73470" s="1" t="s">
        <v>8</v>
      </c>
      <c r="I73470" s="1" t="s">
        <v>0</v>
      </c>
    </row>
    <row r="73471" spans="1:9" x14ac:dyDescent="0.3">
      <c r="A73471" s="1" t="s">
        <v>149746</v>
      </c>
      <c r="B73471" s="1" t="s">
        <v>149747</v>
      </c>
      <c r="C73471" s="1" t="s">
        <v>1725</v>
      </c>
      <c r="D73471" s="1" t="s">
        <v>4</v>
      </c>
      <c r="E73471" s="1" t="s">
        <v>5</v>
      </c>
      <c r="F73471" s="1" t="s">
        <v>279</v>
      </c>
      <c r="G73471" s="1" t="s">
        <v>149748</v>
      </c>
      <c r="H73471" s="1" t="s">
        <v>8</v>
      </c>
      <c r="I73471" s="1" t="s">
        <v>98</v>
      </c>
    </row>
    <row r="73472" spans="1:9" x14ac:dyDescent="0.3">
      <c r="A73472" s="1" t="s">
        <v>149749</v>
      </c>
      <c r="B73472" s="1" t="s">
        <v>149750</v>
      </c>
      <c r="C73472" s="1" t="s">
        <v>96995</v>
      </c>
      <c r="D73472" s="1" t="s">
        <v>62</v>
      </c>
      <c r="E73472" s="1" t="s">
        <v>63</v>
      </c>
      <c r="F73472" s="1" t="s">
        <v>96996</v>
      </c>
      <c r="G73472" s="1" t="s">
        <v>149751</v>
      </c>
      <c r="H73472" s="1" t="s">
        <v>8</v>
      </c>
      <c r="I73472" s="1" t="s">
        <v>9</v>
      </c>
    </row>
    <row r="73473" spans="1:9" x14ac:dyDescent="0.3">
      <c r="A73473" s="1" t="s">
        <v>149752</v>
      </c>
      <c r="B73473" s="1" t="s">
        <v>149753</v>
      </c>
      <c r="C73473" s="1" t="s">
        <v>18946</v>
      </c>
      <c r="D73473" s="1" t="s">
        <v>62</v>
      </c>
      <c r="E73473" s="1" t="s">
        <v>63</v>
      </c>
      <c r="F73473" s="1" t="s">
        <v>1226</v>
      </c>
      <c r="G73473" s="1" t="s">
        <v>149751</v>
      </c>
      <c r="H73473" s="1" t="s">
        <v>8</v>
      </c>
      <c r="I73473" s="1" t="s">
        <v>806</v>
      </c>
    </row>
    <row r="73474" spans="1:9" x14ac:dyDescent="0.3">
      <c r="A73474" s="1" t="s">
        <v>149754</v>
      </c>
      <c r="B73474" s="1" t="s">
        <v>149755</v>
      </c>
      <c r="C73474" s="1" t="s">
        <v>2162</v>
      </c>
      <c r="D73474" s="1" t="s">
        <v>62</v>
      </c>
      <c r="E73474" s="1" t="s">
        <v>63</v>
      </c>
      <c r="F73474" s="1" t="s">
        <v>363</v>
      </c>
      <c r="G73474" s="1" t="s">
        <v>2307</v>
      </c>
      <c r="H73474" s="1" t="s">
        <v>8</v>
      </c>
      <c r="I73474" s="1" t="s">
        <v>9</v>
      </c>
    </row>
    <row r="73475" spans="1:9" x14ac:dyDescent="0.3">
      <c r="A73475" s="1" t="s">
        <v>149756</v>
      </c>
      <c r="B73475" s="1" t="s">
        <v>149757</v>
      </c>
      <c r="C73475" s="1" t="s">
        <v>398</v>
      </c>
      <c r="D73475" s="1" t="s">
        <v>13</v>
      </c>
      <c r="E73475" s="1" t="s">
        <v>0</v>
      </c>
      <c r="F73475" s="1" t="s">
        <v>399</v>
      </c>
      <c r="G73475" s="1" t="s">
        <v>149758</v>
      </c>
      <c r="H73475" s="1" t="s">
        <v>8</v>
      </c>
      <c r="I73475" s="1" t="s">
        <v>0</v>
      </c>
    </row>
    <row r="73476" spans="1:9" x14ac:dyDescent="0.3">
      <c r="A73476" s="1" t="s">
        <v>149759</v>
      </c>
      <c r="B73476" s="1" t="s">
        <v>149760</v>
      </c>
      <c r="C73476" s="1" t="s">
        <v>8727</v>
      </c>
      <c r="D73476" s="1" t="s">
        <v>13</v>
      </c>
      <c r="E73476" s="1" t="s">
        <v>0</v>
      </c>
      <c r="F73476" s="1" t="s">
        <v>8728</v>
      </c>
      <c r="G73476" s="1" t="s">
        <v>13265</v>
      </c>
      <c r="H73476" s="1" t="s">
        <v>8</v>
      </c>
      <c r="I73476" s="1" t="s">
        <v>0</v>
      </c>
    </row>
    <row r="73477" spans="1:9" x14ac:dyDescent="0.3">
      <c r="A73477" s="1" t="s">
        <v>149759</v>
      </c>
      <c r="B73477" s="1" t="s">
        <v>149760</v>
      </c>
      <c r="C73477" s="1" t="s">
        <v>12401</v>
      </c>
      <c r="D73477" s="1" t="s">
        <v>13</v>
      </c>
      <c r="E73477" s="1" t="s">
        <v>0</v>
      </c>
      <c r="F73477" s="1" t="s">
        <v>12402</v>
      </c>
      <c r="G73477" s="1" t="s">
        <v>13265</v>
      </c>
      <c r="H73477" s="1" t="s">
        <v>8</v>
      </c>
      <c r="I73477" s="1" t="s">
        <v>0</v>
      </c>
    </row>
    <row r="73478" spans="1:9" x14ac:dyDescent="0.3">
      <c r="A73478" s="1" t="s">
        <v>149759</v>
      </c>
      <c r="B73478" s="1" t="s">
        <v>149760</v>
      </c>
      <c r="C73478" s="1" t="s">
        <v>10702</v>
      </c>
      <c r="D73478" s="1" t="s">
        <v>19</v>
      </c>
      <c r="E73478" s="1" t="s">
        <v>20</v>
      </c>
      <c r="F73478" s="1" t="s">
        <v>230</v>
      </c>
      <c r="G73478" s="1" t="s">
        <v>13265</v>
      </c>
      <c r="H73478" s="1" t="s">
        <v>8</v>
      </c>
      <c r="I73478" s="1" t="s">
        <v>98</v>
      </c>
    </row>
    <row r="73479" spans="1:9" x14ac:dyDescent="0.3">
      <c r="A73479" s="1" t="s">
        <v>149761</v>
      </c>
      <c r="B73479" s="1" t="s">
        <v>149762</v>
      </c>
      <c r="C73479" s="1" t="s">
        <v>3773</v>
      </c>
      <c r="D73479" s="1" t="s">
        <v>19</v>
      </c>
      <c r="E73479" s="1" t="s">
        <v>20</v>
      </c>
      <c r="F73479" s="1" t="s">
        <v>1497</v>
      </c>
      <c r="G73479" s="1" t="s">
        <v>149758</v>
      </c>
      <c r="H73479" s="1" t="s">
        <v>8</v>
      </c>
      <c r="I73479" s="1" t="s">
        <v>9</v>
      </c>
    </row>
    <row r="73480" spans="1:9" x14ac:dyDescent="0.3">
      <c r="A73480" s="1" t="s">
        <v>149763</v>
      </c>
      <c r="B73480" s="1" t="s">
        <v>149764</v>
      </c>
      <c r="C73480" s="1" t="s">
        <v>1098</v>
      </c>
      <c r="D73480" s="1" t="s">
        <v>4</v>
      </c>
      <c r="E73480" s="1" t="s">
        <v>5</v>
      </c>
      <c r="F73480" s="1" t="s">
        <v>1099</v>
      </c>
      <c r="G73480" s="1" t="s">
        <v>7916</v>
      </c>
      <c r="H73480" s="1" t="s">
        <v>8</v>
      </c>
      <c r="I73480" s="1" t="s">
        <v>9</v>
      </c>
    </row>
    <row r="73481" spans="1:9" x14ac:dyDescent="0.3">
      <c r="A73481" s="1" t="s">
        <v>149765</v>
      </c>
      <c r="B73481" s="1" t="s">
        <v>149766</v>
      </c>
      <c r="C73481" s="1" t="s">
        <v>7453</v>
      </c>
      <c r="D73481" s="1" t="s">
        <v>112</v>
      </c>
      <c r="E73481" s="1" t="s">
        <v>113</v>
      </c>
      <c r="F73481" s="1" t="s">
        <v>3297</v>
      </c>
      <c r="G73481" s="1" t="s">
        <v>114673</v>
      </c>
      <c r="H73481" s="1" t="s">
        <v>8</v>
      </c>
      <c r="I73481" s="1" t="s">
        <v>0</v>
      </c>
    </row>
    <row r="73482" spans="1:9" x14ac:dyDescent="0.3">
      <c r="A73482" s="1" t="s">
        <v>149767</v>
      </c>
      <c r="B73482" s="1" t="s">
        <v>149768</v>
      </c>
      <c r="C73482" s="1" t="s">
        <v>1720</v>
      </c>
      <c r="D73482" s="1" t="s">
        <v>13</v>
      </c>
      <c r="E73482" s="1" t="s">
        <v>0</v>
      </c>
      <c r="F73482" s="1" t="s">
        <v>1721</v>
      </c>
      <c r="G73482" s="1" t="s">
        <v>114673</v>
      </c>
      <c r="H73482" s="1" t="s">
        <v>8</v>
      </c>
      <c r="I73482" s="1" t="s">
        <v>0</v>
      </c>
    </row>
    <row r="73483" spans="1:9" x14ac:dyDescent="0.3">
      <c r="A73483" s="1" t="s">
        <v>149769</v>
      </c>
      <c r="B73483" s="1" t="s">
        <v>149770</v>
      </c>
      <c r="C73483" s="1" t="s">
        <v>3334</v>
      </c>
      <c r="D73483" s="1" t="s">
        <v>62</v>
      </c>
      <c r="E73483" s="1" t="s">
        <v>63</v>
      </c>
      <c r="F73483" s="1" t="s">
        <v>3335</v>
      </c>
      <c r="G73483" s="1" t="s">
        <v>149771</v>
      </c>
      <c r="H73483" s="1" t="s">
        <v>8</v>
      </c>
      <c r="I73483" s="1" t="s">
        <v>0</v>
      </c>
    </row>
    <row r="73484" spans="1:9" x14ac:dyDescent="0.3">
      <c r="A73484" s="1" t="s">
        <v>149772</v>
      </c>
      <c r="B73484" s="1" t="s">
        <v>149773</v>
      </c>
      <c r="C73484" s="1" t="s">
        <v>1301</v>
      </c>
      <c r="D73484" s="1" t="s">
        <v>4</v>
      </c>
      <c r="E73484" s="1" t="s">
        <v>5</v>
      </c>
      <c r="F73484" s="1" t="s">
        <v>279</v>
      </c>
      <c r="G73484" s="1" t="s">
        <v>29301</v>
      </c>
      <c r="H73484" s="1" t="s">
        <v>8</v>
      </c>
      <c r="I73484" s="1" t="s">
        <v>55</v>
      </c>
    </row>
    <row r="73485" spans="1:9" x14ac:dyDescent="0.3">
      <c r="A73485" s="1" t="s">
        <v>149774</v>
      </c>
      <c r="B73485" s="1" t="s">
        <v>149775</v>
      </c>
      <c r="C73485" s="1" t="s">
        <v>14910</v>
      </c>
      <c r="D73485" s="1" t="s">
        <v>4</v>
      </c>
      <c r="E73485" s="1" t="s">
        <v>5</v>
      </c>
      <c r="F73485" s="1" t="s">
        <v>14911</v>
      </c>
      <c r="G73485" s="1" t="s">
        <v>147943</v>
      </c>
      <c r="H73485" s="1" t="s">
        <v>8</v>
      </c>
      <c r="I73485" s="1" t="s">
        <v>104</v>
      </c>
    </row>
    <row r="73486" spans="1:9" x14ac:dyDescent="0.3">
      <c r="A73486" s="1" t="s">
        <v>149776</v>
      </c>
      <c r="B73486" s="1" t="s">
        <v>149777</v>
      </c>
      <c r="C73486" s="1" t="s">
        <v>3334</v>
      </c>
      <c r="D73486" s="1" t="s">
        <v>62</v>
      </c>
      <c r="E73486" s="1" t="s">
        <v>63</v>
      </c>
      <c r="F73486" s="1" t="s">
        <v>3335</v>
      </c>
      <c r="G73486" s="1" t="s">
        <v>149771</v>
      </c>
      <c r="H73486" s="1" t="s">
        <v>8</v>
      </c>
      <c r="I73486" s="1" t="s">
        <v>0</v>
      </c>
    </row>
    <row r="73487" spans="1:9" x14ac:dyDescent="0.3">
      <c r="A73487" s="1" t="s">
        <v>149778</v>
      </c>
      <c r="B73487" s="1" t="s">
        <v>149779</v>
      </c>
      <c r="C73487" s="1" t="s">
        <v>3821</v>
      </c>
      <c r="D73487" s="1" t="s">
        <v>4</v>
      </c>
      <c r="E73487" s="1" t="s">
        <v>5</v>
      </c>
      <c r="F73487" s="1" t="s">
        <v>3822</v>
      </c>
      <c r="G73487" s="1" t="s">
        <v>149780</v>
      </c>
      <c r="H73487" s="1" t="s">
        <v>8</v>
      </c>
      <c r="I73487" s="1" t="s">
        <v>0</v>
      </c>
    </row>
    <row r="73488" spans="1:9" x14ac:dyDescent="0.3">
      <c r="A73488" s="1" t="s">
        <v>149781</v>
      </c>
      <c r="B73488" s="1" t="s">
        <v>149782</v>
      </c>
      <c r="C73488" s="1" t="s">
        <v>2334</v>
      </c>
      <c r="D73488" s="1" t="s">
        <v>13</v>
      </c>
      <c r="E73488" s="1" t="s">
        <v>0</v>
      </c>
      <c r="F73488" s="1" t="s">
        <v>2335</v>
      </c>
      <c r="G73488" s="1" t="s">
        <v>57500</v>
      </c>
      <c r="H73488" s="1" t="s">
        <v>8</v>
      </c>
      <c r="I73488" s="1" t="s">
        <v>328</v>
      </c>
    </row>
    <row r="73489" spans="1:9" x14ac:dyDescent="0.3">
      <c r="A73489" s="1" t="s">
        <v>149783</v>
      </c>
      <c r="B73489" s="1" t="s">
        <v>149784</v>
      </c>
      <c r="C73489" s="1" t="s">
        <v>125238</v>
      </c>
      <c r="D73489" s="1"/>
      <c r="E73489" s="1" t="s">
        <v>109971</v>
      </c>
      <c r="F73489" s="1" t="s">
        <v>0</v>
      </c>
      <c r="G73489" s="1"/>
      <c r="H73489" s="1" t="s">
        <v>0</v>
      </c>
      <c r="I73489" s="1" t="s">
        <v>0</v>
      </c>
    </row>
    <row r="73490" spans="1:9" x14ac:dyDescent="0.3">
      <c r="A73490" s="1" t="s">
        <v>149785</v>
      </c>
      <c r="B73490" s="1" t="s">
        <v>149786</v>
      </c>
      <c r="C73490" s="1" t="s">
        <v>7148</v>
      </c>
      <c r="D73490" s="1" t="s">
        <v>112</v>
      </c>
      <c r="E73490" s="1" t="s">
        <v>113</v>
      </c>
      <c r="F73490" s="1" t="s">
        <v>306</v>
      </c>
      <c r="G73490" s="1" t="s">
        <v>146777</v>
      </c>
      <c r="H73490" s="1" t="s">
        <v>8</v>
      </c>
      <c r="I73490" s="1" t="s">
        <v>0</v>
      </c>
    </row>
    <row r="73491" spans="1:9" x14ac:dyDescent="0.3">
      <c r="A73491" s="1" t="s">
        <v>149787</v>
      </c>
      <c r="B73491" s="1" t="s">
        <v>149788</v>
      </c>
      <c r="C73491" s="1" t="s">
        <v>11967</v>
      </c>
      <c r="D73491" s="1" t="s">
        <v>62</v>
      </c>
      <c r="E73491" s="1" t="s">
        <v>63</v>
      </c>
      <c r="F73491" s="1" t="s">
        <v>1273</v>
      </c>
      <c r="G73491" s="1" t="s">
        <v>142296</v>
      </c>
      <c r="H73491" s="1" t="s">
        <v>8</v>
      </c>
      <c r="I73491" s="1" t="s">
        <v>9</v>
      </c>
    </row>
    <row r="73492" spans="1:9" x14ac:dyDescent="0.3">
      <c r="A73492" s="1" t="s">
        <v>149789</v>
      </c>
      <c r="B73492" s="1" t="s">
        <v>149790</v>
      </c>
      <c r="C73492" s="1" t="s">
        <v>1221</v>
      </c>
      <c r="D73492" s="1" t="s">
        <v>62</v>
      </c>
      <c r="E73492" s="1" t="s">
        <v>63</v>
      </c>
      <c r="F73492" s="1" t="s">
        <v>1222</v>
      </c>
      <c r="G73492" s="1" t="s">
        <v>142786</v>
      </c>
      <c r="H73492" s="1" t="s">
        <v>8</v>
      </c>
      <c r="I73492" s="1" t="s">
        <v>0</v>
      </c>
    </row>
    <row r="73493" spans="1:9" x14ac:dyDescent="0.3">
      <c r="A73493" s="1" t="s">
        <v>149791</v>
      </c>
      <c r="B73493" s="1" t="s">
        <v>149792</v>
      </c>
      <c r="C73493" s="1" t="s">
        <v>7148</v>
      </c>
      <c r="D73493" s="1" t="s">
        <v>112</v>
      </c>
      <c r="E73493" s="1" t="s">
        <v>113</v>
      </c>
      <c r="F73493" s="1" t="s">
        <v>306</v>
      </c>
      <c r="G73493" s="1" t="s">
        <v>140685</v>
      </c>
      <c r="H73493" s="1" t="s">
        <v>8</v>
      </c>
      <c r="I73493" s="1" t="s">
        <v>0</v>
      </c>
    </row>
    <row r="73494" spans="1:9" x14ac:dyDescent="0.3">
      <c r="A73494" s="1" t="s">
        <v>149793</v>
      </c>
      <c r="B73494" s="1" t="s">
        <v>149794</v>
      </c>
      <c r="C73494" s="1" t="s">
        <v>4184</v>
      </c>
      <c r="D73494" s="1" t="s">
        <v>19</v>
      </c>
      <c r="E73494" s="1" t="s">
        <v>20</v>
      </c>
      <c r="F73494" s="1" t="s">
        <v>4022</v>
      </c>
      <c r="G73494" s="1" t="s">
        <v>149795</v>
      </c>
      <c r="H73494" s="1" t="s">
        <v>8</v>
      </c>
      <c r="I73494" s="1" t="s">
        <v>49</v>
      </c>
    </row>
    <row r="73495" spans="1:9" x14ac:dyDescent="0.3">
      <c r="A73495" s="1" t="s">
        <v>149796</v>
      </c>
      <c r="B73495" s="1" t="s">
        <v>149797</v>
      </c>
      <c r="C73495" s="1" t="s">
        <v>127331</v>
      </c>
      <c r="D73495" s="1"/>
      <c r="E73495" s="1" t="s">
        <v>109971</v>
      </c>
      <c r="F73495" s="1" t="s">
        <v>0</v>
      </c>
      <c r="G73495" s="1"/>
      <c r="H73495" s="1" t="s">
        <v>0</v>
      </c>
      <c r="I73495" s="1" t="s">
        <v>0</v>
      </c>
    </row>
    <row r="73496" spans="1:9" x14ac:dyDescent="0.3">
      <c r="A73496" s="1" t="s">
        <v>149796</v>
      </c>
      <c r="B73496" s="1" t="s">
        <v>149797</v>
      </c>
      <c r="C73496" s="1" t="s">
        <v>149798</v>
      </c>
      <c r="D73496" s="1"/>
      <c r="E73496" s="1" t="s">
        <v>109971</v>
      </c>
      <c r="F73496" s="1" t="s">
        <v>0</v>
      </c>
      <c r="G73496" s="1"/>
      <c r="H73496" s="1" t="s">
        <v>0</v>
      </c>
      <c r="I73496" s="1" t="s">
        <v>0</v>
      </c>
    </row>
    <row r="73497" spans="1:9" x14ac:dyDescent="0.3">
      <c r="A73497" s="1" t="s">
        <v>149799</v>
      </c>
      <c r="B73497" s="1" t="s">
        <v>149800</v>
      </c>
      <c r="C73497" s="1" t="s">
        <v>62304</v>
      </c>
      <c r="D73497" s="1" t="s">
        <v>62</v>
      </c>
      <c r="E73497" s="1" t="s">
        <v>63</v>
      </c>
      <c r="F73497" s="1" t="s">
        <v>7823</v>
      </c>
      <c r="G73497" s="1" t="s">
        <v>149801</v>
      </c>
      <c r="H73497" s="1" t="s">
        <v>8</v>
      </c>
      <c r="I73497" s="1" t="s">
        <v>9</v>
      </c>
    </row>
    <row r="73498" spans="1:9" x14ac:dyDescent="0.3">
      <c r="A73498" s="1" t="s">
        <v>149799</v>
      </c>
      <c r="B73498" s="1" t="s">
        <v>149800</v>
      </c>
      <c r="C73498" s="1" t="s">
        <v>13529</v>
      </c>
      <c r="D73498" s="1" t="s">
        <v>62</v>
      </c>
      <c r="E73498" s="1" t="s">
        <v>63</v>
      </c>
      <c r="F73498" s="1" t="s">
        <v>1144</v>
      </c>
      <c r="G73498" s="1" t="s">
        <v>149801</v>
      </c>
      <c r="H73498" s="1" t="s">
        <v>8</v>
      </c>
      <c r="I73498" s="1" t="s">
        <v>9</v>
      </c>
    </row>
    <row r="73499" spans="1:9" x14ac:dyDescent="0.3">
      <c r="A73499" s="1" t="s">
        <v>149802</v>
      </c>
      <c r="B73499" s="1" t="s">
        <v>149803</v>
      </c>
      <c r="C73499" s="1" t="s">
        <v>47997</v>
      </c>
      <c r="D73499" s="1" t="s">
        <v>62</v>
      </c>
      <c r="E73499" s="1" t="s">
        <v>63</v>
      </c>
      <c r="F73499" s="1" t="s">
        <v>607</v>
      </c>
      <c r="G73499" s="1" t="s">
        <v>22061</v>
      </c>
      <c r="H73499" s="1" t="s">
        <v>8</v>
      </c>
      <c r="I73499" s="1" t="s">
        <v>98</v>
      </c>
    </row>
    <row r="73500" spans="1:9" x14ac:dyDescent="0.3">
      <c r="A73500" s="1" t="s">
        <v>149804</v>
      </c>
      <c r="B73500" s="1" t="s">
        <v>149805</v>
      </c>
      <c r="C73500" s="1" t="s">
        <v>124829</v>
      </c>
      <c r="D73500" s="1" t="s">
        <v>19</v>
      </c>
      <c r="E73500" s="1" t="s">
        <v>20</v>
      </c>
      <c r="F73500" s="1" t="s">
        <v>2827</v>
      </c>
      <c r="G73500" s="1" t="s">
        <v>109029</v>
      </c>
      <c r="H73500" s="1" t="s">
        <v>8</v>
      </c>
      <c r="I73500" s="1" t="s">
        <v>49</v>
      </c>
    </row>
    <row r="73501" spans="1:9" x14ac:dyDescent="0.3">
      <c r="A73501" s="1" t="s">
        <v>149806</v>
      </c>
      <c r="B73501" s="1" t="s">
        <v>149807</v>
      </c>
      <c r="C73501" s="1" t="s">
        <v>33997</v>
      </c>
      <c r="D73501" s="1" t="s">
        <v>62</v>
      </c>
      <c r="E73501" s="1" t="s">
        <v>63</v>
      </c>
      <c r="F73501" s="1" t="s">
        <v>1144</v>
      </c>
      <c r="G73501" s="1" t="s">
        <v>149801</v>
      </c>
      <c r="H73501" s="1" t="s">
        <v>8</v>
      </c>
      <c r="I73501" s="1" t="s">
        <v>9</v>
      </c>
    </row>
    <row r="73502" spans="1:9" x14ac:dyDescent="0.3">
      <c r="A73502" s="1" t="s">
        <v>149808</v>
      </c>
      <c r="B73502" s="1" t="s">
        <v>149809</v>
      </c>
      <c r="C73502" s="1" t="s">
        <v>8535</v>
      </c>
      <c r="D73502" s="1" t="s">
        <v>4</v>
      </c>
      <c r="E73502" s="1" t="s">
        <v>5</v>
      </c>
      <c r="F73502" s="1" t="s">
        <v>616</v>
      </c>
      <c r="G73502" s="1" t="s">
        <v>142426</v>
      </c>
      <c r="H73502" s="1" t="s">
        <v>8</v>
      </c>
      <c r="I73502" s="1" t="s">
        <v>104</v>
      </c>
    </row>
    <row r="73503" spans="1:9" x14ac:dyDescent="0.3">
      <c r="A73503" s="1" t="s">
        <v>149810</v>
      </c>
      <c r="B73503" s="1" t="s">
        <v>149811</v>
      </c>
      <c r="C73503" s="1" t="s">
        <v>3603</v>
      </c>
      <c r="D73503" s="1" t="s">
        <v>62</v>
      </c>
      <c r="E73503" s="1" t="s">
        <v>63</v>
      </c>
      <c r="F73503" s="1" t="s">
        <v>3604</v>
      </c>
      <c r="G73503" s="1" t="s">
        <v>149812</v>
      </c>
      <c r="H73503" s="1" t="s">
        <v>8</v>
      </c>
      <c r="I73503" s="1" t="s">
        <v>0</v>
      </c>
    </row>
    <row r="73504" spans="1:9" x14ac:dyDescent="0.3">
      <c r="A73504" s="1" t="s">
        <v>149813</v>
      </c>
      <c r="B73504" s="1" t="s">
        <v>149814</v>
      </c>
      <c r="C73504" s="1" t="s">
        <v>9646</v>
      </c>
      <c r="D73504" s="1" t="s">
        <v>4</v>
      </c>
      <c r="E73504" s="1" t="s">
        <v>5</v>
      </c>
      <c r="F73504" s="1" t="s">
        <v>768</v>
      </c>
      <c r="G73504" s="1" t="s">
        <v>149815</v>
      </c>
      <c r="H73504" s="1" t="s">
        <v>8</v>
      </c>
      <c r="I73504" s="1" t="s">
        <v>104</v>
      </c>
    </row>
    <row r="73505" spans="1:9" x14ac:dyDescent="0.3">
      <c r="A73505" s="1" t="s">
        <v>149816</v>
      </c>
      <c r="B73505" s="1" t="s">
        <v>149817</v>
      </c>
      <c r="C73505" s="1" t="s">
        <v>10657</v>
      </c>
      <c r="D73505" s="1" t="s">
        <v>62</v>
      </c>
      <c r="E73505" s="1" t="s">
        <v>63</v>
      </c>
      <c r="F73505" s="1" t="s">
        <v>1581</v>
      </c>
      <c r="G73505" s="1" t="s">
        <v>149205</v>
      </c>
      <c r="H73505" s="1" t="s">
        <v>8</v>
      </c>
      <c r="I73505" s="1" t="s">
        <v>9</v>
      </c>
    </row>
    <row r="73506" spans="1:9" x14ac:dyDescent="0.3">
      <c r="A73506" s="1" t="s">
        <v>149816</v>
      </c>
      <c r="B73506" s="1" t="s">
        <v>149817</v>
      </c>
      <c r="C73506" s="1" t="s">
        <v>9035</v>
      </c>
      <c r="D73506" s="1" t="s">
        <v>4</v>
      </c>
      <c r="E73506" s="1" t="s">
        <v>5</v>
      </c>
      <c r="F73506" s="1" t="s">
        <v>9036</v>
      </c>
      <c r="G73506" s="1" t="s">
        <v>149205</v>
      </c>
      <c r="H73506" s="1" t="s">
        <v>8</v>
      </c>
      <c r="I73506" s="1" t="s">
        <v>9</v>
      </c>
    </row>
    <row r="73507" spans="1:9" x14ac:dyDescent="0.3">
      <c r="A73507" s="1" t="s">
        <v>149818</v>
      </c>
      <c r="B73507" s="1" t="s">
        <v>149819</v>
      </c>
      <c r="C73507" s="1" t="s">
        <v>29429</v>
      </c>
      <c r="D73507" s="1" t="s">
        <v>19</v>
      </c>
      <c r="E73507" s="1" t="s">
        <v>20</v>
      </c>
      <c r="F73507" s="1" t="s">
        <v>550</v>
      </c>
      <c r="G73507" s="1" t="s">
        <v>149820</v>
      </c>
      <c r="H73507" s="1" t="s">
        <v>8</v>
      </c>
      <c r="I73507" s="1" t="s">
        <v>49</v>
      </c>
    </row>
    <row r="73508" spans="1:9" x14ac:dyDescent="0.3">
      <c r="A73508" s="1" t="s">
        <v>149821</v>
      </c>
      <c r="B73508" s="1" t="s">
        <v>149822</v>
      </c>
      <c r="C73508" s="1" t="s">
        <v>149823</v>
      </c>
      <c r="D73508" s="1" t="s">
        <v>19</v>
      </c>
      <c r="E73508" s="1" t="s">
        <v>20</v>
      </c>
      <c r="F73508" s="1" t="s">
        <v>149824</v>
      </c>
      <c r="G73508" s="1" t="s">
        <v>128386</v>
      </c>
      <c r="H73508" s="1" t="s">
        <v>8</v>
      </c>
      <c r="I73508" s="1" t="s">
        <v>0</v>
      </c>
    </row>
    <row r="73509" spans="1:9" x14ac:dyDescent="0.3">
      <c r="A73509" s="1" t="s">
        <v>149825</v>
      </c>
      <c r="B73509" s="1" t="s">
        <v>149826</v>
      </c>
      <c r="C73509" s="1" t="s">
        <v>56892</v>
      </c>
      <c r="D73509" s="1" t="s">
        <v>112</v>
      </c>
      <c r="E73509" s="1" t="s">
        <v>113</v>
      </c>
      <c r="F73509" s="1" t="s">
        <v>56893</v>
      </c>
      <c r="G73509" s="1" t="s">
        <v>149827</v>
      </c>
      <c r="H73509" s="1" t="s">
        <v>8</v>
      </c>
      <c r="I73509" s="1" t="s">
        <v>9</v>
      </c>
    </row>
    <row r="73510" spans="1:9" x14ac:dyDescent="0.3">
      <c r="A73510" s="1" t="s">
        <v>149828</v>
      </c>
      <c r="B73510" s="1" t="s">
        <v>149829</v>
      </c>
      <c r="C73510" s="1" t="s">
        <v>128244</v>
      </c>
      <c r="D73510" s="1" t="s">
        <v>112</v>
      </c>
      <c r="E73510" s="1" t="s">
        <v>113</v>
      </c>
      <c r="F73510" s="1" t="s">
        <v>128245</v>
      </c>
      <c r="G73510" s="1" t="s">
        <v>149827</v>
      </c>
      <c r="H73510" s="1" t="s">
        <v>8</v>
      </c>
      <c r="I73510" s="1" t="s">
        <v>0</v>
      </c>
    </row>
    <row r="73511" spans="1:9" x14ac:dyDescent="0.3">
      <c r="A73511" s="1" t="s">
        <v>149830</v>
      </c>
      <c r="B73511" s="1" t="s">
        <v>149831</v>
      </c>
      <c r="C73511" s="1" t="s">
        <v>30200</v>
      </c>
      <c r="D73511" s="1" t="s">
        <v>62</v>
      </c>
      <c r="E73511" s="1" t="s">
        <v>63</v>
      </c>
      <c r="F73511" s="1" t="s">
        <v>30201</v>
      </c>
      <c r="G73511" s="1" t="s">
        <v>149832</v>
      </c>
      <c r="H73511" s="1" t="s">
        <v>8</v>
      </c>
      <c r="I73511" s="1" t="s">
        <v>9</v>
      </c>
    </row>
    <row r="73512" spans="1:9" x14ac:dyDescent="0.3">
      <c r="A73512" s="1" t="s">
        <v>149833</v>
      </c>
      <c r="B73512" s="1" t="s">
        <v>149834</v>
      </c>
      <c r="C73512" s="1" t="s">
        <v>58527</v>
      </c>
      <c r="D73512" s="1" t="s">
        <v>66</v>
      </c>
      <c r="E73512" s="1" t="s">
        <v>67</v>
      </c>
      <c r="F73512" s="1" t="s">
        <v>763</v>
      </c>
      <c r="G73512" s="1" t="s">
        <v>149835</v>
      </c>
      <c r="H73512" s="1" t="s">
        <v>8</v>
      </c>
      <c r="I73512" s="1" t="s">
        <v>0</v>
      </c>
    </row>
    <row r="73513" spans="1:9" x14ac:dyDescent="0.3">
      <c r="A73513" s="1" t="s">
        <v>149836</v>
      </c>
      <c r="B73513" s="1" t="s">
        <v>149837</v>
      </c>
      <c r="C73513" s="1" t="s">
        <v>2549</v>
      </c>
      <c r="D73513" s="1" t="s">
        <v>4</v>
      </c>
      <c r="E73513" s="1" t="s">
        <v>5</v>
      </c>
      <c r="F73513" s="1" t="s">
        <v>845</v>
      </c>
      <c r="G73513" s="1" t="s">
        <v>146196</v>
      </c>
      <c r="H73513" s="1" t="s">
        <v>8</v>
      </c>
      <c r="I73513" s="1" t="s">
        <v>9</v>
      </c>
    </row>
    <row r="73514" spans="1:9" x14ac:dyDescent="0.3">
      <c r="A73514" s="1" t="s">
        <v>149836</v>
      </c>
      <c r="B73514" s="1" t="s">
        <v>149837</v>
      </c>
      <c r="C73514" s="1" t="s">
        <v>11733</v>
      </c>
      <c r="D73514" s="1" t="s">
        <v>4</v>
      </c>
      <c r="E73514" s="1" t="s">
        <v>5</v>
      </c>
      <c r="F73514" s="1" t="s">
        <v>1497</v>
      </c>
      <c r="G73514" s="1" t="s">
        <v>146196</v>
      </c>
      <c r="H73514" s="1" t="s">
        <v>8</v>
      </c>
      <c r="I73514" s="1" t="s">
        <v>9</v>
      </c>
    </row>
    <row r="73515" spans="1:9" x14ac:dyDescent="0.3">
      <c r="A73515" s="1" t="s">
        <v>149836</v>
      </c>
      <c r="B73515" s="1" t="s">
        <v>149837</v>
      </c>
      <c r="C73515" s="1" t="s">
        <v>50793</v>
      </c>
      <c r="D73515" s="1" t="s">
        <v>4</v>
      </c>
      <c r="E73515" s="1" t="s">
        <v>5</v>
      </c>
      <c r="F73515" s="1" t="s">
        <v>50794</v>
      </c>
      <c r="G73515" s="1" t="s">
        <v>146196</v>
      </c>
      <c r="H73515" s="1" t="s">
        <v>8</v>
      </c>
      <c r="I73515" s="1" t="s">
        <v>104</v>
      </c>
    </row>
    <row r="73516" spans="1:9" x14ac:dyDescent="0.3">
      <c r="A73516" s="1" t="s">
        <v>149836</v>
      </c>
      <c r="B73516" s="1" t="s">
        <v>149837</v>
      </c>
      <c r="C73516" s="1" t="s">
        <v>82422</v>
      </c>
      <c r="D73516" s="1" t="s">
        <v>4</v>
      </c>
      <c r="E73516" s="1" t="s">
        <v>5</v>
      </c>
      <c r="F73516" s="1" t="s">
        <v>114</v>
      </c>
      <c r="G73516" s="1" t="s">
        <v>146196</v>
      </c>
      <c r="H73516" s="1" t="s">
        <v>8</v>
      </c>
      <c r="I73516" s="1" t="s">
        <v>23</v>
      </c>
    </row>
    <row r="73517" spans="1:9" x14ac:dyDescent="0.3">
      <c r="A73517" s="1" t="s">
        <v>149838</v>
      </c>
      <c r="B73517" s="1" t="s">
        <v>149839</v>
      </c>
      <c r="C73517" s="1" t="s">
        <v>5183</v>
      </c>
      <c r="D73517" s="1" t="s">
        <v>62</v>
      </c>
      <c r="E73517" s="1" t="s">
        <v>63</v>
      </c>
      <c r="F73517" s="1" t="s">
        <v>5184</v>
      </c>
      <c r="G73517" s="1" t="s">
        <v>149840</v>
      </c>
      <c r="H73517" s="1" t="s">
        <v>8</v>
      </c>
      <c r="I73517" s="1" t="s">
        <v>49</v>
      </c>
    </row>
    <row r="73518" spans="1:9" x14ac:dyDescent="0.3">
      <c r="A73518" s="1" t="s">
        <v>149841</v>
      </c>
      <c r="B73518" s="1" t="s">
        <v>149842</v>
      </c>
      <c r="C73518" s="1" t="s">
        <v>11393</v>
      </c>
      <c r="D73518" s="1" t="s">
        <v>62</v>
      </c>
      <c r="E73518" s="1" t="s">
        <v>63</v>
      </c>
      <c r="F73518" s="1" t="s">
        <v>10432</v>
      </c>
      <c r="G73518" s="1" t="s">
        <v>149840</v>
      </c>
      <c r="H73518" s="1" t="s">
        <v>8</v>
      </c>
      <c r="I73518" s="1" t="s">
        <v>49</v>
      </c>
    </row>
    <row r="73519" spans="1:9" x14ac:dyDescent="0.3">
      <c r="A73519" s="1" t="s">
        <v>149841</v>
      </c>
      <c r="B73519" s="1" t="s">
        <v>149842</v>
      </c>
      <c r="C73519" s="1" t="s">
        <v>33490</v>
      </c>
      <c r="D73519" s="1" t="s">
        <v>62</v>
      </c>
      <c r="E73519" s="1" t="s">
        <v>63</v>
      </c>
      <c r="F73519" s="1" t="s">
        <v>33491</v>
      </c>
      <c r="G73519" s="1" t="s">
        <v>149840</v>
      </c>
      <c r="H73519" s="1" t="s">
        <v>8</v>
      </c>
      <c r="I73519" s="1" t="s">
        <v>49</v>
      </c>
    </row>
    <row r="73520" spans="1:9" x14ac:dyDescent="0.3">
      <c r="A73520" s="1" t="s">
        <v>149843</v>
      </c>
      <c r="B73520" s="1" t="s">
        <v>149844</v>
      </c>
      <c r="C73520" s="1" t="s">
        <v>38647</v>
      </c>
      <c r="D73520" s="1" t="s">
        <v>19</v>
      </c>
      <c r="E73520" s="1" t="s">
        <v>20</v>
      </c>
      <c r="F73520" s="1" t="s">
        <v>1668</v>
      </c>
      <c r="G73520" s="1" t="s">
        <v>138032</v>
      </c>
      <c r="H73520" s="1" t="s">
        <v>8</v>
      </c>
      <c r="I73520" s="1" t="s">
        <v>98</v>
      </c>
    </row>
    <row r="73521" spans="1:9" x14ac:dyDescent="0.3">
      <c r="A73521" s="1" t="s">
        <v>149845</v>
      </c>
      <c r="B73521" s="1" t="s">
        <v>149846</v>
      </c>
      <c r="C73521" s="1" t="s">
        <v>20994</v>
      </c>
      <c r="D73521" s="1" t="s">
        <v>62</v>
      </c>
      <c r="E73521" s="1" t="s">
        <v>63</v>
      </c>
      <c r="F73521" s="1" t="s">
        <v>434</v>
      </c>
      <c r="G73521" s="1" t="s">
        <v>149847</v>
      </c>
      <c r="H73521" s="1" t="s">
        <v>8</v>
      </c>
      <c r="I73521" s="1" t="s">
        <v>98</v>
      </c>
    </row>
    <row r="73522" spans="1:9" x14ac:dyDescent="0.3">
      <c r="A73522" s="1" t="s">
        <v>149845</v>
      </c>
      <c r="B73522" s="1" t="s">
        <v>149846</v>
      </c>
      <c r="C73522" s="1" t="s">
        <v>30979</v>
      </c>
      <c r="D73522" s="1" t="s">
        <v>4</v>
      </c>
      <c r="E73522" s="1" t="s">
        <v>5</v>
      </c>
      <c r="F73522" s="1" t="s">
        <v>30980</v>
      </c>
      <c r="G73522" s="1" t="s">
        <v>149847</v>
      </c>
      <c r="H73522" s="1" t="s">
        <v>8</v>
      </c>
      <c r="I73522" s="1" t="s">
        <v>98</v>
      </c>
    </row>
    <row r="73523" spans="1:9" x14ac:dyDescent="0.3">
      <c r="A73523" s="1" t="s">
        <v>149848</v>
      </c>
      <c r="B73523" s="1" t="s">
        <v>149849</v>
      </c>
      <c r="C73523" s="1" t="s">
        <v>11423</v>
      </c>
      <c r="D73523" s="1" t="s">
        <v>4</v>
      </c>
      <c r="E73523" s="1" t="s">
        <v>5</v>
      </c>
      <c r="F73523" s="1" t="s">
        <v>649</v>
      </c>
      <c r="G73523" s="1" t="s">
        <v>140639</v>
      </c>
      <c r="H73523" s="1" t="s">
        <v>8</v>
      </c>
      <c r="I73523" s="1" t="s">
        <v>98</v>
      </c>
    </row>
    <row r="73524" spans="1:9" x14ac:dyDescent="0.3">
      <c r="A73524" s="1" t="s">
        <v>149848</v>
      </c>
      <c r="B73524" s="1" t="s">
        <v>149849</v>
      </c>
      <c r="C73524" s="1" t="s">
        <v>10683</v>
      </c>
      <c r="D73524" s="1" t="s">
        <v>4</v>
      </c>
      <c r="E73524" s="1" t="s">
        <v>5</v>
      </c>
      <c r="F73524" s="1" t="s">
        <v>2243</v>
      </c>
      <c r="G73524" s="1" t="s">
        <v>140639</v>
      </c>
      <c r="H73524" s="1" t="s">
        <v>8</v>
      </c>
      <c r="I73524" s="1" t="s">
        <v>98</v>
      </c>
    </row>
    <row r="73525" spans="1:9" x14ac:dyDescent="0.3">
      <c r="A73525" s="1" t="s">
        <v>149850</v>
      </c>
      <c r="B73525" s="1" t="s">
        <v>149851</v>
      </c>
      <c r="C73525" s="1" t="s">
        <v>4343</v>
      </c>
      <c r="D73525" s="1" t="s">
        <v>62</v>
      </c>
      <c r="E73525" s="1" t="s">
        <v>63</v>
      </c>
      <c r="F73525" s="1" t="s">
        <v>387</v>
      </c>
      <c r="G73525" s="1" t="s">
        <v>149852</v>
      </c>
      <c r="H73525" s="1" t="s">
        <v>8</v>
      </c>
      <c r="I73525" s="1" t="s">
        <v>104</v>
      </c>
    </row>
    <row r="73526" spans="1:9" x14ac:dyDescent="0.3">
      <c r="A73526" s="1" t="s">
        <v>149850</v>
      </c>
      <c r="B73526" s="1" t="s">
        <v>149851</v>
      </c>
      <c r="C73526" s="1" t="s">
        <v>19472</v>
      </c>
      <c r="D73526" s="1" t="s">
        <v>19</v>
      </c>
      <c r="E73526" s="1" t="s">
        <v>20</v>
      </c>
      <c r="F73526" s="1" t="s">
        <v>279</v>
      </c>
      <c r="G73526" s="1" t="s">
        <v>149852</v>
      </c>
      <c r="H73526" s="1" t="s">
        <v>8</v>
      </c>
      <c r="I73526" s="1" t="s">
        <v>104</v>
      </c>
    </row>
    <row r="73527" spans="1:9" x14ac:dyDescent="0.3">
      <c r="A73527" s="1" t="s">
        <v>149853</v>
      </c>
      <c r="B73527" s="1" t="s">
        <v>149854</v>
      </c>
      <c r="C73527" s="1" t="s">
        <v>2392</v>
      </c>
      <c r="D73527" s="1" t="s">
        <v>62</v>
      </c>
      <c r="E73527" s="1" t="s">
        <v>63</v>
      </c>
      <c r="F73527" s="1" t="s">
        <v>2393</v>
      </c>
      <c r="G73527" s="1" t="s">
        <v>149855</v>
      </c>
      <c r="H73527" s="1" t="s">
        <v>8</v>
      </c>
      <c r="I73527" s="1" t="s">
        <v>55</v>
      </c>
    </row>
    <row r="73528" spans="1:9" x14ac:dyDescent="0.3">
      <c r="A73528" s="1" t="s">
        <v>149856</v>
      </c>
      <c r="B73528" s="1" t="s">
        <v>149857</v>
      </c>
      <c r="C73528" s="1" t="s">
        <v>132711</v>
      </c>
      <c r="D73528" s="1"/>
      <c r="E73528" s="1" t="s">
        <v>109971</v>
      </c>
      <c r="F73528" s="1" t="s">
        <v>0</v>
      </c>
      <c r="G73528" s="1"/>
      <c r="H73528" s="1" t="s">
        <v>0</v>
      </c>
      <c r="I73528" s="1" t="s">
        <v>0</v>
      </c>
    </row>
    <row r="73529" spans="1:9" x14ac:dyDescent="0.3">
      <c r="A73529" s="1" t="s">
        <v>149858</v>
      </c>
      <c r="B73529" s="1" t="s">
        <v>149859</v>
      </c>
      <c r="C73529" s="1" t="s">
        <v>132711</v>
      </c>
      <c r="D73529" s="1"/>
      <c r="E73529" s="1" t="s">
        <v>109971</v>
      </c>
      <c r="F73529" s="1" t="s">
        <v>0</v>
      </c>
      <c r="G73529" s="1"/>
      <c r="H73529" s="1" t="s">
        <v>0</v>
      </c>
      <c r="I73529" s="1" t="s">
        <v>0</v>
      </c>
    </row>
    <row r="73530" spans="1:9" x14ac:dyDescent="0.3">
      <c r="A73530" s="1" t="s">
        <v>149860</v>
      </c>
      <c r="B73530" s="1" t="s">
        <v>149861</v>
      </c>
      <c r="C73530" s="1" t="s">
        <v>40136</v>
      </c>
      <c r="D73530" s="1" t="s">
        <v>62</v>
      </c>
      <c r="E73530" s="1" t="s">
        <v>63</v>
      </c>
      <c r="F73530" s="1" t="s">
        <v>739</v>
      </c>
      <c r="G73530" s="1" t="s">
        <v>149840</v>
      </c>
      <c r="H73530" s="1" t="s">
        <v>8</v>
      </c>
      <c r="I73530" s="1" t="s">
        <v>49</v>
      </c>
    </row>
    <row r="73531" spans="1:9" x14ac:dyDescent="0.3">
      <c r="A73531" s="1" t="s">
        <v>149860</v>
      </c>
      <c r="B73531" s="1" t="s">
        <v>149861</v>
      </c>
      <c r="C73531" s="1" t="s">
        <v>11393</v>
      </c>
      <c r="D73531" s="1" t="s">
        <v>62</v>
      </c>
      <c r="E73531" s="1" t="s">
        <v>63</v>
      </c>
      <c r="F73531" s="1" t="s">
        <v>10432</v>
      </c>
      <c r="G73531" s="1" t="s">
        <v>149840</v>
      </c>
      <c r="H73531" s="1" t="s">
        <v>8</v>
      </c>
      <c r="I73531" s="1" t="s">
        <v>49</v>
      </c>
    </row>
    <row r="73532" spans="1:9" x14ac:dyDescent="0.3">
      <c r="A73532" s="1" t="s">
        <v>149860</v>
      </c>
      <c r="B73532" s="1" t="s">
        <v>149861</v>
      </c>
      <c r="C73532" s="1" t="s">
        <v>33490</v>
      </c>
      <c r="D73532" s="1" t="s">
        <v>62</v>
      </c>
      <c r="E73532" s="1" t="s">
        <v>63</v>
      </c>
      <c r="F73532" s="1" t="s">
        <v>33491</v>
      </c>
      <c r="G73532" s="1" t="s">
        <v>149840</v>
      </c>
      <c r="H73532" s="1" t="s">
        <v>8</v>
      </c>
      <c r="I73532" s="1" t="s">
        <v>49</v>
      </c>
    </row>
    <row r="73533" spans="1:9" x14ac:dyDescent="0.3">
      <c r="A73533" s="1" t="s">
        <v>149862</v>
      </c>
      <c r="B73533" s="1" t="s">
        <v>149863</v>
      </c>
      <c r="C73533" s="1" t="s">
        <v>15232</v>
      </c>
      <c r="D73533" s="1" t="s">
        <v>4</v>
      </c>
      <c r="E73533" s="1" t="s">
        <v>5</v>
      </c>
      <c r="F73533" s="1" t="s">
        <v>348</v>
      </c>
      <c r="G73533" s="1" t="s">
        <v>107426</v>
      </c>
      <c r="H73533" s="1" t="s">
        <v>8</v>
      </c>
      <c r="I73533" s="1" t="s">
        <v>9</v>
      </c>
    </row>
    <row r="73534" spans="1:9" x14ac:dyDescent="0.3">
      <c r="A73534" s="1" t="s">
        <v>149864</v>
      </c>
      <c r="B73534" s="1" t="s">
        <v>149865</v>
      </c>
      <c r="C73534" s="1" t="s">
        <v>135815</v>
      </c>
      <c r="D73534" s="1" t="s">
        <v>62</v>
      </c>
      <c r="E73534" s="1" t="s">
        <v>63</v>
      </c>
      <c r="F73534" s="1" t="s">
        <v>135816</v>
      </c>
      <c r="G73534" s="1" t="s">
        <v>149866</v>
      </c>
      <c r="H73534" s="1" t="s">
        <v>8</v>
      </c>
      <c r="I73534" s="1" t="s">
        <v>9</v>
      </c>
    </row>
    <row r="73535" spans="1:9" x14ac:dyDescent="0.3">
      <c r="A73535" s="1" t="s">
        <v>149867</v>
      </c>
      <c r="B73535" s="1" t="s">
        <v>149868</v>
      </c>
      <c r="C73535" s="1" t="s">
        <v>11100</v>
      </c>
      <c r="D73535" s="1" t="s">
        <v>4</v>
      </c>
      <c r="E73535" s="1" t="s">
        <v>5</v>
      </c>
      <c r="F73535" s="1" t="s">
        <v>139</v>
      </c>
      <c r="G73535" s="1" t="s">
        <v>119223</v>
      </c>
      <c r="H73535" s="1" t="s">
        <v>8</v>
      </c>
      <c r="I73535" s="1" t="s">
        <v>55</v>
      </c>
    </row>
    <row r="73536" spans="1:9" x14ac:dyDescent="0.3">
      <c r="A73536" s="1" t="s">
        <v>149867</v>
      </c>
      <c r="B73536" s="1" t="s">
        <v>149868</v>
      </c>
      <c r="C73536" s="1" t="s">
        <v>3229</v>
      </c>
      <c r="D73536" s="1" t="s">
        <v>32</v>
      </c>
      <c r="E73536" s="1" t="s">
        <v>33</v>
      </c>
      <c r="F73536" s="1" t="s">
        <v>763</v>
      </c>
      <c r="G73536" s="1" t="s">
        <v>119223</v>
      </c>
      <c r="H73536" s="1" t="s">
        <v>8</v>
      </c>
      <c r="I73536" s="1" t="s">
        <v>55</v>
      </c>
    </row>
    <row r="73537" spans="1:9" x14ac:dyDescent="0.3">
      <c r="A73537" s="1" t="s">
        <v>149867</v>
      </c>
      <c r="B73537" s="1" t="s">
        <v>149868</v>
      </c>
      <c r="C73537" s="1" t="s">
        <v>90794</v>
      </c>
      <c r="D73537" s="1" t="s">
        <v>4</v>
      </c>
      <c r="E73537" s="1" t="s">
        <v>5</v>
      </c>
      <c r="F73537" s="1" t="s">
        <v>2759</v>
      </c>
      <c r="G73537" s="1" t="s">
        <v>119223</v>
      </c>
      <c r="H73537" s="1" t="s">
        <v>8</v>
      </c>
      <c r="I73537" s="1" t="s">
        <v>98</v>
      </c>
    </row>
    <row r="73538" spans="1:9" x14ac:dyDescent="0.3">
      <c r="A73538" s="1" t="s">
        <v>149869</v>
      </c>
      <c r="B73538" s="1" t="s">
        <v>149870</v>
      </c>
      <c r="C73538" s="1" t="s">
        <v>956</v>
      </c>
      <c r="D73538" s="1" t="s">
        <v>62</v>
      </c>
      <c r="E73538" s="1" t="s">
        <v>63</v>
      </c>
      <c r="F73538" s="1" t="s">
        <v>957</v>
      </c>
      <c r="G73538" s="1" t="s">
        <v>149871</v>
      </c>
      <c r="H73538" s="1" t="s">
        <v>8</v>
      </c>
      <c r="I73538" s="1" t="s">
        <v>0</v>
      </c>
    </row>
    <row r="73539" spans="1:9" x14ac:dyDescent="0.3">
      <c r="A73539" s="1" t="s">
        <v>149872</v>
      </c>
      <c r="B73539" s="1" t="s">
        <v>149873</v>
      </c>
      <c r="C73539" s="1" t="s">
        <v>14036</v>
      </c>
      <c r="D73539" s="1" t="s">
        <v>112</v>
      </c>
      <c r="E73539" s="1" t="s">
        <v>113</v>
      </c>
      <c r="F73539" s="1" t="s">
        <v>1250</v>
      </c>
      <c r="G73539" s="1" t="s">
        <v>149874</v>
      </c>
      <c r="H73539" s="1" t="s">
        <v>8</v>
      </c>
      <c r="I73539" s="1" t="s">
        <v>98</v>
      </c>
    </row>
    <row r="73540" spans="1:9" x14ac:dyDescent="0.3">
      <c r="A73540" s="1" t="s">
        <v>149875</v>
      </c>
      <c r="B73540" s="1" t="s">
        <v>149876</v>
      </c>
      <c r="C73540" s="1" t="s">
        <v>2447</v>
      </c>
      <c r="D73540" s="1" t="s">
        <v>4</v>
      </c>
      <c r="E73540" s="1" t="s">
        <v>5</v>
      </c>
      <c r="F73540" s="1" t="s">
        <v>2448</v>
      </c>
      <c r="G73540" s="1" t="s">
        <v>149877</v>
      </c>
      <c r="H73540" s="1" t="s">
        <v>8</v>
      </c>
      <c r="I73540" s="1" t="s">
        <v>9</v>
      </c>
    </row>
    <row r="73541" spans="1:9" x14ac:dyDescent="0.3">
      <c r="A73541" s="1" t="s">
        <v>149878</v>
      </c>
      <c r="B73541" s="1" t="s">
        <v>149879</v>
      </c>
      <c r="C73541" s="1" t="s">
        <v>67202</v>
      </c>
      <c r="D73541" s="1" t="s">
        <v>4</v>
      </c>
      <c r="E73541" s="1" t="s">
        <v>5</v>
      </c>
      <c r="F73541" s="1" t="s">
        <v>67203</v>
      </c>
      <c r="G73541" s="1" t="s">
        <v>147606</v>
      </c>
      <c r="H73541" s="1" t="s">
        <v>8</v>
      </c>
      <c r="I73541" s="1" t="s">
        <v>9</v>
      </c>
    </row>
    <row r="73542" spans="1:9" x14ac:dyDescent="0.3">
      <c r="A73542" s="1" t="s">
        <v>149878</v>
      </c>
      <c r="B73542" s="1" t="s">
        <v>149879</v>
      </c>
      <c r="C73542" s="1" t="s">
        <v>104608</v>
      </c>
      <c r="D73542" s="1" t="s">
        <v>62</v>
      </c>
      <c r="E73542" s="1" t="s">
        <v>63</v>
      </c>
      <c r="F73542" s="1" t="s">
        <v>351</v>
      </c>
      <c r="G73542" s="1" t="s">
        <v>147606</v>
      </c>
      <c r="H73542" s="1" t="s">
        <v>8</v>
      </c>
      <c r="I73542" s="1" t="s">
        <v>9</v>
      </c>
    </row>
    <row r="73543" spans="1:9" x14ac:dyDescent="0.3">
      <c r="A73543" s="1" t="s">
        <v>149880</v>
      </c>
      <c r="B73543" s="1" t="s">
        <v>149881</v>
      </c>
      <c r="C73543" s="1" t="s">
        <v>104240</v>
      </c>
      <c r="D73543" s="1" t="s">
        <v>62</v>
      </c>
      <c r="E73543" s="1" t="s">
        <v>63</v>
      </c>
      <c r="F73543" s="1" t="s">
        <v>999</v>
      </c>
      <c r="G73543" s="1" t="s">
        <v>149882</v>
      </c>
      <c r="H73543" s="1" t="s">
        <v>8</v>
      </c>
      <c r="I73543" s="1" t="s">
        <v>9</v>
      </c>
    </row>
    <row r="73544" spans="1:9" x14ac:dyDescent="0.3">
      <c r="A73544" s="1" t="s">
        <v>149883</v>
      </c>
      <c r="B73544" s="1" t="s">
        <v>149884</v>
      </c>
      <c r="C73544" s="1" t="s">
        <v>14036</v>
      </c>
      <c r="D73544" s="1" t="s">
        <v>112</v>
      </c>
      <c r="E73544" s="1" t="s">
        <v>113</v>
      </c>
      <c r="F73544" s="1" t="s">
        <v>1250</v>
      </c>
      <c r="G73544" s="1" t="s">
        <v>149874</v>
      </c>
      <c r="H73544" s="1" t="s">
        <v>8</v>
      </c>
      <c r="I73544" s="1" t="s">
        <v>98</v>
      </c>
    </row>
    <row r="73545" spans="1:9" x14ac:dyDescent="0.3">
      <c r="A73545" s="1" t="s">
        <v>149885</v>
      </c>
      <c r="B73545" s="1" t="s">
        <v>149886</v>
      </c>
      <c r="C73545" s="1" t="s">
        <v>14641</v>
      </c>
      <c r="D73545" s="1" t="s">
        <v>62</v>
      </c>
      <c r="E73545" s="1" t="s">
        <v>63</v>
      </c>
      <c r="F73545" s="1" t="s">
        <v>2759</v>
      </c>
      <c r="G73545" s="1" t="s">
        <v>149887</v>
      </c>
      <c r="H73545" s="1" t="s">
        <v>8</v>
      </c>
      <c r="I73545" s="1" t="s">
        <v>9</v>
      </c>
    </row>
    <row r="73546" spans="1:9" x14ac:dyDescent="0.3">
      <c r="A73546" s="1" t="s">
        <v>149888</v>
      </c>
      <c r="B73546" s="1" t="s">
        <v>149889</v>
      </c>
      <c r="C73546" s="1" t="s">
        <v>8695</v>
      </c>
      <c r="D73546" s="1" t="s">
        <v>32</v>
      </c>
      <c r="E73546" s="1" t="s">
        <v>33</v>
      </c>
      <c r="F73546" s="1" t="s">
        <v>1668</v>
      </c>
      <c r="G73546" s="1" t="s">
        <v>149890</v>
      </c>
      <c r="H73546" s="1" t="s">
        <v>8</v>
      </c>
      <c r="I73546" s="1" t="s">
        <v>55</v>
      </c>
    </row>
    <row r="73547" spans="1:9" x14ac:dyDescent="0.3">
      <c r="A73547" s="1" t="s">
        <v>149891</v>
      </c>
      <c r="B73547" s="1" t="s">
        <v>149892</v>
      </c>
      <c r="C73547" s="1" t="s">
        <v>104240</v>
      </c>
      <c r="D73547" s="1" t="s">
        <v>62</v>
      </c>
      <c r="E73547" s="1" t="s">
        <v>63</v>
      </c>
      <c r="F73547" s="1" t="s">
        <v>999</v>
      </c>
      <c r="G73547" s="1" t="s">
        <v>125250</v>
      </c>
      <c r="H73547" s="1" t="s">
        <v>8</v>
      </c>
      <c r="I73547" s="1" t="s">
        <v>9</v>
      </c>
    </row>
    <row r="73548" spans="1:9" x14ac:dyDescent="0.3">
      <c r="A73548" s="1" t="s">
        <v>149893</v>
      </c>
      <c r="B73548" s="1" t="s">
        <v>149894</v>
      </c>
      <c r="C73548" s="1" t="s">
        <v>2406</v>
      </c>
      <c r="D73548" s="1" t="s">
        <v>62</v>
      </c>
      <c r="E73548" s="1" t="s">
        <v>63</v>
      </c>
      <c r="F73548" s="1" t="s">
        <v>363</v>
      </c>
      <c r="G73548" s="1" t="s">
        <v>147641</v>
      </c>
      <c r="H73548" s="1" t="s">
        <v>8</v>
      </c>
      <c r="I73548" s="1" t="s">
        <v>98</v>
      </c>
    </row>
    <row r="73549" spans="1:9" x14ac:dyDescent="0.3">
      <c r="A73549" s="1" t="s">
        <v>149895</v>
      </c>
      <c r="B73549" s="1" t="s">
        <v>149896</v>
      </c>
      <c r="C73549" s="1" t="s">
        <v>29429</v>
      </c>
      <c r="D73549" s="1" t="s">
        <v>19</v>
      </c>
      <c r="E73549" s="1" t="s">
        <v>20</v>
      </c>
      <c r="F73549" s="1" t="s">
        <v>550</v>
      </c>
      <c r="G73549" s="1" t="s">
        <v>149897</v>
      </c>
      <c r="H73549" s="1" t="s">
        <v>8</v>
      </c>
      <c r="I73549" s="1" t="s">
        <v>49</v>
      </c>
    </row>
    <row r="73550" spans="1:9" x14ac:dyDescent="0.3">
      <c r="A73550" s="1" t="s">
        <v>149898</v>
      </c>
      <c r="B73550" s="1" t="s">
        <v>149899</v>
      </c>
      <c r="C73550" s="1" t="s">
        <v>499</v>
      </c>
      <c r="D73550" s="1" t="s">
        <v>13</v>
      </c>
      <c r="E73550" s="1" t="s">
        <v>0</v>
      </c>
      <c r="F73550" s="1" t="s">
        <v>500</v>
      </c>
      <c r="G73550" s="1" t="s">
        <v>141317</v>
      </c>
      <c r="H73550" s="1" t="s">
        <v>8</v>
      </c>
      <c r="I73550" s="1" t="s">
        <v>328</v>
      </c>
    </row>
    <row r="73551" spans="1:9" x14ac:dyDescent="0.3">
      <c r="A73551" s="1" t="s">
        <v>149900</v>
      </c>
      <c r="B73551" s="1" t="s">
        <v>149901</v>
      </c>
      <c r="C73551" s="1" t="s">
        <v>120400</v>
      </c>
      <c r="D73551" s="1"/>
      <c r="E73551" s="1" t="s">
        <v>109971</v>
      </c>
      <c r="F73551" s="1" t="s">
        <v>0</v>
      </c>
      <c r="G73551" s="1"/>
      <c r="H73551" s="1" t="s">
        <v>0</v>
      </c>
      <c r="I73551" s="1" t="s">
        <v>0</v>
      </c>
    </row>
    <row r="73552" spans="1:9" x14ac:dyDescent="0.3">
      <c r="A73552" s="1" t="s">
        <v>149902</v>
      </c>
      <c r="B73552" s="1" t="s">
        <v>149903</v>
      </c>
      <c r="C73552" s="1" t="s">
        <v>4986</v>
      </c>
      <c r="D73552" s="1" t="s">
        <v>13</v>
      </c>
      <c r="E73552" s="1" t="s">
        <v>0</v>
      </c>
      <c r="F73552" s="1" t="s">
        <v>1037</v>
      </c>
      <c r="G73552" s="1" t="s">
        <v>121969</v>
      </c>
      <c r="H73552" s="1" t="s">
        <v>8</v>
      </c>
      <c r="I73552" s="1" t="s">
        <v>0</v>
      </c>
    </row>
    <row r="73553" spans="1:9" x14ac:dyDescent="0.3">
      <c r="A73553" s="1" t="s">
        <v>149904</v>
      </c>
      <c r="B73553" s="1" t="s">
        <v>149905</v>
      </c>
      <c r="C73553" s="1" t="s">
        <v>29429</v>
      </c>
      <c r="D73553" s="1" t="s">
        <v>19</v>
      </c>
      <c r="E73553" s="1" t="s">
        <v>20</v>
      </c>
      <c r="F73553" s="1" t="s">
        <v>550</v>
      </c>
      <c r="G73553" s="1" t="s">
        <v>149820</v>
      </c>
      <c r="H73553" s="1" t="s">
        <v>8</v>
      </c>
      <c r="I73553" s="1" t="s">
        <v>49</v>
      </c>
    </row>
    <row r="73554" spans="1:9" x14ac:dyDescent="0.3">
      <c r="A73554" s="1" t="s">
        <v>149906</v>
      </c>
      <c r="B73554" s="1" t="s">
        <v>149907</v>
      </c>
      <c r="C73554" s="1" t="s">
        <v>15436</v>
      </c>
      <c r="D73554" s="1" t="s">
        <v>19</v>
      </c>
      <c r="E73554" s="1" t="s">
        <v>20</v>
      </c>
      <c r="F73554" s="1" t="s">
        <v>15437</v>
      </c>
      <c r="G73554" s="1" t="s">
        <v>149908</v>
      </c>
      <c r="H73554" s="1" t="s">
        <v>8</v>
      </c>
      <c r="I73554" s="1" t="s">
        <v>0</v>
      </c>
    </row>
    <row r="73555" spans="1:9" x14ac:dyDescent="0.3">
      <c r="A73555" s="1" t="s">
        <v>149909</v>
      </c>
      <c r="B73555" s="1" t="s">
        <v>149910</v>
      </c>
      <c r="C73555" s="1" t="s">
        <v>90512</v>
      </c>
      <c r="D73555" s="1" t="s">
        <v>19</v>
      </c>
      <c r="E73555" s="1" t="s">
        <v>20</v>
      </c>
      <c r="F73555" s="1" t="s">
        <v>90513</v>
      </c>
      <c r="G73555" s="1" t="s">
        <v>87</v>
      </c>
      <c r="H73555" s="1" t="s">
        <v>130</v>
      </c>
      <c r="I73555" s="1" t="s">
        <v>49</v>
      </c>
    </row>
    <row r="73556" spans="1:9" x14ac:dyDescent="0.3">
      <c r="A73556" s="1" t="s">
        <v>149911</v>
      </c>
      <c r="B73556" s="1" t="s">
        <v>149912</v>
      </c>
      <c r="C73556" s="1" t="s">
        <v>2139</v>
      </c>
      <c r="D73556" s="1" t="s">
        <v>13</v>
      </c>
      <c r="E73556" s="1" t="s">
        <v>0</v>
      </c>
      <c r="F73556" s="1" t="s">
        <v>2140</v>
      </c>
      <c r="G73556" s="1" t="s">
        <v>149913</v>
      </c>
      <c r="H73556" s="1" t="s">
        <v>8</v>
      </c>
      <c r="I73556" s="1" t="s">
        <v>0</v>
      </c>
    </row>
    <row r="73557" spans="1:9" x14ac:dyDescent="0.3">
      <c r="A73557" s="1" t="s">
        <v>149911</v>
      </c>
      <c r="B73557" s="1" t="s">
        <v>149912</v>
      </c>
      <c r="C73557" s="1" t="s">
        <v>6553</v>
      </c>
      <c r="D73557" s="1" t="s">
        <v>19</v>
      </c>
      <c r="E73557" s="1" t="s">
        <v>20</v>
      </c>
      <c r="F73557" s="1" t="s">
        <v>2710</v>
      </c>
      <c r="G73557" s="1" t="s">
        <v>149913</v>
      </c>
      <c r="H73557" s="1" t="s">
        <v>8</v>
      </c>
      <c r="I73557" s="1" t="s">
        <v>9</v>
      </c>
    </row>
    <row r="73558" spans="1:9" x14ac:dyDescent="0.3">
      <c r="A73558" s="1" t="s">
        <v>149914</v>
      </c>
      <c r="B73558" s="1" t="s">
        <v>149915</v>
      </c>
      <c r="C73558" s="1" t="s">
        <v>127614</v>
      </c>
      <c r="D73558" s="1" t="s">
        <v>4</v>
      </c>
      <c r="E73558" s="1" t="s">
        <v>5</v>
      </c>
      <c r="F73558" s="1" t="s">
        <v>23439</v>
      </c>
      <c r="G73558" s="1" t="s">
        <v>147606</v>
      </c>
      <c r="H73558" s="1" t="s">
        <v>8</v>
      </c>
      <c r="I73558" s="1" t="s">
        <v>9</v>
      </c>
    </row>
    <row r="73559" spans="1:9" x14ac:dyDescent="0.3">
      <c r="A73559" s="1" t="s">
        <v>149916</v>
      </c>
      <c r="B73559" s="1" t="s">
        <v>149917</v>
      </c>
      <c r="C73559" s="1" t="s">
        <v>2100</v>
      </c>
      <c r="D73559" s="1" t="s">
        <v>19</v>
      </c>
      <c r="E73559" s="1" t="s">
        <v>20</v>
      </c>
      <c r="F73559" s="1" t="s">
        <v>1534</v>
      </c>
      <c r="G73559" s="1" t="s">
        <v>89497</v>
      </c>
      <c r="H73559" s="1" t="s">
        <v>8</v>
      </c>
      <c r="I73559" s="1" t="s">
        <v>49</v>
      </c>
    </row>
    <row r="73560" spans="1:9" x14ac:dyDescent="0.3">
      <c r="A73560" s="1" t="s">
        <v>149918</v>
      </c>
      <c r="B73560" s="1" t="s">
        <v>149919</v>
      </c>
      <c r="C73560" s="1" t="s">
        <v>3629</v>
      </c>
      <c r="D73560" s="1" t="s">
        <v>19</v>
      </c>
      <c r="E73560" s="1" t="s">
        <v>20</v>
      </c>
      <c r="F73560" s="1" t="s">
        <v>3630</v>
      </c>
      <c r="G73560" s="1" t="s">
        <v>149920</v>
      </c>
      <c r="H73560" s="1" t="s">
        <v>8</v>
      </c>
      <c r="I73560" s="1" t="s">
        <v>0</v>
      </c>
    </row>
    <row r="73561" spans="1:9" x14ac:dyDescent="0.3">
      <c r="A73561" s="1" t="s">
        <v>149921</v>
      </c>
      <c r="B73561" s="1" t="s">
        <v>149922</v>
      </c>
      <c r="C73561" s="1" t="s">
        <v>120338</v>
      </c>
      <c r="D73561" s="1" t="s">
        <v>19</v>
      </c>
      <c r="E73561" s="1" t="s">
        <v>20</v>
      </c>
      <c r="F73561" s="1" t="s">
        <v>687</v>
      </c>
      <c r="G73561" s="1" t="s">
        <v>87</v>
      </c>
      <c r="H73561" s="1" t="s">
        <v>8</v>
      </c>
      <c r="I73561" s="1" t="s">
        <v>9</v>
      </c>
    </row>
    <row r="73562" spans="1:9" x14ac:dyDescent="0.3">
      <c r="A73562" s="1" t="s">
        <v>149923</v>
      </c>
      <c r="B73562" s="1" t="s">
        <v>149924</v>
      </c>
      <c r="C73562" s="1" t="s">
        <v>554</v>
      </c>
      <c r="D73562" s="1" t="s">
        <v>19</v>
      </c>
      <c r="E73562" s="1" t="s">
        <v>20</v>
      </c>
      <c r="F73562" s="1" t="s">
        <v>439</v>
      </c>
      <c r="G73562" s="1" t="s">
        <v>149925</v>
      </c>
      <c r="H73562" s="1" t="s">
        <v>8</v>
      </c>
      <c r="I73562" s="1" t="s">
        <v>9</v>
      </c>
    </row>
    <row r="73563" spans="1:9" x14ac:dyDescent="0.3">
      <c r="A73563" s="1" t="s">
        <v>149926</v>
      </c>
      <c r="B73563" s="1" t="s">
        <v>149927</v>
      </c>
      <c r="C73563" s="1" t="s">
        <v>4393</v>
      </c>
      <c r="D73563" s="1" t="s">
        <v>19</v>
      </c>
      <c r="E73563" s="1" t="s">
        <v>20</v>
      </c>
      <c r="F73563" s="1" t="s">
        <v>363</v>
      </c>
      <c r="G73563" s="1" t="s">
        <v>149928</v>
      </c>
      <c r="H73563" s="1" t="s">
        <v>8</v>
      </c>
      <c r="I73563" s="1" t="s">
        <v>9</v>
      </c>
    </row>
    <row r="73564" spans="1:9" x14ac:dyDescent="0.3">
      <c r="A73564" s="1" t="s">
        <v>149929</v>
      </c>
      <c r="B73564" s="1" t="s">
        <v>149930</v>
      </c>
      <c r="C73564" s="1" t="s">
        <v>17277</v>
      </c>
      <c r="D73564" s="1" t="s">
        <v>19</v>
      </c>
      <c r="E73564" s="1" t="s">
        <v>20</v>
      </c>
      <c r="F73564" s="1" t="s">
        <v>3277</v>
      </c>
      <c r="G73564" s="1" t="s">
        <v>149931</v>
      </c>
      <c r="H73564" s="1" t="s">
        <v>8</v>
      </c>
      <c r="I73564" s="1" t="s">
        <v>0</v>
      </c>
    </row>
    <row r="73565" spans="1:9" x14ac:dyDescent="0.3">
      <c r="A73565" s="1" t="s">
        <v>149932</v>
      </c>
      <c r="B73565" s="1" t="s">
        <v>149933</v>
      </c>
      <c r="C73565" s="1" t="s">
        <v>6647</v>
      </c>
      <c r="D73565" s="1" t="s">
        <v>13</v>
      </c>
      <c r="E73565" s="1" t="s">
        <v>0</v>
      </c>
      <c r="F73565" s="1" t="s">
        <v>6648</v>
      </c>
      <c r="G73565" s="1" t="s">
        <v>149934</v>
      </c>
      <c r="H73565" s="1" t="s">
        <v>8</v>
      </c>
      <c r="I73565" s="1" t="s">
        <v>0</v>
      </c>
    </row>
    <row r="73566" spans="1:9" x14ac:dyDescent="0.3">
      <c r="A73566" s="1" t="s">
        <v>149935</v>
      </c>
      <c r="B73566" s="1" t="s">
        <v>149936</v>
      </c>
      <c r="C73566" s="1" t="s">
        <v>17619</v>
      </c>
      <c r="D73566" s="1" t="s">
        <v>13</v>
      </c>
      <c r="E73566" s="1" t="s">
        <v>0</v>
      </c>
      <c r="F73566" s="1" t="s">
        <v>17620</v>
      </c>
      <c r="G73566" s="1" t="s">
        <v>149937</v>
      </c>
      <c r="H73566" s="1" t="s">
        <v>8</v>
      </c>
      <c r="I73566" s="1" t="s">
        <v>0</v>
      </c>
    </row>
    <row r="73567" spans="1:9" x14ac:dyDescent="0.3">
      <c r="A73567" s="1" t="s">
        <v>149935</v>
      </c>
      <c r="B73567" s="1" t="s">
        <v>149936</v>
      </c>
      <c r="C73567" s="1" t="s">
        <v>5043</v>
      </c>
      <c r="D73567" s="1" t="s">
        <v>13</v>
      </c>
      <c r="E73567" s="1" t="s">
        <v>0</v>
      </c>
      <c r="F73567" s="1" t="s">
        <v>5044</v>
      </c>
      <c r="G73567" s="1" t="s">
        <v>149937</v>
      </c>
      <c r="H73567" s="1" t="s">
        <v>8</v>
      </c>
      <c r="I73567" s="1" t="s">
        <v>0</v>
      </c>
    </row>
    <row r="73568" spans="1:9" x14ac:dyDescent="0.3">
      <c r="A73568" s="1" t="s">
        <v>149935</v>
      </c>
      <c r="B73568" s="1" t="s">
        <v>149936</v>
      </c>
      <c r="C73568" s="1" t="s">
        <v>16563</v>
      </c>
      <c r="D73568" s="1" t="s">
        <v>13</v>
      </c>
      <c r="E73568" s="1" t="s">
        <v>0</v>
      </c>
      <c r="F73568" s="1" t="s">
        <v>16564</v>
      </c>
      <c r="G73568" s="1" t="s">
        <v>149937</v>
      </c>
      <c r="H73568" s="1" t="s">
        <v>8</v>
      </c>
      <c r="I73568" s="1" t="s">
        <v>0</v>
      </c>
    </row>
    <row r="73569" spans="1:9" x14ac:dyDescent="0.3">
      <c r="A73569" s="1" t="s">
        <v>149935</v>
      </c>
      <c r="B73569" s="1" t="s">
        <v>149936</v>
      </c>
      <c r="C73569" s="1" t="s">
        <v>4768</v>
      </c>
      <c r="D73569" s="1" t="s">
        <v>13</v>
      </c>
      <c r="E73569" s="1" t="s">
        <v>0</v>
      </c>
      <c r="F73569" s="1" t="s">
        <v>4769</v>
      </c>
      <c r="G73569" s="1" t="s">
        <v>149937</v>
      </c>
      <c r="H73569" s="1" t="s">
        <v>8</v>
      </c>
      <c r="I73569" s="1" t="s">
        <v>0</v>
      </c>
    </row>
    <row r="73570" spans="1:9" x14ac:dyDescent="0.3">
      <c r="A73570" s="1" t="s">
        <v>149935</v>
      </c>
      <c r="B73570" s="1" t="s">
        <v>149936</v>
      </c>
      <c r="C73570" s="1" t="s">
        <v>5098</v>
      </c>
      <c r="D73570" s="1" t="s">
        <v>13</v>
      </c>
      <c r="E73570" s="1" t="s">
        <v>0</v>
      </c>
      <c r="F73570" s="1" t="s">
        <v>5099</v>
      </c>
      <c r="G73570" s="1" t="s">
        <v>149937</v>
      </c>
      <c r="H73570" s="1" t="s">
        <v>8</v>
      </c>
      <c r="I73570" s="1" t="s">
        <v>0</v>
      </c>
    </row>
    <row r="73571" spans="1:9" x14ac:dyDescent="0.3">
      <c r="A73571" s="1" t="s">
        <v>149935</v>
      </c>
      <c r="B73571" s="1" t="s">
        <v>149936</v>
      </c>
      <c r="C73571" s="1" t="s">
        <v>1720</v>
      </c>
      <c r="D73571" s="1" t="s">
        <v>13</v>
      </c>
      <c r="E73571" s="1" t="s">
        <v>0</v>
      </c>
      <c r="F73571" s="1" t="s">
        <v>1721</v>
      </c>
      <c r="G73571" s="1" t="s">
        <v>149937</v>
      </c>
      <c r="H73571" s="1" t="s">
        <v>8</v>
      </c>
      <c r="I73571" s="1" t="s">
        <v>0</v>
      </c>
    </row>
    <row r="73572" spans="1:9" x14ac:dyDescent="0.3">
      <c r="A73572" s="1" t="s">
        <v>149938</v>
      </c>
      <c r="B73572" s="1" t="s">
        <v>149939</v>
      </c>
      <c r="C73572" s="1" t="s">
        <v>15978</v>
      </c>
      <c r="D73572" s="1" t="s">
        <v>32</v>
      </c>
      <c r="E73572" s="1" t="s">
        <v>33</v>
      </c>
      <c r="F73572" s="1" t="s">
        <v>1571</v>
      </c>
      <c r="G73572" s="1" t="s">
        <v>149940</v>
      </c>
      <c r="H73572" s="1" t="s">
        <v>8</v>
      </c>
      <c r="I73572" s="1" t="s">
        <v>49</v>
      </c>
    </row>
    <row r="73573" spans="1:9" x14ac:dyDescent="0.3">
      <c r="A73573" s="1" t="s">
        <v>149941</v>
      </c>
      <c r="B73573" s="1" t="s">
        <v>149942</v>
      </c>
      <c r="C73573" s="1" t="s">
        <v>115635</v>
      </c>
      <c r="D73573" s="1"/>
      <c r="E73573" s="1" t="s">
        <v>109971</v>
      </c>
      <c r="F73573" s="1" t="s">
        <v>0</v>
      </c>
      <c r="G73573" s="1"/>
      <c r="H73573" s="1" t="s">
        <v>0</v>
      </c>
      <c r="I73573" s="1" t="s">
        <v>0</v>
      </c>
    </row>
    <row r="73574" spans="1:9" x14ac:dyDescent="0.3">
      <c r="A73574" s="1" t="s">
        <v>149943</v>
      </c>
      <c r="B73574" s="1" t="s">
        <v>149944</v>
      </c>
      <c r="C73574" s="1" t="s">
        <v>37391</v>
      </c>
      <c r="D73574" s="1" t="s">
        <v>4</v>
      </c>
      <c r="E73574" s="1" t="s">
        <v>5</v>
      </c>
      <c r="F73574" s="1" t="s">
        <v>2430</v>
      </c>
      <c r="G73574" s="1" t="s">
        <v>149506</v>
      </c>
      <c r="H73574" s="1" t="s">
        <v>8</v>
      </c>
      <c r="I73574" s="1" t="s">
        <v>49</v>
      </c>
    </row>
    <row r="73575" spans="1:9" x14ac:dyDescent="0.3">
      <c r="A73575" s="1" t="s">
        <v>149945</v>
      </c>
      <c r="B73575" s="1" t="s">
        <v>149946</v>
      </c>
      <c r="C73575" s="1" t="s">
        <v>8574</v>
      </c>
      <c r="D73575" s="1" t="s">
        <v>62</v>
      </c>
      <c r="E73575" s="1" t="s">
        <v>63</v>
      </c>
      <c r="F73575" s="1" t="s">
        <v>999</v>
      </c>
      <c r="G73575" s="1" t="s">
        <v>149947</v>
      </c>
      <c r="H73575" s="1" t="s">
        <v>8</v>
      </c>
      <c r="I73575" s="1" t="s">
        <v>98</v>
      </c>
    </row>
    <row r="73576" spans="1:9" x14ac:dyDescent="0.3">
      <c r="A73576" s="1" t="s">
        <v>149945</v>
      </c>
      <c r="B73576" s="1" t="s">
        <v>149946</v>
      </c>
      <c r="C73576" s="1" t="s">
        <v>5007</v>
      </c>
      <c r="D73576" s="1" t="s">
        <v>4</v>
      </c>
      <c r="E73576" s="1" t="s">
        <v>5</v>
      </c>
      <c r="F73576" s="1" t="s">
        <v>1206</v>
      </c>
      <c r="G73576" s="1" t="s">
        <v>149947</v>
      </c>
      <c r="H73576" s="1" t="s">
        <v>8</v>
      </c>
      <c r="I73576" s="1" t="s">
        <v>98</v>
      </c>
    </row>
    <row r="73577" spans="1:9" x14ac:dyDescent="0.3">
      <c r="A73577" s="1" t="s">
        <v>149948</v>
      </c>
      <c r="B73577" s="1" t="s">
        <v>149949</v>
      </c>
      <c r="C73577" s="1" t="s">
        <v>28555</v>
      </c>
      <c r="D73577" s="1" t="s">
        <v>4</v>
      </c>
      <c r="E73577" s="1" t="s">
        <v>5</v>
      </c>
      <c r="F73577" s="1" t="s">
        <v>28556</v>
      </c>
      <c r="G73577" s="1" t="s">
        <v>149950</v>
      </c>
      <c r="H73577" s="1" t="s">
        <v>8</v>
      </c>
      <c r="I73577" s="1" t="s">
        <v>0</v>
      </c>
    </row>
    <row r="73578" spans="1:9" x14ac:dyDescent="0.3">
      <c r="A73578" s="1" t="s">
        <v>149948</v>
      </c>
      <c r="B73578" s="1" t="s">
        <v>149949</v>
      </c>
      <c r="C73578" s="1" t="s">
        <v>144869</v>
      </c>
      <c r="D73578" s="1" t="s">
        <v>4</v>
      </c>
      <c r="E73578" s="1" t="s">
        <v>5</v>
      </c>
      <c r="F73578" s="1" t="s">
        <v>3650</v>
      </c>
      <c r="G73578" s="1" t="s">
        <v>149950</v>
      </c>
      <c r="H73578" s="1" t="s">
        <v>8</v>
      </c>
      <c r="I73578" s="1" t="s">
        <v>0</v>
      </c>
    </row>
    <row r="73579" spans="1:9" x14ac:dyDescent="0.3">
      <c r="A73579" s="1" t="s">
        <v>149951</v>
      </c>
      <c r="B73579" s="1" t="s">
        <v>149952</v>
      </c>
      <c r="C73579" s="1" t="s">
        <v>80934</v>
      </c>
      <c r="D73579" s="1"/>
      <c r="E73579" s="1" t="s">
        <v>80935</v>
      </c>
      <c r="F73579" s="1" t="s">
        <v>0</v>
      </c>
      <c r="G73579" s="1"/>
      <c r="H73579" s="1" t="s">
        <v>0</v>
      </c>
      <c r="I73579" s="1" t="s">
        <v>0</v>
      </c>
    </row>
    <row r="73580" spans="1:9" x14ac:dyDescent="0.3">
      <c r="A73580" s="1" t="s">
        <v>149953</v>
      </c>
      <c r="B73580" s="1" t="s">
        <v>149954</v>
      </c>
      <c r="C73580" s="1" t="s">
        <v>16667</v>
      </c>
      <c r="D73580" s="1" t="s">
        <v>19</v>
      </c>
      <c r="E73580" s="1" t="s">
        <v>20</v>
      </c>
      <c r="F73580" s="1" t="s">
        <v>616</v>
      </c>
      <c r="G73580" s="1" t="s">
        <v>149955</v>
      </c>
      <c r="H73580" s="1" t="s">
        <v>8</v>
      </c>
      <c r="I73580" s="1" t="s">
        <v>9</v>
      </c>
    </row>
    <row r="73581" spans="1:9" x14ac:dyDescent="0.3">
      <c r="A73581" s="1" t="s">
        <v>149956</v>
      </c>
      <c r="B73581" s="1" t="s">
        <v>149957</v>
      </c>
      <c r="C73581" s="1" t="s">
        <v>149958</v>
      </c>
      <c r="D73581" s="1"/>
      <c r="E73581" s="1" t="s">
        <v>109971</v>
      </c>
      <c r="F73581" s="1" t="s">
        <v>0</v>
      </c>
      <c r="G73581" s="1"/>
      <c r="H73581" s="1" t="s">
        <v>0</v>
      </c>
      <c r="I73581" s="1" t="s">
        <v>0</v>
      </c>
    </row>
    <row r="73582" spans="1:9" x14ac:dyDescent="0.3">
      <c r="A73582" s="1" t="s">
        <v>149959</v>
      </c>
      <c r="B73582" s="1" t="s">
        <v>149960</v>
      </c>
      <c r="C73582" s="1" t="s">
        <v>4300</v>
      </c>
      <c r="D73582" s="1" t="s">
        <v>19</v>
      </c>
      <c r="E73582" s="1" t="s">
        <v>20</v>
      </c>
      <c r="F73582" s="1" t="s">
        <v>2201</v>
      </c>
      <c r="G73582" s="1" t="s">
        <v>149961</v>
      </c>
      <c r="H73582" s="1" t="s">
        <v>8</v>
      </c>
      <c r="I73582" s="1" t="s">
        <v>9</v>
      </c>
    </row>
    <row r="73583" spans="1:9" x14ac:dyDescent="0.3">
      <c r="A73583" s="1" t="s">
        <v>149962</v>
      </c>
      <c r="B73583" s="1" t="s">
        <v>149963</v>
      </c>
      <c r="C73583" s="1" t="s">
        <v>3534</v>
      </c>
      <c r="D73583" s="1" t="s">
        <v>19</v>
      </c>
      <c r="E73583" s="1" t="s">
        <v>20</v>
      </c>
      <c r="F73583" s="1" t="s">
        <v>2007</v>
      </c>
      <c r="G73583" s="1" t="s">
        <v>149964</v>
      </c>
      <c r="H73583" s="1" t="s">
        <v>8</v>
      </c>
      <c r="I73583" s="1" t="s">
        <v>0</v>
      </c>
    </row>
    <row r="73584" spans="1:9" x14ac:dyDescent="0.3">
      <c r="A73584" s="1" t="s">
        <v>149965</v>
      </c>
      <c r="B73584" s="1" t="s">
        <v>149966</v>
      </c>
      <c r="C73584" s="1" t="s">
        <v>3197</v>
      </c>
      <c r="D73584" s="1" t="s">
        <v>4</v>
      </c>
      <c r="E73584" s="1" t="s">
        <v>5</v>
      </c>
      <c r="F73584" s="1" t="s">
        <v>1523</v>
      </c>
      <c r="G73584" s="1" t="s">
        <v>174</v>
      </c>
      <c r="H73584" s="1" t="s">
        <v>8</v>
      </c>
      <c r="I73584" s="1" t="s">
        <v>9</v>
      </c>
    </row>
    <row r="73585" spans="1:9" x14ac:dyDescent="0.3">
      <c r="A73585" s="1" t="s">
        <v>149967</v>
      </c>
      <c r="B73585" s="1" t="s">
        <v>149968</v>
      </c>
      <c r="C73585" s="1" t="s">
        <v>10853</v>
      </c>
      <c r="D73585" s="1" t="s">
        <v>4</v>
      </c>
      <c r="E73585" s="1" t="s">
        <v>5</v>
      </c>
      <c r="F73585" s="1" t="s">
        <v>10854</v>
      </c>
      <c r="G73585" s="1" t="s">
        <v>149969</v>
      </c>
      <c r="H73585" s="1" t="s">
        <v>8</v>
      </c>
      <c r="I73585" s="1" t="s">
        <v>49</v>
      </c>
    </row>
    <row r="73586" spans="1:9" x14ac:dyDescent="0.3">
      <c r="A73586" s="1" t="s">
        <v>149970</v>
      </c>
      <c r="B73586" s="1" t="s">
        <v>149971</v>
      </c>
      <c r="C73586" s="1" t="s">
        <v>5007</v>
      </c>
      <c r="D73586" s="1" t="s">
        <v>4</v>
      </c>
      <c r="E73586" s="1" t="s">
        <v>5</v>
      </c>
      <c r="F73586" s="1" t="s">
        <v>1206</v>
      </c>
      <c r="G73586" s="1" t="s">
        <v>149972</v>
      </c>
      <c r="H73586" s="1" t="s">
        <v>8</v>
      </c>
      <c r="I73586" s="1" t="s">
        <v>98</v>
      </c>
    </row>
    <row r="73587" spans="1:9" x14ac:dyDescent="0.3">
      <c r="A73587" s="1" t="s">
        <v>149970</v>
      </c>
      <c r="B73587" s="1" t="s">
        <v>149971</v>
      </c>
      <c r="C73587" s="1" t="s">
        <v>8574</v>
      </c>
      <c r="D73587" s="1" t="s">
        <v>62</v>
      </c>
      <c r="E73587" s="1" t="s">
        <v>63</v>
      </c>
      <c r="F73587" s="1" t="s">
        <v>999</v>
      </c>
      <c r="G73587" s="1" t="s">
        <v>149972</v>
      </c>
      <c r="H73587" s="1" t="s">
        <v>8</v>
      </c>
      <c r="I73587" s="1" t="s">
        <v>98</v>
      </c>
    </row>
    <row r="73588" spans="1:9" x14ac:dyDescent="0.3">
      <c r="A73588" s="1" t="s">
        <v>149973</v>
      </c>
      <c r="B73588" s="1" t="s">
        <v>149974</v>
      </c>
      <c r="C73588" s="1" t="s">
        <v>11213</v>
      </c>
      <c r="D73588" s="1" t="s">
        <v>62</v>
      </c>
      <c r="E73588" s="1" t="s">
        <v>63</v>
      </c>
      <c r="F73588" s="1" t="s">
        <v>434</v>
      </c>
      <c r="G73588" s="1" t="s">
        <v>38871</v>
      </c>
      <c r="H73588" s="1" t="s">
        <v>8</v>
      </c>
      <c r="I73588" s="1" t="s">
        <v>104</v>
      </c>
    </row>
    <row r="73589" spans="1:9" x14ac:dyDescent="0.3">
      <c r="A73589" s="1" t="s">
        <v>149973</v>
      </c>
      <c r="B73589" s="1" t="s">
        <v>149974</v>
      </c>
      <c r="C73589" s="1" t="s">
        <v>13951</v>
      </c>
      <c r="D73589" s="1" t="s">
        <v>19</v>
      </c>
      <c r="E73589" s="1" t="s">
        <v>20</v>
      </c>
      <c r="F73589" s="1" t="s">
        <v>3070</v>
      </c>
      <c r="G73589" s="1" t="s">
        <v>38871</v>
      </c>
      <c r="H73589" s="1" t="s">
        <v>8</v>
      </c>
      <c r="I73589" s="1" t="s">
        <v>104</v>
      </c>
    </row>
    <row r="73590" spans="1:9" x14ac:dyDescent="0.3">
      <c r="A73590" s="1" t="s">
        <v>149975</v>
      </c>
      <c r="B73590" s="1" t="s">
        <v>149976</v>
      </c>
      <c r="C73590" s="1" t="s">
        <v>17990</v>
      </c>
      <c r="D73590" s="1" t="s">
        <v>4</v>
      </c>
      <c r="E73590" s="1" t="s">
        <v>5</v>
      </c>
      <c r="F73590" s="1" t="s">
        <v>2710</v>
      </c>
      <c r="G73590" s="1" t="s">
        <v>148943</v>
      </c>
      <c r="H73590" s="1" t="s">
        <v>8</v>
      </c>
      <c r="I73590" s="1" t="s">
        <v>9</v>
      </c>
    </row>
    <row r="73591" spans="1:9" x14ac:dyDescent="0.3">
      <c r="A73591" s="1" t="s">
        <v>149977</v>
      </c>
      <c r="B73591" s="1" t="s">
        <v>149978</v>
      </c>
      <c r="C73591" s="1" t="s">
        <v>4232</v>
      </c>
      <c r="D73591" s="1" t="s">
        <v>4</v>
      </c>
      <c r="E73591" s="1" t="s">
        <v>5</v>
      </c>
      <c r="F73591" s="1" t="s">
        <v>625</v>
      </c>
      <c r="G73591" s="1" t="s">
        <v>149979</v>
      </c>
      <c r="H73591" s="1" t="s">
        <v>8</v>
      </c>
      <c r="I73591" s="1" t="s">
        <v>9</v>
      </c>
    </row>
    <row r="73592" spans="1:9" x14ac:dyDescent="0.3">
      <c r="A73592" s="1" t="s">
        <v>149980</v>
      </c>
      <c r="B73592" s="1" t="s">
        <v>149981</v>
      </c>
      <c r="C73592" s="1" t="s">
        <v>2597</v>
      </c>
      <c r="D73592" s="1" t="s">
        <v>112</v>
      </c>
      <c r="E73592" s="1" t="s">
        <v>113</v>
      </c>
      <c r="F73592" s="1" t="s">
        <v>2598</v>
      </c>
      <c r="G73592" s="1" t="s">
        <v>149982</v>
      </c>
      <c r="H73592" s="1" t="s">
        <v>8</v>
      </c>
      <c r="I73592" s="1" t="s">
        <v>0</v>
      </c>
    </row>
    <row r="73593" spans="1:9" x14ac:dyDescent="0.3">
      <c r="A73593" s="1" t="s">
        <v>149983</v>
      </c>
      <c r="B73593" s="1" t="s">
        <v>149984</v>
      </c>
      <c r="C73593" s="1" t="s">
        <v>1318</v>
      </c>
      <c r="D73593" s="1" t="s">
        <v>13</v>
      </c>
      <c r="E73593" s="1" t="s">
        <v>0</v>
      </c>
      <c r="F73593" s="1" t="s">
        <v>1319</v>
      </c>
      <c r="G73593" s="1" t="s">
        <v>149985</v>
      </c>
      <c r="H73593" s="1" t="s">
        <v>8</v>
      </c>
      <c r="I73593" s="1" t="s">
        <v>0</v>
      </c>
    </row>
    <row r="73594" spans="1:9" x14ac:dyDescent="0.3">
      <c r="A73594" s="1" t="s">
        <v>149986</v>
      </c>
      <c r="B73594" s="1" t="s">
        <v>149987</v>
      </c>
      <c r="C73594" s="1" t="s">
        <v>10512</v>
      </c>
      <c r="D73594" s="1" t="s">
        <v>62</v>
      </c>
      <c r="E73594" s="1" t="s">
        <v>63</v>
      </c>
      <c r="F73594" s="1" t="s">
        <v>139</v>
      </c>
      <c r="G73594" s="1" t="s">
        <v>35605</v>
      </c>
      <c r="H73594" s="1" t="s">
        <v>8</v>
      </c>
      <c r="I73594" s="1" t="s">
        <v>9</v>
      </c>
    </row>
    <row r="73595" spans="1:9" x14ac:dyDescent="0.3">
      <c r="A73595" s="1" t="s">
        <v>149988</v>
      </c>
      <c r="B73595" s="1" t="s">
        <v>149989</v>
      </c>
      <c r="C73595" s="1" t="s">
        <v>92067</v>
      </c>
      <c r="D73595" s="1" t="s">
        <v>4</v>
      </c>
      <c r="E73595" s="1" t="s">
        <v>5</v>
      </c>
      <c r="F73595" s="1" t="s">
        <v>439</v>
      </c>
      <c r="G73595" s="1" t="s">
        <v>149990</v>
      </c>
      <c r="H73595" s="1" t="s">
        <v>8</v>
      </c>
      <c r="I73595" s="1" t="s">
        <v>98</v>
      </c>
    </row>
    <row r="73596" spans="1:9" x14ac:dyDescent="0.3">
      <c r="A73596" s="1" t="s">
        <v>149991</v>
      </c>
      <c r="B73596" s="1" t="s">
        <v>149992</v>
      </c>
      <c r="C73596" s="1" t="s">
        <v>5007</v>
      </c>
      <c r="D73596" s="1" t="s">
        <v>4</v>
      </c>
      <c r="E73596" s="1" t="s">
        <v>5</v>
      </c>
      <c r="F73596" s="1" t="s">
        <v>1206</v>
      </c>
      <c r="G73596" s="1" t="s">
        <v>149972</v>
      </c>
      <c r="H73596" s="1" t="s">
        <v>8</v>
      </c>
      <c r="I73596" s="1" t="s">
        <v>98</v>
      </c>
    </row>
    <row r="73597" spans="1:9" x14ac:dyDescent="0.3">
      <c r="A73597" s="1" t="s">
        <v>149991</v>
      </c>
      <c r="B73597" s="1" t="s">
        <v>149992</v>
      </c>
      <c r="C73597" s="1" t="s">
        <v>8574</v>
      </c>
      <c r="D73597" s="1" t="s">
        <v>62</v>
      </c>
      <c r="E73597" s="1" t="s">
        <v>63</v>
      </c>
      <c r="F73597" s="1" t="s">
        <v>999</v>
      </c>
      <c r="G73597" s="1" t="s">
        <v>149972</v>
      </c>
      <c r="H73597" s="1" t="s">
        <v>8</v>
      </c>
      <c r="I73597" s="1" t="s">
        <v>98</v>
      </c>
    </row>
    <row r="73598" spans="1:9" x14ac:dyDescent="0.3">
      <c r="A73598" s="1" t="s">
        <v>149993</v>
      </c>
      <c r="B73598" s="1" t="s">
        <v>149994</v>
      </c>
      <c r="C73598" s="1" t="s">
        <v>4059</v>
      </c>
      <c r="D73598" s="1" t="s">
        <v>4</v>
      </c>
      <c r="E73598" s="1" t="s">
        <v>5</v>
      </c>
      <c r="F73598" s="1" t="s">
        <v>439</v>
      </c>
      <c r="G73598" s="1" t="s">
        <v>149995</v>
      </c>
      <c r="H73598" s="1" t="s">
        <v>8</v>
      </c>
      <c r="I73598" s="1" t="s">
        <v>55</v>
      </c>
    </row>
    <row r="73599" spans="1:9" x14ac:dyDescent="0.3">
      <c r="A73599" s="1" t="s">
        <v>149996</v>
      </c>
      <c r="B73599" s="1" t="s">
        <v>149997</v>
      </c>
      <c r="C73599" s="1" t="s">
        <v>27058</v>
      </c>
      <c r="D73599" s="1" t="s">
        <v>62</v>
      </c>
      <c r="E73599" s="1" t="s">
        <v>63</v>
      </c>
      <c r="F73599" s="1" t="s">
        <v>27059</v>
      </c>
      <c r="G73599" s="1" t="s">
        <v>39472</v>
      </c>
      <c r="H73599" s="1" t="s">
        <v>8</v>
      </c>
      <c r="I73599" s="1" t="s">
        <v>49</v>
      </c>
    </row>
    <row r="73600" spans="1:9" x14ac:dyDescent="0.3">
      <c r="A73600" s="1" t="s">
        <v>149998</v>
      </c>
      <c r="B73600" s="1" t="s">
        <v>149999</v>
      </c>
      <c r="C73600" s="1" t="s">
        <v>66506</v>
      </c>
      <c r="D73600" s="1" t="s">
        <v>4</v>
      </c>
      <c r="E73600" s="1" t="s">
        <v>5</v>
      </c>
      <c r="F73600" s="1" t="s">
        <v>9895</v>
      </c>
      <c r="G73600" s="1" t="s">
        <v>150000</v>
      </c>
      <c r="H73600" s="1" t="s">
        <v>8</v>
      </c>
      <c r="I73600" s="1" t="s">
        <v>49</v>
      </c>
    </row>
    <row r="73601" spans="1:9" x14ac:dyDescent="0.3">
      <c r="A73601" s="1" t="s">
        <v>150001</v>
      </c>
      <c r="B73601" s="1" t="s">
        <v>150002</v>
      </c>
      <c r="C73601" s="1" t="s">
        <v>3176</v>
      </c>
      <c r="D73601" s="1" t="s">
        <v>112</v>
      </c>
      <c r="E73601" s="1" t="s">
        <v>113</v>
      </c>
      <c r="F73601" s="1" t="s">
        <v>3177</v>
      </c>
      <c r="G73601" s="1" t="s">
        <v>150003</v>
      </c>
      <c r="H73601" s="1" t="s">
        <v>8</v>
      </c>
      <c r="I73601" s="1" t="s">
        <v>0</v>
      </c>
    </row>
    <row r="73602" spans="1:9" x14ac:dyDescent="0.3">
      <c r="A73602" s="1" t="s">
        <v>150004</v>
      </c>
      <c r="B73602" s="1" t="s">
        <v>150005</v>
      </c>
      <c r="C73602" s="1" t="s">
        <v>105163</v>
      </c>
      <c r="D73602" s="1" t="s">
        <v>19</v>
      </c>
      <c r="E73602" s="1" t="s">
        <v>20</v>
      </c>
      <c r="F73602" s="1" t="s">
        <v>279</v>
      </c>
      <c r="G73602" s="1" t="s">
        <v>39472</v>
      </c>
      <c r="H73602" s="1" t="s">
        <v>8</v>
      </c>
      <c r="I73602" s="1" t="s">
        <v>328</v>
      </c>
    </row>
    <row r="73603" spans="1:9" x14ac:dyDescent="0.3">
      <c r="A73603" s="1" t="s">
        <v>150006</v>
      </c>
      <c r="B73603" s="1" t="s">
        <v>150007</v>
      </c>
      <c r="C73603" s="1" t="s">
        <v>66506</v>
      </c>
      <c r="D73603" s="1" t="s">
        <v>4</v>
      </c>
      <c r="E73603" s="1" t="s">
        <v>5</v>
      </c>
      <c r="F73603" s="1" t="s">
        <v>9895</v>
      </c>
      <c r="G73603" s="1" t="s">
        <v>150008</v>
      </c>
      <c r="H73603" s="1" t="s">
        <v>8</v>
      </c>
      <c r="I73603" s="1" t="s">
        <v>49</v>
      </c>
    </row>
    <row r="73604" spans="1:9" x14ac:dyDescent="0.3">
      <c r="A73604" s="1" t="s">
        <v>150009</v>
      </c>
      <c r="B73604" s="1" t="s">
        <v>150010</v>
      </c>
      <c r="C73604" s="1" t="s">
        <v>4184</v>
      </c>
      <c r="D73604" s="1" t="s">
        <v>19</v>
      </c>
      <c r="E73604" s="1" t="s">
        <v>20</v>
      </c>
      <c r="F73604" s="1" t="s">
        <v>4022</v>
      </c>
      <c r="G73604" s="1" t="s">
        <v>137529</v>
      </c>
      <c r="H73604" s="1" t="s">
        <v>8</v>
      </c>
      <c r="I73604" s="1" t="s">
        <v>49</v>
      </c>
    </row>
    <row r="73605" spans="1:9" x14ac:dyDescent="0.3">
      <c r="A73605" s="1" t="s">
        <v>150011</v>
      </c>
      <c r="B73605" s="1" t="s">
        <v>150012</v>
      </c>
      <c r="C73605" s="1" t="s">
        <v>23951</v>
      </c>
      <c r="D73605" s="1" t="s">
        <v>4</v>
      </c>
      <c r="E73605" s="1" t="s">
        <v>5</v>
      </c>
      <c r="F73605" s="1" t="s">
        <v>2201</v>
      </c>
      <c r="G73605" s="1" t="s">
        <v>147943</v>
      </c>
      <c r="H73605" s="1" t="s">
        <v>8</v>
      </c>
      <c r="I73605" s="1" t="s">
        <v>9</v>
      </c>
    </row>
    <row r="73606" spans="1:9" x14ac:dyDescent="0.3">
      <c r="A73606" s="1" t="s">
        <v>150011</v>
      </c>
      <c r="B73606" s="1" t="s">
        <v>150012</v>
      </c>
      <c r="C73606" s="1" t="s">
        <v>23427</v>
      </c>
      <c r="D73606" s="1" t="s">
        <v>62</v>
      </c>
      <c r="E73606" s="1" t="s">
        <v>63</v>
      </c>
      <c r="F73606" s="1" t="s">
        <v>1206</v>
      </c>
      <c r="G73606" s="1" t="s">
        <v>147943</v>
      </c>
      <c r="H73606" s="1" t="s">
        <v>8</v>
      </c>
      <c r="I73606" s="1" t="s">
        <v>9</v>
      </c>
    </row>
    <row r="73607" spans="1:9" x14ac:dyDescent="0.3">
      <c r="A73607" s="1" t="s">
        <v>150013</v>
      </c>
      <c r="B73607" s="1" t="s">
        <v>150014</v>
      </c>
      <c r="C73607" s="1" t="s">
        <v>150015</v>
      </c>
      <c r="D73607" s="1" t="s">
        <v>62</v>
      </c>
      <c r="E73607" s="1" t="s">
        <v>63</v>
      </c>
      <c r="F73607" s="1" t="s">
        <v>1581</v>
      </c>
      <c r="G73607" s="1" t="s">
        <v>97207</v>
      </c>
      <c r="H73607" s="1" t="s">
        <v>8</v>
      </c>
      <c r="I73607" s="1" t="s">
        <v>9</v>
      </c>
    </row>
    <row r="73608" spans="1:9" x14ac:dyDescent="0.3">
      <c r="A73608" s="1" t="s">
        <v>150016</v>
      </c>
      <c r="B73608" s="1" t="s">
        <v>150017</v>
      </c>
      <c r="C73608" s="1" t="s">
        <v>119179</v>
      </c>
      <c r="D73608" s="1" t="s">
        <v>4</v>
      </c>
      <c r="E73608" s="1" t="s">
        <v>5</v>
      </c>
      <c r="F73608" s="1" t="s">
        <v>2542</v>
      </c>
      <c r="G73608" s="1" t="s">
        <v>150018</v>
      </c>
      <c r="H73608" s="1" t="s">
        <v>8</v>
      </c>
      <c r="I73608" s="1" t="s">
        <v>49</v>
      </c>
    </row>
    <row r="73609" spans="1:9" x14ac:dyDescent="0.3">
      <c r="A73609" s="1" t="s">
        <v>150019</v>
      </c>
      <c r="B73609" s="1" t="s">
        <v>150020</v>
      </c>
      <c r="C73609" s="1" t="s">
        <v>1667</v>
      </c>
      <c r="D73609" s="1" t="s">
        <v>4</v>
      </c>
      <c r="E73609" s="1" t="s">
        <v>5</v>
      </c>
      <c r="F73609" s="1" t="s">
        <v>1668</v>
      </c>
      <c r="G73609" s="1" t="s">
        <v>142156</v>
      </c>
      <c r="H73609" s="1" t="s">
        <v>8</v>
      </c>
      <c r="I73609" s="1" t="s">
        <v>9</v>
      </c>
    </row>
    <row r="73610" spans="1:9" x14ac:dyDescent="0.3">
      <c r="A73610" s="1" t="s">
        <v>150021</v>
      </c>
      <c r="B73610" s="1" t="s">
        <v>150022</v>
      </c>
      <c r="C73610" s="1" t="s">
        <v>5416</v>
      </c>
      <c r="D73610" s="1" t="s">
        <v>62</v>
      </c>
      <c r="E73610" s="1" t="s">
        <v>63</v>
      </c>
      <c r="F73610" s="1" t="s">
        <v>872</v>
      </c>
      <c r="G73610" s="1" t="s">
        <v>8467</v>
      </c>
      <c r="H73610" s="1" t="s">
        <v>8</v>
      </c>
      <c r="I73610" s="1" t="s">
        <v>9</v>
      </c>
    </row>
    <row r="73611" spans="1:9" x14ac:dyDescent="0.3">
      <c r="A73611" s="1" t="s">
        <v>150023</v>
      </c>
      <c r="B73611" s="1" t="s">
        <v>150024</v>
      </c>
      <c r="C73611" s="1" t="s">
        <v>23225</v>
      </c>
      <c r="D73611" s="1" t="s">
        <v>62</v>
      </c>
      <c r="E73611" s="1" t="s">
        <v>63</v>
      </c>
      <c r="F73611" s="1" t="s">
        <v>12375</v>
      </c>
      <c r="G73611" s="1" t="s">
        <v>174</v>
      </c>
      <c r="H73611" s="1" t="s">
        <v>8</v>
      </c>
      <c r="I73611" s="1" t="s">
        <v>9</v>
      </c>
    </row>
    <row r="73612" spans="1:9" x14ac:dyDescent="0.3">
      <c r="A73612" s="1" t="s">
        <v>150025</v>
      </c>
      <c r="B73612" s="1" t="s">
        <v>150026</v>
      </c>
      <c r="C73612" s="1" t="s">
        <v>16777</v>
      </c>
      <c r="D73612" s="1" t="s">
        <v>4</v>
      </c>
      <c r="E73612" s="1" t="s">
        <v>5</v>
      </c>
      <c r="F73612" s="1" t="s">
        <v>16778</v>
      </c>
      <c r="G73612" s="1" t="s">
        <v>150027</v>
      </c>
      <c r="H73612" s="1" t="s">
        <v>8</v>
      </c>
      <c r="I73612" s="1" t="s">
        <v>9</v>
      </c>
    </row>
    <row r="73613" spans="1:9" x14ac:dyDescent="0.3">
      <c r="A73613" s="1" t="s">
        <v>150028</v>
      </c>
      <c r="B73613" s="1" t="s">
        <v>150029</v>
      </c>
      <c r="C73613" s="1" t="s">
        <v>2988</v>
      </c>
      <c r="D73613" s="1" t="s">
        <v>4</v>
      </c>
      <c r="E73613" s="1" t="s">
        <v>5</v>
      </c>
      <c r="F73613" s="1" t="s">
        <v>47</v>
      </c>
      <c r="G73613" s="1" t="s">
        <v>142710</v>
      </c>
      <c r="H73613" s="1" t="s">
        <v>8</v>
      </c>
      <c r="I73613" s="1" t="s">
        <v>49</v>
      </c>
    </row>
    <row r="73614" spans="1:9" x14ac:dyDescent="0.3">
      <c r="A73614" s="1" t="s">
        <v>150030</v>
      </c>
      <c r="B73614" s="1" t="s">
        <v>150031</v>
      </c>
      <c r="C73614" s="1" t="s">
        <v>3944</v>
      </c>
      <c r="D73614" s="1" t="s">
        <v>13</v>
      </c>
      <c r="E73614" s="1" t="s">
        <v>0</v>
      </c>
      <c r="F73614" s="1" t="s">
        <v>3945</v>
      </c>
      <c r="G73614" s="1" t="s">
        <v>125250</v>
      </c>
      <c r="H73614" s="1" t="s">
        <v>8</v>
      </c>
      <c r="I73614" s="1" t="s">
        <v>0</v>
      </c>
    </row>
    <row r="73615" spans="1:9" x14ac:dyDescent="0.3">
      <c r="A73615" s="1" t="s">
        <v>150032</v>
      </c>
      <c r="B73615" s="1" t="s">
        <v>150033</v>
      </c>
      <c r="C73615" s="1" t="s">
        <v>150034</v>
      </c>
      <c r="D73615" s="1" t="s">
        <v>62</v>
      </c>
      <c r="E73615" s="1" t="s">
        <v>63</v>
      </c>
      <c r="F73615" s="1" t="s">
        <v>150035</v>
      </c>
      <c r="G73615" s="1" t="s">
        <v>150036</v>
      </c>
      <c r="H73615" s="1" t="s">
        <v>8</v>
      </c>
      <c r="I73615" s="1" t="s">
        <v>55</v>
      </c>
    </row>
    <row r="73616" spans="1:9" x14ac:dyDescent="0.3">
      <c r="A73616" s="1" t="s">
        <v>150032</v>
      </c>
      <c r="B73616" s="1" t="s">
        <v>150033</v>
      </c>
      <c r="C73616" s="1" t="s">
        <v>18390</v>
      </c>
      <c r="D73616" s="1" t="s">
        <v>62</v>
      </c>
      <c r="E73616" s="1" t="s">
        <v>63</v>
      </c>
      <c r="F73616" s="1" t="s">
        <v>1729</v>
      </c>
      <c r="G73616" s="1" t="s">
        <v>150036</v>
      </c>
      <c r="H73616" s="1" t="s">
        <v>8</v>
      </c>
      <c r="I73616" s="1" t="s">
        <v>55</v>
      </c>
    </row>
    <row r="73617" spans="1:9" x14ac:dyDescent="0.3">
      <c r="A73617" s="1" t="s">
        <v>150037</v>
      </c>
      <c r="B73617" s="1" t="s">
        <v>150038</v>
      </c>
      <c r="C73617" s="1" t="s">
        <v>69444</v>
      </c>
      <c r="D73617" s="1"/>
      <c r="E73617" s="1" t="s">
        <v>69445</v>
      </c>
      <c r="F73617" s="1" t="s">
        <v>0</v>
      </c>
      <c r="G73617" s="1"/>
      <c r="H73617" s="1" t="s">
        <v>0</v>
      </c>
      <c r="I73617" s="1" t="s">
        <v>0</v>
      </c>
    </row>
    <row r="73618" spans="1:9" x14ac:dyDescent="0.3">
      <c r="A73618" s="1" t="s">
        <v>150039</v>
      </c>
      <c r="B73618" s="1" t="s">
        <v>150040</v>
      </c>
      <c r="C73618" s="1" t="s">
        <v>107339</v>
      </c>
      <c r="D73618" s="1" t="s">
        <v>19</v>
      </c>
      <c r="E73618" s="1" t="s">
        <v>20</v>
      </c>
      <c r="F73618" s="1" t="s">
        <v>279</v>
      </c>
      <c r="G73618" s="1" t="s">
        <v>139410</v>
      </c>
      <c r="H73618" s="1" t="s">
        <v>8</v>
      </c>
      <c r="I73618" s="1" t="s">
        <v>9</v>
      </c>
    </row>
    <row r="73619" spans="1:9" x14ac:dyDescent="0.3">
      <c r="A73619" s="1" t="s">
        <v>150041</v>
      </c>
      <c r="B73619" s="1" t="s">
        <v>150042</v>
      </c>
      <c r="C73619" s="1" t="s">
        <v>5718</v>
      </c>
      <c r="D73619" s="1" t="s">
        <v>62</v>
      </c>
      <c r="E73619" s="1" t="s">
        <v>63</v>
      </c>
      <c r="F73619" s="1" t="s">
        <v>2067</v>
      </c>
      <c r="G73619" s="1" t="s">
        <v>1645</v>
      </c>
      <c r="H73619" s="1" t="s">
        <v>8</v>
      </c>
      <c r="I73619" s="1" t="s">
        <v>328</v>
      </c>
    </row>
    <row r="73620" spans="1:9" x14ac:dyDescent="0.3">
      <c r="A73620" s="1" t="s">
        <v>150043</v>
      </c>
      <c r="B73620" s="1" t="s">
        <v>150044</v>
      </c>
      <c r="C73620" s="1" t="s">
        <v>28728</v>
      </c>
      <c r="D73620" s="1" t="s">
        <v>62</v>
      </c>
      <c r="E73620" s="1" t="s">
        <v>63</v>
      </c>
      <c r="F73620" s="1" t="s">
        <v>660</v>
      </c>
      <c r="G73620" s="1" t="s">
        <v>138008</v>
      </c>
      <c r="H73620" s="1" t="s">
        <v>8</v>
      </c>
      <c r="I73620" s="1" t="s">
        <v>98</v>
      </c>
    </row>
    <row r="73621" spans="1:9" x14ac:dyDescent="0.3">
      <c r="A73621" s="1" t="s">
        <v>150045</v>
      </c>
      <c r="B73621" s="1" t="s">
        <v>150046</v>
      </c>
      <c r="C73621" s="1" t="s">
        <v>21185</v>
      </c>
      <c r="D73621" s="1" t="s">
        <v>62</v>
      </c>
      <c r="E73621" s="1" t="s">
        <v>63</v>
      </c>
      <c r="F73621" s="1" t="s">
        <v>804</v>
      </c>
      <c r="G73621" s="1" t="s">
        <v>6429</v>
      </c>
      <c r="H73621" s="1" t="s">
        <v>8</v>
      </c>
      <c r="I73621" s="1" t="s">
        <v>9</v>
      </c>
    </row>
    <row r="73622" spans="1:9" x14ac:dyDescent="0.3">
      <c r="A73622" s="1" t="s">
        <v>150047</v>
      </c>
      <c r="B73622" s="1" t="s">
        <v>150048</v>
      </c>
      <c r="C73622" s="1" t="s">
        <v>146440</v>
      </c>
      <c r="D73622" s="1"/>
      <c r="E73622" s="1" t="s">
        <v>109971</v>
      </c>
      <c r="F73622" s="1" t="s">
        <v>0</v>
      </c>
      <c r="G73622" s="1"/>
      <c r="H73622" s="1" t="s">
        <v>0</v>
      </c>
      <c r="I73622" s="1" t="s">
        <v>0</v>
      </c>
    </row>
    <row r="73623" spans="1:9" x14ac:dyDescent="0.3">
      <c r="A73623" s="1" t="s">
        <v>150049</v>
      </c>
      <c r="B73623" s="1" t="s">
        <v>150050</v>
      </c>
      <c r="C73623" s="1" t="s">
        <v>6451</v>
      </c>
      <c r="D73623" s="1" t="s">
        <v>62</v>
      </c>
      <c r="E73623" s="1" t="s">
        <v>63</v>
      </c>
      <c r="F73623" s="1" t="s">
        <v>1082</v>
      </c>
      <c r="G73623" s="1" t="s">
        <v>6429</v>
      </c>
      <c r="H73623" s="1" t="s">
        <v>8</v>
      </c>
      <c r="I73623" s="1" t="s">
        <v>9</v>
      </c>
    </row>
    <row r="73624" spans="1:9" x14ac:dyDescent="0.3">
      <c r="A73624" s="1" t="s">
        <v>150051</v>
      </c>
      <c r="B73624" s="1" t="s">
        <v>150052</v>
      </c>
      <c r="C73624" s="1" t="s">
        <v>30412</v>
      </c>
      <c r="D73624" s="1" t="s">
        <v>62</v>
      </c>
      <c r="E73624" s="1" t="s">
        <v>63</v>
      </c>
      <c r="F73624" s="1" t="s">
        <v>1668</v>
      </c>
      <c r="G73624" s="1" t="s">
        <v>104300</v>
      </c>
      <c r="H73624" s="1" t="s">
        <v>8</v>
      </c>
      <c r="I73624" s="1" t="s">
        <v>9</v>
      </c>
    </row>
    <row r="73625" spans="1:9" x14ac:dyDescent="0.3">
      <c r="A73625" s="1" t="s">
        <v>150053</v>
      </c>
      <c r="B73625" s="1" t="s">
        <v>150054</v>
      </c>
      <c r="C73625" s="1" t="s">
        <v>2694</v>
      </c>
      <c r="D73625" s="1" t="s">
        <v>19</v>
      </c>
      <c r="E73625" s="1" t="s">
        <v>20</v>
      </c>
      <c r="F73625" s="1" t="s">
        <v>279</v>
      </c>
      <c r="G73625" s="1" t="s">
        <v>150055</v>
      </c>
      <c r="H73625" s="1" t="s">
        <v>8</v>
      </c>
      <c r="I73625" s="1" t="s">
        <v>55</v>
      </c>
    </row>
    <row r="73626" spans="1:9" x14ac:dyDescent="0.3">
      <c r="A73626" s="1" t="s">
        <v>150056</v>
      </c>
      <c r="B73626" s="1" t="s">
        <v>150057</v>
      </c>
      <c r="C73626" s="1" t="s">
        <v>37165</v>
      </c>
      <c r="D73626" s="1" t="s">
        <v>62</v>
      </c>
      <c r="E73626" s="1" t="s">
        <v>63</v>
      </c>
      <c r="F73626" s="1" t="s">
        <v>1305</v>
      </c>
      <c r="G73626" s="1" t="s">
        <v>120296</v>
      </c>
      <c r="H73626" s="1" t="s">
        <v>8</v>
      </c>
      <c r="I73626" s="1" t="s">
        <v>9</v>
      </c>
    </row>
    <row r="73627" spans="1:9" x14ac:dyDescent="0.3">
      <c r="A73627" s="1" t="s">
        <v>150058</v>
      </c>
      <c r="B73627" s="1" t="s">
        <v>150059</v>
      </c>
      <c r="C73627" s="1" t="s">
        <v>5248</v>
      </c>
      <c r="D73627" s="1" t="s">
        <v>13</v>
      </c>
      <c r="E73627" s="1" t="s">
        <v>0</v>
      </c>
      <c r="F73627" s="1" t="s">
        <v>5249</v>
      </c>
      <c r="G73627" s="1" t="s">
        <v>143775</v>
      </c>
      <c r="H73627" s="1" t="s">
        <v>8</v>
      </c>
      <c r="I73627" s="1" t="s">
        <v>0</v>
      </c>
    </row>
    <row r="73628" spans="1:9" x14ac:dyDescent="0.3">
      <c r="A73628" s="1" t="s">
        <v>150060</v>
      </c>
      <c r="B73628" s="1" t="s">
        <v>150061</v>
      </c>
      <c r="C73628" s="1" t="s">
        <v>1318</v>
      </c>
      <c r="D73628" s="1" t="s">
        <v>13</v>
      </c>
      <c r="E73628" s="1" t="s">
        <v>0</v>
      </c>
      <c r="F73628" s="1" t="s">
        <v>1319</v>
      </c>
      <c r="G73628" s="1" t="s">
        <v>43454</v>
      </c>
      <c r="H73628" s="1" t="s">
        <v>8</v>
      </c>
      <c r="I73628" s="1" t="s">
        <v>0</v>
      </c>
    </row>
    <row r="73629" spans="1:9" x14ac:dyDescent="0.3">
      <c r="A73629" s="1" t="s">
        <v>150062</v>
      </c>
      <c r="B73629" s="1" t="s">
        <v>150063</v>
      </c>
      <c r="C73629" s="1" t="s">
        <v>150064</v>
      </c>
      <c r="D73629" s="1"/>
      <c r="E73629" s="1" t="s">
        <v>109971</v>
      </c>
      <c r="F73629" s="1" t="s">
        <v>0</v>
      </c>
      <c r="G73629" s="1"/>
      <c r="H73629" s="1" t="s">
        <v>0</v>
      </c>
      <c r="I73629" s="1" t="s">
        <v>0</v>
      </c>
    </row>
    <row r="73630" spans="1:9" x14ac:dyDescent="0.3">
      <c r="A73630" s="1" t="s">
        <v>150065</v>
      </c>
      <c r="B73630" s="1" t="s">
        <v>150066</v>
      </c>
      <c r="C73630" s="1" t="s">
        <v>10683</v>
      </c>
      <c r="D73630" s="1" t="s">
        <v>4</v>
      </c>
      <c r="E73630" s="1" t="s">
        <v>5</v>
      </c>
      <c r="F73630" s="1" t="s">
        <v>2243</v>
      </c>
      <c r="G73630" s="1" t="s">
        <v>150067</v>
      </c>
      <c r="H73630" s="1" t="s">
        <v>8</v>
      </c>
      <c r="I73630" s="1" t="s">
        <v>98</v>
      </c>
    </row>
    <row r="73631" spans="1:9" x14ac:dyDescent="0.3">
      <c r="A73631" s="1" t="s">
        <v>150068</v>
      </c>
      <c r="B73631" s="1" t="s">
        <v>150069</v>
      </c>
      <c r="C73631" s="1" t="s">
        <v>1277</v>
      </c>
      <c r="D73631" s="1" t="s">
        <v>13</v>
      </c>
      <c r="E73631" s="1" t="s">
        <v>0</v>
      </c>
      <c r="F73631" s="1" t="s">
        <v>1278</v>
      </c>
      <c r="G73631" s="1" t="s">
        <v>48757</v>
      </c>
      <c r="H73631" s="1" t="s">
        <v>8</v>
      </c>
      <c r="I73631" s="1" t="s">
        <v>0</v>
      </c>
    </row>
    <row r="73632" spans="1:9" x14ac:dyDescent="0.3">
      <c r="A73632" s="1" t="s">
        <v>150070</v>
      </c>
      <c r="B73632" s="1" t="s">
        <v>150071</v>
      </c>
      <c r="C73632" s="1" t="s">
        <v>3249</v>
      </c>
      <c r="D73632" s="1" t="s">
        <v>4</v>
      </c>
      <c r="E73632" s="1" t="s">
        <v>5</v>
      </c>
      <c r="F73632" s="1" t="s">
        <v>27</v>
      </c>
      <c r="G73632" s="1" t="s">
        <v>150072</v>
      </c>
      <c r="H73632" s="1" t="s">
        <v>8</v>
      </c>
      <c r="I73632" s="1" t="s">
        <v>49</v>
      </c>
    </row>
    <row r="73633" spans="1:9" x14ac:dyDescent="0.3">
      <c r="A73633" s="1" t="s">
        <v>150073</v>
      </c>
      <c r="B73633" s="1" t="s">
        <v>150074</v>
      </c>
      <c r="C73633" s="1" t="s">
        <v>52027</v>
      </c>
      <c r="D73633" s="1" t="s">
        <v>4</v>
      </c>
      <c r="E73633" s="1" t="s">
        <v>5</v>
      </c>
      <c r="F73633" s="1" t="s">
        <v>731</v>
      </c>
      <c r="G73633" s="1" t="s">
        <v>103283</v>
      </c>
      <c r="H73633" s="1" t="s">
        <v>8</v>
      </c>
      <c r="I73633" s="1" t="s">
        <v>49</v>
      </c>
    </row>
    <row r="73634" spans="1:9" x14ac:dyDescent="0.3">
      <c r="A73634" s="1" t="s">
        <v>150075</v>
      </c>
      <c r="B73634" s="1" t="s">
        <v>150076</v>
      </c>
      <c r="C73634" s="1" t="s">
        <v>994</v>
      </c>
      <c r="D73634" s="1" t="s">
        <v>62</v>
      </c>
      <c r="E73634" s="1" t="s">
        <v>63</v>
      </c>
      <c r="F73634" s="1" t="s">
        <v>995</v>
      </c>
      <c r="G73634" s="1" t="s">
        <v>150077</v>
      </c>
      <c r="H73634" s="1" t="s">
        <v>8</v>
      </c>
      <c r="I73634" s="1" t="s">
        <v>0</v>
      </c>
    </row>
    <row r="73635" spans="1:9" x14ac:dyDescent="0.3">
      <c r="A73635" s="1" t="s">
        <v>150078</v>
      </c>
      <c r="B73635" s="1" t="s">
        <v>150079</v>
      </c>
      <c r="C73635" s="1" t="s">
        <v>9370</v>
      </c>
      <c r="D73635" s="1" t="s">
        <v>19</v>
      </c>
      <c r="E73635" s="1" t="s">
        <v>20</v>
      </c>
      <c r="F73635" s="1" t="s">
        <v>108</v>
      </c>
      <c r="G73635" s="1" t="s">
        <v>149345</v>
      </c>
      <c r="H73635" s="1" t="s">
        <v>8</v>
      </c>
      <c r="I73635" s="1" t="s">
        <v>104</v>
      </c>
    </row>
    <row r="73636" spans="1:9" x14ac:dyDescent="0.3">
      <c r="A73636" s="1" t="s">
        <v>150080</v>
      </c>
      <c r="B73636" s="1" t="s">
        <v>150081</v>
      </c>
      <c r="C73636" s="1" t="s">
        <v>890</v>
      </c>
      <c r="D73636" s="1" t="s">
        <v>13</v>
      </c>
      <c r="E73636" s="1" t="s">
        <v>0</v>
      </c>
      <c r="F73636" s="1" t="s">
        <v>891</v>
      </c>
      <c r="G73636" s="1" t="s">
        <v>150082</v>
      </c>
      <c r="H73636" s="1" t="s">
        <v>8</v>
      </c>
      <c r="I73636" s="1" t="s">
        <v>0</v>
      </c>
    </row>
    <row r="73637" spans="1:9" x14ac:dyDescent="0.3">
      <c r="A73637" s="1" t="s">
        <v>150083</v>
      </c>
      <c r="B73637" s="1" t="s">
        <v>150084</v>
      </c>
      <c r="C73637" s="1" t="s">
        <v>1698</v>
      </c>
      <c r="D73637" s="1" t="s">
        <v>62</v>
      </c>
      <c r="E73637" s="1" t="s">
        <v>63</v>
      </c>
      <c r="F73637" s="1" t="s">
        <v>1699</v>
      </c>
      <c r="G73637" s="1" t="s">
        <v>150085</v>
      </c>
      <c r="H73637" s="1" t="s">
        <v>8</v>
      </c>
      <c r="I73637" s="1" t="s">
        <v>0</v>
      </c>
    </row>
    <row r="73638" spans="1:9" x14ac:dyDescent="0.3">
      <c r="A73638" s="1" t="s">
        <v>150083</v>
      </c>
      <c r="B73638" s="1" t="s">
        <v>150084</v>
      </c>
      <c r="C73638" s="1" t="s">
        <v>1698</v>
      </c>
      <c r="D73638" s="1" t="s">
        <v>62</v>
      </c>
      <c r="E73638" s="1" t="s">
        <v>63</v>
      </c>
      <c r="F73638" s="1" t="s">
        <v>1699</v>
      </c>
      <c r="G73638" s="1" t="s">
        <v>150085</v>
      </c>
      <c r="H73638" s="1" t="s">
        <v>8</v>
      </c>
      <c r="I73638" s="1" t="s">
        <v>0</v>
      </c>
    </row>
    <row r="73639" spans="1:9" x14ac:dyDescent="0.3">
      <c r="A73639" s="1" t="s">
        <v>150086</v>
      </c>
      <c r="B73639" s="1" t="s">
        <v>150087</v>
      </c>
      <c r="C73639" s="1" t="s">
        <v>89904</v>
      </c>
      <c r="D73639" s="1" t="s">
        <v>4</v>
      </c>
      <c r="E73639" s="1" t="s">
        <v>5</v>
      </c>
      <c r="F73639" s="1" t="s">
        <v>1634</v>
      </c>
      <c r="G73639" s="1" t="s">
        <v>128020</v>
      </c>
      <c r="H73639" s="1" t="s">
        <v>8</v>
      </c>
      <c r="I73639" s="1" t="s">
        <v>49</v>
      </c>
    </row>
    <row r="73640" spans="1:9" x14ac:dyDescent="0.3">
      <c r="A73640" s="1" t="s">
        <v>150088</v>
      </c>
      <c r="B73640" s="1" t="s">
        <v>150089</v>
      </c>
      <c r="C73640" s="1" t="s">
        <v>21056</v>
      </c>
      <c r="D73640" s="1" t="s">
        <v>4</v>
      </c>
      <c r="E73640" s="1" t="s">
        <v>5</v>
      </c>
      <c r="F73640" s="1" t="s">
        <v>21057</v>
      </c>
      <c r="G73640" s="1" t="s">
        <v>138533</v>
      </c>
      <c r="H73640" s="1" t="s">
        <v>8</v>
      </c>
      <c r="I73640" s="1" t="s">
        <v>9</v>
      </c>
    </row>
    <row r="73641" spans="1:9" x14ac:dyDescent="0.3">
      <c r="A73641" s="1" t="s">
        <v>150090</v>
      </c>
      <c r="B73641" s="1" t="s">
        <v>150091</v>
      </c>
      <c r="C73641" s="1" t="s">
        <v>133236</v>
      </c>
      <c r="D73641" s="1"/>
      <c r="E73641" s="1" t="s">
        <v>109971</v>
      </c>
      <c r="F73641" s="1" t="s">
        <v>0</v>
      </c>
      <c r="G73641" s="1"/>
      <c r="H73641" s="1" t="s">
        <v>0</v>
      </c>
      <c r="I73641" s="1" t="s">
        <v>0</v>
      </c>
    </row>
    <row r="73642" spans="1:9" x14ac:dyDescent="0.3">
      <c r="A73642" s="1" t="s">
        <v>150092</v>
      </c>
      <c r="B73642" s="1" t="s">
        <v>150093</v>
      </c>
      <c r="C73642" s="1" t="s">
        <v>2065</v>
      </c>
      <c r="D73642" s="1" t="s">
        <v>19</v>
      </c>
      <c r="E73642" s="1" t="s">
        <v>20</v>
      </c>
      <c r="F73642" s="1" t="s">
        <v>848</v>
      </c>
      <c r="G73642" s="1" t="s">
        <v>137677</v>
      </c>
      <c r="H73642" s="1" t="s">
        <v>8</v>
      </c>
      <c r="I73642" s="1" t="s">
        <v>36</v>
      </c>
    </row>
    <row r="73643" spans="1:9" x14ac:dyDescent="0.3">
      <c r="A73643" s="1" t="s">
        <v>150094</v>
      </c>
      <c r="B73643" s="1" t="s">
        <v>150095</v>
      </c>
      <c r="C73643" s="1" t="s">
        <v>27036</v>
      </c>
      <c r="D73643" s="1" t="s">
        <v>4</v>
      </c>
      <c r="E73643" s="1" t="s">
        <v>5</v>
      </c>
      <c r="F73643" s="1" t="s">
        <v>27037</v>
      </c>
      <c r="G73643" s="1" t="s">
        <v>103283</v>
      </c>
      <c r="H73643" s="1" t="s">
        <v>8</v>
      </c>
      <c r="I73643" s="1" t="s">
        <v>0</v>
      </c>
    </row>
    <row r="73644" spans="1:9" x14ac:dyDescent="0.3">
      <c r="A73644" s="1" t="s">
        <v>150096</v>
      </c>
      <c r="B73644" s="1" t="s">
        <v>150097</v>
      </c>
      <c r="C73644" s="1" t="s">
        <v>7692</v>
      </c>
      <c r="D73644" s="1" t="s">
        <v>32</v>
      </c>
      <c r="E73644" s="1" t="s">
        <v>33</v>
      </c>
      <c r="F73644" s="1" t="s">
        <v>7693</v>
      </c>
      <c r="G73644" s="1" t="s">
        <v>29495</v>
      </c>
      <c r="H73644" s="1" t="s">
        <v>8</v>
      </c>
      <c r="I73644" s="1" t="s">
        <v>9</v>
      </c>
    </row>
    <row r="73645" spans="1:9" x14ac:dyDescent="0.3">
      <c r="A73645" s="1" t="s">
        <v>150098</v>
      </c>
      <c r="B73645" s="1" t="s">
        <v>150099</v>
      </c>
      <c r="C73645" s="1" t="s">
        <v>84769</v>
      </c>
      <c r="D73645" s="1" t="s">
        <v>62</v>
      </c>
      <c r="E73645" s="1" t="s">
        <v>63</v>
      </c>
      <c r="F73645" s="1" t="s">
        <v>940</v>
      </c>
      <c r="G73645" s="1" t="s">
        <v>146047</v>
      </c>
      <c r="H73645" s="1" t="s">
        <v>8</v>
      </c>
      <c r="I73645" s="1" t="s">
        <v>98</v>
      </c>
    </row>
    <row r="73646" spans="1:9" x14ac:dyDescent="0.3">
      <c r="A73646" s="1" t="s">
        <v>150098</v>
      </c>
      <c r="B73646" s="1" t="s">
        <v>150100</v>
      </c>
      <c r="C73646" s="1" t="s">
        <v>150101</v>
      </c>
      <c r="D73646" s="1" t="s">
        <v>112</v>
      </c>
      <c r="E73646" s="1" t="s">
        <v>113</v>
      </c>
      <c r="F73646" s="1" t="s">
        <v>43088</v>
      </c>
      <c r="G73646" s="1" t="s">
        <v>146047</v>
      </c>
      <c r="H73646" s="1" t="s">
        <v>8</v>
      </c>
      <c r="I73646" s="1" t="s">
        <v>0</v>
      </c>
    </row>
    <row r="73647" spans="1:9" x14ac:dyDescent="0.3">
      <c r="A73647" s="1" t="s">
        <v>150102</v>
      </c>
      <c r="B73647" s="1" t="s">
        <v>150103</v>
      </c>
      <c r="C73647" s="1" t="s">
        <v>3345</v>
      </c>
      <c r="D73647" s="1" t="s">
        <v>13</v>
      </c>
      <c r="E73647" s="1" t="s">
        <v>0</v>
      </c>
      <c r="F73647" s="1" t="s">
        <v>3346</v>
      </c>
      <c r="G73647" s="1" t="s">
        <v>132718</v>
      </c>
      <c r="H73647" s="1" t="s">
        <v>8</v>
      </c>
      <c r="I73647" s="1" t="s">
        <v>0</v>
      </c>
    </row>
    <row r="73648" spans="1:9" x14ac:dyDescent="0.3">
      <c r="A73648" s="1" t="s">
        <v>150104</v>
      </c>
      <c r="B73648" s="1" t="s">
        <v>150105</v>
      </c>
      <c r="C73648" s="1" t="s">
        <v>119727</v>
      </c>
      <c r="D73648" s="1"/>
      <c r="E73648" s="1" t="s">
        <v>109971</v>
      </c>
      <c r="F73648" s="1" t="s">
        <v>0</v>
      </c>
      <c r="G73648" s="1"/>
      <c r="H73648" s="1" t="s">
        <v>0</v>
      </c>
      <c r="I73648" s="1" t="s">
        <v>0</v>
      </c>
    </row>
    <row r="73649" spans="1:9" x14ac:dyDescent="0.3">
      <c r="A73649" s="1" t="s">
        <v>150106</v>
      </c>
      <c r="B73649" s="1" t="s">
        <v>150107</v>
      </c>
      <c r="C73649" s="1" t="s">
        <v>24259</v>
      </c>
      <c r="D73649" s="1" t="s">
        <v>13</v>
      </c>
      <c r="E73649" s="1" t="s">
        <v>0</v>
      </c>
      <c r="F73649" s="1" t="s">
        <v>24260</v>
      </c>
      <c r="G73649" s="1" t="s">
        <v>150108</v>
      </c>
      <c r="H73649" s="1" t="s">
        <v>8</v>
      </c>
      <c r="I73649" s="1" t="s">
        <v>0</v>
      </c>
    </row>
    <row r="73650" spans="1:9" x14ac:dyDescent="0.3">
      <c r="A73650" s="1" t="s">
        <v>150109</v>
      </c>
      <c r="B73650" s="1" t="s">
        <v>150110</v>
      </c>
      <c r="C73650" s="1" t="s">
        <v>1530</v>
      </c>
      <c r="D73650" s="1" t="s">
        <v>13</v>
      </c>
      <c r="E73650" s="1" t="s">
        <v>0</v>
      </c>
      <c r="F73650" s="1" t="s">
        <v>1531</v>
      </c>
      <c r="G73650" s="1" t="s">
        <v>150111</v>
      </c>
      <c r="H73650" s="1" t="s">
        <v>8</v>
      </c>
      <c r="I73650" s="1" t="s">
        <v>0</v>
      </c>
    </row>
    <row r="73651" spans="1:9" x14ac:dyDescent="0.3">
      <c r="A73651" s="1" t="s">
        <v>150109</v>
      </c>
      <c r="B73651" s="1" t="s">
        <v>150110</v>
      </c>
      <c r="C73651" s="1" t="s">
        <v>26718</v>
      </c>
      <c r="D73651" s="1" t="s">
        <v>19</v>
      </c>
      <c r="E73651" s="1" t="s">
        <v>20</v>
      </c>
      <c r="F73651" s="1" t="s">
        <v>27</v>
      </c>
      <c r="G73651" s="1" t="s">
        <v>150111</v>
      </c>
      <c r="H73651" s="1" t="s">
        <v>8</v>
      </c>
      <c r="I73651" s="1" t="s">
        <v>104</v>
      </c>
    </row>
    <row r="73652" spans="1:9" x14ac:dyDescent="0.3">
      <c r="A73652" s="1" t="s">
        <v>150112</v>
      </c>
      <c r="B73652" s="1" t="s">
        <v>150113</v>
      </c>
      <c r="C73652" s="1" t="s">
        <v>4418</v>
      </c>
      <c r="D73652" s="1" t="s">
        <v>4</v>
      </c>
      <c r="E73652" s="1" t="s">
        <v>5</v>
      </c>
      <c r="F73652" s="1" t="s">
        <v>1305</v>
      </c>
      <c r="G73652" s="1" t="s">
        <v>91250</v>
      </c>
      <c r="H73652" s="1" t="s">
        <v>8</v>
      </c>
      <c r="I73652" s="1" t="s">
        <v>9</v>
      </c>
    </row>
    <row r="73653" spans="1:9" x14ac:dyDescent="0.3">
      <c r="A73653" s="1" t="s">
        <v>150114</v>
      </c>
      <c r="B73653" s="1" t="s">
        <v>150115</v>
      </c>
      <c r="C73653" s="1" t="s">
        <v>18968</v>
      </c>
      <c r="D73653" s="1" t="s">
        <v>19</v>
      </c>
      <c r="E73653" s="1" t="s">
        <v>20</v>
      </c>
      <c r="F73653" s="1" t="s">
        <v>348</v>
      </c>
      <c r="G73653" s="1" t="s">
        <v>150116</v>
      </c>
      <c r="H73653" s="1" t="s">
        <v>8</v>
      </c>
      <c r="I73653" s="1" t="s">
        <v>9</v>
      </c>
    </row>
    <row r="73654" spans="1:9" x14ac:dyDescent="0.3">
      <c r="A73654" s="1" t="s">
        <v>150117</v>
      </c>
      <c r="B73654" s="1" t="s">
        <v>150118</v>
      </c>
      <c r="C73654" s="1" t="s">
        <v>119586</v>
      </c>
      <c r="D73654" s="1"/>
      <c r="E73654" s="1" t="s">
        <v>109971</v>
      </c>
      <c r="F73654" s="1" t="s">
        <v>0</v>
      </c>
      <c r="G73654" s="1"/>
      <c r="H73654" s="1" t="s">
        <v>0</v>
      </c>
      <c r="I73654" s="1" t="s">
        <v>0</v>
      </c>
    </row>
    <row r="73655" spans="1:9" x14ac:dyDescent="0.3">
      <c r="A73655" s="1" t="s">
        <v>150119</v>
      </c>
      <c r="B73655" s="1" t="s">
        <v>150120</v>
      </c>
      <c r="C73655" s="1" t="s">
        <v>14201</v>
      </c>
      <c r="D73655" s="1" t="s">
        <v>112</v>
      </c>
      <c r="E73655" s="1" t="s">
        <v>113</v>
      </c>
      <c r="F73655" s="1" t="s">
        <v>14202</v>
      </c>
      <c r="G73655" s="1" t="s">
        <v>22533</v>
      </c>
      <c r="H73655" s="1" t="s">
        <v>8</v>
      </c>
      <c r="I73655" s="1" t="s">
        <v>0</v>
      </c>
    </row>
    <row r="73656" spans="1:9" x14ac:dyDescent="0.3">
      <c r="A73656" s="1" t="s">
        <v>150121</v>
      </c>
      <c r="B73656" s="1" t="s">
        <v>150122</v>
      </c>
      <c r="C73656" s="1" t="s">
        <v>143717</v>
      </c>
      <c r="D73656" s="1"/>
      <c r="E73656" s="1" t="s">
        <v>109971</v>
      </c>
      <c r="F73656" s="1" t="s">
        <v>0</v>
      </c>
      <c r="G73656" s="1"/>
      <c r="H73656" s="1" t="s">
        <v>0</v>
      </c>
      <c r="I73656" s="1" t="s">
        <v>0</v>
      </c>
    </row>
    <row r="73657" spans="1:9" x14ac:dyDescent="0.3">
      <c r="A73657" s="1" t="s">
        <v>150121</v>
      </c>
      <c r="B73657" s="1" t="s">
        <v>150122</v>
      </c>
      <c r="C73657" s="1" t="s">
        <v>143717</v>
      </c>
      <c r="D73657" s="1"/>
      <c r="E73657" s="1" t="s">
        <v>109971</v>
      </c>
      <c r="F73657" s="1" t="s">
        <v>0</v>
      </c>
      <c r="G73657" s="1"/>
      <c r="H73657" s="1" t="s">
        <v>0</v>
      </c>
      <c r="I73657" s="1" t="s">
        <v>0</v>
      </c>
    </row>
    <row r="73658" spans="1:9" x14ac:dyDescent="0.3">
      <c r="A73658" s="1" t="s">
        <v>150123</v>
      </c>
      <c r="B73658" s="1" t="s">
        <v>150124</v>
      </c>
      <c r="C73658" s="1" t="s">
        <v>34868</v>
      </c>
      <c r="D73658" s="1" t="s">
        <v>112</v>
      </c>
      <c r="E73658" s="1" t="s">
        <v>113</v>
      </c>
      <c r="F73658" s="1" t="s">
        <v>940</v>
      </c>
      <c r="G73658" s="1" t="s">
        <v>146047</v>
      </c>
      <c r="H73658" s="1" t="s">
        <v>8</v>
      </c>
      <c r="I73658" s="1" t="s">
        <v>328</v>
      </c>
    </row>
    <row r="73659" spans="1:9" x14ac:dyDescent="0.3">
      <c r="A73659" s="1" t="s">
        <v>150123</v>
      </c>
      <c r="B73659" s="1" t="s">
        <v>150124</v>
      </c>
      <c r="C73659" s="1" t="s">
        <v>84769</v>
      </c>
      <c r="D73659" s="1" t="s">
        <v>62</v>
      </c>
      <c r="E73659" s="1" t="s">
        <v>63</v>
      </c>
      <c r="F73659" s="1" t="s">
        <v>940</v>
      </c>
      <c r="G73659" s="1" t="s">
        <v>146047</v>
      </c>
      <c r="H73659" s="1" t="s">
        <v>8</v>
      </c>
      <c r="I73659" s="1" t="s">
        <v>98</v>
      </c>
    </row>
    <row r="73660" spans="1:9" x14ac:dyDescent="0.3">
      <c r="A73660" s="1" t="s">
        <v>150125</v>
      </c>
      <c r="B73660" s="1" t="s">
        <v>150126</v>
      </c>
      <c r="C73660" s="1" t="s">
        <v>18674</v>
      </c>
      <c r="D73660" s="1" t="s">
        <v>62</v>
      </c>
      <c r="E73660" s="1" t="s">
        <v>63</v>
      </c>
      <c r="F73660" s="1" t="s">
        <v>1497</v>
      </c>
      <c r="G73660" s="1" t="s">
        <v>43199</v>
      </c>
      <c r="H73660" s="1" t="s">
        <v>8</v>
      </c>
      <c r="I73660" s="1" t="s">
        <v>9</v>
      </c>
    </row>
    <row r="73661" spans="1:9" x14ac:dyDescent="0.3">
      <c r="A73661" s="1" t="s">
        <v>150127</v>
      </c>
      <c r="B73661" s="1" t="s">
        <v>150128</v>
      </c>
      <c r="C73661" s="1" t="s">
        <v>7532</v>
      </c>
      <c r="D73661" s="1" t="s">
        <v>62</v>
      </c>
      <c r="E73661" s="1" t="s">
        <v>63</v>
      </c>
      <c r="F73661" s="1" t="s">
        <v>649</v>
      </c>
      <c r="G73661" s="1" t="s">
        <v>150129</v>
      </c>
      <c r="H73661" s="1" t="s">
        <v>8</v>
      </c>
      <c r="I73661" s="1" t="s">
        <v>36</v>
      </c>
    </row>
    <row r="73662" spans="1:9" x14ac:dyDescent="0.3">
      <c r="A73662" s="1" t="s">
        <v>150130</v>
      </c>
      <c r="B73662" s="1" t="s">
        <v>150131</v>
      </c>
      <c r="C73662" s="1" t="s">
        <v>34810</v>
      </c>
      <c r="D73662" s="1" t="s">
        <v>4</v>
      </c>
      <c r="E73662" s="1" t="s">
        <v>5</v>
      </c>
      <c r="F73662" s="1" t="s">
        <v>705</v>
      </c>
      <c r="G73662" s="1" t="s">
        <v>35990</v>
      </c>
      <c r="H73662" s="1" t="s">
        <v>8</v>
      </c>
      <c r="I73662" s="1" t="s">
        <v>23</v>
      </c>
    </row>
    <row r="73663" spans="1:9" x14ac:dyDescent="0.3">
      <c r="A73663" s="1" t="s">
        <v>150132</v>
      </c>
      <c r="B73663" s="1" t="s">
        <v>150133</v>
      </c>
      <c r="C73663" s="1" t="s">
        <v>75897</v>
      </c>
      <c r="D73663" s="1" t="s">
        <v>4</v>
      </c>
      <c r="E73663" s="1" t="s">
        <v>5</v>
      </c>
      <c r="F73663" s="1" t="s">
        <v>813</v>
      </c>
      <c r="G73663" s="1" t="s">
        <v>39769</v>
      </c>
      <c r="H73663" s="1" t="s">
        <v>8</v>
      </c>
      <c r="I73663" s="1" t="s">
        <v>9</v>
      </c>
    </row>
    <row r="73664" spans="1:9" x14ac:dyDescent="0.3">
      <c r="A73664" s="1" t="s">
        <v>150134</v>
      </c>
      <c r="B73664" s="1" t="s">
        <v>150135</v>
      </c>
      <c r="C73664" s="1" t="s">
        <v>138392</v>
      </c>
      <c r="D73664" s="1"/>
      <c r="E73664" s="1" t="s">
        <v>109971</v>
      </c>
      <c r="F73664" s="1" t="s">
        <v>0</v>
      </c>
      <c r="G73664" s="1"/>
      <c r="H73664" s="1" t="s">
        <v>0</v>
      </c>
      <c r="I73664" s="1" t="s">
        <v>0</v>
      </c>
    </row>
    <row r="73665" spans="1:9" x14ac:dyDescent="0.3">
      <c r="A73665" s="1" t="s">
        <v>150134</v>
      </c>
      <c r="B73665" s="1" t="s">
        <v>150135</v>
      </c>
      <c r="C73665" s="1" t="s">
        <v>138393</v>
      </c>
      <c r="D73665" s="1"/>
      <c r="E73665" s="1" t="s">
        <v>109971</v>
      </c>
      <c r="F73665" s="1" t="s">
        <v>0</v>
      </c>
      <c r="G73665" s="1"/>
      <c r="H73665" s="1" t="s">
        <v>0</v>
      </c>
      <c r="I73665" s="1" t="s">
        <v>0</v>
      </c>
    </row>
    <row r="73666" spans="1:9" x14ac:dyDescent="0.3">
      <c r="A73666" s="1" t="s">
        <v>150136</v>
      </c>
      <c r="B73666" s="1" t="s">
        <v>150137</v>
      </c>
      <c r="C73666" s="1" t="s">
        <v>38245</v>
      </c>
      <c r="D73666" s="1" t="s">
        <v>19</v>
      </c>
      <c r="E73666" s="1" t="s">
        <v>20</v>
      </c>
      <c r="F73666" s="1" t="s">
        <v>2331</v>
      </c>
      <c r="G73666" s="1" t="s">
        <v>132323</v>
      </c>
      <c r="H73666" s="1" t="s">
        <v>8</v>
      </c>
      <c r="I73666" s="1" t="s">
        <v>9</v>
      </c>
    </row>
    <row r="73667" spans="1:9" x14ac:dyDescent="0.3">
      <c r="A73667" s="1" t="s">
        <v>150138</v>
      </c>
      <c r="B73667" s="1" t="s">
        <v>150139</v>
      </c>
      <c r="C73667" s="1" t="s">
        <v>12219</v>
      </c>
      <c r="D73667" s="1" t="s">
        <v>4</v>
      </c>
      <c r="E73667" s="1" t="s">
        <v>5</v>
      </c>
      <c r="F73667" s="1" t="s">
        <v>11816</v>
      </c>
      <c r="G73667" s="1" t="s">
        <v>150140</v>
      </c>
      <c r="H73667" s="1" t="s">
        <v>8</v>
      </c>
      <c r="I73667" s="1" t="s">
        <v>0</v>
      </c>
    </row>
    <row r="73668" spans="1:9" x14ac:dyDescent="0.3">
      <c r="A73668" s="1" t="s">
        <v>150141</v>
      </c>
      <c r="B73668" s="1" t="s">
        <v>150142</v>
      </c>
      <c r="C73668" s="1" t="s">
        <v>29623</v>
      </c>
      <c r="D73668" s="1" t="s">
        <v>4</v>
      </c>
      <c r="E73668" s="1" t="s">
        <v>5</v>
      </c>
      <c r="F73668" s="1" t="s">
        <v>29624</v>
      </c>
      <c r="G73668" s="1" t="s">
        <v>142786</v>
      </c>
      <c r="H73668" s="1" t="s">
        <v>8</v>
      </c>
      <c r="I73668" s="1" t="s">
        <v>0</v>
      </c>
    </row>
    <row r="73669" spans="1:9" x14ac:dyDescent="0.3">
      <c r="A73669" s="1" t="s">
        <v>150141</v>
      </c>
      <c r="B73669" s="1" t="s">
        <v>150142</v>
      </c>
      <c r="C73669" s="1" t="s">
        <v>7384</v>
      </c>
      <c r="D73669" s="1" t="s">
        <v>4</v>
      </c>
      <c r="E73669" s="1" t="s">
        <v>5</v>
      </c>
      <c r="F73669" s="1" t="s">
        <v>1071</v>
      </c>
      <c r="G73669" s="1" t="s">
        <v>142786</v>
      </c>
      <c r="H73669" s="1" t="s">
        <v>8</v>
      </c>
      <c r="I73669" s="1" t="s">
        <v>0</v>
      </c>
    </row>
    <row r="73670" spans="1:9" x14ac:dyDescent="0.3">
      <c r="A73670" s="1" t="s">
        <v>150143</v>
      </c>
      <c r="B73670" s="1" t="s">
        <v>150144</v>
      </c>
      <c r="C73670" s="1" t="s">
        <v>21761</v>
      </c>
      <c r="D73670" s="1" t="s">
        <v>4</v>
      </c>
      <c r="E73670" s="1" t="s">
        <v>5</v>
      </c>
      <c r="F73670" s="1" t="s">
        <v>387</v>
      </c>
      <c r="G73670" s="1" t="s">
        <v>3010</v>
      </c>
      <c r="H73670" s="1" t="s">
        <v>8</v>
      </c>
      <c r="I73670" s="1" t="s">
        <v>23</v>
      </c>
    </row>
    <row r="73671" spans="1:9" x14ac:dyDescent="0.3">
      <c r="A73671" s="1" t="s">
        <v>150145</v>
      </c>
      <c r="B73671" s="1" t="s">
        <v>150146</v>
      </c>
      <c r="C73671" s="1" t="s">
        <v>11970</v>
      </c>
      <c r="D73671" s="1" t="s">
        <v>32</v>
      </c>
      <c r="E73671" s="1" t="s">
        <v>33</v>
      </c>
      <c r="F73671" s="1" t="s">
        <v>1144</v>
      </c>
      <c r="G73671" s="1" t="s">
        <v>150147</v>
      </c>
      <c r="H73671" s="1" t="s">
        <v>8</v>
      </c>
      <c r="I73671" s="1" t="s">
        <v>98</v>
      </c>
    </row>
    <row r="73672" spans="1:9" x14ac:dyDescent="0.3">
      <c r="A73672" s="1" t="s">
        <v>150148</v>
      </c>
      <c r="B73672" s="1" t="s">
        <v>150149</v>
      </c>
      <c r="C73672" s="1" t="s">
        <v>8574</v>
      </c>
      <c r="D73672" s="1" t="s">
        <v>62</v>
      </c>
      <c r="E73672" s="1" t="s">
        <v>63</v>
      </c>
      <c r="F73672" s="1" t="s">
        <v>999</v>
      </c>
      <c r="G73672" s="1" t="s">
        <v>149972</v>
      </c>
      <c r="H73672" s="1" t="s">
        <v>8</v>
      </c>
      <c r="I73672" s="1" t="s">
        <v>98</v>
      </c>
    </row>
    <row r="73673" spans="1:9" x14ac:dyDescent="0.3">
      <c r="A73673" s="1" t="s">
        <v>150148</v>
      </c>
      <c r="B73673" s="1" t="s">
        <v>150149</v>
      </c>
      <c r="C73673" s="1" t="s">
        <v>5007</v>
      </c>
      <c r="D73673" s="1" t="s">
        <v>4</v>
      </c>
      <c r="E73673" s="1" t="s">
        <v>5</v>
      </c>
      <c r="F73673" s="1" t="s">
        <v>1206</v>
      </c>
      <c r="G73673" s="1" t="s">
        <v>149972</v>
      </c>
      <c r="H73673" s="1" t="s">
        <v>8</v>
      </c>
      <c r="I73673" s="1" t="s">
        <v>98</v>
      </c>
    </row>
    <row r="73674" spans="1:9" x14ac:dyDescent="0.3">
      <c r="A73674" s="1" t="s">
        <v>150150</v>
      </c>
      <c r="B73674" s="1" t="s">
        <v>150151</v>
      </c>
      <c r="C73674" s="1" t="s">
        <v>53452</v>
      </c>
      <c r="D73674" s="1" t="s">
        <v>19</v>
      </c>
      <c r="E73674" s="1" t="s">
        <v>20</v>
      </c>
      <c r="F73674" s="1" t="s">
        <v>14985</v>
      </c>
      <c r="G73674" s="1" t="s">
        <v>150152</v>
      </c>
      <c r="H73674" s="1" t="s">
        <v>8</v>
      </c>
      <c r="I73674" s="1" t="s">
        <v>0</v>
      </c>
    </row>
    <row r="73675" spans="1:9" x14ac:dyDescent="0.3">
      <c r="A73675" s="1" t="s">
        <v>150153</v>
      </c>
      <c r="B73675" s="1" t="s">
        <v>150154</v>
      </c>
      <c r="C73675" s="1" t="s">
        <v>20872</v>
      </c>
      <c r="D73675" s="1" t="s">
        <v>4</v>
      </c>
      <c r="E73675" s="1" t="s">
        <v>5</v>
      </c>
      <c r="F73675" s="1" t="s">
        <v>568</v>
      </c>
      <c r="G73675" s="1" t="s">
        <v>150155</v>
      </c>
      <c r="H73675" s="1" t="s">
        <v>8</v>
      </c>
      <c r="I73675" s="1" t="s">
        <v>328</v>
      </c>
    </row>
    <row r="73676" spans="1:9" x14ac:dyDescent="0.3">
      <c r="A73676" s="1" t="s">
        <v>150153</v>
      </c>
      <c r="B73676" s="1" t="s">
        <v>150154</v>
      </c>
      <c r="C73676" s="1" t="s">
        <v>7688</v>
      </c>
      <c r="D73676" s="1" t="s">
        <v>62</v>
      </c>
      <c r="E73676" s="1" t="s">
        <v>63</v>
      </c>
      <c r="F73676" s="1" t="s">
        <v>7689</v>
      </c>
      <c r="G73676" s="1" t="s">
        <v>150155</v>
      </c>
      <c r="H73676" s="1" t="s">
        <v>8</v>
      </c>
      <c r="I73676" s="1" t="s">
        <v>328</v>
      </c>
    </row>
    <row r="73677" spans="1:9" x14ac:dyDescent="0.3">
      <c r="A73677" s="1" t="s">
        <v>150156</v>
      </c>
      <c r="B73677" s="1" t="s">
        <v>150157</v>
      </c>
      <c r="C73677" s="1" t="s">
        <v>16563</v>
      </c>
      <c r="D73677" s="1" t="s">
        <v>13</v>
      </c>
      <c r="E73677" s="1" t="s">
        <v>0</v>
      </c>
      <c r="F73677" s="1" t="s">
        <v>16564</v>
      </c>
      <c r="G73677" s="1" t="s">
        <v>13547</v>
      </c>
      <c r="H73677" s="1" t="s">
        <v>8</v>
      </c>
      <c r="I73677" s="1" t="s">
        <v>0</v>
      </c>
    </row>
    <row r="73678" spans="1:9" x14ac:dyDescent="0.3">
      <c r="A73678" s="1" t="s">
        <v>150156</v>
      </c>
      <c r="B73678" s="1" t="s">
        <v>150157</v>
      </c>
      <c r="C73678" s="1" t="s">
        <v>5098</v>
      </c>
      <c r="D73678" s="1" t="s">
        <v>13</v>
      </c>
      <c r="E73678" s="1" t="s">
        <v>0</v>
      </c>
      <c r="F73678" s="1" t="s">
        <v>5099</v>
      </c>
      <c r="G73678" s="1" t="s">
        <v>13547</v>
      </c>
      <c r="H73678" s="1" t="s">
        <v>8</v>
      </c>
      <c r="I73678" s="1" t="s">
        <v>0</v>
      </c>
    </row>
    <row r="73679" spans="1:9" x14ac:dyDescent="0.3">
      <c r="A73679" s="1" t="s">
        <v>150158</v>
      </c>
      <c r="B73679" s="1" t="s">
        <v>150159</v>
      </c>
      <c r="C73679" s="1" t="s">
        <v>2633</v>
      </c>
      <c r="D73679" s="1" t="s">
        <v>62</v>
      </c>
      <c r="E73679" s="1" t="s">
        <v>63</v>
      </c>
      <c r="F73679" s="1" t="s">
        <v>999</v>
      </c>
      <c r="G73679" s="1" t="s">
        <v>150160</v>
      </c>
      <c r="H73679" s="1" t="s">
        <v>8</v>
      </c>
      <c r="I73679" s="1" t="s">
        <v>88</v>
      </c>
    </row>
    <row r="73680" spans="1:9" x14ac:dyDescent="0.3">
      <c r="A73680" s="1" t="s">
        <v>150158</v>
      </c>
      <c r="B73680" s="1" t="s">
        <v>150159</v>
      </c>
      <c r="C73680" s="1" t="s">
        <v>1446</v>
      </c>
      <c r="D73680" s="1" t="s">
        <v>4</v>
      </c>
      <c r="E73680" s="1" t="s">
        <v>5</v>
      </c>
      <c r="F73680" s="1" t="s">
        <v>114</v>
      </c>
      <c r="G73680" s="1" t="s">
        <v>150160</v>
      </c>
      <c r="H73680" s="1" t="s">
        <v>8</v>
      </c>
      <c r="I73680" s="1" t="s">
        <v>88</v>
      </c>
    </row>
    <row r="73681" spans="1:9" x14ac:dyDescent="0.3">
      <c r="A73681" s="1" t="s">
        <v>150161</v>
      </c>
      <c r="B73681" s="1" t="s">
        <v>150162</v>
      </c>
      <c r="C73681" s="1" t="s">
        <v>108703</v>
      </c>
      <c r="D73681" s="1"/>
      <c r="E73681" s="1" t="s">
        <v>108704</v>
      </c>
      <c r="F73681" s="1" t="s">
        <v>0</v>
      </c>
      <c r="G73681" s="1"/>
      <c r="H73681" s="1" t="s">
        <v>0</v>
      </c>
      <c r="I73681" s="1" t="s">
        <v>0</v>
      </c>
    </row>
    <row r="73682" spans="1:9" x14ac:dyDescent="0.3">
      <c r="A73682" s="1" t="s">
        <v>150163</v>
      </c>
      <c r="B73682" s="1" t="s">
        <v>150164</v>
      </c>
      <c r="C73682" s="1" t="s">
        <v>35172</v>
      </c>
      <c r="D73682" s="1" t="s">
        <v>112</v>
      </c>
      <c r="E73682" s="1" t="s">
        <v>113</v>
      </c>
      <c r="F73682" s="1" t="s">
        <v>306</v>
      </c>
      <c r="G73682" s="1" t="s">
        <v>43454</v>
      </c>
      <c r="H73682" s="1" t="s">
        <v>8</v>
      </c>
      <c r="I73682" s="1" t="s">
        <v>49</v>
      </c>
    </row>
    <row r="73683" spans="1:9" x14ac:dyDescent="0.3">
      <c r="A73683" s="1" t="s">
        <v>150163</v>
      </c>
      <c r="B73683" s="1" t="s">
        <v>150164</v>
      </c>
      <c r="C73683" s="1" t="s">
        <v>119179</v>
      </c>
      <c r="D73683" s="1" t="s">
        <v>4</v>
      </c>
      <c r="E73683" s="1" t="s">
        <v>5</v>
      </c>
      <c r="F73683" s="1" t="s">
        <v>2542</v>
      </c>
      <c r="G73683" s="1" t="s">
        <v>43454</v>
      </c>
      <c r="H73683" s="1" t="s">
        <v>8</v>
      </c>
      <c r="I73683" s="1" t="s">
        <v>49</v>
      </c>
    </row>
    <row r="73684" spans="1:9" x14ac:dyDescent="0.3">
      <c r="A73684" s="1" t="s">
        <v>150163</v>
      </c>
      <c r="B73684" s="1" t="s">
        <v>150164</v>
      </c>
      <c r="C73684" s="1" t="s">
        <v>1716</v>
      </c>
      <c r="D73684" s="1" t="s">
        <v>13</v>
      </c>
      <c r="E73684" s="1" t="s">
        <v>0</v>
      </c>
      <c r="F73684" s="1" t="s">
        <v>1717</v>
      </c>
      <c r="G73684" s="1" t="s">
        <v>43454</v>
      </c>
      <c r="H73684" s="1" t="s">
        <v>8</v>
      </c>
      <c r="I73684" s="1" t="s">
        <v>0</v>
      </c>
    </row>
    <row r="73685" spans="1:9" x14ac:dyDescent="0.3">
      <c r="A73685" s="1" t="s">
        <v>150165</v>
      </c>
      <c r="B73685" s="1" t="s">
        <v>150166</v>
      </c>
      <c r="C73685" s="1" t="s">
        <v>12219</v>
      </c>
      <c r="D73685" s="1" t="s">
        <v>4</v>
      </c>
      <c r="E73685" s="1" t="s">
        <v>5</v>
      </c>
      <c r="F73685" s="1" t="s">
        <v>11816</v>
      </c>
      <c r="G73685" s="1" t="s">
        <v>18456</v>
      </c>
      <c r="H73685" s="1" t="s">
        <v>8</v>
      </c>
      <c r="I73685" s="1" t="s">
        <v>0</v>
      </c>
    </row>
    <row r="73686" spans="1:9" x14ac:dyDescent="0.3">
      <c r="A73686" s="1" t="s">
        <v>150165</v>
      </c>
      <c r="B73686" s="1" t="s">
        <v>150166</v>
      </c>
      <c r="C73686" s="1" t="s">
        <v>82478</v>
      </c>
      <c r="D73686" s="1"/>
      <c r="E73686" s="1" t="s">
        <v>82479</v>
      </c>
      <c r="F73686" s="1" t="s">
        <v>0</v>
      </c>
      <c r="G73686" s="1"/>
      <c r="H73686" s="1" t="s">
        <v>0</v>
      </c>
      <c r="I73686" s="1" t="s">
        <v>0</v>
      </c>
    </row>
    <row r="73687" spans="1:9" x14ac:dyDescent="0.3">
      <c r="A73687" s="1" t="s">
        <v>150167</v>
      </c>
      <c r="B73687" s="1" t="s">
        <v>150168</v>
      </c>
      <c r="C73687" s="1" t="s">
        <v>19583</v>
      </c>
      <c r="D73687" s="1" t="s">
        <v>4</v>
      </c>
      <c r="E73687" s="1" t="s">
        <v>5</v>
      </c>
      <c r="F73687" s="1" t="s">
        <v>2472</v>
      </c>
      <c r="G73687" s="1" t="s">
        <v>150169</v>
      </c>
      <c r="H73687" s="1" t="s">
        <v>8</v>
      </c>
      <c r="I73687" s="1" t="s">
        <v>104</v>
      </c>
    </row>
    <row r="73688" spans="1:9" x14ac:dyDescent="0.3">
      <c r="A73688" s="1" t="s">
        <v>150170</v>
      </c>
      <c r="B73688" s="1" t="s">
        <v>150171</v>
      </c>
      <c r="C73688" s="1" t="s">
        <v>5531</v>
      </c>
      <c r="D73688" s="1" t="s">
        <v>62</v>
      </c>
      <c r="E73688" s="1" t="s">
        <v>63</v>
      </c>
      <c r="F73688" s="1" t="s">
        <v>1523</v>
      </c>
      <c r="G73688" s="1" t="s">
        <v>149460</v>
      </c>
      <c r="H73688" s="1" t="s">
        <v>8</v>
      </c>
      <c r="I73688" s="1" t="s">
        <v>9</v>
      </c>
    </row>
    <row r="73689" spans="1:9" x14ac:dyDescent="0.3">
      <c r="A73689" s="1" t="s">
        <v>150172</v>
      </c>
      <c r="B73689" s="1" t="s">
        <v>150173</v>
      </c>
      <c r="C73689" s="1" t="s">
        <v>7497</v>
      </c>
      <c r="D73689" s="1" t="s">
        <v>13</v>
      </c>
      <c r="E73689" s="1" t="s">
        <v>0</v>
      </c>
      <c r="F73689" s="1" t="s">
        <v>7498</v>
      </c>
      <c r="G73689" s="1" t="s">
        <v>86385</v>
      </c>
      <c r="H73689" s="1" t="s">
        <v>8</v>
      </c>
      <c r="I73689" s="1" t="s">
        <v>0</v>
      </c>
    </row>
    <row r="73690" spans="1:9" x14ac:dyDescent="0.3">
      <c r="A73690" s="1" t="s">
        <v>150174</v>
      </c>
      <c r="B73690" s="1" t="s">
        <v>150175</v>
      </c>
      <c r="C73690" s="1" t="s">
        <v>12303</v>
      </c>
      <c r="D73690" s="1" t="s">
        <v>19</v>
      </c>
      <c r="E73690" s="1" t="s">
        <v>20</v>
      </c>
      <c r="F73690" s="1" t="s">
        <v>845</v>
      </c>
      <c r="G73690" s="1" t="s">
        <v>143979</v>
      </c>
      <c r="H73690" s="1" t="s">
        <v>8</v>
      </c>
      <c r="I73690" s="1" t="s">
        <v>9</v>
      </c>
    </row>
    <row r="73691" spans="1:9" x14ac:dyDescent="0.3">
      <c r="A73691" s="1" t="s">
        <v>150176</v>
      </c>
      <c r="B73691" s="1" t="s">
        <v>150177</v>
      </c>
      <c r="C73691" s="1" t="s">
        <v>150178</v>
      </c>
      <c r="D73691" s="1"/>
      <c r="E73691" s="1" t="s">
        <v>109971</v>
      </c>
      <c r="F73691" s="1" t="s">
        <v>0</v>
      </c>
      <c r="G73691" s="1"/>
      <c r="H73691" s="1" t="s">
        <v>0</v>
      </c>
      <c r="I73691" s="1" t="s">
        <v>0</v>
      </c>
    </row>
    <row r="73692" spans="1:9" x14ac:dyDescent="0.3">
      <c r="A73692" s="1" t="s">
        <v>150179</v>
      </c>
      <c r="B73692" s="1" t="s">
        <v>150180</v>
      </c>
      <c r="C73692" s="1" t="s">
        <v>1221</v>
      </c>
      <c r="D73692" s="1" t="s">
        <v>62</v>
      </c>
      <c r="E73692" s="1" t="s">
        <v>63</v>
      </c>
      <c r="F73692" s="1" t="s">
        <v>1222</v>
      </c>
      <c r="G73692" s="1" t="s">
        <v>5668</v>
      </c>
      <c r="H73692" s="1" t="s">
        <v>8</v>
      </c>
      <c r="I73692" s="1" t="s">
        <v>0</v>
      </c>
    </row>
    <row r="73693" spans="1:9" x14ac:dyDescent="0.3">
      <c r="A73693" s="1" t="s">
        <v>150181</v>
      </c>
      <c r="B73693" s="1" t="s">
        <v>150182</v>
      </c>
      <c r="C73693" s="1" t="s">
        <v>5531</v>
      </c>
      <c r="D73693" s="1" t="s">
        <v>62</v>
      </c>
      <c r="E73693" s="1" t="s">
        <v>63</v>
      </c>
      <c r="F73693" s="1" t="s">
        <v>1523</v>
      </c>
      <c r="G73693" s="1" t="s">
        <v>149460</v>
      </c>
      <c r="H73693" s="1" t="s">
        <v>8</v>
      </c>
      <c r="I73693" s="1" t="s">
        <v>9</v>
      </c>
    </row>
    <row r="73694" spans="1:9" x14ac:dyDescent="0.3">
      <c r="A73694" s="1" t="s">
        <v>150183</v>
      </c>
      <c r="B73694" s="1" t="s">
        <v>150184</v>
      </c>
      <c r="C73694" s="1" t="s">
        <v>976</v>
      </c>
      <c r="D73694" s="1" t="s">
        <v>4</v>
      </c>
      <c r="E73694" s="1" t="s">
        <v>5</v>
      </c>
      <c r="F73694" s="1" t="s">
        <v>977</v>
      </c>
      <c r="G73694" s="1" t="s">
        <v>150185</v>
      </c>
      <c r="H73694" s="1" t="s">
        <v>8</v>
      </c>
      <c r="I73694" s="1" t="s">
        <v>49</v>
      </c>
    </row>
    <row r="73695" spans="1:9" x14ac:dyDescent="0.3">
      <c r="A73695" s="1" t="s">
        <v>150186</v>
      </c>
      <c r="B73695" s="1" t="s">
        <v>150187</v>
      </c>
      <c r="C73695" s="1" t="s">
        <v>4111</v>
      </c>
      <c r="D73695" s="1" t="s">
        <v>62</v>
      </c>
      <c r="E73695" s="1" t="s">
        <v>63</v>
      </c>
      <c r="F73695" s="1" t="s">
        <v>4112</v>
      </c>
      <c r="G73695" s="1" t="s">
        <v>95562</v>
      </c>
      <c r="H73695" s="1" t="s">
        <v>8</v>
      </c>
      <c r="I73695" s="1" t="s">
        <v>0</v>
      </c>
    </row>
    <row r="73696" spans="1:9" x14ac:dyDescent="0.3">
      <c r="A73696" s="1" t="s">
        <v>150186</v>
      </c>
      <c r="B73696" s="1" t="s">
        <v>150187</v>
      </c>
      <c r="C73696" s="1" t="s">
        <v>2162</v>
      </c>
      <c r="D73696" s="1" t="s">
        <v>62</v>
      </c>
      <c r="E73696" s="1" t="s">
        <v>63</v>
      </c>
      <c r="F73696" s="1" t="s">
        <v>363</v>
      </c>
      <c r="G73696" s="1" t="s">
        <v>95562</v>
      </c>
      <c r="H73696" s="1" t="s">
        <v>8</v>
      </c>
      <c r="I73696" s="1" t="s">
        <v>9</v>
      </c>
    </row>
    <row r="73697" spans="1:9" x14ac:dyDescent="0.3">
      <c r="A73697" s="1" t="s">
        <v>150188</v>
      </c>
      <c r="B73697" s="1" t="s">
        <v>150189</v>
      </c>
      <c r="C73697" s="1" t="s">
        <v>2081</v>
      </c>
      <c r="D73697" s="1" t="s">
        <v>4</v>
      </c>
      <c r="E73697" s="1" t="s">
        <v>5</v>
      </c>
      <c r="F73697" s="1" t="s">
        <v>1206</v>
      </c>
      <c r="G73697" s="1" t="s">
        <v>142426</v>
      </c>
      <c r="H73697" s="1" t="s">
        <v>8</v>
      </c>
      <c r="I73697" s="1" t="s">
        <v>0</v>
      </c>
    </row>
    <row r="73698" spans="1:9" x14ac:dyDescent="0.3">
      <c r="A73698" s="1" t="s">
        <v>150190</v>
      </c>
      <c r="B73698" s="1" t="s">
        <v>150191</v>
      </c>
      <c r="C73698" s="1" t="s">
        <v>83572</v>
      </c>
      <c r="D73698" s="1" t="s">
        <v>112</v>
      </c>
      <c r="E73698" s="1" t="s">
        <v>113</v>
      </c>
      <c r="F73698" s="1" t="s">
        <v>2247</v>
      </c>
      <c r="G73698" s="1" t="s">
        <v>150192</v>
      </c>
      <c r="H73698" s="1" t="s">
        <v>8</v>
      </c>
      <c r="I73698" s="1" t="s">
        <v>806</v>
      </c>
    </row>
    <row r="73699" spans="1:9" x14ac:dyDescent="0.3">
      <c r="A73699" s="1" t="s">
        <v>150193</v>
      </c>
      <c r="B73699" s="1" t="s">
        <v>150194</v>
      </c>
      <c r="C73699" s="1" t="s">
        <v>3111</v>
      </c>
      <c r="D73699" s="1" t="s">
        <v>62</v>
      </c>
      <c r="E73699" s="1" t="s">
        <v>63</v>
      </c>
      <c r="F73699" s="1" t="s">
        <v>3112</v>
      </c>
      <c r="G73699" s="1" t="s">
        <v>25347</v>
      </c>
      <c r="H73699" s="1" t="s">
        <v>8</v>
      </c>
      <c r="I73699" s="1" t="s">
        <v>9</v>
      </c>
    </row>
    <row r="73700" spans="1:9" x14ac:dyDescent="0.3">
      <c r="A73700" s="1" t="s">
        <v>150195</v>
      </c>
      <c r="B73700" s="1" t="s">
        <v>150196</v>
      </c>
      <c r="C73700" s="1" t="s">
        <v>98488</v>
      </c>
      <c r="D73700" s="1" t="s">
        <v>19</v>
      </c>
      <c r="E73700" s="1" t="s">
        <v>20</v>
      </c>
      <c r="F73700" s="1" t="s">
        <v>2827</v>
      </c>
      <c r="G73700" s="1" t="s">
        <v>85419</v>
      </c>
      <c r="H73700" s="1" t="s">
        <v>8</v>
      </c>
      <c r="I73700" s="1" t="s">
        <v>0</v>
      </c>
    </row>
    <row r="73701" spans="1:9" x14ac:dyDescent="0.3">
      <c r="A73701" s="1" t="s">
        <v>150197</v>
      </c>
      <c r="B73701" s="1" t="s">
        <v>150198</v>
      </c>
      <c r="C73701" s="1" t="s">
        <v>1561</v>
      </c>
      <c r="D73701" s="1" t="s">
        <v>13</v>
      </c>
      <c r="E73701" s="1" t="s">
        <v>0</v>
      </c>
      <c r="F73701" s="1" t="s">
        <v>1562</v>
      </c>
      <c r="G73701" s="1" t="s">
        <v>196</v>
      </c>
      <c r="H73701" s="1" t="s">
        <v>8</v>
      </c>
      <c r="I73701" s="1" t="s">
        <v>0</v>
      </c>
    </row>
    <row r="73702" spans="1:9" x14ac:dyDescent="0.3">
      <c r="A73702" s="1" t="s">
        <v>150199</v>
      </c>
      <c r="B73702" s="1" t="s">
        <v>150200</v>
      </c>
      <c r="C73702" s="1" t="s">
        <v>12789</v>
      </c>
      <c r="D73702" s="1" t="s">
        <v>19</v>
      </c>
      <c r="E73702" s="1" t="s">
        <v>20</v>
      </c>
      <c r="F73702" s="1" t="s">
        <v>2557</v>
      </c>
      <c r="G73702" s="1" t="s">
        <v>142426</v>
      </c>
      <c r="H73702" s="1" t="s">
        <v>8</v>
      </c>
      <c r="I73702" s="1" t="s">
        <v>0</v>
      </c>
    </row>
    <row r="73703" spans="1:9" x14ac:dyDescent="0.3">
      <c r="A73703" s="1" t="s">
        <v>150201</v>
      </c>
      <c r="B73703" s="1" t="s">
        <v>150202</v>
      </c>
      <c r="C73703" s="1" t="s">
        <v>122041</v>
      </c>
      <c r="D73703" s="1" t="s">
        <v>13</v>
      </c>
      <c r="E73703" s="1" t="s">
        <v>0</v>
      </c>
      <c r="F73703" s="1" t="s">
        <v>122042</v>
      </c>
      <c r="G73703" s="1" t="s">
        <v>30942</v>
      </c>
      <c r="H73703" s="1" t="s">
        <v>8</v>
      </c>
      <c r="I73703" s="1" t="s">
        <v>0</v>
      </c>
    </row>
    <row r="73704" spans="1:9" x14ac:dyDescent="0.3">
      <c r="A73704" s="1" t="s">
        <v>150201</v>
      </c>
      <c r="B73704" s="1" t="s">
        <v>150202</v>
      </c>
      <c r="C73704" s="1" t="s">
        <v>24259</v>
      </c>
      <c r="D73704" s="1" t="s">
        <v>13</v>
      </c>
      <c r="E73704" s="1" t="s">
        <v>0</v>
      </c>
      <c r="F73704" s="1" t="s">
        <v>24260</v>
      </c>
      <c r="G73704" s="1" t="s">
        <v>30942</v>
      </c>
      <c r="H73704" s="1" t="s">
        <v>8</v>
      </c>
      <c r="I73704" s="1" t="s">
        <v>0</v>
      </c>
    </row>
    <row r="73705" spans="1:9" x14ac:dyDescent="0.3">
      <c r="A73705" s="1" t="s">
        <v>150203</v>
      </c>
      <c r="B73705" s="1" t="s">
        <v>150204</v>
      </c>
      <c r="C73705" s="1" t="s">
        <v>4602</v>
      </c>
      <c r="D73705" s="1" t="s">
        <v>13</v>
      </c>
      <c r="E73705" s="1" t="s">
        <v>0</v>
      </c>
      <c r="F73705" s="1" t="s">
        <v>4603</v>
      </c>
      <c r="G73705" s="1" t="s">
        <v>30942</v>
      </c>
      <c r="H73705" s="1" t="s">
        <v>8</v>
      </c>
      <c r="I73705" s="1" t="s">
        <v>0</v>
      </c>
    </row>
    <row r="73706" spans="1:9" x14ac:dyDescent="0.3">
      <c r="A73706" s="1" t="s">
        <v>150205</v>
      </c>
      <c r="B73706" s="1" t="s">
        <v>150206</v>
      </c>
      <c r="C73706" s="1" t="s">
        <v>4093</v>
      </c>
      <c r="D73706" s="1" t="s">
        <v>62</v>
      </c>
      <c r="E73706" s="1" t="s">
        <v>63</v>
      </c>
      <c r="F73706" s="1" t="s">
        <v>6</v>
      </c>
      <c r="G73706" s="1" t="s">
        <v>113488</v>
      </c>
      <c r="H73706" s="1" t="s">
        <v>8</v>
      </c>
      <c r="I73706" s="1" t="s">
        <v>9</v>
      </c>
    </row>
    <row r="73707" spans="1:9" x14ac:dyDescent="0.3">
      <c r="A73707" s="1" t="s">
        <v>150207</v>
      </c>
      <c r="B73707" s="1" t="s">
        <v>150208</v>
      </c>
      <c r="C73707" s="1" t="s">
        <v>12518</v>
      </c>
      <c r="D73707" s="1" t="s">
        <v>62</v>
      </c>
      <c r="E73707" s="1" t="s">
        <v>63</v>
      </c>
      <c r="F73707" s="1" t="s">
        <v>966</v>
      </c>
      <c r="G73707" s="1" t="s">
        <v>107426</v>
      </c>
      <c r="H73707" s="1" t="s">
        <v>8</v>
      </c>
      <c r="I73707" s="1" t="s">
        <v>9</v>
      </c>
    </row>
    <row r="73708" spans="1:9" x14ac:dyDescent="0.3">
      <c r="A73708" s="1" t="s">
        <v>150207</v>
      </c>
      <c r="B73708" s="1" t="s">
        <v>150208</v>
      </c>
      <c r="C73708" s="1" t="s">
        <v>14554</v>
      </c>
      <c r="D73708" s="1" t="s">
        <v>4</v>
      </c>
      <c r="E73708" s="1" t="s">
        <v>5</v>
      </c>
      <c r="F73708" s="1" t="s">
        <v>14555</v>
      </c>
      <c r="G73708" s="1" t="s">
        <v>107426</v>
      </c>
      <c r="H73708" s="1" t="s">
        <v>8</v>
      </c>
      <c r="I73708" s="1" t="s">
        <v>9</v>
      </c>
    </row>
    <row r="73709" spans="1:9" x14ac:dyDescent="0.3">
      <c r="A73709" s="1" t="s">
        <v>150209</v>
      </c>
      <c r="B73709" s="1" t="s">
        <v>150210</v>
      </c>
      <c r="C73709" s="1" t="s">
        <v>4292</v>
      </c>
      <c r="D73709" s="1" t="s">
        <v>62</v>
      </c>
      <c r="E73709" s="1" t="s">
        <v>63</v>
      </c>
      <c r="F73709" s="1" t="s">
        <v>4293</v>
      </c>
      <c r="G73709" s="1" t="s">
        <v>113488</v>
      </c>
      <c r="H73709" s="1" t="s">
        <v>8</v>
      </c>
      <c r="I73709" s="1" t="s">
        <v>0</v>
      </c>
    </row>
    <row r="73710" spans="1:9" x14ac:dyDescent="0.3">
      <c r="A73710" s="1" t="s">
        <v>150211</v>
      </c>
      <c r="B73710" s="1" t="s">
        <v>150212</v>
      </c>
      <c r="C73710" s="1" t="s">
        <v>2485</v>
      </c>
      <c r="D73710" s="1" t="s">
        <v>13</v>
      </c>
      <c r="E73710" s="1" t="s">
        <v>0</v>
      </c>
      <c r="F73710" s="1" t="s">
        <v>2486</v>
      </c>
      <c r="G73710" s="1" t="s">
        <v>114155</v>
      </c>
      <c r="H73710" s="1" t="s">
        <v>8</v>
      </c>
      <c r="I73710" s="1" t="s">
        <v>0</v>
      </c>
    </row>
    <row r="73711" spans="1:9" x14ac:dyDescent="0.3">
      <c r="A73711" s="1" t="s">
        <v>150213</v>
      </c>
      <c r="B73711" s="1" t="s">
        <v>150214</v>
      </c>
      <c r="C73711" s="1" t="s">
        <v>4276</v>
      </c>
      <c r="D73711" s="1" t="s">
        <v>112</v>
      </c>
      <c r="E73711" s="1" t="s">
        <v>113</v>
      </c>
      <c r="F73711" s="1" t="s">
        <v>4277</v>
      </c>
      <c r="G73711" s="1" t="s">
        <v>113488</v>
      </c>
      <c r="H73711" s="1" t="s">
        <v>8</v>
      </c>
      <c r="I73711" s="1" t="s">
        <v>0</v>
      </c>
    </row>
    <row r="73712" spans="1:9" x14ac:dyDescent="0.3">
      <c r="A73712" s="1" t="s">
        <v>150215</v>
      </c>
      <c r="B73712" s="1" t="s">
        <v>150216</v>
      </c>
      <c r="C73712" s="1" t="s">
        <v>4093</v>
      </c>
      <c r="D73712" s="1" t="s">
        <v>62</v>
      </c>
      <c r="E73712" s="1" t="s">
        <v>63</v>
      </c>
      <c r="F73712" s="1" t="s">
        <v>6</v>
      </c>
      <c r="G73712" s="1" t="s">
        <v>113488</v>
      </c>
      <c r="H73712" s="1" t="s">
        <v>8</v>
      </c>
      <c r="I73712" s="1" t="s">
        <v>9</v>
      </c>
    </row>
    <row r="73713" spans="1:9" x14ac:dyDescent="0.3">
      <c r="A73713" s="1" t="s">
        <v>150217</v>
      </c>
      <c r="B73713" s="1" t="s">
        <v>150218</v>
      </c>
      <c r="C73713" s="1" t="s">
        <v>150219</v>
      </c>
      <c r="D73713" s="1"/>
      <c r="E73713" s="1" t="s">
        <v>109971</v>
      </c>
      <c r="F73713" s="1" t="s">
        <v>0</v>
      </c>
      <c r="G73713" s="1"/>
      <c r="H73713" s="1" t="s">
        <v>0</v>
      </c>
      <c r="I73713" s="1" t="s">
        <v>0</v>
      </c>
    </row>
    <row r="73714" spans="1:9" x14ac:dyDescent="0.3">
      <c r="A73714" s="1" t="s">
        <v>150220</v>
      </c>
      <c r="B73714" s="1" t="s">
        <v>150221</v>
      </c>
      <c r="C73714" s="1" t="s">
        <v>7623</v>
      </c>
      <c r="D73714" s="1" t="s">
        <v>112</v>
      </c>
      <c r="E73714" s="1" t="s">
        <v>113</v>
      </c>
      <c r="F73714" s="1" t="s">
        <v>363</v>
      </c>
      <c r="G73714" s="1" t="s">
        <v>150222</v>
      </c>
      <c r="H73714" s="1" t="s">
        <v>8</v>
      </c>
      <c r="I73714" s="1" t="s">
        <v>98</v>
      </c>
    </row>
    <row r="73715" spans="1:9" x14ac:dyDescent="0.3">
      <c r="A73715" s="1" t="s">
        <v>150223</v>
      </c>
      <c r="B73715" s="1" t="s">
        <v>150224</v>
      </c>
      <c r="C73715" s="1" t="s">
        <v>150225</v>
      </c>
      <c r="D73715" s="1"/>
      <c r="E73715" s="1" t="s">
        <v>109971</v>
      </c>
      <c r="F73715" s="1" t="s">
        <v>0</v>
      </c>
      <c r="G73715" s="1"/>
      <c r="H73715" s="1" t="s">
        <v>0</v>
      </c>
      <c r="I73715" s="1" t="s">
        <v>0</v>
      </c>
    </row>
    <row r="73716" spans="1:9" x14ac:dyDescent="0.3">
      <c r="A73716" s="1" t="s">
        <v>150226</v>
      </c>
      <c r="B73716" s="1" t="s">
        <v>150227</v>
      </c>
      <c r="C73716" s="1" t="s">
        <v>14467</v>
      </c>
      <c r="D73716" s="1" t="s">
        <v>112</v>
      </c>
      <c r="E73716" s="1" t="s">
        <v>113</v>
      </c>
      <c r="F73716" s="1" t="s">
        <v>14468</v>
      </c>
      <c r="G73716" s="1" t="s">
        <v>113488</v>
      </c>
      <c r="H73716" s="1" t="s">
        <v>8</v>
      </c>
      <c r="I73716" s="1" t="s">
        <v>49</v>
      </c>
    </row>
    <row r="73717" spans="1:9" x14ac:dyDescent="0.3">
      <c r="A73717" s="1" t="s">
        <v>150228</v>
      </c>
      <c r="B73717" s="1" t="s">
        <v>150229</v>
      </c>
      <c r="C73717" s="1" t="s">
        <v>2535</v>
      </c>
      <c r="D73717" s="1" t="s">
        <v>4</v>
      </c>
      <c r="E73717" s="1" t="s">
        <v>5</v>
      </c>
      <c r="F73717" s="1" t="s">
        <v>2536</v>
      </c>
      <c r="G73717" s="1" t="s">
        <v>147943</v>
      </c>
      <c r="H73717" s="1" t="s">
        <v>8</v>
      </c>
      <c r="I73717" s="1" t="s">
        <v>9</v>
      </c>
    </row>
    <row r="73718" spans="1:9" x14ac:dyDescent="0.3">
      <c r="A73718" s="1" t="s">
        <v>150230</v>
      </c>
      <c r="B73718" s="1" t="s">
        <v>150231</v>
      </c>
      <c r="C73718" s="1" t="s">
        <v>7643</v>
      </c>
      <c r="D73718" s="1" t="s">
        <v>19</v>
      </c>
      <c r="E73718" s="1" t="s">
        <v>20</v>
      </c>
      <c r="F73718" s="1" t="s">
        <v>439</v>
      </c>
      <c r="G73718" s="1" t="s">
        <v>150232</v>
      </c>
      <c r="H73718" s="1" t="s">
        <v>8</v>
      </c>
      <c r="I73718" s="1" t="s">
        <v>9</v>
      </c>
    </row>
    <row r="73719" spans="1:9" x14ac:dyDescent="0.3">
      <c r="A73719" s="1" t="s">
        <v>150233</v>
      </c>
      <c r="B73719" s="1" t="s">
        <v>150234</v>
      </c>
      <c r="C73719" s="1" t="s">
        <v>1318</v>
      </c>
      <c r="D73719" s="1" t="s">
        <v>13</v>
      </c>
      <c r="E73719" s="1" t="s">
        <v>0</v>
      </c>
      <c r="F73719" s="1" t="s">
        <v>1319</v>
      </c>
      <c r="G73719" s="1" t="s">
        <v>150235</v>
      </c>
      <c r="H73719" s="1" t="s">
        <v>8</v>
      </c>
      <c r="I73719" s="1" t="s">
        <v>0</v>
      </c>
    </row>
    <row r="73720" spans="1:9" x14ac:dyDescent="0.3">
      <c r="A73720" s="1" t="s">
        <v>150236</v>
      </c>
      <c r="B73720" s="1" t="s">
        <v>150237</v>
      </c>
      <c r="C73720" s="1" t="s">
        <v>104608</v>
      </c>
      <c r="D73720" s="1" t="s">
        <v>62</v>
      </c>
      <c r="E73720" s="1" t="s">
        <v>63</v>
      </c>
      <c r="F73720" s="1" t="s">
        <v>351</v>
      </c>
      <c r="G73720" s="1" t="s">
        <v>43975</v>
      </c>
      <c r="H73720" s="1" t="s">
        <v>8</v>
      </c>
      <c r="I73720" s="1" t="s">
        <v>9</v>
      </c>
    </row>
    <row r="73721" spans="1:9" x14ac:dyDescent="0.3">
      <c r="A73721" s="1" t="s">
        <v>150238</v>
      </c>
      <c r="B73721" s="1" t="s">
        <v>150239</v>
      </c>
      <c r="C73721" s="1" t="s">
        <v>1318</v>
      </c>
      <c r="D73721" s="1" t="s">
        <v>13</v>
      </c>
      <c r="E73721" s="1" t="s">
        <v>0</v>
      </c>
      <c r="F73721" s="1" t="s">
        <v>1319</v>
      </c>
      <c r="G73721" s="1" t="s">
        <v>35566</v>
      </c>
      <c r="H73721" s="1" t="s">
        <v>8</v>
      </c>
      <c r="I73721" s="1" t="s">
        <v>0</v>
      </c>
    </row>
    <row r="73722" spans="1:9" x14ac:dyDescent="0.3">
      <c r="A73722" s="1" t="s">
        <v>150238</v>
      </c>
      <c r="B73722" s="1" t="s">
        <v>150239</v>
      </c>
      <c r="C73722" s="1" t="s">
        <v>42243</v>
      </c>
      <c r="D73722" s="1" t="s">
        <v>19</v>
      </c>
      <c r="E73722" s="1" t="s">
        <v>20</v>
      </c>
      <c r="F73722" s="1" t="s">
        <v>27</v>
      </c>
      <c r="G73722" s="1" t="s">
        <v>35566</v>
      </c>
      <c r="H73722" s="1" t="s">
        <v>8</v>
      </c>
      <c r="I73722" s="1" t="s">
        <v>9</v>
      </c>
    </row>
    <row r="73723" spans="1:9" x14ac:dyDescent="0.3">
      <c r="A73723" s="1" t="s">
        <v>150240</v>
      </c>
      <c r="B73723" s="1" t="s">
        <v>150241</v>
      </c>
      <c r="C73723" s="1" t="s">
        <v>73681</v>
      </c>
      <c r="D73723" s="1" t="s">
        <v>4</v>
      </c>
      <c r="E73723" s="1" t="s">
        <v>5</v>
      </c>
      <c r="F73723" s="1" t="s">
        <v>1208</v>
      </c>
      <c r="G73723" s="1" t="s">
        <v>103283</v>
      </c>
      <c r="H73723" s="1" t="s">
        <v>8</v>
      </c>
      <c r="I73723" s="1" t="s">
        <v>9</v>
      </c>
    </row>
    <row r="73724" spans="1:9" x14ac:dyDescent="0.3">
      <c r="A73724" s="1" t="s">
        <v>150242</v>
      </c>
      <c r="B73724" s="1" t="s">
        <v>150243</v>
      </c>
      <c r="C73724" s="1" t="s">
        <v>7643</v>
      </c>
      <c r="D73724" s="1" t="s">
        <v>19</v>
      </c>
      <c r="E73724" s="1" t="s">
        <v>20</v>
      </c>
      <c r="F73724" s="1" t="s">
        <v>439</v>
      </c>
      <c r="G73724" s="1" t="s">
        <v>150232</v>
      </c>
      <c r="H73724" s="1" t="s">
        <v>8</v>
      </c>
      <c r="I73724" s="1" t="s">
        <v>9</v>
      </c>
    </row>
    <row r="73725" spans="1:9" x14ac:dyDescent="0.3">
      <c r="A73725" s="1" t="s">
        <v>150244</v>
      </c>
      <c r="B73725" s="1" t="s">
        <v>150245</v>
      </c>
      <c r="C73725" s="1" t="s">
        <v>1698</v>
      </c>
      <c r="D73725" s="1" t="s">
        <v>62</v>
      </c>
      <c r="E73725" s="1" t="s">
        <v>63</v>
      </c>
      <c r="F73725" s="1" t="s">
        <v>1699</v>
      </c>
      <c r="G73725" s="1" t="s">
        <v>150085</v>
      </c>
      <c r="H73725" s="1" t="s">
        <v>8</v>
      </c>
      <c r="I73725" s="1" t="s">
        <v>0</v>
      </c>
    </row>
    <row r="73726" spans="1:9" x14ac:dyDescent="0.3">
      <c r="A73726" s="1" t="s">
        <v>150244</v>
      </c>
      <c r="B73726" s="1" t="s">
        <v>150245</v>
      </c>
      <c r="C73726" s="1" t="s">
        <v>1698</v>
      </c>
      <c r="D73726" s="1" t="s">
        <v>62</v>
      </c>
      <c r="E73726" s="1" t="s">
        <v>63</v>
      </c>
      <c r="F73726" s="1" t="s">
        <v>1699</v>
      </c>
      <c r="G73726" s="1" t="s">
        <v>150085</v>
      </c>
      <c r="H73726" s="1" t="s">
        <v>8</v>
      </c>
      <c r="I73726" s="1" t="s">
        <v>0</v>
      </c>
    </row>
    <row r="73727" spans="1:9" x14ac:dyDescent="0.3">
      <c r="A73727" s="1" t="s">
        <v>150246</v>
      </c>
      <c r="B73727" s="1" t="s">
        <v>150247</v>
      </c>
      <c r="C73727" s="1" t="s">
        <v>499</v>
      </c>
      <c r="D73727" s="1" t="s">
        <v>13</v>
      </c>
      <c r="E73727" s="1" t="s">
        <v>0</v>
      </c>
      <c r="F73727" s="1" t="s">
        <v>500</v>
      </c>
      <c r="G73727" s="1" t="s">
        <v>39864</v>
      </c>
      <c r="H73727" s="1" t="s">
        <v>8</v>
      </c>
      <c r="I73727" s="1" t="s">
        <v>328</v>
      </c>
    </row>
    <row r="73728" spans="1:9" x14ac:dyDescent="0.3">
      <c r="A73728" s="1" t="s">
        <v>150248</v>
      </c>
      <c r="B73728" s="1" t="s">
        <v>150249</v>
      </c>
      <c r="C73728" s="1" t="s">
        <v>2341</v>
      </c>
      <c r="D73728" s="1" t="s">
        <v>4</v>
      </c>
      <c r="E73728" s="1" t="s">
        <v>5</v>
      </c>
      <c r="F73728" s="1" t="s">
        <v>47</v>
      </c>
      <c r="G73728" s="1" t="s">
        <v>150250</v>
      </c>
      <c r="H73728" s="1" t="s">
        <v>8</v>
      </c>
      <c r="I73728" s="1" t="s">
        <v>49</v>
      </c>
    </row>
    <row r="73729" spans="1:9" x14ac:dyDescent="0.3">
      <c r="A73729" s="1" t="s">
        <v>150251</v>
      </c>
      <c r="B73729" s="1" t="s">
        <v>150252</v>
      </c>
      <c r="C73729" s="1" t="s">
        <v>2341</v>
      </c>
      <c r="D73729" s="1" t="s">
        <v>4</v>
      </c>
      <c r="E73729" s="1" t="s">
        <v>5</v>
      </c>
      <c r="F73729" s="1" t="s">
        <v>47</v>
      </c>
      <c r="G73729" s="1" t="s">
        <v>150250</v>
      </c>
      <c r="H73729" s="1" t="s">
        <v>8</v>
      </c>
      <c r="I73729" s="1" t="s">
        <v>49</v>
      </c>
    </row>
    <row r="73730" spans="1:9" x14ac:dyDescent="0.3">
      <c r="A73730" s="1" t="s">
        <v>150253</v>
      </c>
      <c r="B73730" s="1" t="s">
        <v>150254</v>
      </c>
      <c r="C73730" s="1" t="s">
        <v>163</v>
      </c>
      <c r="D73730" s="1" t="s">
        <v>13</v>
      </c>
      <c r="E73730" s="1" t="s">
        <v>0</v>
      </c>
      <c r="F73730" s="1" t="s">
        <v>164</v>
      </c>
      <c r="G73730" s="1" t="s">
        <v>104963</v>
      </c>
      <c r="H73730" s="1" t="s">
        <v>8</v>
      </c>
      <c r="I73730" s="1" t="s">
        <v>0</v>
      </c>
    </row>
    <row r="73731" spans="1:9" x14ac:dyDescent="0.3">
      <c r="A73731" s="1" t="s">
        <v>150255</v>
      </c>
      <c r="B73731" s="1" t="s">
        <v>150256</v>
      </c>
      <c r="C73731" s="1" t="s">
        <v>2499</v>
      </c>
      <c r="D73731" s="1" t="s">
        <v>62</v>
      </c>
      <c r="E73731" s="1" t="s">
        <v>63</v>
      </c>
      <c r="F73731" s="1" t="s">
        <v>653</v>
      </c>
      <c r="G73731" s="1" t="s">
        <v>150257</v>
      </c>
      <c r="H73731" s="1" t="s">
        <v>8</v>
      </c>
      <c r="I73731" s="1" t="s">
        <v>9</v>
      </c>
    </row>
    <row r="73732" spans="1:9" x14ac:dyDescent="0.3">
      <c r="A73732" s="1" t="s">
        <v>150258</v>
      </c>
      <c r="B73732" s="1" t="s">
        <v>150259</v>
      </c>
      <c r="C73732" s="1" t="s">
        <v>127331</v>
      </c>
      <c r="D73732" s="1"/>
      <c r="E73732" s="1" t="s">
        <v>109971</v>
      </c>
      <c r="F73732" s="1" t="s">
        <v>0</v>
      </c>
      <c r="G73732" s="1"/>
      <c r="H73732" s="1" t="s">
        <v>0</v>
      </c>
      <c r="I73732" s="1" t="s">
        <v>0</v>
      </c>
    </row>
    <row r="73733" spans="1:9" x14ac:dyDescent="0.3">
      <c r="A73733" s="1" t="s">
        <v>150260</v>
      </c>
      <c r="B73733" s="1" t="s">
        <v>150261</v>
      </c>
      <c r="C73733" s="1" t="s">
        <v>23255</v>
      </c>
      <c r="D73733" s="1" t="s">
        <v>4</v>
      </c>
      <c r="E73733" s="1" t="s">
        <v>5</v>
      </c>
      <c r="F73733" s="1" t="s">
        <v>768</v>
      </c>
      <c r="G73733" s="1" t="s">
        <v>95562</v>
      </c>
      <c r="H73733" s="1" t="s">
        <v>8</v>
      </c>
      <c r="I73733" s="1" t="s">
        <v>98</v>
      </c>
    </row>
    <row r="73734" spans="1:9" x14ac:dyDescent="0.3">
      <c r="A73734" s="1" t="s">
        <v>150260</v>
      </c>
      <c r="B73734" s="1" t="s">
        <v>150261</v>
      </c>
      <c r="C73734" s="1" t="s">
        <v>871</v>
      </c>
      <c r="D73734" s="1" t="s">
        <v>62</v>
      </c>
      <c r="E73734" s="1" t="s">
        <v>63</v>
      </c>
      <c r="F73734" s="1" t="s">
        <v>872</v>
      </c>
      <c r="G73734" s="1" t="s">
        <v>95562</v>
      </c>
      <c r="H73734" s="1" t="s">
        <v>8</v>
      </c>
      <c r="I73734" s="1" t="s">
        <v>98</v>
      </c>
    </row>
    <row r="73735" spans="1:9" x14ac:dyDescent="0.3">
      <c r="A73735" s="1" t="s">
        <v>150262</v>
      </c>
      <c r="B73735" s="1" t="s">
        <v>150263</v>
      </c>
      <c r="C73735" s="1" t="s">
        <v>95171</v>
      </c>
      <c r="D73735" s="1" t="s">
        <v>4</v>
      </c>
      <c r="E73735" s="1" t="s">
        <v>5</v>
      </c>
      <c r="F73735" s="1" t="s">
        <v>2201</v>
      </c>
      <c r="G73735" s="1" t="s">
        <v>95562</v>
      </c>
      <c r="H73735" s="1" t="s">
        <v>8</v>
      </c>
      <c r="I73735" s="1" t="s">
        <v>98</v>
      </c>
    </row>
    <row r="73736" spans="1:9" x14ac:dyDescent="0.3">
      <c r="A73736" s="1" t="s">
        <v>150262</v>
      </c>
      <c r="B73736" s="1" t="s">
        <v>150263</v>
      </c>
      <c r="C73736" s="1" t="s">
        <v>106030</v>
      </c>
      <c r="D73736" s="1"/>
      <c r="E73736" s="1" t="s">
        <v>106031</v>
      </c>
      <c r="F73736" s="1" t="s">
        <v>0</v>
      </c>
      <c r="G73736" s="1"/>
      <c r="H73736" s="1" t="s">
        <v>0</v>
      </c>
      <c r="I73736" s="1" t="s">
        <v>0</v>
      </c>
    </row>
    <row r="73737" spans="1:9" x14ac:dyDescent="0.3">
      <c r="A73737" s="1" t="s">
        <v>150264</v>
      </c>
      <c r="B73737" s="1" t="s">
        <v>150265</v>
      </c>
      <c r="C73737" s="1" t="s">
        <v>108786</v>
      </c>
      <c r="D73737" s="1" t="s">
        <v>19</v>
      </c>
      <c r="E73737" s="1" t="s">
        <v>20</v>
      </c>
      <c r="F73737" s="1" t="s">
        <v>1668</v>
      </c>
      <c r="G73737" s="1" t="s">
        <v>104963</v>
      </c>
      <c r="H73737" s="1" t="s">
        <v>8</v>
      </c>
      <c r="I73737" s="1" t="s">
        <v>328</v>
      </c>
    </row>
    <row r="73738" spans="1:9" x14ac:dyDescent="0.3">
      <c r="A73738" s="1" t="s">
        <v>150264</v>
      </c>
      <c r="B73738" s="1" t="s">
        <v>150265</v>
      </c>
      <c r="C73738" s="1" t="s">
        <v>135331</v>
      </c>
      <c r="D73738" s="1"/>
      <c r="E73738" s="1" t="s">
        <v>109971</v>
      </c>
      <c r="F73738" s="1" t="s">
        <v>0</v>
      </c>
      <c r="G73738" s="1"/>
      <c r="H73738" s="1" t="s">
        <v>0</v>
      </c>
      <c r="I73738" s="1" t="s">
        <v>0</v>
      </c>
    </row>
    <row r="73739" spans="1:9" x14ac:dyDescent="0.3">
      <c r="A73739" s="1" t="s">
        <v>150266</v>
      </c>
      <c r="B73739" s="1" t="s">
        <v>150267</v>
      </c>
      <c r="C73739" s="1" t="s">
        <v>3329</v>
      </c>
      <c r="D73739" s="1" t="s">
        <v>62</v>
      </c>
      <c r="E73739" s="1" t="s">
        <v>63</v>
      </c>
      <c r="F73739" s="1" t="s">
        <v>3330</v>
      </c>
      <c r="G73739" s="1" t="s">
        <v>142156</v>
      </c>
      <c r="H73739" s="1" t="s">
        <v>8</v>
      </c>
      <c r="I73739" s="1" t="s">
        <v>9</v>
      </c>
    </row>
    <row r="73740" spans="1:9" x14ac:dyDescent="0.3">
      <c r="A73740" s="1" t="s">
        <v>150266</v>
      </c>
      <c r="B73740" s="1" t="s">
        <v>150267</v>
      </c>
      <c r="C73740" s="1" t="s">
        <v>1868</v>
      </c>
      <c r="D73740" s="1" t="s">
        <v>4</v>
      </c>
      <c r="E73740" s="1" t="s">
        <v>5</v>
      </c>
      <c r="F73740" s="1" t="s">
        <v>1869</v>
      </c>
      <c r="G73740" s="1" t="s">
        <v>142156</v>
      </c>
      <c r="H73740" s="1" t="s">
        <v>8</v>
      </c>
      <c r="I73740" s="1" t="s">
        <v>9</v>
      </c>
    </row>
    <row r="73741" spans="1:9" x14ac:dyDescent="0.3">
      <c r="A73741" s="1" t="s">
        <v>150268</v>
      </c>
      <c r="B73741" s="1" t="s">
        <v>150269</v>
      </c>
      <c r="C73741" s="1" t="s">
        <v>13681</v>
      </c>
      <c r="D73741" s="1" t="s">
        <v>4</v>
      </c>
      <c r="E73741" s="1" t="s">
        <v>5</v>
      </c>
      <c r="F73741" s="1" t="s">
        <v>1042</v>
      </c>
      <c r="G73741" s="1" t="s">
        <v>35566</v>
      </c>
      <c r="H73741" s="1" t="s">
        <v>8</v>
      </c>
      <c r="I73741" s="1" t="s">
        <v>9</v>
      </c>
    </row>
    <row r="73742" spans="1:9" x14ac:dyDescent="0.3">
      <c r="A73742" s="1" t="s">
        <v>150270</v>
      </c>
      <c r="B73742" s="1" t="s">
        <v>150271</v>
      </c>
      <c r="C73742" s="1" t="s">
        <v>7015</v>
      </c>
      <c r="D73742" s="1" t="s">
        <v>13</v>
      </c>
      <c r="E73742" s="1" t="s">
        <v>0</v>
      </c>
      <c r="F73742" s="1" t="s">
        <v>7016</v>
      </c>
      <c r="G73742" s="1" t="s">
        <v>1506</v>
      </c>
      <c r="H73742" s="1" t="s">
        <v>8</v>
      </c>
      <c r="I73742" s="1" t="s">
        <v>0</v>
      </c>
    </row>
    <row r="73743" spans="1:9" x14ac:dyDescent="0.3">
      <c r="A73743" s="1" t="s">
        <v>150270</v>
      </c>
      <c r="B73743" s="1" t="s">
        <v>150271</v>
      </c>
      <c r="C73743" s="1" t="s">
        <v>890</v>
      </c>
      <c r="D73743" s="1" t="s">
        <v>13</v>
      </c>
      <c r="E73743" s="1" t="s">
        <v>0</v>
      </c>
      <c r="F73743" s="1" t="s">
        <v>891</v>
      </c>
      <c r="G73743" s="1" t="s">
        <v>1506</v>
      </c>
      <c r="H73743" s="1" t="s">
        <v>8</v>
      </c>
      <c r="I73743" s="1" t="s">
        <v>0</v>
      </c>
    </row>
    <row r="73744" spans="1:9" x14ac:dyDescent="0.3">
      <c r="A73744" s="1" t="s">
        <v>150272</v>
      </c>
      <c r="B73744" s="1" t="s">
        <v>150273</v>
      </c>
      <c r="C73744" s="1" t="s">
        <v>110635</v>
      </c>
      <c r="D73744" s="1"/>
      <c r="E73744" s="1" t="s">
        <v>109971</v>
      </c>
      <c r="F73744" s="1" t="s">
        <v>0</v>
      </c>
      <c r="G73744" s="1"/>
      <c r="H73744" s="1" t="s">
        <v>0</v>
      </c>
      <c r="I73744" s="1" t="s">
        <v>0</v>
      </c>
    </row>
    <row r="73745" spans="1:9" x14ac:dyDescent="0.3">
      <c r="A73745" s="1" t="s">
        <v>150274</v>
      </c>
      <c r="B73745" s="1" t="s">
        <v>150275</v>
      </c>
      <c r="C73745" s="1" t="s">
        <v>994</v>
      </c>
      <c r="D73745" s="1" t="s">
        <v>62</v>
      </c>
      <c r="E73745" s="1" t="s">
        <v>63</v>
      </c>
      <c r="F73745" s="1" t="s">
        <v>995</v>
      </c>
      <c r="G73745" s="1" t="s">
        <v>150276</v>
      </c>
      <c r="H73745" s="1" t="s">
        <v>8</v>
      </c>
      <c r="I73745" s="1" t="s">
        <v>0</v>
      </c>
    </row>
    <row r="73746" spans="1:9" x14ac:dyDescent="0.3">
      <c r="A73746" s="1" t="s">
        <v>150277</v>
      </c>
      <c r="B73746" s="1" t="s">
        <v>150278</v>
      </c>
      <c r="C73746" s="1" t="s">
        <v>59731</v>
      </c>
      <c r="D73746" s="1" t="s">
        <v>4</v>
      </c>
      <c r="E73746" s="1" t="s">
        <v>5</v>
      </c>
      <c r="F73746" s="1" t="s">
        <v>478</v>
      </c>
      <c r="G73746" s="1" t="s">
        <v>322</v>
      </c>
      <c r="H73746" s="1" t="s">
        <v>8</v>
      </c>
      <c r="I73746" s="1" t="s">
        <v>9</v>
      </c>
    </row>
    <row r="73747" spans="1:9" x14ac:dyDescent="0.3">
      <c r="A73747" s="1" t="s">
        <v>150277</v>
      </c>
      <c r="B73747" s="1" t="s">
        <v>150278</v>
      </c>
      <c r="C73747" s="1" t="s">
        <v>8959</v>
      </c>
      <c r="D73747" s="1" t="s">
        <v>62</v>
      </c>
      <c r="E73747" s="1" t="s">
        <v>63</v>
      </c>
      <c r="F73747" s="1" t="s">
        <v>763</v>
      </c>
      <c r="G73747" s="1" t="s">
        <v>322</v>
      </c>
      <c r="H73747" s="1" t="s">
        <v>8</v>
      </c>
      <c r="I73747" s="1" t="s">
        <v>9</v>
      </c>
    </row>
    <row r="73748" spans="1:9" x14ac:dyDescent="0.3">
      <c r="A73748" s="1" t="s">
        <v>150279</v>
      </c>
      <c r="B73748" s="1" t="s">
        <v>150280</v>
      </c>
      <c r="C73748" s="1" t="s">
        <v>150281</v>
      </c>
      <c r="D73748" s="1" t="s">
        <v>4</v>
      </c>
      <c r="E73748" s="1" t="s">
        <v>5</v>
      </c>
      <c r="F73748" s="1" t="s">
        <v>616</v>
      </c>
      <c r="G73748" s="1" t="s">
        <v>39959</v>
      </c>
      <c r="H73748" s="1" t="s">
        <v>8</v>
      </c>
      <c r="I73748" s="1" t="s">
        <v>9</v>
      </c>
    </row>
    <row r="73749" spans="1:9" x14ac:dyDescent="0.3">
      <c r="A73749" s="1" t="s">
        <v>150282</v>
      </c>
      <c r="B73749" s="1" t="s">
        <v>150283</v>
      </c>
      <c r="C73749" s="1" t="s">
        <v>4457</v>
      </c>
      <c r="D73749" s="1" t="s">
        <v>112</v>
      </c>
      <c r="E73749" s="1" t="s">
        <v>113</v>
      </c>
      <c r="F73749" s="1" t="s">
        <v>935</v>
      </c>
      <c r="G73749" s="1" t="s">
        <v>39889</v>
      </c>
      <c r="H73749" s="1" t="s">
        <v>8</v>
      </c>
      <c r="I73749" s="1" t="s">
        <v>49</v>
      </c>
    </row>
    <row r="73750" spans="1:9" x14ac:dyDescent="0.3">
      <c r="A73750" s="1" t="s">
        <v>150282</v>
      </c>
      <c r="B73750" s="1" t="s">
        <v>150283</v>
      </c>
      <c r="C73750" s="1" t="s">
        <v>2953</v>
      </c>
      <c r="D73750" s="1" t="s">
        <v>112</v>
      </c>
      <c r="E73750" s="1" t="s">
        <v>113</v>
      </c>
      <c r="F73750" s="1" t="s">
        <v>2619</v>
      </c>
      <c r="G73750" s="1" t="s">
        <v>39889</v>
      </c>
      <c r="H73750" s="1" t="s">
        <v>8</v>
      </c>
      <c r="I73750" s="1" t="s">
        <v>49</v>
      </c>
    </row>
    <row r="73751" spans="1:9" x14ac:dyDescent="0.3">
      <c r="A73751" s="1" t="s">
        <v>150284</v>
      </c>
      <c r="B73751" s="1" t="s">
        <v>150285</v>
      </c>
      <c r="C73751" s="1" t="s">
        <v>4231</v>
      </c>
      <c r="D73751" s="1" t="s">
        <v>62</v>
      </c>
      <c r="E73751" s="1" t="s">
        <v>63</v>
      </c>
      <c r="F73751" s="1" t="s">
        <v>114</v>
      </c>
      <c r="G73751" s="1" t="s">
        <v>39959</v>
      </c>
      <c r="H73751" s="1" t="s">
        <v>8</v>
      </c>
      <c r="I73751" s="1" t="s">
        <v>9</v>
      </c>
    </row>
    <row r="73752" spans="1:9" x14ac:dyDescent="0.3">
      <c r="A73752" s="1" t="s">
        <v>150284</v>
      </c>
      <c r="B73752" s="1" t="s">
        <v>150285</v>
      </c>
      <c r="C73752" s="1" t="s">
        <v>4232</v>
      </c>
      <c r="D73752" s="1" t="s">
        <v>4</v>
      </c>
      <c r="E73752" s="1" t="s">
        <v>5</v>
      </c>
      <c r="F73752" s="1" t="s">
        <v>625</v>
      </c>
      <c r="G73752" s="1" t="s">
        <v>39959</v>
      </c>
      <c r="H73752" s="1" t="s">
        <v>8</v>
      </c>
      <c r="I73752" s="1" t="s">
        <v>9</v>
      </c>
    </row>
    <row r="73753" spans="1:9" x14ac:dyDescent="0.3">
      <c r="A73753" s="1" t="s">
        <v>150286</v>
      </c>
      <c r="B73753" s="1" t="s">
        <v>150287</v>
      </c>
      <c r="C73753" s="1" t="s">
        <v>141160</v>
      </c>
      <c r="D73753" s="1"/>
      <c r="E73753" s="1" t="s">
        <v>109971</v>
      </c>
      <c r="F73753" s="1" t="s">
        <v>0</v>
      </c>
      <c r="G73753" s="1"/>
      <c r="H73753" s="1" t="s">
        <v>0</v>
      </c>
      <c r="I73753" s="1" t="s">
        <v>0</v>
      </c>
    </row>
    <row r="73754" spans="1:9" x14ac:dyDescent="0.3">
      <c r="A73754" s="1" t="s">
        <v>150288</v>
      </c>
      <c r="B73754" s="1" t="s">
        <v>150289</v>
      </c>
      <c r="C73754" s="1" t="s">
        <v>137101</v>
      </c>
      <c r="D73754" s="1"/>
      <c r="E73754" s="1" t="s">
        <v>109971</v>
      </c>
      <c r="F73754" s="1" t="s">
        <v>0</v>
      </c>
      <c r="G73754" s="1"/>
      <c r="H73754" s="1" t="s">
        <v>0</v>
      </c>
      <c r="I73754" s="1" t="s">
        <v>0</v>
      </c>
    </row>
    <row r="73755" spans="1:9" x14ac:dyDescent="0.3">
      <c r="A73755" s="1" t="s">
        <v>150290</v>
      </c>
      <c r="B73755" s="1" t="s">
        <v>150291</v>
      </c>
      <c r="C73755" s="1" t="s">
        <v>136674</v>
      </c>
      <c r="D73755" s="1" t="s">
        <v>4</v>
      </c>
      <c r="E73755" s="1" t="s">
        <v>5</v>
      </c>
      <c r="F73755" s="1" t="s">
        <v>1099</v>
      </c>
      <c r="G73755" s="1" t="s">
        <v>29495</v>
      </c>
      <c r="H73755" s="1" t="s">
        <v>8</v>
      </c>
      <c r="I73755" s="1" t="s">
        <v>9</v>
      </c>
    </row>
    <row r="73756" spans="1:9" x14ac:dyDescent="0.3">
      <c r="A73756" s="1" t="s">
        <v>150292</v>
      </c>
      <c r="B73756" s="1" t="s">
        <v>150293</v>
      </c>
      <c r="C73756" s="1" t="s">
        <v>2298</v>
      </c>
      <c r="D73756" s="1" t="s">
        <v>62</v>
      </c>
      <c r="E73756" s="1" t="s">
        <v>63</v>
      </c>
      <c r="F73756" s="1" t="s">
        <v>2299</v>
      </c>
      <c r="G73756" s="1" t="s">
        <v>48757</v>
      </c>
      <c r="H73756" s="1" t="s">
        <v>8</v>
      </c>
      <c r="I73756" s="1" t="s">
        <v>0</v>
      </c>
    </row>
    <row r="73757" spans="1:9" x14ac:dyDescent="0.3">
      <c r="A73757" s="1" t="s">
        <v>150294</v>
      </c>
      <c r="B73757" s="1" t="s">
        <v>150295</v>
      </c>
      <c r="C73757" s="1" t="s">
        <v>38744</v>
      </c>
      <c r="D73757" s="1" t="s">
        <v>62</v>
      </c>
      <c r="E73757" s="1" t="s">
        <v>63</v>
      </c>
      <c r="F73757" s="1" t="s">
        <v>940</v>
      </c>
      <c r="G73757" s="1" t="s">
        <v>150257</v>
      </c>
      <c r="H73757" s="1" t="s">
        <v>8</v>
      </c>
      <c r="I73757" s="1" t="s">
        <v>9</v>
      </c>
    </row>
    <row r="73758" spans="1:9" x14ac:dyDescent="0.3">
      <c r="A73758" s="1" t="s">
        <v>150296</v>
      </c>
      <c r="B73758" s="1" t="s">
        <v>150297</v>
      </c>
      <c r="C73758" s="1" t="s">
        <v>150298</v>
      </c>
      <c r="D73758" s="1" t="s">
        <v>62</v>
      </c>
      <c r="E73758" s="1" t="s">
        <v>63</v>
      </c>
      <c r="F73758" s="1" t="s">
        <v>150299</v>
      </c>
      <c r="G73758" s="1" t="s">
        <v>146886</v>
      </c>
      <c r="H73758" s="1" t="s">
        <v>8</v>
      </c>
      <c r="I73758" s="1" t="s">
        <v>9</v>
      </c>
    </row>
    <row r="73759" spans="1:9" x14ac:dyDescent="0.3">
      <c r="A73759" s="1" t="s">
        <v>150300</v>
      </c>
      <c r="B73759" s="1" t="s">
        <v>150301</v>
      </c>
      <c r="C73759" s="1" t="s">
        <v>150302</v>
      </c>
      <c r="D73759" s="1"/>
      <c r="E73759" s="1" t="s">
        <v>109971</v>
      </c>
      <c r="F73759" s="1" t="s">
        <v>0</v>
      </c>
      <c r="G73759" s="1"/>
      <c r="H73759" s="1" t="s">
        <v>0</v>
      </c>
      <c r="I73759" s="1" t="s">
        <v>0</v>
      </c>
    </row>
    <row r="73760" spans="1:9" x14ac:dyDescent="0.3">
      <c r="A73760" s="1" t="s">
        <v>150303</v>
      </c>
      <c r="B73760" s="1" t="s">
        <v>150304</v>
      </c>
      <c r="C73760" s="1" t="s">
        <v>150305</v>
      </c>
      <c r="D73760" s="1" t="s">
        <v>4</v>
      </c>
      <c r="E73760" s="1" t="s">
        <v>5</v>
      </c>
      <c r="F73760" s="1" t="s">
        <v>3218</v>
      </c>
      <c r="G73760" s="1" t="s">
        <v>33095</v>
      </c>
      <c r="H73760" s="1" t="s">
        <v>8</v>
      </c>
      <c r="I73760" s="1" t="s">
        <v>9</v>
      </c>
    </row>
    <row r="73761" spans="1:9" x14ac:dyDescent="0.3">
      <c r="A73761" s="1" t="s">
        <v>150306</v>
      </c>
      <c r="B73761" s="1" t="s">
        <v>150307</v>
      </c>
      <c r="C73761" s="1" t="s">
        <v>3746</v>
      </c>
      <c r="D73761" s="1" t="s">
        <v>4</v>
      </c>
      <c r="E73761" s="1" t="s">
        <v>5</v>
      </c>
      <c r="F73761" s="1" t="s">
        <v>1144</v>
      </c>
      <c r="G73761" s="1" t="s">
        <v>148365</v>
      </c>
      <c r="H73761" s="1" t="s">
        <v>8</v>
      </c>
      <c r="I73761" s="1" t="s">
        <v>9</v>
      </c>
    </row>
    <row r="73762" spans="1:9" x14ac:dyDescent="0.3">
      <c r="A73762" s="1" t="s">
        <v>150308</v>
      </c>
      <c r="B73762" s="1" t="s">
        <v>150309</v>
      </c>
      <c r="C73762" s="1" t="s">
        <v>3329</v>
      </c>
      <c r="D73762" s="1" t="s">
        <v>62</v>
      </c>
      <c r="E73762" s="1" t="s">
        <v>63</v>
      </c>
      <c r="F73762" s="1" t="s">
        <v>3330</v>
      </c>
      <c r="G73762" s="1" t="s">
        <v>111873</v>
      </c>
      <c r="H73762" s="1" t="s">
        <v>8</v>
      </c>
      <c r="I73762" s="1" t="s">
        <v>9</v>
      </c>
    </row>
    <row r="73763" spans="1:9" x14ac:dyDescent="0.3">
      <c r="A73763" s="1" t="s">
        <v>150310</v>
      </c>
      <c r="B73763" s="1" t="s">
        <v>150311</v>
      </c>
      <c r="C73763" s="1" t="s">
        <v>88672</v>
      </c>
      <c r="D73763" s="1" t="s">
        <v>62</v>
      </c>
      <c r="E73763" s="1" t="s">
        <v>63</v>
      </c>
      <c r="F73763" s="1" t="s">
        <v>687</v>
      </c>
      <c r="G73763" s="1" t="s">
        <v>150312</v>
      </c>
      <c r="H73763" s="1" t="s">
        <v>8</v>
      </c>
      <c r="I73763" s="1" t="s">
        <v>13526</v>
      </c>
    </row>
    <row r="73764" spans="1:9" x14ac:dyDescent="0.3">
      <c r="A73764" s="1" t="s">
        <v>150313</v>
      </c>
      <c r="B73764" s="1" t="s">
        <v>150314</v>
      </c>
      <c r="C73764" s="1" t="s">
        <v>7822</v>
      </c>
      <c r="D73764" s="1" t="s">
        <v>4</v>
      </c>
      <c r="E73764" s="1" t="s">
        <v>5</v>
      </c>
      <c r="F73764" s="1" t="s">
        <v>7823</v>
      </c>
      <c r="G73764" s="1" t="s">
        <v>150315</v>
      </c>
      <c r="H73764" s="1" t="s">
        <v>8</v>
      </c>
      <c r="I73764" s="1" t="s">
        <v>9</v>
      </c>
    </row>
    <row r="73765" spans="1:9" x14ac:dyDescent="0.3">
      <c r="A73765" s="1" t="s">
        <v>150316</v>
      </c>
      <c r="B73765" s="1" t="s">
        <v>150317</v>
      </c>
      <c r="C73765" s="1" t="s">
        <v>11970</v>
      </c>
      <c r="D73765" s="1" t="s">
        <v>32</v>
      </c>
      <c r="E73765" s="1" t="s">
        <v>33</v>
      </c>
      <c r="F73765" s="1" t="s">
        <v>1144</v>
      </c>
      <c r="G73765" s="1" t="s">
        <v>150147</v>
      </c>
      <c r="H73765" s="1" t="s">
        <v>8</v>
      </c>
      <c r="I73765" s="1" t="s">
        <v>98</v>
      </c>
    </row>
    <row r="73766" spans="1:9" x14ac:dyDescent="0.3">
      <c r="A73766" s="1" t="s">
        <v>150318</v>
      </c>
      <c r="B73766" s="1" t="s">
        <v>150319</v>
      </c>
      <c r="C73766" s="1" t="s">
        <v>11756</v>
      </c>
      <c r="D73766" s="1" t="s">
        <v>62</v>
      </c>
      <c r="E73766" s="1" t="s">
        <v>63</v>
      </c>
      <c r="F73766" s="1" t="s">
        <v>1090</v>
      </c>
      <c r="G73766" s="1" t="s">
        <v>174</v>
      </c>
      <c r="H73766" s="1" t="s">
        <v>8</v>
      </c>
      <c r="I73766" s="1" t="s">
        <v>9</v>
      </c>
    </row>
    <row r="73767" spans="1:9" x14ac:dyDescent="0.3">
      <c r="A73767" s="1" t="s">
        <v>150320</v>
      </c>
      <c r="B73767" s="1" t="s">
        <v>150321</v>
      </c>
      <c r="C73767" s="1" t="s">
        <v>144037</v>
      </c>
      <c r="D73767" s="1"/>
      <c r="E73767" s="1" t="s">
        <v>109971</v>
      </c>
      <c r="F73767" s="1" t="s">
        <v>0</v>
      </c>
      <c r="G73767" s="1"/>
      <c r="H73767" s="1" t="s">
        <v>0</v>
      </c>
      <c r="I73767" s="1" t="s">
        <v>0</v>
      </c>
    </row>
    <row r="73768" spans="1:9" x14ac:dyDescent="0.3">
      <c r="A73768" s="1" t="s">
        <v>150320</v>
      </c>
      <c r="B73768" s="1" t="s">
        <v>150321</v>
      </c>
      <c r="C73768" s="1" t="s">
        <v>27832</v>
      </c>
      <c r="D73768" s="1" t="s">
        <v>62</v>
      </c>
      <c r="E73768" s="1" t="s">
        <v>63</v>
      </c>
      <c r="F73768" s="1" t="s">
        <v>27833</v>
      </c>
      <c r="G73768" s="1" t="s">
        <v>20967</v>
      </c>
      <c r="H73768" s="1" t="s">
        <v>8</v>
      </c>
      <c r="I73768" s="1" t="s">
        <v>260</v>
      </c>
    </row>
    <row r="73769" spans="1:9" x14ac:dyDescent="0.3">
      <c r="A73769" s="1" t="s">
        <v>150322</v>
      </c>
      <c r="B73769" s="1" t="s">
        <v>150323</v>
      </c>
      <c r="C73769" s="1" t="s">
        <v>646</v>
      </c>
      <c r="D73769" s="1" t="s">
        <v>4</v>
      </c>
      <c r="E73769" s="1" t="s">
        <v>5</v>
      </c>
      <c r="F73769" s="1" t="s">
        <v>34</v>
      </c>
      <c r="G73769" s="1" t="s">
        <v>150324</v>
      </c>
      <c r="H73769" s="1" t="s">
        <v>8</v>
      </c>
      <c r="I73769" s="1" t="s">
        <v>9</v>
      </c>
    </row>
    <row r="73770" spans="1:9" x14ac:dyDescent="0.3">
      <c r="A73770" s="1" t="s">
        <v>150325</v>
      </c>
      <c r="B73770" s="1" t="s">
        <v>150326</v>
      </c>
      <c r="C73770" s="1" t="s">
        <v>100057</v>
      </c>
      <c r="D73770" s="1" t="s">
        <v>62</v>
      </c>
      <c r="E73770" s="1" t="s">
        <v>63</v>
      </c>
      <c r="F73770" s="1" t="s">
        <v>11367</v>
      </c>
      <c r="G73770" s="1" t="s">
        <v>102897</v>
      </c>
      <c r="H73770" s="1" t="s">
        <v>8</v>
      </c>
      <c r="I73770" s="1" t="s">
        <v>58899</v>
      </c>
    </row>
    <row r="73771" spans="1:9" x14ac:dyDescent="0.3">
      <c r="A73771" s="1" t="s">
        <v>150327</v>
      </c>
      <c r="B73771" s="1" t="s">
        <v>150328</v>
      </c>
      <c r="C73771" s="1" t="s">
        <v>24969</v>
      </c>
      <c r="D73771" s="1" t="s">
        <v>13</v>
      </c>
      <c r="E73771" s="1" t="s">
        <v>0</v>
      </c>
      <c r="F73771" s="1" t="s">
        <v>24970</v>
      </c>
      <c r="G73771" s="1" t="s">
        <v>4016</v>
      </c>
      <c r="H73771" s="1" t="s">
        <v>8</v>
      </c>
      <c r="I73771" s="1" t="s">
        <v>0</v>
      </c>
    </row>
    <row r="73772" spans="1:9" x14ac:dyDescent="0.3">
      <c r="A73772" s="1" t="s">
        <v>150329</v>
      </c>
      <c r="B73772" s="1" t="s">
        <v>150330</v>
      </c>
      <c r="C73772" s="1" t="s">
        <v>7334</v>
      </c>
      <c r="D73772" s="1" t="s">
        <v>13</v>
      </c>
      <c r="E73772" s="1" t="s">
        <v>0</v>
      </c>
      <c r="F73772" s="1" t="s">
        <v>7335</v>
      </c>
      <c r="G73772" s="1" t="s">
        <v>27284</v>
      </c>
      <c r="H73772" s="1" t="s">
        <v>8</v>
      </c>
      <c r="I73772" s="1" t="s">
        <v>0</v>
      </c>
    </row>
    <row r="73773" spans="1:9" x14ac:dyDescent="0.3">
      <c r="A73773" s="1" t="s">
        <v>150331</v>
      </c>
      <c r="B73773" s="1" t="s">
        <v>150332</v>
      </c>
      <c r="C73773" s="1" t="s">
        <v>1574</v>
      </c>
      <c r="D73773" s="1" t="s">
        <v>4</v>
      </c>
      <c r="E73773" s="1" t="s">
        <v>5</v>
      </c>
      <c r="F73773" s="1" t="s">
        <v>705</v>
      </c>
      <c r="G73773" s="1" t="s">
        <v>150333</v>
      </c>
      <c r="H73773" s="1" t="s">
        <v>8</v>
      </c>
      <c r="I73773" s="1" t="s">
        <v>9</v>
      </c>
    </row>
    <row r="73774" spans="1:9" x14ac:dyDescent="0.3">
      <c r="A73774" s="1" t="s">
        <v>150334</v>
      </c>
      <c r="B73774" s="1" t="s">
        <v>150335</v>
      </c>
      <c r="C73774" s="1" t="s">
        <v>17497</v>
      </c>
      <c r="D73774" s="1" t="s">
        <v>4</v>
      </c>
      <c r="E73774" s="1" t="s">
        <v>5</v>
      </c>
      <c r="F73774" s="1" t="s">
        <v>1351</v>
      </c>
      <c r="G73774" s="1" t="s">
        <v>150336</v>
      </c>
      <c r="H73774" s="1" t="s">
        <v>8</v>
      </c>
      <c r="I73774" s="1" t="s">
        <v>0</v>
      </c>
    </row>
    <row r="73775" spans="1:9" x14ac:dyDescent="0.3">
      <c r="A73775" s="1" t="s">
        <v>150337</v>
      </c>
      <c r="B73775" s="1" t="s">
        <v>150338</v>
      </c>
      <c r="C73775" s="1" t="s">
        <v>1277</v>
      </c>
      <c r="D73775" s="1" t="s">
        <v>13</v>
      </c>
      <c r="E73775" s="1" t="s">
        <v>0</v>
      </c>
      <c r="F73775" s="1" t="s">
        <v>1278</v>
      </c>
      <c r="G73775" s="1" t="s">
        <v>150339</v>
      </c>
      <c r="H73775" s="1" t="s">
        <v>8</v>
      </c>
      <c r="I73775" s="1" t="s">
        <v>0</v>
      </c>
    </row>
    <row r="73776" spans="1:9" x14ac:dyDescent="0.3">
      <c r="A73776" s="1" t="s">
        <v>150340</v>
      </c>
      <c r="B73776" s="1" t="s">
        <v>150341</v>
      </c>
      <c r="C73776" s="1" t="s">
        <v>16223</v>
      </c>
      <c r="D73776" s="1" t="s">
        <v>4</v>
      </c>
      <c r="E73776" s="1" t="s">
        <v>5</v>
      </c>
      <c r="F73776" s="1" t="s">
        <v>1206</v>
      </c>
      <c r="G73776" s="1" t="s">
        <v>140685</v>
      </c>
      <c r="H73776" s="1" t="s">
        <v>8</v>
      </c>
      <c r="I73776" s="1" t="s">
        <v>0</v>
      </c>
    </row>
    <row r="73777" spans="1:9" x14ac:dyDescent="0.3">
      <c r="A73777" s="1" t="s">
        <v>150340</v>
      </c>
      <c r="B73777" s="1" t="s">
        <v>150341</v>
      </c>
      <c r="C73777" s="1" t="s">
        <v>115635</v>
      </c>
      <c r="D73777" s="1"/>
      <c r="E73777" s="1" t="s">
        <v>109971</v>
      </c>
      <c r="F73777" s="1" t="s">
        <v>0</v>
      </c>
      <c r="G73777" s="1"/>
      <c r="H73777" s="1" t="s">
        <v>0</v>
      </c>
      <c r="I73777" s="1" t="s">
        <v>0</v>
      </c>
    </row>
    <row r="73778" spans="1:9" x14ac:dyDescent="0.3">
      <c r="A73778" s="1" t="s">
        <v>150342</v>
      </c>
      <c r="B73778" s="1" t="s">
        <v>150343</v>
      </c>
      <c r="C73778" s="1" t="s">
        <v>499</v>
      </c>
      <c r="D73778" s="1" t="s">
        <v>13</v>
      </c>
      <c r="E73778" s="1" t="s">
        <v>0</v>
      </c>
      <c r="F73778" s="1" t="s">
        <v>500</v>
      </c>
      <c r="G73778" s="1" t="s">
        <v>104080</v>
      </c>
      <c r="H73778" s="1" t="s">
        <v>8</v>
      </c>
      <c r="I73778" s="1" t="s">
        <v>328</v>
      </c>
    </row>
    <row r="73779" spans="1:9" x14ac:dyDescent="0.3">
      <c r="A73779" s="1" t="s">
        <v>150344</v>
      </c>
      <c r="B73779" s="1" t="s">
        <v>150345</v>
      </c>
      <c r="C73779" s="1" t="s">
        <v>22044</v>
      </c>
      <c r="D73779" s="1" t="s">
        <v>62</v>
      </c>
      <c r="E73779" s="1" t="s">
        <v>63</v>
      </c>
      <c r="F73779" s="1" t="s">
        <v>7823</v>
      </c>
      <c r="G73779" s="1" t="s">
        <v>150346</v>
      </c>
      <c r="H73779" s="1" t="s">
        <v>8</v>
      </c>
      <c r="I73779" s="1" t="s">
        <v>9</v>
      </c>
    </row>
    <row r="73780" spans="1:9" x14ac:dyDescent="0.3">
      <c r="A73780" s="1" t="s">
        <v>150347</v>
      </c>
      <c r="B73780" s="1" t="s">
        <v>150348</v>
      </c>
      <c r="C73780" s="1" t="s">
        <v>1427</v>
      </c>
      <c r="D73780" s="1" t="s">
        <v>4</v>
      </c>
      <c r="E73780" s="1" t="s">
        <v>5</v>
      </c>
      <c r="F73780" s="1" t="s">
        <v>1428</v>
      </c>
      <c r="G73780" s="1" t="s">
        <v>3304</v>
      </c>
      <c r="H73780" s="1" t="s">
        <v>8</v>
      </c>
      <c r="I73780" s="1" t="s">
        <v>49</v>
      </c>
    </row>
    <row r="73781" spans="1:9" x14ac:dyDescent="0.3">
      <c r="A73781" s="1" t="s">
        <v>150349</v>
      </c>
      <c r="B73781" s="1" t="s">
        <v>150350</v>
      </c>
      <c r="C73781" s="1" t="s">
        <v>35200</v>
      </c>
      <c r="D73781" s="1" t="s">
        <v>19</v>
      </c>
      <c r="E73781" s="1" t="s">
        <v>20</v>
      </c>
      <c r="F73781" s="1" t="s">
        <v>2014</v>
      </c>
      <c r="G73781" s="1" t="s">
        <v>3304</v>
      </c>
      <c r="H73781" s="1" t="s">
        <v>8</v>
      </c>
      <c r="I73781" s="1" t="s">
        <v>49</v>
      </c>
    </row>
    <row r="73782" spans="1:9" x14ac:dyDescent="0.3">
      <c r="A73782" s="1" t="s">
        <v>150351</v>
      </c>
      <c r="B73782" s="1" t="s">
        <v>150352</v>
      </c>
      <c r="C73782" s="1" t="s">
        <v>6790</v>
      </c>
      <c r="D73782" s="1" t="s">
        <v>13</v>
      </c>
      <c r="E73782" s="1" t="s">
        <v>0</v>
      </c>
      <c r="F73782" s="1" t="s">
        <v>6791</v>
      </c>
      <c r="G73782" s="1" t="s">
        <v>45897</v>
      </c>
      <c r="H73782" s="1" t="s">
        <v>8</v>
      </c>
      <c r="I73782" s="1" t="s">
        <v>0</v>
      </c>
    </row>
    <row r="73783" spans="1:9" x14ac:dyDescent="0.3">
      <c r="A73783" s="1" t="s">
        <v>150351</v>
      </c>
      <c r="B73783" s="1" t="s">
        <v>150352</v>
      </c>
      <c r="C73783" s="1" t="s">
        <v>5340</v>
      </c>
      <c r="D73783" s="1" t="s">
        <v>19</v>
      </c>
      <c r="E73783" s="1" t="s">
        <v>20</v>
      </c>
      <c r="F73783" s="1" t="s">
        <v>21</v>
      </c>
      <c r="G73783" s="1" t="s">
        <v>45897</v>
      </c>
      <c r="H73783" s="1" t="s">
        <v>8</v>
      </c>
      <c r="I73783" s="1" t="s">
        <v>23</v>
      </c>
    </row>
    <row r="73784" spans="1:9" x14ac:dyDescent="0.3">
      <c r="A73784" s="1" t="s">
        <v>150353</v>
      </c>
      <c r="B73784" s="1" t="s">
        <v>150354</v>
      </c>
      <c r="C73784" s="1" t="s">
        <v>140548</v>
      </c>
      <c r="D73784" s="1"/>
      <c r="E73784" s="1" t="s">
        <v>109971</v>
      </c>
      <c r="F73784" s="1" t="s">
        <v>0</v>
      </c>
      <c r="G73784" s="1"/>
      <c r="H73784" s="1" t="s">
        <v>0</v>
      </c>
      <c r="I73784" s="1" t="s">
        <v>0</v>
      </c>
    </row>
    <row r="73785" spans="1:9" x14ac:dyDescent="0.3">
      <c r="A73785" s="1" t="s">
        <v>150355</v>
      </c>
      <c r="B73785" s="1" t="s">
        <v>150356</v>
      </c>
      <c r="C73785" s="1" t="s">
        <v>38626</v>
      </c>
      <c r="D73785" s="1" t="s">
        <v>4</v>
      </c>
      <c r="E73785" s="1" t="s">
        <v>5</v>
      </c>
      <c r="F73785" s="1" t="s">
        <v>4624</v>
      </c>
      <c r="G73785" s="1" t="s">
        <v>150357</v>
      </c>
      <c r="H73785" s="1" t="s">
        <v>8</v>
      </c>
      <c r="I73785" s="1" t="s">
        <v>49</v>
      </c>
    </row>
    <row r="73786" spans="1:9" x14ac:dyDescent="0.3">
      <c r="A73786" s="1" t="s">
        <v>150355</v>
      </c>
      <c r="B73786" s="1" t="s">
        <v>150356</v>
      </c>
      <c r="C73786" s="1" t="s">
        <v>34809</v>
      </c>
      <c r="D73786" s="1" t="s">
        <v>4</v>
      </c>
      <c r="E73786" s="1" t="s">
        <v>5</v>
      </c>
      <c r="F73786" s="1" t="s">
        <v>705</v>
      </c>
      <c r="G73786" s="1" t="s">
        <v>150357</v>
      </c>
      <c r="H73786" s="1" t="s">
        <v>8</v>
      </c>
      <c r="I73786" s="1" t="s">
        <v>9</v>
      </c>
    </row>
    <row r="73787" spans="1:9" x14ac:dyDescent="0.3">
      <c r="A73787" s="1" t="s">
        <v>150358</v>
      </c>
      <c r="B73787" s="1" t="s">
        <v>150359</v>
      </c>
      <c r="C73787" s="1" t="s">
        <v>13868</v>
      </c>
      <c r="D73787" s="1" t="s">
        <v>4</v>
      </c>
      <c r="E73787" s="1" t="s">
        <v>5</v>
      </c>
      <c r="F73787" s="1" t="s">
        <v>43</v>
      </c>
      <c r="G73787" s="1" t="s">
        <v>150336</v>
      </c>
      <c r="H73787" s="1" t="s">
        <v>8</v>
      </c>
      <c r="I73787" s="1" t="s">
        <v>98</v>
      </c>
    </row>
    <row r="73788" spans="1:9" x14ac:dyDescent="0.3">
      <c r="A73788" s="1" t="s">
        <v>150360</v>
      </c>
      <c r="B73788" s="1" t="s">
        <v>150361</v>
      </c>
      <c r="C73788" s="1" t="s">
        <v>17901</v>
      </c>
      <c r="D73788" s="1" t="s">
        <v>4</v>
      </c>
      <c r="E73788" s="1" t="s">
        <v>5</v>
      </c>
      <c r="F73788" s="1" t="s">
        <v>2759</v>
      </c>
      <c r="G73788" s="1" t="s">
        <v>150362</v>
      </c>
      <c r="H73788" s="1" t="s">
        <v>8</v>
      </c>
      <c r="I73788" s="1" t="s">
        <v>9</v>
      </c>
    </row>
    <row r="73789" spans="1:9" x14ac:dyDescent="0.3">
      <c r="A73789" s="1" t="s">
        <v>150363</v>
      </c>
      <c r="B73789" s="1" t="s">
        <v>150364</v>
      </c>
      <c r="C73789" s="1" t="s">
        <v>84769</v>
      </c>
      <c r="D73789" s="1" t="s">
        <v>62</v>
      </c>
      <c r="E73789" s="1" t="s">
        <v>63</v>
      </c>
      <c r="F73789" s="1" t="s">
        <v>940</v>
      </c>
      <c r="G73789" s="1" t="s">
        <v>146047</v>
      </c>
      <c r="H73789" s="1" t="s">
        <v>8</v>
      </c>
      <c r="I73789" s="1" t="s">
        <v>98</v>
      </c>
    </row>
    <row r="73790" spans="1:9" x14ac:dyDescent="0.3">
      <c r="A73790" s="1" t="s">
        <v>150365</v>
      </c>
      <c r="B73790" s="1" t="s">
        <v>150366</v>
      </c>
      <c r="C73790" s="1" t="s">
        <v>105316</v>
      </c>
      <c r="D73790" s="1"/>
      <c r="E73790" s="1" t="s">
        <v>45683</v>
      </c>
      <c r="F73790" s="1" t="s">
        <v>0</v>
      </c>
      <c r="G73790" s="1"/>
      <c r="H73790" s="1" t="s">
        <v>0</v>
      </c>
      <c r="I73790" s="1" t="s">
        <v>0</v>
      </c>
    </row>
    <row r="73791" spans="1:9" x14ac:dyDescent="0.3">
      <c r="A73791" s="1" t="s">
        <v>150367</v>
      </c>
      <c r="B73791" s="1" t="s">
        <v>150368</v>
      </c>
      <c r="C73791" s="1" t="s">
        <v>105316</v>
      </c>
      <c r="D73791" s="1"/>
      <c r="E73791" s="1" t="s">
        <v>45683</v>
      </c>
      <c r="F73791" s="1" t="s">
        <v>0</v>
      </c>
      <c r="G73791" s="1"/>
      <c r="H73791" s="1" t="s">
        <v>0</v>
      </c>
      <c r="I73791" s="1" t="s">
        <v>0</v>
      </c>
    </row>
    <row r="73792" spans="1:9" x14ac:dyDescent="0.3">
      <c r="A73792" s="1" t="s">
        <v>150369</v>
      </c>
      <c r="B73792" s="1" t="s">
        <v>150370</v>
      </c>
      <c r="C73792" s="1" t="s">
        <v>13627</v>
      </c>
      <c r="D73792" s="1" t="s">
        <v>19</v>
      </c>
      <c r="E73792" s="1" t="s">
        <v>20</v>
      </c>
      <c r="F73792" s="1" t="s">
        <v>363</v>
      </c>
      <c r="G73792" s="1" t="s">
        <v>1506</v>
      </c>
      <c r="H73792" s="1" t="s">
        <v>8</v>
      </c>
      <c r="I73792" s="1" t="s">
        <v>328</v>
      </c>
    </row>
    <row r="73793" spans="1:9" x14ac:dyDescent="0.3">
      <c r="A73793" s="1" t="s">
        <v>150371</v>
      </c>
      <c r="B73793" s="1" t="s">
        <v>150372</v>
      </c>
      <c r="C73793" s="1" t="s">
        <v>53452</v>
      </c>
      <c r="D73793" s="1" t="s">
        <v>19</v>
      </c>
      <c r="E73793" s="1" t="s">
        <v>20</v>
      </c>
      <c r="F73793" s="1" t="s">
        <v>14985</v>
      </c>
      <c r="G73793" s="1" t="s">
        <v>150373</v>
      </c>
      <c r="H73793" s="1" t="s">
        <v>8</v>
      </c>
      <c r="I73793" s="1" t="s">
        <v>0</v>
      </c>
    </row>
    <row r="73794" spans="1:9" x14ac:dyDescent="0.3">
      <c r="A73794" s="1" t="s">
        <v>150374</v>
      </c>
      <c r="B73794" s="1" t="s">
        <v>150375</v>
      </c>
      <c r="C73794" s="1" t="s">
        <v>150376</v>
      </c>
      <c r="D73794" s="1" t="s">
        <v>4</v>
      </c>
      <c r="E73794" s="1" t="s">
        <v>5</v>
      </c>
      <c r="F73794" s="1" t="s">
        <v>612</v>
      </c>
      <c r="G73794" s="1" t="s">
        <v>150377</v>
      </c>
      <c r="H73794" s="1" t="s">
        <v>8</v>
      </c>
      <c r="I73794" s="1" t="s">
        <v>9</v>
      </c>
    </row>
    <row r="73795" spans="1:9" x14ac:dyDescent="0.3">
      <c r="A73795" s="1" t="s">
        <v>150378</v>
      </c>
      <c r="B73795" s="1" t="s">
        <v>150379</v>
      </c>
      <c r="C73795" s="1" t="s">
        <v>1318</v>
      </c>
      <c r="D73795" s="1" t="s">
        <v>13</v>
      </c>
      <c r="E73795" s="1" t="s">
        <v>0</v>
      </c>
      <c r="F73795" s="1" t="s">
        <v>1319</v>
      </c>
      <c r="G73795" s="1" t="s">
        <v>142315</v>
      </c>
      <c r="H73795" s="1" t="s">
        <v>8</v>
      </c>
      <c r="I73795" s="1" t="s">
        <v>0</v>
      </c>
    </row>
    <row r="73796" spans="1:9" x14ac:dyDescent="0.3">
      <c r="A73796" s="1" t="s">
        <v>150380</v>
      </c>
      <c r="B73796" s="1" t="s">
        <v>150381</v>
      </c>
      <c r="C73796" s="1" t="s">
        <v>2826</v>
      </c>
      <c r="D73796" s="1" t="s">
        <v>4</v>
      </c>
      <c r="E73796" s="1" t="s">
        <v>5</v>
      </c>
      <c r="F73796" s="1" t="s">
        <v>2827</v>
      </c>
      <c r="G73796" s="1" t="s">
        <v>150382</v>
      </c>
      <c r="H73796" s="1" t="s">
        <v>8</v>
      </c>
      <c r="I73796" s="1" t="s">
        <v>49</v>
      </c>
    </row>
    <row r="73797" spans="1:9" x14ac:dyDescent="0.3">
      <c r="A73797" s="1" t="s">
        <v>150383</v>
      </c>
      <c r="B73797" s="1" t="s">
        <v>150384</v>
      </c>
      <c r="C73797" s="1" t="s">
        <v>3714</v>
      </c>
      <c r="D73797" s="1" t="s">
        <v>19</v>
      </c>
      <c r="E73797" s="1" t="s">
        <v>20</v>
      </c>
      <c r="F73797" s="1" t="s">
        <v>1171</v>
      </c>
      <c r="G73797" s="1" t="s">
        <v>142315</v>
      </c>
      <c r="H73797" s="1" t="s">
        <v>8</v>
      </c>
      <c r="I73797" s="1" t="s">
        <v>0</v>
      </c>
    </row>
    <row r="73798" spans="1:9" x14ac:dyDescent="0.3">
      <c r="A73798" s="1" t="s">
        <v>150385</v>
      </c>
      <c r="B73798" s="1" t="s">
        <v>150386</v>
      </c>
      <c r="C73798" s="1" t="s">
        <v>1131</v>
      </c>
      <c r="D73798" s="1" t="s">
        <v>112</v>
      </c>
      <c r="E73798" s="1" t="s">
        <v>113</v>
      </c>
      <c r="F73798" s="1" t="s">
        <v>1132</v>
      </c>
      <c r="G73798" s="1" t="s">
        <v>39889</v>
      </c>
      <c r="H73798" s="1" t="s">
        <v>8</v>
      </c>
      <c r="I73798" s="1" t="s">
        <v>49</v>
      </c>
    </row>
    <row r="73799" spans="1:9" x14ac:dyDescent="0.3">
      <c r="A73799" s="1" t="s">
        <v>150387</v>
      </c>
      <c r="B73799" s="1" t="s">
        <v>150388</v>
      </c>
      <c r="C73799" s="1" t="s">
        <v>3832</v>
      </c>
      <c r="D73799" s="1" t="s">
        <v>13</v>
      </c>
      <c r="E73799" s="1" t="s">
        <v>0</v>
      </c>
      <c r="F73799" s="1" t="s">
        <v>3833</v>
      </c>
      <c r="G73799" s="1" t="s">
        <v>150389</v>
      </c>
      <c r="H73799" s="1" t="s">
        <v>8</v>
      </c>
      <c r="I73799" s="1" t="s">
        <v>328</v>
      </c>
    </row>
    <row r="73800" spans="1:9" x14ac:dyDescent="0.3">
      <c r="A73800" s="1" t="s">
        <v>150390</v>
      </c>
      <c r="B73800" s="1" t="s">
        <v>150391</v>
      </c>
      <c r="C73800" s="1" t="s">
        <v>22041</v>
      </c>
      <c r="D73800" s="1" t="s">
        <v>19</v>
      </c>
      <c r="E73800" s="1" t="s">
        <v>20</v>
      </c>
      <c r="F73800" s="1" t="s">
        <v>3279</v>
      </c>
      <c r="G73800" s="1" t="s">
        <v>150336</v>
      </c>
      <c r="H73800" s="1" t="s">
        <v>8</v>
      </c>
      <c r="I73800" s="1" t="s">
        <v>0</v>
      </c>
    </row>
    <row r="73801" spans="1:9" x14ac:dyDescent="0.3">
      <c r="A73801" s="1" t="s">
        <v>150390</v>
      </c>
      <c r="B73801" s="1" t="s">
        <v>150391</v>
      </c>
      <c r="C73801" s="1" t="s">
        <v>17497</v>
      </c>
      <c r="D73801" s="1" t="s">
        <v>4</v>
      </c>
      <c r="E73801" s="1" t="s">
        <v>5</v>
      </c>
      <c r="F73801" s="1" t="s">
        <v>1351</v>
      </c>
      <c r="G73801" s="1" t="s">
        <v>150336</v>
      </c>
      <c r="H73801" s="1" t="s">
        <v>8</v>
      </c>
      <c r="I73801" s="1" t="s">
        <v>0</v>
      </c>
    </row>
    <row r="73802" spans="1:9" x14ac:dyDescent="0.3">
      <c r="A73802" s="1" t="s">
        <v>150392</v>
      </c>
      <c r="B73802" s="1" t="s">
        <v>150393</v>
      </c>
      <c r="C73802" s="1" t="s">
        <v>23030</v>
      </c>
      <c r="D73802" s="1" t="s">
        <v>62</v>
      </c>
      <c r="E73802" s="1" t="s">
        <v>63</v>
      </c>
      <c r="F73802" s="1" t="s">
        <v>1273</v>
      </c>
      <c r="G73802" s="1" t="s">
        <v>150394</v>
      </c>
      <c r="H73802" s="1" t="s">
        <v>8</v>
      </c>
      <c r="I73802" s="1" t="s">
        <v>49</v>
      </c>
    </row>
    <row r="73803" spans="1:9" x14ac:dyDescent="0.3">
      <c r="A73803" s="1" t="s">
        <v>150395</v>
      </c>
      <c r="B73803" s="1" t="s">
        <v>150396</v>
      </c>
      <c r="C73803" s="1" t="s">
        <v>17694</v>
      </c>
      <c r="D73803" s="1" t="s">
        <v>4</v>
      </c>
      <c r="E73803" s="1" t="s">
        <v>5</v>
      </c>
      <c r="F73803" s="1" t="s">
        <v>348</v>
      </c>
      <c r="G73803" s="1" t="s">
        <v>150397</v>
      </c>
      <c r="H73803" s="1" t="s">
        <v>8</v>
      </c>
      <c r="I73803" s="1" t="s">
        <v>98</v>
      </c>
    </row>
    <row r="73804" spans="1:9" x14ac:dyDescent="0.3">
      <c r="A73804" s="1" t="s">
        <v>150398</v>
      </c>
      <c r="B73804" s="1" t="s">
        <v>150399</v>
      </c>
      <c r="C73804" s="1" t="s">
        <v>5327</v>
      </c>
      <c r="D73804" s="1" t="s">
        <v>4</v>
      </c>
      <c r="E73804" s="1" t="s">
        <v>5</v>
      </c>
      <c r="F73804" s="1" t="s">
        <v>434</v>
      </c>
      <c r="G73804" s="1" t="s">
        <v>150400</v>
      </c>
      <c r="H73804" s="1" t="s">
        <v>8</v>
      </c>
      <c r="I73804" s="1" t="s">
        <v>806</v>
      </c>
    </row>
    <row r="73805" spans="1:9" x14ac:dyDescent="0.3">
      <c r="A73805" s="1" t="s">
        <v>150401</v>
      </c>
      <c r="B73805" s="1" t="s">
        <v>150402</v>
      </c>
      <c r="C73805" s="1" t="s">
        <v>1032</v>
      </c>
      <c r="D73805" s="1" t="s">
        <v>4</v>
      </c>
      <c r="E73805" s="1" t="s">
        <v>5</v>
      </c>
      <c r="F73805" s="1" t="s">
        <v>114</v>
      </c>
      <c r="G73805" s="1" t="s">
        <v>150333</v>
      </c>
      <c r="H73805" s="1" t="s">
        <v>8</v>
      </c>
      <c r="I73805" s="1" t="s">
        <v>9</v>
      </c>
    </row>
    <row r="73806" spans="1:9" x14ac:dyDescent="0.3">
      <c r="A73806" s="1" t="s">
        <v>150403</v>
      </c>
      <c r="B73806" s="1" t="s">
        <v>150404</v>
      </c>
      <c r="C73806" s="1" t="s">
        <v>5327</v>
      </c>
      <c r="D73806" s="1" t="s">
        <v>4</v>
      </c>
      <c r="E73806" s="1" t="s">
        <v>5</v>
      </c>
      <c r="F73806" s="1" t="s">
        <v>434</v>
      </c>
      <c r="G73806" s="1" t="s">
        <v>150400</v>
      </c>
      <c r="H73806" s="1" t="s">
        <v>8</v>
      </c>
      <c r="I73806" s="1" t="s">
        <v>806</v>
      </c>
    </row>
    <row r="73807" spans="1:9" x14ac:dyDescent="0.3">
      <c r="A73807" s="1" t="s">
        <v>150405</v>
      </c>
      <c r="B73807" s="1" t="s">
        <v>150406</v>
      </c>
      <c r="C73807" s="1" t="s">
        <v>52226</v>
      </c>
      <c r="D73807" s="1" t="s">
        <v>62</v>
      </c>
      <c r="E73807" s="1" t="s">
        <v>63</v>
      </c>
      <c r="F73807" s="1" t="s">
        <v>363</v>
      </c>
      <c r="G73807" s="1" t="s">
        <v>150407</v>
      </c>
      <c r="H73807" s="1" t="s">
        <v>8</v>
      </c>
      <c r="I73807" s="1" t="s">
        <v>104</v>
      </c>
    </row>
    <row r="73808" spans="1:9" x14ac:dyDescent="0.3">
      <c r="A73808" s="1" t="s">
        <v>150405</v>
      </c>
      <c r="B73808" s="1" t="s">
        <v>150406</v>
      </c>
      <c r="C73808" s="1" t="s">
        <v>70176</v>
      </c>
      <c r="D73808" s="1" t="s">
        <v>4</v>
      </c>
      <c r="E73808" s="1" t="s">
        <v>5</v>
      </c>
      <c r="F73808" s="1" t="s">
        <v>1497</v>
      </c>
      <c r="G73808" s="1" t="s">
        <v>150407</v>
      </c>
      <c r="H73808" s="1" t="s">
        <v>8</v>
      </c>
      <c r="I73808" s="1" t="s">
        <v>104</v>
      </c>
    </row>
    <row r="73809" spans="1:9" x14ac:dyDescent="0.3">
      <c r="A73809" s="1" t="s">
        <v>150408</v>
      </c>
      <c r="B73809" s="1" t="s">
        <v>150409</v>
      </c>
      <c r="C73809" s="1" t="s">
        <v>53577</v>
      </c>
      <c r="D73809" s="1" t="s">
        <v>4</v>
      </c>
      <c r="E73809" s="1" t="s">
        <v>5</v>
      </c>
      <c r="F73809" s="1" t="s">
        <v>1144</v>
      </c>
      <c r="G73809" s="1" t="s">
        <v>86737</v>
      </c>
      <c r="H73809" s="1" t="s">
        <v>8</v>
      </c>
      <c r="I73809" s="1" t="s">
        <v>98</v>
      </c>
    </row>
    <row r="73810" spans="1:9" x14ac:dyDescent="0.3">
      <c r="A73810" s="1" t="s">
        <v>150410</v>
      </c>
      <c r="B73810" s="1" t="s">
        <v>150411</v>
      </c>
      <c r="C73810" s="1" t="s">
        <v>5130</v>
      </c>
      <c r="D73810" s="1" t="s">
        <v>4</v>
      </c>
      <c r="E73810" s="1" t="s">
        <v>5</v>
      </c>
      <c r="F73810" s="1" t="s">
        <v>5131</v>
      </c>
      <c r="G73810" s="1" t="s">
        <v>150412</v>
      </c>
      <c r="H73810" s="1" t="s">
        <v>8</v>
      </c>
      <c r="I73810" s="1" t="s">
        <v>0</v>
      </c>
    </row>
    <row r="73811" spans="1:9" x14ac:dyDescent="0.3">
      <c r="A73811" s="1" t="s">
        <v>150413</v>
      </c>
      <c r="B73811" s="1" t="s">
        <v>150414</v>
      </c>
      <c r="C73811" s="1" t="s">
        <v>14554</v>
      </c>
      <c r="D73811" s="1" t="s">
        <v>4</v>
      </c>
      <c r="E73811" s="1" t="s">
        <v>5</v>
      </c>
      <c r="F73811" s="1" t="s">
        <v>14555</v>
      </c>
      <c r="G73811" s="1" t="s">
        <v>150415</v>
      </c>
      <c r="H73811" s="1" t="s">
        <v>8</v>
      </c>
      <c r="I73811" s="1" t="s">
        <v>9</v>
      </c>
    </row>
    <row r="73812" spans="1:9" x14ac:dyDescent="0.3">
      <c r="A73812" s="1" t="s">
        <v>150416</v>
      </c>
      <c r="B73812" s="1" t="s">
        <v>150417</v>
      </c>
      <c r="C73812" s="1" t="s">
        <v>19221</v>
      </c>
      <c r="D73812" s="1" t="s">
        <v>19</v>
      </c>
      <c r="E73812" s="1" t="s">
        <v>20</v>
      </c>
      <c r="F73812" s="1" t="s">
        <v>474</v>
      </c>
      <c r="G73812" s="1" t="s">
        <v>150418</v>
      </c>
      <c r="H73812" s="1" t="s">
        <v>8</v>
      </c>
      <c r="I73812" s="1" t="s">
        <v>9</v>
      </c>
    </row>
    <row r="73813" spans="1:9" x14ac:dyDescent="0.3">
      <c r="A73813" s="1" t="s">
        <v>150416</v>
      </c>
      <c r="B73813" s="1" t="s">
        <v>150417</v>
      </c>
      <c r="C73813" s="1" t="s">
        <v>52488</v>
      </c>
      <c r="D73813" s="1" t="s">
        <v>4</v>
      </c>
      <c r="E73813" s="1" t="s">
        <v>5</v>
      </c>
      <c r="F73813" s="1" t="s">
        <v>3520</v>
      </c>
      <c r="G73813" s="1" t="s">
        <v>150418</v>
      </c>
      <c r="H73813" s="1" t="s">
        <v>8</v>
      </c>
      <c r="I73813" s="1" t="s">
        <v>9</v>
      </c>
    </row>
    <row r="73814" spans="1:9" x14ac:dyDescent="0.3">
      <c r="A73814" s="1" t="s">
        <v>150419</v>
      </c>
      <c r="B73814" s="1" t="s">
        <v>150420</v>
      </c>
      <c r="C73814" s="1" t="s">
        <v>16667</v>
      </c>
      <c r="D73814" s="1" t="s">
        <v>19</v>
      </c>
      <c r="E73814" s="1" t="s">
        <v>20</v>
      </c>
      <c r="F73814" s="1" t="s">
        <v>616</v>
      </c>
      <c r="G73814" s="1" t="s">
        <v>150421</v>
      </c>
      <c r="H73814" s="1" t="s">
        <v>8</v>
      </c>
      <c r="I73814" s="1" t="s">
        <v>9</v>
      </c>
    </row>
    <row r="73815" spans="1:9" x14ac:dyDescent="0.3">
      <c r="A73815" s="1" t="s">
        <v>150422</v>
      </c>
      <c r="B73815" s="1" t="s">
        <v>150423</v>
      </c>
      <c r="C73815" s="1" t="s">
        <v>2988</v>
      </c>
      <c r="D73815" s="1" t="s">
        <v>4</v>
      </c>
      <c r="E73815" s="1" t="s">
        <v>5</v>
      </c>
      <c r="F73815" s="1" t="s">
        <v>47</v>
      </c>
      <c r="G73815" s="1" t="s">
        <v>146647</v>
      </c>
      <c r="H73815" s="1" t="s">
        <v>8</v>
      </c>
      <c r="I73815" s="1" t="s">
        <v>49</v>
      </c>
    </row>
    <row r="73816" spans="1:9" x14ac:dyDescent="0.3">
      <c r="A73816" s="1" t="s">
        <v>150424</v>
      </c>
      <c r="B73816" s="1" t="s">
        <v>150425</v>
      </c>
      <c r="C73816" s="1" t="s">
        <v>2860</v>
      </c>
      <c r="D73816" s="1" t="s">
        <v>4</v>
      </c>
      <c r="E73816" s="1" t="s">
        <v>5</v>
      </c>
      <c r="F73816" s="1" t="s">
        <v>2243</v>
      </c>
      <c r="G73816" s="1" t="s">
        <v>101466</v>
      </c>
      <c r="H73816" s="1" t="s">
        <v>8</v>
      </c>
      <c r="I73816" s="1" t="s">
        <v>9</v>
      </c>
    </row>
    <row r="73817" spans="1:9" x14ac:dyDescent="0.3">
      <c r="A73817" s="1" t="s">
        <v>150426</v>
      </c>
      <c r="B73817" s="1" t="s">
        <v>150427</v>
      </c>
      <c r="C73817" s="1" t="s">
        <v>114547</v>
      </c>
      <c r="D73817" s="1"/>
      <c r="E73817" s="1" t="s">
        <v>109971</v>
      </c>
      <c r="F73817" s="1" t="s">
        <v>0</v>
      </c>
      <c r="G73817" s="1"/>
      <c r="H73817" s="1" t="s">
        <v>0</v>
      </c>
      <c r="I73817" s="1" t="s">
        <v>0</v>
      </c>
    </row>
    <row r="73818" spans="1:9" x14ac:dyDescent="0.3">
      <c r="A73818" s="1" t="s">
        <v>150428</v>
      </c>
      <c r="B73818" s="1" t="s">
        <v>150429</v>
      </c>
      <c r="C73818" s="1" t="s">
        <v>554</v>
      </c>
      <c r="D73818" s="1" t="s">
        <v>19</v>
      </c>
      <c r="E73818" s="1" t="s">
        <v>20</v>
      </c>
      <c r="F73818" s="1" t="s">
        <v>439</v>
      </c>
      <c r="G73818" s="1" t="s">
        <v>150430</v>
      </c>
      <c r="H73818" s="1" t="s">
        <v>8</v>
      </c>
      <c r="I73818" s="1" t="s">
        <v>9</v>
      </c>
    </row>
    <row r="73819" spans="1:9" x14ac:dyDescent="0.3">
      <c r="A73819" s="1" t="s">
        <v>150431</v>
      </c>
      <c r="B73819" s="1" t="s">
        <v>150432</v>
      </c>
      <c r="C73819" s="1" t="s">
        <v>554</v>
      </c>
      <c r="D73819" s="1" t="s">
        <v>19</v>
      </c>
      <c r="E73819" s="1" t="s">
        <v>20</v>
      </c>
      <c r="F73819" s="1" t="s">
        <v>439</v>
      </c>
      <c r="G73819" s="1" t="s">
        <v>150430</v>
      </c>
      <c r="H73819" s="1" t="s">
        <v>8</v>
      </c>
      <c r="I73819" s="1" t="s">
        <v>9</v>
      </c>
    </row>
    <row r="73820" spans="1:9" x14ac:dyDescent="0.3">
      <c r="A73820" s="1" t="s">
        <v>150433</v>
      </c>
      <c r="B73820" s="1" t="s">
        <v>150434</v>
      </c>
      <c r="C73820" s="1" t="s">
        <v>871</v>
      </c>
      <c r="D73820" s="1" t="s">
        <v>62</v>
      </c>
      <c r="E73820" s="1" t="s">
        <v>63</v>
      </c>
      <c r="F73820" s="1" t="s">
        <v>872</v>
      </c>
      <c r="G73820" s="1" t="s">
        <v>150435</v>
      </c>
      <c r="H73820" s="1" t="s">
        <v>8</v>
      </c>
      <c r="I73820" s="1" t="s">
        <v>98</v>
      </c>
    </row>
    <row r="73821" spans="1:9" x14ac:dyDescent="0.3">
      <c r="A73821" s="1" t="s">
        <v>150436</v>
      </c>
      <c r="B73821" s="1" t="s">
        <v>150437</v>
      </c>
      <c r="C73821" s="1" t="s">
        <v>1008</v>
      </c>
      <c r="D73821" s="1" t="s">
        <v>13</v>
      </c>
      <c r="E73821" s="1" t="s">
        <v>0</v>
      </c>
      <c r="F73821" s="1" t="s">
        <v>1009</v>
      </c>
      <c r="G73821" s="1" t="s">
        <v>137869</v>
      </c>
      <c r="H73821" s="1" t="s">
        <v>8</v>
      </c>
      <c r="I73821" s="1" t="s">
        <v>0</v>
      </c>
    </row>
    <row r="73822" spans="1:9" x14ac:dyDescent="0.3">
      <c r="A73822" s="1" t="s">
        <v>150438</v>
      </c>
      <c r="B73822" s="1" t="s">
        <v>150439</v>
      </c>
      <c r="C73822" s="1" t="s">
        <v>52226</v>
      </c>
      <c r="D73822" s="1" t="s">
        <v>62</v>
      </c>
      <c r="E73822" s="1" t="s">
        <v>63</v>
      </c>
      <c r="F73822" s="1" t="s">
        <v>363</v>
      </c>
      <c r="G73822" s="1" t="s">
        <v>150407</v>
      </c>
      <c r="H73822" s="1" t="s">
        <v>8</v>
      </c>
      <c r="I73822" s="1" t="s">
        <v>104</v>
      </c>
    </row>
    <row r="73823" spans="1:9" x14ac:dyDescent="0.3">
      <c r="A73823" s="1" t="s">
        <v>150438</v>
      </c>
      <c r="B73823" s="1" t="s">
        <v>150439</v>
      </c>
      <c r="C73823" s="1" t="s">
        <v>70176</v>
      </c>
      <c r="D73823" s="1" t="s">
        <v>4</v>
      </c>
      <c r="E73823" s="1" t="s">
        <v>5</v>
      </c>
      <c r="F73823" s="1" t="s">
        <v>1497</v>
      </c>
      <c r="G73823" s="1" t="s">
        <v>150407</v>
      </c>
      <c r="H73823" s="1" t="s">
        <v>8</v>
      </c>
      <c r="I73823" s="1" t="s">
        <v>104</v>
      </c>
    </row>
    <row r="73824" spans="1:9" x14ac:dyDescent="0.3">
      <c r="A73824" s="1" t="s">
        <v>150440</v>
      </c>
      <c r="B73824" s="1" t="s">
        <v>150441</v>
      </c>
      <c r="C73824" s="1" t="s">
        <v>30049</v>
      </c>
      <c r="D73824" s="1" t="s">
        <v>62</v>
      </c>
      <c r="E73824" s="1" t="s">
        <v>63</v>
      </c>
      <c r="F73824" s="1" t="s">
        <v>6401</v>
      </c>
      <c r="G73824" s="1" t="s">
        <v>137869</v>
      </c>
      <c r="H73824" s="1" t="s">
        <v>8</v>
      </c>
      <c r="I73824" s="1" t="s">
        <v>9</v>
      </c>
    </row>
    <row r="73825" spans="1:9" x14ac:dyDescent="0.3">
      <c r="A73825" s="1" t="s">
        <v>150442</v>
      </c>
      <c r="B73825" s="1" t="s">
        <v>150443</v>
      </c>
      <c r="C73825" s="1" t="s">
        <v>3059</v>
      </c>
      <c r="D73825" s="1" t="s">
        <v>62</v>
      </c>
      <c r="E73825" s="1" t="s">
        <v>63</v>
      </c>
      <c r="F73825" s="1" t="s">
        <v>3060</v>
      </c>
      <c r="G73825" s="1" t="s">
        <v>150444</v>
      </c>
      <c r="H73825" s="1" t="s">
        <v>8</v>
      </c>
      <c r="I73825" s="1" t="s">
        <v>9</v>
      </c>
    </row>
    <row r="73826" spans="1:9" x14ac:dyDescent="0.3">
      <c r="A73826" s="1" t="s">
        <v>150445</v>
      </c>
      <c r="B73826" s="1" t="s">
        <v>150446</v>
      </c>
      <c r="C73826" s="1" t="s">
        <v>8332</v>
      </c>
      <c r="D73826" s="1" t="s">
        <v>4</v>
      </c>
      <c r="E73826" s="1" t="s">
        <v>5</v>
      </c>
      <c r="F73826" s="1" t="s">
        <v>3778</v>
      </c>
      <c r="G73826" s="1" t="s">
        <v>150447</v>
      </c>
      <c r="H73826" s="1" t="s">
        <v>8</v>
      </c>
      <c r="I73826" s="1" t="s">
        <v>0</v>
      </c>
    </row>
    <row r="73827" spans="1:9" x14ac:dyDescent="0.3">
      <c r="A73827" s="1" t="s">
        <v>150448</v>
      </c>
      <c r="B73827" s="1" t="s">
        <v>150449</v>
      </c>
      <c r="C73827" s="1" t="s">
        <v>20986</v>
      </c>
      <c r="D73827" s="1" t="s">
        <v>4</v>
      </c>
      <c r="E73827" s="1" t="s">
        <v>5</v>
      </c>
      <c r="F73827" s="1" t="s">
        <v>20987</v>
      </c>
      <c r="G73827" s="1" t="s">
        <v>150450</v>
      </c>
      <c r="H73827" s="1" t="s">
        <v>8</v>
      </c>
      <c r="I73827" s="1" t="s">
        <v>9</v>
      </c>
    </row>
    <row r="73828" spans="1:9" x14ac:dyDescent="0.3">
      <c r="A73828" s="1" t="s">
        <v>150451</v>
      </c>
      <c r="B73828" s="1" t="s">
        <v>150452</v>
      </c>
      <c r="C73828" s="1" t="s">
        <v>20986</v>
      </c>
      <c r="D73828" s="1" t="s">
        <v>4</v>
      </c>
      <c r="E73828" s="1" t="s">
        <v>5</v>
      </c>
      <c r="F73828" s="1" t="s">
        <v>20987</v>
      </c>
      <c r="G73828" s="1" t="s">
        <v>150453</v>
      </c>
      <c r="H73828" s="1" t="s">
        <v>8</v>
      </c>
      <c r="I73828" s="1" t="s">
        <v>9</v>
      </c>
    </row>
    <row r="73829" spans="1:9" x14ac:dyDescent="0.3">
      <c r="A73829" s="1" t="s">
        <v>150454</v>
      </c>
      <c r="B73829" s="1" t="s">
        <v>150455</v>
      </c>
      <c r="C73829" s="1" t="s">
        <v>96464</v>
      </c>
      <c r="D73829" s="1" t="s">
        <v>4</v>
      </c>
      <c r="E73829" s="1" t="s">
        <v>5</v>
      </c>
      <c r="F73829" s="1" t="s">
        <v>2201</v>
      </c>
      <c r="G73829" s="1" t="s">
        <v>148763</v>
      </c>
      <c r="H73829" s="1" t="s">
        <v>8</v>
      </c>
      <c r="I73829" s="1" t="s">
        <v>55</v>
      </c>
    </row>
    <row r="73830" spans="1:9" x14ac:dyDescent="0.3">
      <c r="A73830" s="1" t="s">
        <v>150456</v>
      </c>
      <c r="B73830" s="1" t="s">
        <v>150457</v>
      </c>
      <c r="C73830" s="1" t="s">
        <v>19426</v>
      </c>
      <c r="D73830" s="1" t="s">
        <v>4</v>
      </c>
      <c r="E73830" s="1" t="s">
        <v>5</v>
      </c>
      <c r="F73830" s="1" t="s">
        <v>2939</v>
      </c>
      <c r="G73830" s="1" t="s">
        <v>150458</v>
      </c>
      <c r="H73830" s="1" t="s">
        <v>8</v>
      </c>
      <c r="I73830" s="1" t="s">
        <v>9</v>
      </c>
    </row>
    <row r="73831" spans="1:9" x14ac:dyDescent="0.3">
      <c r="A73831" s="1" t="s">
        <v>150459</v>
      </c>
      <c r="B73831" s="1" t="s">
        <v>150460</v>
      </c>
      <c r="C73831" s="1" t="s">
        <v>2447</v>
      </c>
      <c r="D73831" s="1" t="s">
        <v>4</v>
      </c>
      <c r="E73831" s="1" t="s">
        <v>5</v>
      </c>
      <c r="F73831" s="1" t="s">
        <v>2448</v>
      </c>
      <c r="G73831" s="1" t="s">
        <v>150458</v>
      </c>
      <c r="H73831" s="1" t="s">
        <v>8</v>
      </c>
      <c r="I73831" s="1" t="s">
        <v>9</v>
      </c>
    </row>
    <row r="73832" spans="1:9" x14ac:dyDescent="0.3">
      <c r="A73832" s="1" t="s">
        <v>150461</v>
      </c>
      <c r="B73832" s="1" t="s">
        <v>150462</v>
      </c>
      <c r="C73832" s="1" t="s">
        <v>20986</v>
      </c>
      <c r="D73832" s="1" t="s">
        <v>4</v>
      </c>
      <c r="E73832" s="1" t="s">
        <v>5</v>
      </c>
      <c r="F73832" s="1" t="s">
        <v>20987</v>
      </c>
      <c r="G73832" s="1" t="s">
        <v>150458</v>
      </c>
      <c r="H73832" s="1" t="s">
        <v>8</v>
      </c>
      <c r="I73832" s="1" t="s">
        <v>9</v>
      </c>
    </row>
    <row r="73833" spans="1:9" x14ac:dyDescent="0.3">
      <c r="A73833" s="1" t="s">
        <v>150463</v>
      </c>
      <c r="B73833" s="1" t="s">
        <v>150464</v>
      </c>
      <c r="C73833" s="1" t="s">
        <v>111653</v>
      </c>
      <c r="D73833" s="1" t="s">
        <v>4</v>
      </c>
      <c r="E73833" s="1" t="s">
        <v>5</v>
      </c>
      <c r="F73833" s="1" t="s">
        <v>2496</v>
      </c>
      <c r="G73833" s="1" t="s">
        <v>150458</v>
      </c>
      <c r="H73833" s="1" t="s">
        <v>8</v>
      </c>
      <c r="I73833" s="1" t="s">
        <v>9</v>
      </c>
    </row>
    <row r="73834" spans="1:9" x14ac:dyDescent="0.3">
      <c r="A73834" s="1" t="s">
        <v>150465</v>
      </c>
      <c r="B73834" s="1" t="s">
        <v>150466</v>
      </c>
      <c r="C73834" s="1" t="s">
        <v>133814</v>
      </c>
      <c r="D73834" s="1"/>
      <c r="E73834" s="1" t="s">
        <v>109971</v>
      </c>
      <c r="F73834" s="1" t="s">
        <v>0</v>
      </c>
      <c r="G73834" s="1"/>
      <c r="H73834" s="1" t="s">
        <v>0</v>
      </c>
      <c r="I73834" s="1" t="s">
        <v>0</v>
      </c>
    </row>
    <row r="73835" spans="1:9" x14ac:dyDescent="0.3">
      <c r="A73835" s="1" t="s">
        <v>150467</v>
      </c>
      <c r="B73835" s="1" t="s">
        <v>150468</v>
      </c>
      <c r="C73835" s="1" t="s">
        <v>111653</v>
      </c>
      <c r="D73835" s="1" t="s">
        <v>4</v>
      </c>
      <c r="E73835" s="1" t="s">
        <v>5</v>
      </c>
      <c r="F73835" s="1" t="s">
        <v>2496</v>
      </c>
      <c r="G73835" s="1" t="s">
        <v>150458</v>
      </c>
      <c r="H73835" s="1" t="s">
        <v>8</v>
      </c>
      <c r="I73835" s="1" t="s">
        <v>9</v>
      </c>
    </row>
    <row r="73836" spans="1:9" x14ac:dyDescent="0.3">
      <c r="A73836" s="1" t="s">
        <v>150469</v>
      </c>
      <c r="B73836" s="1" t="s">
        <v>150470</v>
      </c>
      <c r="C73836" s="1" t="s">
        <v>3871</v>
      </c>
      <c r="D73836" s="1" t="s">
        <v>4</v>
      </c>
      <c r="E73836" s="1" t="s">
        <v>5</v>
      </c>
      <c r="F73836" s="1" t="s">
        <v>144</v>
      </c>
      <c r="G73836" s="1" t="s">
        <v>150471</v>
      </c>
      <c r="H73836" s="1" t="s">
        <v>8</v>
      </c>
      <c r="I73836" s="1" t="s">
        <v>9</v>
      </c>
    </row>
    <row r="73837" spans="1:9" x14ac:dyDescent="0.3">
      <c r="A73837" s="1" t="s">
        <v>150469</v>
      </c>
      <c r="B73837" s="1" t="s">
        <v>150470</v>
      </c>
      <c r="C73837" s="1" t="s">
        <v>115677</v>
      </c>
      <c r="D73837" s="1"/>
      <c r="E73837" s="1" t="s">
        <v>109971</v>
      </c>
      <c r="F73837" s="1" t="s">
        <v>0</v>
      </c>
      <c r="G73837" s="1"/>
      <c r="H73837" s="1" t="s">
        <v>0</v>
      </c>
      <c r="I73837" s="1" t="s">
        <v>0</v>
      </c>
    </row>
    <row r="73838" spans="1:9" x14ac:dyDescent="0.3">
      <c r="A73838" s="1" t="s">
        <v>150472</v>
      </c>
      <c r="B73838" s="1" t="s">
        <v>150473</v>
      </c>
      <c r="C73838" s="1" t="s">
        <v>13336</v>
      </c>
      <c r="D73838" s="1" t="s">
        <v>19</v>
      </c>
      <c r="E73838" s="1" t="s">
        <v>20</v>
      </c>
      <c r="F73838" s="1" t="s">
        <v>687</v>
      </c>
      <c r="G73838" s="1" t="s">
        <v>150474</v>
      </c>
      <c r="H73838" s="1" t="s">
        <v>8</v>
      </c>
      <c r="I73838" s="1" t="s">
        <v>98</v>
      </c>
    </row>
    <row r="73839" spans="1:9" x14ac:dyDescent="0.3">
      <c r="A73839" s="1" t="s">
        <v>150475</v>
      </c>
      <c r="B73839" s="1" t="s">
        <v>150476</v>
      </c>
      <c r="C73839" s="1" t="s">
        <v>38682</v>
      </c>
      <c r="D73839" s="1" t="s">
        <v>32</v>
      </c>
      <c r="E73839" s="1" t="s">
        <v>33</v>
      </c>
      <c r="F73839" s="1" t="s">
        <v>1273</v>
      </c>
      <c r="G73839" s="1" t="s">
        <v>150477</v>
      </c>
      <c r="H73839" s="1" t="s">
        <v>8</v>
      </c>
      <c r="I73839" s="1" t="s">
        <v>9</v>
      </c>
    </row>
    <row r="73840" spans="1:9" x14ac:dyDescent="0.3">
      <c r="A73840" s="1" t="s">
        <v>150478</v>
      </c>
      <c r="B73840" s="1" t="s">
        <v>150479</v>
      </c>
      <c r="C73840" s="1" t="s">
        <v>3278</v>
      </c>
      <c r="D73840" s="1" t="s">
        <v>19</v>
      </c>
      <c r="E73840" s="1" t="s">
        <v>20</v>
      </c>
      <c r="F73840" s="1" t="s">
        <v>3279</v>
      </c>
      <c r="G73840" s="1" t="s">
        <v>150480</v>
      </c>
      <c r="H73840" s="1" t="s">
        <v>8</v>
      </c>
      <c r="I73840" s="1" t="s">
        <v>0</v>
      </c>
    </row>
    <row r="73841" spans="1:9" x14ac:dyDescent="0.3">
      <c r="A73841" s="1" t="s">
        <v>150478</v>
      </c>
      <c r="B73841" s="1" t="s">
        <v>150479</v>
      </c>
      <c r="C73841" s="1" t="s">
        <v>1318</v>
      </c>
      <c r="D73841" s="1" t="s">
        <v>13</v>
      </c>
      <c r="E73841" s="1" t="s">
        <v>0</v>
      </c>
      <c r="F73841" s="1" t="s">
        <v>1319</v>
      </c>
      <c r="G73841" s="1" t="s">
        <v>150480</v>
      </c>
      <c r="H73841" s="1" t="s">
        <v>8</v>
      </c>
      <c r="I73841" s="1" t="s">
        <v>0</v>
      </c>
    </row>
    <row r="73842" spans="1:9" x14ac:dyDescent="0.3">
      <c r="A73842" s="1" t="s">
        <v>150481</v>
      </c>
      <c r="B73842" s="1" t="s">
        <v>150482</v>
      </c>
      <c r="C73842" s="1" t="s">
        <v>9308</v>
      </c>
      <c r="D73842" s="1" t="s">
        <v>4</v>
      </c>
      <c r="E73842" s="1" t="s">
        <v>5</v>
      </c>
      <c r="F73842" s="1" t="s">
        <v>348</v>
      </c>
      <c r="G73842" s="1" t="s">
        <v>150483</v>
      </c>
      <c r="H73842" s="1" t="s">
        <v>8</v>
      </c>
      <c r="I73842" s="1" t="s">
        <v>9</v>
      </c>
    </row>
    <row r="73843" spans="1:9" x14ac:dyDescent="0.3">
      <c r="A73843" s="1" t="s">
        <v>150484</v>
      </c>
      <c r="B73843" s="1" t="s">
        <v>150485</v>
      </c>
      <c r="C73843" s="1" t="s">
        <v>106216</v>
      </c>
      <c r="D73843" s="1" t="s">
        <v>744</v>
      </c>
      <c r="E73843" s="1" t="s">
        <v>745</v>
      </c>
      <c r="F73843" s="1" t="s">
        <v>186</v>
      </c>
      <c r="G73843" s="1" t="s">
        <v>150486</v>
      </c>
      <c r="H73843" s="1" t="s">
        <v>130</v>
      </c>
      <c r="I73843" s="1" t="s">
        <v>0</v>
      </c>
    </row>
    <row r="73844" spans="1:9" x14ac:dyDescent="0.3">
      <c r="A73844" s="1" t="s">
        <v>150487</v>
      </c>
      <c r="B73844" s="1" t="s">
        <v>150488</v>
      </c>
      <c r="C73844" s="1" t="s">
        <v>5527</v>
      </c>
      <c r="D73844" s="1" t="s">
        <v>13</v>
      </c>
      <c r="E73844" s="1" t="s">
        <v>0</v>
      </c>
      <c r="F73844" s="1" t="s">
        <v>5528</v>
      </c>
      <c r="G73844" s="1" t="s">
        <v>150489</v>
      </c>
      <c r="H73844" s="1" t="s">
        <v>8</v>
      </c>
      <c r="I73844" s="1" t="s">
        <v>0</v>
      </c>
    </row>
    <row r="73845" spans="1:9" x14ac:dyDescent="0.3">
      <c r="A73845" s="1" t="s">
        <v>150490</v>
      </c>
      <c r="B73845" s="1" t="s">
        <v>150491</v>
      </c>
      <c r="C73845" s="1" t="s">
        <v>13868</v>
      </c>
      <c r="D73845" s="1" t="s">
        <v>4</v>
      </c>
      <c r="E73845" s="1" t="s">
        <v>5</v>
      </c>
      <c r="F73845" s="1" t="s">
        <v>43</v>
      </c>
      <c r="G73845" s="1" t="s">
        <v>150336</v>
      </c>
      <c r="H73845" s="1" t="s">
        <v>8</v>
      </c>
      <c r="I73845" s="1" t="s">
        <v>98</v>
      </c>
    </row>
    <row r="73846" spans="1:9" x14ac:dyDescent="0.3">
      <c r="A73846" s="1" t="s">
        <v>150492</v>
      </c>
      <c r="B73846" s="1" t="s">
        <v>150493</v>
      </c>
      <c r="C73846" s="1" t="s">
        <v>21926</v>
      </c>
      <c r="D73846" s="1" t="s">
        <v>62</v>
      </c>
      <c r="E73846" s="1" t="s">
        <v>63</v>
      </c>
      <c r="F73846" s="1" t="s">
        <v>887</v>
      </c>
      <c r="G73846" s="1" t="s">
        <v>150494</v>
      </c>
      <c r="H73846" s="1" t="s">
        <v>8</v>
      </c>
      <c r="I73846" s="1" t="s">
        <v>9</v>
      </c>
    </row>
    <row r="73847" spans="1:9" x14ac:dyDescent="0.3">
      <c r="A73847" s="1" t="s">
        <v>150495</v>
      </c>
      <c r="B73847" s="1" t="s">
        <v>150496</v>
      </c>
      <c r="C73847" s="1" t="s">
        <v>976</v>
      </c>
      <c r="D73847" s="1" t="s">
        <v>4</v>
      </c>
      <c r="E73847" s="1" t="s">
        <v>5</v>
      </c>
      <c r="F73847" s="1" t="s">
        <v>977</v>
      </c>
      <c r="G73847" s="1" t="s">
        <v>148936</v>
      </c>
      <c r="H73847" s="1" t="s">
        <v>8</v>
      </c>
      <c r="I73847" s="1" t="s">
        <v>49</v>
      </c>
    </row>
    <row r="73848" spans="1:9" x14ac:dyDescent="0.3">
      <c r="A73848" s="1" t="s">
        <v>150497</v>
      </c>
      <c r="B73848" s="1" t="s">
        <v>150498</v>
      </c>
      <c r="C73848" s="1" t="s">
        <v>9035</v>
      </c>
      <c r="D73848" s="1" t="s">
        <v>4</v>
      </c>
      <c r="E73848" s="1" t="s">
        <v>5</v>
      </c>
      <c r="F73848" s="1" t="s">
        <v>9036</v>
      </c>
      <c r="G73848" s="1" t="s">
        <v>150499</v>
      </c>
      <c r="H73848" s="1" t="s">
        <v>8</v>
      </c>
      <c r="I73848" s="1" t="s">
        <v>9</v>
      </c>
    </row>
    <row r="73849" spans="1:9" x14ac:dyDescent="0.3">
      <c r="A73849" s="1" t="s">
        <v>150500</v>
      </c>
      <c r="B73849" s="1" t="s">
        <v>150501</v>
      </c>
      <c r="C73849" s="1" t="s">
        <v>113941</v>
      </c>
      <c r="D73849" s="1"/>
      <c r="E73849" s="1" t="s">
        <v>109971</v>
      </c>
      <c r="F73849" s="1" t="s">
        <v>0</v>
      </c>
      <c r="G73849" s="1"/>
      <c r="H73849" s="1" t="s">
        <v>0</v>
      </c>
      <c r="I73849" s="1" t="s">
        <v>0</v>
      </c>
    </row>
    <row r="73850" spans="1:9" x14ac:dyDescent="0.3">
      <c r="A73850" s="1" t="s">
        <v>150502</v>
      </c>
      <c r="B73850" s="1" t="s">
        <v>150503</v>
      </c>
      <c r="C73850" s="1" t="s">
        <v>4881</v>
      </c>
      <c r="D73850" s="1" t="s">
        <v>112</v>
      </c>
      <c r="E73850" s="1" t="s">
        <v>113</v>
      </c>
      <c r="F73850" s="1" t="s">
        <v>3727</v>
      </c>
      <c r="G73850" s="1" t="s">
        <v>150504</v>
      </c>
      <c r="H73850" s="1" t="s">
        <v>8</v>
      </c>
      <c r="I73850" s="1" t="s">
        <v>49</v>
      </c>
    </row>
    <row r="73851" spans="1:9" x14ac:dyDescent="0.3">
      <c r="A73851" s="1" t="s">
        <v>150505</v>
      </c>
      <c r="B73851" s="1" t="s">
        <v>150506</v>
      </c>
      <c r="C73851" s="1" t="s">
        <v>7015</v>
      </c>
      <c r="D73851" s="1" t="s">
        <v>13</v>
      </c>
      <c r="E73851" s="1" t="s">
        <v>0</v>
      </c>
      <c r="F73851" s="1" t="s">
        <v>7016</v>
      </c>
      <c r="G73851" s="1" t="s">
        <v>107426</v>
      </c>
      <c r="H73851" s="1" t="s">
        <v>8</v>
      </c>
      <c r="I73851" s="1" t="s">
        <v>0</v>
      </c>
    </row>
    <row r="73852" spans="1:9" x14ac:dyDescent="0.3">
      <c r="A73852" s="1" t="s">
        <v>150507</v>
      </c>
      <c r="B73852" s="1" t="s">
        <v>150508</v>
      </c>
      <c r="C73852" s="1" t="s">
        <v>39655</v>
      </c>
      <c r="D73852" s="1" t="s">
        <v>4</v>
      </c>
      <c r="E73852" s="1" t="s">
        <v>5</v>
      </c>
      <c r="F73852" s="1" t="s">
        <v>625</v>
      </c>
      <c r="G73852" s="1" t="s">
        <v>150509</v>
      </c>
      <c r="H73852" s="1" t="s">
        <v>8</v>
      </c>
      <c r="I73852" s="1" t="s">
        <v>49</v>
      </c>
    </row>
    <row r="73853" spans="1:9" x14ac:dyDescent="0.3">
      <c r="A73853" s="1" t="s">
        <v>150510</v>
      </c>
      <c r="B73853" s="1" t="s">
        <v>150511</v>
      </c>
      <c r="C73853" s="1" t="s">
        <v>28250</v>
      </c>
      <c r="D73853" s="1" t="s">
        <v>62</v>
      </c>
      <c r="E73853" s="1" t="s">
        <v>63</v>
      </c>
      <c r="F73853" s="1" t="s">
        <v>28251</v>
      </c>
      <c r="G73853" s="1" t="s">
        <v>105567</v>
      </c>
      <c r="H73853" s="1" t="s">
        <v>8</v>
      </c>
      <c r="I73853" s="1" t="s">
        <v>9</v>
      </c>
    </row>
    <row r="73854" spans="1:9" x14ac:dyDescent="0.3">
      <c r="A73854" s="1" t="s">
        <v>150512</v>
      </c>
      <c r="B73854" s="1" t="s">
        <v>150513</v>
      </c>
      <c r="C73854" s="1" t="s">
        <v>113756</v>
      </c>
      <c r="D73854" s="1"/>
      <c r="E73854" s="1" t="s">
        <v>109971</v>
      </c>
      <c r="F73854" s="1" t="s">
        <v>0</v>
      </c>
      <c r="G73854" s="1"/>
      <c r="H73854" s="1" t="s">
        <v>0</v>
      </c>
      <c r="I73854" s="1" t="s">
        <v>0</v>
      </c>
    </row>
    <row r="73855" spans="1:9" x14ac:dyDescent="0.3">
      <c r="A73855" s="1" t="s">
        <v>150512</v>
      </c>
      <c r="B73855" s="1" t="s">
        <v>150513</v>
      </c>
      <c r="C73855" s="1" t="s">
        <v>131740</v>
      </c>
      <c r="D73855" s="1"/>
      <c r="E73855" s="1" t="s">
        <v>109971</v>
      </c>
      <c r="F73855" s="1" t="s">
        <v>0</v>
      </c>
      <c r="G73855" s="1"/>
      <c r="H73855" s="1" t="s">
        <v>0</v>
      </c>
      <c r="I73855" s="1" t="s">
        <v>0</v>
      </c>
    </row>
    <row r="73856" spans="1:9" x14ac:dyDescent="0.3">
      <c r="A73856" s="1" t="s">
        <v>150512</v>
      </c>
      <c r="B73856" s="1" t="s">
        <v>150513</v>
      </c>
      <c r="C73856" s="1" t="s">
        <v>104240</v>
      </c>
      <c r="D73856" s="1" t="s">
        <v>62</v>
      </c>
      <c r="E73856" s="1" t="s">
        <v>63</v>
      </c>
      <c r="F73856" s="1" t="s">
        <v>999</v>
      </c>
      <c r="G73856" s="1" t="s">
        <v>50830</v>
      </c>
      <c r="H73856" s="1" t="s">
        <v>8</v>
      </c>
      <c r="I73856" s="1" t="s">
        <v>9</v>
      </c>
    </row>
    <row r="73857" spans="1:9" x14ac:dyDescent="0.3">
      <c r="A73857" s="1" t="s">
        <v>150514</v>
      </c>
      <c r="B73857" s="1" t="s">
        <v>150515</v>
      </c>
      <c r="C73857" s="1" t="s">
        <v>7334</v>
      </c>
      <c r="D73857" s="1" t="s">
        <v>13</v>
      </c>
      <c r="E73857" s="1" t="s">
        <v>0</v>
      </c>
      <c r="F73857" s="1" t="s">
        <v>7335</v>
      </c>
      <c r="G73857" s="1" t="s">
        <v>27284</v>
      </c>
      <c r="H73857" s="1" t="s">
        <v>8</v>
      </c>
      <c r="I73857" s="1" t="s">
        <v>0</v>
      </c>
    </row>
    <row r="73858" spans="1:9" x14ac:dyDescent="0.3">
      <c r="A73858" s="1" t="s">
        <v>150516</v>
      </c>
      <c r="B73858" s="1" t="s">
        <v>150517</v>
      </c>
      <c r="C73858" s="1" t="s">
        <v>5531</v>
      </c>
      <c r="D73858" s="1" t="s">
        <v>62</v>
      </c>
      <c r="E73858" s="1" t="s">
        <v>63</v>
      </c>
      <c r="F73858" s="1" t="s">
        <v>1523</v>
      </c>
      <c r="G73858" s="1" t="s">
        <v>150518</v>
      </c>
      <c r="H73858" s="1" t="s">
        <v>8</v>
      </c>
      <c r="I73858" s="1" t="s">
        <v>9</v>
      </c>
    </row>
    <row r="73859" spans="1:9" x14ac:dyDescent="0.3">
      <c r="A73859" s="1" t="s">
        <v>150519</v>
      </c>
      <c r="B73859" s="1" t="s">
        <v>150520</v>
      </c>
      <c r="C73859" s="1" t="s">
        <v>42446</v>
      </c>
      <c r="D73859" s="1" t="s">
        <v>4</v>
      </c>
      <c r="E73859" s="1" t="s">
        <v>5</v>
      </c>
      <c r="F73859" s="1" t="s">
        <v>972</v>
      </c>
      <c r="G73859" s="1" t="s">
        <v>143979</v>
      </c>
      <c r="H73859" s="1" t="s">
        <v>8</v>
      </c>
      <c r="I73859" s="1" t="s">
        <v>0</v>
      </c>
    </row>
    <row r="73860" spans="1:9" x14ac:dyDescent="0.3">
      <c r="A73860" s="1" t="s">
        <v>150521</v>
      </c>
      <c r="B73860" s="1" t="s">
        <v>150522</v>
      </c>
      <c r="C73860" s="1" t="s">
        <v>14903</v>
      </c>
      <c r="D73860" s="1" t="s">
        <v>4</v>
      </c>
      <c r="E73860" s="1" t="s">
        <v>5</v>
      </c>
      <c r="F73860" s="1" t="s">
        <v>14904</v>
      </c>
      <c r="G73860" s="1" t="s">
        <v>6693</v>
      </c>
      <c r="H73860" s="1" t="s">
        <v>8</v>
      </c>
      <c r="I73860" s="1" t="s">
        <v>98</v>
      </c>
    </row>
    <row r="73861" spans="1:9" x14ac:dyDescent="0.3">
      <c r="A73861" s="1" t="s">
        <v>150523</v>
      </c>
      <c r="B73861" s="1" t="s">
        <v>150524</v>
      </c>
      <c r="C73861" s="1" t="s">
        <v>150525</v>
      </c>
      <c r="D73861" s="1" t="s">
        <v>4</v>
      </c>
      <c r="E73861" s="1" t="s">
        <v>5</v>
      </c>
      <c r="F73861" s="1" t="s">
        <v>43308</v>
      </c>
      <c r="G73861" s="1" t="s">
        <v>6693</v>
      </c>
      <c r="H73861" s="1" t="s">
        <v>8</v>
      </c>
      <c r="I73861" s="1" t="s">
        <v>0</v>
      </c>
    </row>
    <row r="73862" spans="1:9" x14ac:dyDescent="0.3">
      <c r="A73862" s="1" t="s">
        <v>150526</v>
      </c>
      <c r="B73862" s="1" t="s">
        <v>150527</v>
      </c>
      <c r="C73862" s="1" t="s">
        <v>113745</v>
      </c>
      <c r="D73862" s="1" t="s">
        <v>4</v>
      </c>
      <c r="E73862" s="1" t="s">
        <v>5</v>
      </c>
      <c r="F73862" s="1" t="s">
        <v>113746</v>
      </c>
      <c r="G73862" s="1" t="s">
        <v>140308</v>
      </c>
      <c r="H73862" s="1" t="s">
        <v>8</v>
      </c>
      <c r="I73862" s="1" t="s">
        <v>9</v>
      </c>
    </row>
    <row r="73863" spans="1:9" x14ac:dyDescent="0.3">
      <c r="A73863" s="1" t="s">
        <v>150526</v>
      </c>
      <c r="B73863" s="1" t="s">
        <v>150527</v>
      </c>
      <c r="C73863" s="1" t="s">
        <v>98777</v>
      </c>
      <c r="D73863" s="1" t="s">
        <v>62</v>
      </c>
      <c r="E73863" s="1" t="s">
        <v>63</v>
      </c>
      <c r="F73863" s="1" t="s">
        <v>98778</v>
      </c>
      <c r="G73863" s="1" t="s">
        <v>140308</v>
      </c>
      <c r="H73863" s="1" t="s">
        <v>8</v>
      </c>
      <c r="I73863" s="1" t="s">
        <v>9</v>
      </c>
    </row>
    <row r="73864" spans="1:9" x14ac:dyDescent="0.3">
      <c r="A73864" s="1" t="s">
        <v>150528</v>
      </c>
      <c r="B73864" s="1" t="s">
        <v>150529</v>
      </c>
      <c r="C73864" s="1" t="s">
        <v>112041</v>
      </c>
      <c r="D73864" s="1" t="s">
        <v>4</v>
      </c>
      <c r="E73864" s="1" t="s">
        <v>5</v>
      </c>
      <c r="F73864" s="1" t="s">
        <v>1471</v>
      </c>
      <c r="G73864" s="1" t="s">
        <v>142156</v>
      </c>
      <c r="H73864" s="1" t="s">
        <v>8</v>
      </c>
      <c r="I73864" s="1" t="s">
        <v>806</v>
      </c>
    </row>
    <row r="73865" spans="1:9" x14ac:dyDescent="0.3">
      <c r="A73865" s="1" t="s">
        <v>150530</v>
      </c>
      <c r="B73865" s="1" t="s">
        <v>150531</v>
      </c>
      <c r="C73865" s="1" t="s">
        <v>67202</v>
      </c>
      <c r="D73865" s="1" t="s">
        <v>4</v>
      </c>
      <c r="E73865" s="1" t="s">
        <v>5</v>
      </c>
      <c r="F73865" s="1" t="s">
        <v>67203</v>
      </c>
      <c r="G73865" s="1" t="s">
        <v>104300</v>
      </c>
      <c r="H73865" s="1" t="s">
        <v>8</v>
      </c>
      <c r="I73865" s="1" t="s">
        <v>9</v>
      </c>
    </row>
    <row r="73866" spans="1:9" x14ac:dyDescent="0.3">
      <c r="A73866" s="1" t="s">
        <v>150532</v>
      </c>
      <c r="B73866" s="1" t="s">
        <v>150533</v>
      </c>
      <c r="C73866" s="1" t="s">
        <v>27737</v>
      </c>
      <c r="D73866" s="1" t="s">
        <v>19</v>
      </c>
      <c r="E73866" s="1" t="s">
        <v>20</v>
      </c>
      <c r="F73866" s="1" t="s">
        <v>1945</v>
      </c>
      <c r="G73866" s="1" t="s">
        <v>150534</v>
      </c>
      <c r="H73866" s="1" t="s">
        <v>8</v>
      </c>
      <c r="I73866" s="1" t="s">
        <v>0</v>
      </c>
    </row>
    <row r="73867" spans="1:9" x14ac:dyDescent="0.3">
      <c r="A73867" s="1" t="s">
        <v>150535</v>
      </c>
      <c r="B73867" s="1" t="s">
        <v>150536</v>
      </c>
      <c r="C73867" s="1" t="s">
        <v>4986</v>
      </c>
      <c r="D73867" s="1" t="s">
        <v>13</v>
      </c>
      <c r="E73867" s="1" t="s">
        <v>0</v>
      </c>
      <c r="F73867" s="1" t="s">
        <v>1037</v>
      </c>
      <c r="G73867" s="1" t="s">
        <v>22533</v>
      </c>
      <c r="H73867" s="1" t="s">
        <v>8</v>
      </c>
      <c r="I73867" s="1" t="s">
        <v>0</v>
      </c>
    </row>
    <row r="73868" spans="1:9" x14ac:dyDescent="0.3">
      <c r="A73868" s="1" t="s">
        <v>150537</v>
      </c>
      <c r="B73868" s="1" t="s">
        <v>150538</v>
      </c>
      <c r="C73868" s="1" t="s">
        <v>130001</v>
      </c>
      <c r="D73868" s="1"/>
      <c r="E73868" s="1" t="s">
        <v>109971</v>
      </c>
      <c r="F73868" s="1" t="s">
        <v>0</v>
      </c>
      <c r="G73868" s="1"/>
      <c r="H73868" s="1" t="s">
        <v>0</v>
      </c>
      <c r="I73868" s="1" t="s">
        <v>0</v>
      </c>
    </row>
    <row r="73869" spans="1:9" x14ac:dyDescent="0.3">
      <c r="A73869" s="1" t="s">
        <v>150539</v>
      </c>
      <c r="B73869" s="1" t="s">
        <v>150540</v>
      </c>
      <c r="C73869" s="1" t="s">
        <v>126243</v>
      </c>
      <c r="D73869" s="1"/>
      <c r="E73869" s="1" t="s">
        <v>109971</v>
      </c>
      <c r="F73869" s="1" t="s">
        <v>0</v>
      </c>
      <c r="G73869" s="1"/>
      <c r="H73869" s="1" t="s">
        <v>0</v>
      </c>
      <c r="I73869" s="1" t="s">
        <v>0</v>
      </c>
    </row>
    <row r="73870" spans="1:9" x14ac:dyDescent="0.3">
      <c r="A73870" s="1" t="s">
        <v>150541</v>
      </c>
      <c r="B73870" s="1" t="s">
        <v>150542</v>
      </c>
      <c r="C73870" s="1" t="s">
        <v>139632</v>
      </c>
      <c r="D73870" s="1"/>
      <c r="E73870" s="1" t="s">
        <v>109971</v>
      </c>
      <c r="F73870" s="1" t="s">
        <v>0</v>
      </c>
      <c r="G73870" s="1"/>
      <c r="H73870" s="1" t="s">
        <v>0</v>
      </c>
      <c r="I73870" s="1" t="s">
        <v>0</v>
      </c>
    </row>
    <row r="73871" spans="1:9" x14ac:dyDescent="0.3">
      <c r="A73871" s="1" t="s">
        <v>150543</v>
      </c>
      <c r="B73871" s="1" t="s">
        <v>150544</v>
      </c>
      <c r="C73871" s="1" t="s">
        <v>120276</v>
      </c>
      <c r="D73871" s="1"/>
      <c r="E73871" s="1" t="s">
        <v>109971</v>
      </c>
      <c r="F73871" s="1" t="s">
        <v>0</v>
      </c>
      <c r="G73871" s="1"/>
      <c r="H73871" s="1" t="s">
        <v>0</v>
      </c>
      <c r="I73871" s="1" t="s">
        <v>0</v>
      </c>
    </row>
    <row r="73872" spans="1:9" x14ac:dyDescent="0.3">
      <c r="A73872" s="1" t="s">
        <v>150545</v>
      </c>
      <c r="B73872" s="1" t="s">
        <v>150546</v>
      </c>
      <c r="C73872" s="1" t="s">
        <v>7093</v>
      </c>
      <c r="D73872" s="1" t="s">
        <v>4</v>
      </c>
      <c r="E73872" s="1" t="s">
        <v>5</v>
      </c>
      <c r="F73872" s="1" t="s">
        <v>1226</v>
      </c>
      <c r="G73872" s="1" t="s">
        <v>150547</v>
      </c>
      <c r="H73872" s="1" t="s">
        <v>8</v>
      </c>
      <c r="I73872" s="1" t="s">
        <v>9</v>
      </c>
    </row>
    <row r="73873" spans="1:9" x14ac:dyDescent="0.3">
      <c r="A73873" s="1" t="s">
        <v>150548</v>
      </c>
      <c r="B73873" s="1" t="s">
        <v>150549</v>
      </c>
      <c r="C73873" s="1" t="s">
        <v>40716</v>
      </c>
      <c r="D73873" s="1" t="s">
        <v>19</v>
      </c>
      <c r="E73873" s="1" t="s">
        <v>20</v>
      </c>
      <c r="F73873" s="1" t="s">
        <v>40717</v>
      </c>
      <c r="G73873" s="1" t="s">
        <v>33520</v>
      </c>
      <c r="H73873" s="1" t="s">
        <v>8</v>
      </c>
      <c r="I73873" s="1" t="s">
        <v>49</v>
      </c>
    </row>
    <row r="73874" spans="1:9" x14ac:dyDescent="0.3">
      <c r="A73874" s="1" t="s">
        <v>150548</v>
      </c>
      <c r="B73874" s="1" t="s">
        <v>150549</v>
      </c>
      <c r="C73874" s="1" t="s">
        <v>39655</v>
      </c>
      <c r="D73874" s="1" t="s">
        <v>4</v>
      </c>
      <c r="E73874" s="1" t="s">
        <v>5</v>
      </c>
      <c r="F73874" s="1" t="s">
        <v>625</v>
      </c>
      <c r="G73874" s="1" t="s">
        <v>33520</v>
      </c>
      <c r="H73874" s="1" t="s">
        <v>8</v>
      </c>
      <c r="I73874" s="1" t="s">
        <v>49</v>
      </c>
    </row>
    <row r="73875" spans="1:9" x14ac:dyDescent="0.3">
      <c r="A73875" s="1" t="s">
        <v>150550</v>
      </c>
      <c r="B73875" s="1" t="s">
        <v>150551</v>
      </c>
      <c r="C73875" s="1" t="s">
        <v>99669</v>
      </c>
      <c r="D73875" s="1" t="s">
        <v>4</v>
      </c>
      <c r="E73875" s="1" t="s">
        <v>5</v>
      </c>
      <c r="F73875" s="1" t="s">
        <v>841</v>
      </c>
      <c r="G73875" s="1" t="s">
        <v>6693</v>
      </c>
      <c r="H73875" s="1" t="s">
        <v>8</v>
      </c>
      <c r="I73875" s="1" t="s">
        <v>98</v>
      </c>
    </row>
    <row r="73876" spans="1:9" x14ac:dyDescent="0.3">
      <c r="A73876" s="1" t="s">
        <v>150552</v>
      </c>
      <c r="B73876" s="1" t="s">
        <v>150553</v>
      </c>
      <c r="C73876" s="1" t="s">
        <v>9308</v>
      </c>
      <c r="D73876" s="1" t="s">
        <v>4</v>
      </c>
      <c r="E73876" s="1" t="s">
        <v>5</v>
      </c>
      <c r="F73876" s="1" t="s">
        <v>348</v>
      </c>
      <c r="G73876" s="1" t="s">
        <v>150483</v>
      </c>
      <c r="H73876" s="1" t="s">
        <v>8</v>
      </c>
      <c r="I73876" s="1" t="s">
        <v>9</v>
      </c>
    </row>
    <row r="73877" spans="1:9" x14ac:dyDescent="0.3">
      <c r="A73877" s="1" t="s">
        <v>150554</v>
      </c>
      <c r="B73877" s="1" t="s">
        <v>150555</v>
      </c>
      <c r="C73877" s="1" t="s">
        <v>128419</v>
      </c>
      <c r="D73877" s="1" t="s">
        <v>62</v>
      </c>
      <c r="E73877" s="1" t="s">
        <v>63</v>
      </c>
      <c r="F73877" s="1" t="s">
        <v>6318</v>
      </c>
      <c r="G73877" s="1" t="s">
        <v>150556</v>
      </c>
      <c r="H73877" s="1" t="s">
        <v>8</v>
      </c>
      <c r="I73877" s="1" t="s">
        <v>9</v>
      </c>
    </row>
    <row r="73878" spans="1:9" x14ac:dyDescent="0.3">
      <c r="A73878" s="1" t="s">
        <v>150557</v>
      </c>
      <c r="B73878" s="1" t="s">
        <v>150558</v>
      </c>
      <c r="C73878" s="1" t="s">
        <v>7015</v>
      </c>
      <c r="D73878" s="1" t="s">
        <v>13</v>
      </c>
      <c r="E73878" s="1" t="s">
        <v>0</v>
      </c>
      <c r="F73878" s="1" t="s">
        <v>7016</v>
      </c>
      <c r="G73878" s="1" t="s">
        <v>147943</v>
      </c>
      <c r="H73878" s="1" t="s">
        <v>8</v>
      </c>
      <c r="I73878" s="1" t="s">
        <v>0</v>
      </c>
    </row>
    <row r="73879" spans="1:9" x14ac:dyDescent="0.3">
      <c r="A73879" s="1" t="s">
        <v>150557</v>
      </c>
      <c r="B73879" s="1" t="s">
        <v>150558</v>
      </c>
      <c r="C73879" s="1" t="s">
        <v>9049</v>
      </c>
      <c r="D73879" s="1" t="s">
        <v>19</v>
      </c>
      <c r="E73879" s="1" t="s">
        <v>20</v>
      </c>
      <c r="F73879" s="1" t="s">
        <v>525</v>
      </c>
      <c r="G73879" s="1" t="s">
        <v>147943</v>
      </c>
      <c r="H73879" s="1" t="s">
        <v>8</v>
      </c>
      <c r="I73879" s="1" t="s">
        <v>0</v>
      </c>
    </row>
    <row r="73880" spans="1:9" x14ac:dyDescent="0.3">
      <c r="A73880" s="1" t="s">
        <v>150559</v>
      </c>
      <c r="B73880" s="1" t="s">
        <v>150560</v>
      </c>
      <c r="C73880" s="1" t="s">
        <v>1522</v>
      </c>
      <c r="D73880" s="1" t="s">
        <v>62</v>
      </c>
      <c r="E73880" s="1" t="s">
        <v>63</v>
      </c>
      <c r="F73880" s="1" t="s">
        <v>1523</v>
      </c>
      <c r="G73880" s="1" t="s">
        <v>36156</v>
      </c>
      <c r="H73880" s="1" t="s">
        <v>8</v>
      </c>
      <c r="I73880" s="1" t="s">
        <v>9</v>
      </c>
    </row>
    <row r="73881" spans="1:9" x14ac:dyDescent="0.3">
      <c r="A73881" s="1" t="s">
        <v>150561</v>
      </c>
      <c r="B73881" s="1" t="s">
        <v>150562</v>
      </c>
      <c r="C73881" s="1" t="s">
        <v>150563</v>
      </c>
      <c r="D73881" s="1" t="s">
        <v>125617</v>
      </c>
      <c r="E73881" s="1" t="s">
        <v>20</v>
      </c>
      <c r="F73881" s="1" t="s">
        <v>14230</v>
      </c>
      <c r="G73881" s="1" t="s">
        <v>36156</v>
      </c>
      <c r="H73881" s="1" t="s">
        <v>8</v>
      </c>
      <c r="I73881" s="1" t="s">
        <v>9</v>
      </c>
    </row>
    <row r="73882" spans="1:9" x14ac:dyDescent="0.3">
      <c r="A73882" s="1" t="s">
        <v>150564</v>
      </c>
      <c r="B73882" s="1" t="s">
        <v>150565</v>
      </c>
      <c r="C73882" s="1" t="s">
        <v>9248</v>
      </c>
      <c r="D73882" s="1" t="s">
        <v>4</v>
      </c>
      <c r="E73882" s="1" t="s">
        <v>5</v>
      </c>
      <c r="F73882" s="1" t="s">
        <v>9249</v>
      </c>
      <c r="G73882" s="1" t="s">
        <v>150566</v>
      </c>
      <c r="H73882" s="1" t="s">
        <v>8</v>
      </c>
      <c r="I73882" s="1" t="s">
        <v>9</v>
      </c>
    </row>
    <row r="73883" spans="1:9" x14ac:dyDescent="0.3">
      <c r="A73883" s="1" t="s">
        <v>150567</v>
      </c>
      <c r="B73883" s="1" t="s">
        <v>150568</v>
      </c>
      <c r="C73883" s="1" t="s">
        <v>5170</v>
      </c>
      <c r="D73883" s="1" t="s">
        <v>62</v>
      </c>
      <c r="E73883" s="1" t="s">
        <v>63</v>
      </c>
      <c r="F73883" s="1" t="s">
        <v>5171</v>
      </c>
      <c r="G73883" s="1" t="s">
        <v>150566</v>
      </c>
      <c r="H73883" s="1" t="s">
        <v>8</v>
      </c>
      <c r="I73883" s="1" t="s">
        <v>9</v>
      </c>
    </row>
    <row r="73884" spans="1:9" x14ac:dyDescent="0.3">
      <c r="A73884" s="1" t="s">
        <v>150569</v>
      </c>
      <c r="B73884" s="1" t="s">
        <v>150570</v>
      </c>
      <c r="C73884" s="1" t="s">
        <v>779</v>
      </c>
      <c r="D73884" s="1" t="s">
        <v>62</v>
      </c>
      <c r="E73884" s="1" t="s">
        <v>63</v>
      </c>
      <c r="F73884" s="1" t="s">
        <v>780</v>
      </c>
      <c r="G73884" s="1" t="s">
        <v>150571</v>
      </c>
      <c r="H73884" s="1" t="s">
        <v>8</v>
      </c>
      <c r="I73884" s="1" t="s">
        <v>0</v>
      </c>
    </row>
    <row r="73885" spans="1:9" x14ac:dyDescent="0.3">
      <c r="A73885" s="1" t="s">
        <v>150572</v>
      </c>
      <c r="B73885" s="1" t="s">
        <v>150573</v>
      </c>
      <c r="C73885" s="1" t="s">
        <v>135912</v>
      </c>
      <c r="D73885" s="1"/>
      <c r="E73885" s="1" t="s">
        <v>109971</v>
      </c>
      <c r="F73885" s="1" t="s">
        <v>0</v>
      </c>
      <c r="G73885" s="1"/>
      <c r="H73885" s="1" t="s">
        <v>0</v>
      </c>
      <c r="I73885" s="1" t="s">
        <v>0</v>
      </c>
    </row>
    <row r="73886" spans="1:9" x14ac:dyDescent="0.3">
      <c r="A73886" s="1" t="s">
        <v>150574</v>
      </c>
      <c r="B73886" s="1" t="s">
        <v>150575</v>
      </c>
      <c r="C73886" s="1" t="s">
        <v>11489</v>
      </c>
      <c r="D73886" s="1" t="s">
        <v>19</v>
      </c>
      <c r="E73886" s="1" t="s">
        <v>20</v>
      </c>
      <c r="F73886" s="1" t="s">
        <v>2827</v>
      </c>
      <c r="G73886" s="1" t="s">
        <v>150576</v>
      </c>
      <c r="H73886" s="1" t="s">
        <v>8</v>
      </c>
      <c r="I73886" s="1" t="s">
        <v>0</v>
      </c>
    </row>
    <row r="73887" spans="1:9" x14ac:dyDescent="0.3">
      <c r="A73887" s="1" t="s">
        <v>150577</v>
      </c>
      <c r="B73887" s="1" t="s">
        <v>150578</v>
      </c>
      <c r="C73887" s="1" t="s">
        <v>12374</v>
      </c>
      <c r="D73887" s="1" t="s">
        <v>4</v>
      </c>
      <c r="E73887" s="1" t="s">
        <v>5</v>
      </c>
      <c r="F73887" s="1" t="s">
        <v>12375</v>
      </c>
      <c r="G73887" s="1" t="s">
        <v>150579</v>
      </c>
      <c r="H73887" s="1" t="s">
        <v>8</v>
      </c>
      <c r="I73887" s="1" t="s">
        <v>9</v>
      </c>
    </row>
    <row r="73888" spans="1:9" x14ac:dyDescent="0.3">
      <c r="A73888" s="1" t="s">
        <v>150580</v>
      </c>
      <c r="B73888" s="1" t="s">
        <v>150581</v>
      </c>
      <c r="C73888" s="1" t="s">
        <v>902</v>
      </c>
      <c r="D73888" s="1" t="s">
        <v>4</v>
      </c>
      <c r="E73888" s="1" t="s">
        <v>5</v>
      </c>
      <c r="F73888" s="1" t="s">
        <v>903</v>
      </c>
      <c r="G73888" s="1" t="s">
        <v>135903</v>
      </c>
      <c r="H73888" s="1" t="s">
        <v>8</v>
      </c>
      <c r="I73888" s="1" t="s">
        <v>0</v>
      </c>
    </row>
    <row r="73889" spans="1:9" x14ac:dyDescent="0.3">
      <c r="A73889" s="1" t="s">
        <v>150582</v>
      </c>
      <c r="B73889" s="1" t="s">
        <v>150583</v>
      </c>
      <c r="C73889" s="1" t="s">
        <v>12013</v>
      </c>
      <c r="D73889" s="1" t="s">
        <v>19</v>
      </c>
      <c r="E73889" s="1" t="s">
        <v>20</v>
      </c>
      <c r="F73889" s="1" t="s">
        <v>2331</v>
      </c>
      <c r="G73889" s="1" t="s">
        <v>130309</v>
      </c>
      <c r="H73889" s="1" t="s">
        <v>8</v>
      </c>
      <c r="I73889" s="1" t="s">
        <v>49</v>
      </c>
    </row>
    <row r="73890" spans="1:9" x14ac:dyDescent="0.3">
      <c r="A73890" s="1" t="s">
        <v>150584</v>
      </c>
      <c r="B73890" s="1" t="s">
        <v>150585</v>
      </c>
      <c r="C73890" s="1" t="s">
        <v>130634</v>
      </c>
      <c r="D73890" s="1" t="s">
        <v>4</v>
      </c>
      <c r="E73890" s="1" t="s">
        <v>5</v>
      </c>
      <c r="F73890" s="1" t="s">
        <v>25543</v>
      </c>
      <c r="G73890" s="1" t="s">
        <v>150586</v>
      </c>
      <c r="H73890" s="1" t="s">
        <v>8</v>
      </c>
      <c r="I73890" s="1" t="s">
        <v>49</v>
      </c>
    </row>
    <row r="73891" spans="1:9" x14ac:dyDescent="0.3">
      <c r="A73891" s="1" t="s">
        <v>150587</v>
      </c>
      <c r="B73891" s="1" t="s">
        <v>150588</v>
      </c>
      <c r="C73891" s="1" t="s">
        <v>150589</v>
      </c>
      <c r="D73891" s="1"/>
      <c r="E73891" s="1" t="s">
        <v>109971</v>
      </c>
      <c r="F73891" s="1" t="s">
        <v>0</v>
      </c>
      <c r="G73891" s="1"/>
      <c r="H73891" s="1" t="s">
        <v>0</v>
      </c>
      <c r="I73891" s="1" t="s">
        <v>0</v>
      </c>
    </row>
    <row r="73892" spans="1:9" x14ac:dyDescent="0.3">
      <c r="A73892" s="1" t="s">
        <v>150587</v>
      </c>
      <c r="B73892" s="1" t="s">
        <v>150588</v>
      </c>
      <c r="C73892" s="1" t="s">
        <v>150589</v>
      </c>
      <c r="D73892" s="1"/>
      <c r="E73892" s="1" t="s">
        <v>109971</v>
      </c>
      <c r="F73892" s="1" t="s">
        <v>0</v>
      </c>
      <c r="G73892" s="1"/>
      <c r="H73892" s="1" t="s">
        <v>0</v>
      </c>
      <c r="I73892" s="1" t="s">
        <v>0</v>
      </c>
    </row>
    <row r="73893" spans="1:9" x14ac:dyDescent="0.3">
      <c r="A73893" s="1" t="s">
        <v>150590</v>
      </c>
      <c r="B73893" s="1" t="s">
        <v>150591</v>
      </c>
      <c r="C73893" s="1" t="s">
        <v>40695</v>
      </c>
      <c r="D73893" s="1" t="s">
        <v>32</v>
      </c>
      <c r="E73893" s="1" t="s">
        <v>33</v>
      </c>
      <c r="F73893" s="1" t="s">
        <v>999</v>
      </c>
      <c r="G73893" s="1" t="s">
        <v>150592</v>
      </c>
      <c r="H73893" s="1" t="s">
        <v>8</v>
      </c>
      <c r="I73893" s="1" t="s">
        <v>9</v>
      </c>
    </row>
    <row r="73894" spans="1:9" x14ac:dyDescent="0.3">
      <c r="A73894" s="1" t="s">
        <v>150593</v>
      </c>
      <c r="B73894" s="1" t="s">
        <v>150594</v>
      </c>
      <c r="C73894" s="1" t="s">
        <v>40695</v>
      </c>
      <c r="D73894" s="1" t="s">
        <v>32</v>
      </c>
      <c r="E73894" s="1" t="s">
        <v>33</v>
      </c>
      <c r="F73894" s="1" t="s">
        <v>999</v>
      </c>
      <c r="G73894" s="1" t="s">
        <v>150592</v>
      </c>
      <c r="H73894" s="1" t="s">
        <v>8</v>
      </c>
      <c r="I73894" s="1" t="s">
        <v>9</v>
      </c>
    </row>
    <row r="73895" spans="1:9" x14ac:dyDescent="0.3">
      <c r="A73895" s="1" t="s">
        <v>150595</v>
      </c>
      <c r="B73895" s="1" t="s">
        <v>150596</v>
      </c>
      <c r="C73895" s="1" t="s">
        <v>2283</v>
      </c>
      <c r="D73895" s="1" t="s">
        <v>62</v>
      </c>
      <c r="E73895" s="1" t="s">
        <v>63</v>
      </c>
      <c r="F73895" s="1" t="s">
        <v>462</v>
      </c>
      <c r="G73895" s="1" t="s">
        <v>150315</v>
      </c>
      <c r="H73895" s="1" t="s">
        <v>8</v>
      </c>
      <c r="I73895" s="1" t="s">
        <v>1145</v>
      </c>
    </row>
    <row r="73896" spans="1:9" x14ac:dyDescent="0.3">
      <c r="A73896" s="1" t="s">
        <v>150597</v>
      </c>
      <c r="B73896" s="1" t="s">
        <v>150598</v>
      </c>
      <c r="C73896" s="1" t="s">
        <v>163</v>
      </c>
      <c r="D73896" s="1" t="s">
        <v>13</v>
      </c>
      <c r="E73896" s="1" t="s">
        <v>0</v>
      </c>
      <c r="F73896" s="1" t="s">
        <v>164</v>
      </c>
      <c r="G73896" s="1" t="s">
        <v>23294</v>
      </c>
      <c r="H73896" s="1" t="s">
        <v>8</v>
      </c>
      <c r="I73896" s="1" t="s">
        <v>0</v>
      </c>
    </row>
    <row r="73897" spans="1:9" x14ac:dyDescent="0.3">
      <c r="A73897" s="1" t="s">
        <v>150599</v>
      </c>
      <c r="B73897" s="1" t="s">
        <v>150600</v>
      </c>
      <c r="C73897" s="1" t="s">
        <v>20350</v>
      </c>
      <c r="D73897" s="1" t="s">
        <v>62</v>
      </c>
      <c r="E73897" s="1" t="s">
        <v>63</v>
      </c>
      <c r="F73897" s="1" t="s">
        <v>701</v>
      </c>
      <c r="G73897" s="1" t="s">
        <v>139629</v>
      </c>
      <c r="H73897" s="1" t="s">
        <v>8</v>
      </c>
      <c r="I73897" s="1" t="s">
        <v>98</v>
      </c>
    </row>
    <row r="73898" spans="1:9" x14ac:dyDescent="0.3">
      <c r="A73898" s="1" t="s">
        <v>150601</v>
      </c>
      <c r="B73898" s="1" t="s">
        <v>150602</v>
      </c>
      <c r="C73898" s="1" t="s">
        <v>7688</v>
      </c>
      <c r="D73898" s="1" t="s">
        <v>62</v>
      </c>
      <c r="E73898" s="1" t="s">
        <v>63</v>
      </c>
      <c r="F73898" s="1" t="s">
        <v>7689</v>
      </c>
      <c r="G73898" s="1" t="s">
        <v>93861</v>
      </c>
      <c r="H73898" s="1" t="s">
        <v>8</v>
      </c>
      <c r="I73898" s="1" t="s">
        <v>328</v>
      </c>
    </row>
    <row r="73899" spans="1:9" x14ac:dyDescent="0.3">
      <c r="A73899" s="1" t="s">
        <v>150601</v>
      </c>
      <c r="B73899" s="1" t="s">
        <v>150602</v>
      </c>
      <c r="C73899" s="1" t="s">
        <v>5718</v>
      </c>
      <c r="D73899" s="1" t="s">
        <v>62</v>
      </c>
      <c r="E73899" s="1" t="s">
        <v>63</v>
      </c>
      <c r="F73899" s="1" t="s">
        <v>2067</v>
      </c>
      <c r="G73899" s="1" t="s">
        <v>93861</v>
      </c>
      <c r="H73899" s="1" t="s">
        <v>8</v>
      </c>
      <c r="I73899" s="1" t="s">
        <v>328</v>
      </c>
    </row>
    <row r="73900" spans="1:9" x14ac:dyDescent="0.3">
      <c r="A73900" s="1" t="s">
        <v>150603</v>
      </c>
      <c r="B73900" s="1" t="s">
        <v>150604</v>
      </c>
      <c r="C73900" s="1" t="s">
        <v>2622</v>
      </c>
      <c r="D73900" s="1" t="s">
        <v>62</v>
      </c>
      <c r="E73900" s="1" t="s">
        <v>63</v>
      </c>
      <c r="F73900" s="1" t="s">
        <v>1140</v>
      </c>
      <c r="G73900" s="1" t="s">
        <v>150605</v>
      </c>
      <c r="H73900" s="1" t="s">
        <v>8</v>
      </c>
      <c r="I73900" s="1" t="s">
        <v>49</v>
      </c>
    </row>
    <row r="73901" spans="1:9" x14ac:dyDescent="0.3">
      <c r="A73901" s="1" t="s">
        <v>150606</v>
      </c>
      <c r="B73901" s="1" t="s">
        <v>150607</v>
      </c>
      <c r="C73901" s="1" t="s">
        <v>27098</v>
      </c>
      <c r="D73901" s="1" t="s">
        <v>4</v>
      </c>
      <c r="E73901" s="1" t="s">
        <v>5</v>
      </c>
      <c r="F73901" s="1" t="s">
        <v>2014</v>
      </c>
      <c r="G73901" s="1" t="s">
        <v>150608</v>
      </c>
      <c r="H73901" s="1" t="s">
        <v>8</v>
      </c>
      <c r="I73901" s="1" t="s">
        <v>0</v>
      </c>
    </row>
    <row r="73902" spans="1:9" x14ac:dyDescent="0.3">
      <c r="A73902" s="1" t="s">
        <v>150609</v>
      </c>
      <c r="B73902" s="1" t="s">
        <v>150610</v>
      </c>
      <c r="C73902" s="1" t="s">
        <v>3703</v>
      </c>
      <c r="D73902" s="1" t="s">
        <v>4</v>
      </c>
      <c r="E73902" s="1" t="s">
        <v>5</v>
      </c>
      <c r="F73902" s="1" t="s">
        <v>1497</v>
      </c>
      <c r="G73902" s="1" t="s">
        <v>150611</v>
      </c>
      <c r="H73902" s="1" t="s">
        <v>8</v>
      </c>
      <c r="I73902" s="1" t="s">
        <v>9</v>
      </c>
    </row>
    <row r="73903" spans="1:9" x14ac:dyDescent="0.3">
      <c r="A73903" s="1" t="s">
        <v>150612</v>
      </c>
      <c r="B73903" s="1" t="s">
        <v>150613</v>
      </c>
      <c r="C73903" s="1" t="s">
        <v>28250</v>
      </c>
      <c r="D73903" s="1" t="s">
        <v>62</v>
      </c>
      <c r="E73903" s="1" t="s">
        <v>63</v>
      </c>
      <c r="F73903" s="1" t="s">
        <v>28251</v>
      </c>
      <c r="G73903" s="1" t="s">
        <v>1029</v>
      </c>
      <c r="H73903" s="1" t="s">
        <v>8</v>
      </c>
      <c r="I73903" s="1" t="s">
        <v>9</v>
      </c>
    </row>
    <row r="73904" spans="1:9" x14ac:dyDescent="0.3">
      <c r="A73904" s="1" t="s">
        <v>150612</v>
      </c>
      <c r="B73904" s="1" t="s">
        <v>150613</v>
      </c>
      <c r="C73904" s="1" t="s">
        <v>8437</v>
      </c>
      <c r="D73904" s="1" t="s">
        <v>62</v>
      </c>
      <c r="E73904" s="1" t="s">
        <v>63</v>
      </c>
      <c r="F73904" s="1" t="s">
        <v>8438</v>
      </c>
      <c r="G73904" s="1" t="s">
        <v>1029</v>
      </c>
      <c r="H73904" s="1" t="s">
        <v>8</v>
      </c>
      <c r="I73904" s="1" t="s">
        <v>9</v>
      </c>
    </row>
    <row r="73905" spans="1:9" x14ac:dyDescent="0.3">
      <c r="A73905" s="1" t="s">
        <v>150614</v>
      </c>
      <c r="B73905" s="1" t="s">
        <v>150615</v>
      </c>
      <c r="C73905" s="1" t="s">
        <v>17525</v>
      </c>
      <c r="D73905" s="1" t="s">
        <v>4</v>
      </c>
      <c r="E73905" s="1" t="s">
        <v>5</v>
      </c>
      <c r="F73905" s="1" t="s">
        <v>1243</v>
      </c>
      <c r="G73905" s="1" t="s">
        <v>134245</v>
      </c>
      <c r="H73905" s="1" t="s">
        <v>8</v>
      </c>
      <c r="I73905" s="1" t="s">
        <v>49</v>
      </c>
    </row>
    <row r="73906" spans="1:9" x14ac:dyDescent="0.3">
      <c r="A73906" s="1" t="s">
        <v>150616</v>
      </c>
      <c r="B73906" s="1" t="s">
        <v>150617</v>
      </c>
      <c r="C73906" s="1" t="s">
        <v>22350</v>
      </c>
      <c r="D73906" s="1" t="s">
        <v>4</v>
      </c>
      <c r="E73906" s="1" t="s">
        <v>5</v>
      </c>
      <c r="F73906" s="1" t="s">
        <v>3060</v>
      </c>
      <c r="G73906" s="1" t="s">
        <v>33732</v>
      </c>
      <c r="H73906" s="1" t="s">
        <v>8</v>
      </c>
      <c r="I73906" s="1" t="s">
        <v>9</v>
      </c>
    </row>
    <row r="73907" spans="1:9" x14ac:dyDescent="0.3">
      <c r="A73907" s="1" t="s">
        <v>150618</v>
      </c>
      <c r="B73907" s="1" t="s">
        <v>150619</v>
      </c>
      <c r="C73907" s="1" t="s">
        <v>4602</v>
      </c>
      <c r="D73907" s="1" t="s">
        <v>13</v>
      </c>
      <c r="E73907" s="1" t="s">
        <v>0</v>
      </c>
      <c r="F73907" s="1" t="s">
        <v>4603</v>
      </c>
      <c r="G73907" s="1" t="s">
        <v>146196</v>
      </c>
      <c r="H73907" s="1" t="s">
        <v>8</v>
      </c>
      <c r="I73907" s="1" t="s">
        <v>0</v>
      </c>
    </row>
    <row r="73908" spans="1:9" x14ac:dyDescent="0.3">
      <c r="A73908" s="1" t="s">
        <v>150618</v>
      </c>
      <c r="B73908" s="1" t="s">
        <v>150619</v>
      </c>
      <c r="C73908" s="1" t="s">
        <v>20401</v>
      </c>
      <c r="D73908" s="1" t="s">
        <v>4</v>
      </c>
      <c r="E73908" s="1" t="s">
        <v>5</v>
      </c>
      <c r="F73908" s="1" t="s">
        <v>20402</v>
      </c>
      <c r="G73908" s="1" t="s">
        <v>146196</v>
      </c>
      <c r="H73908" s="1" t="s">
        <v>8</v>
      </c>
      <c r="I73908" s="1" t="s">
        <v>98</v>
      </c>
    </row>
    <row r="73909" spans="1:9" x14ac:dyDescent="0.3">
      <c r="A73909" s="1" t="s">
        <v>150620</v>
      </c>
      <c r="B73909" s="1" t="s">
        <v>150621</v>
      </c>
      <c r="C73909" s="1" t="s">
        <v>4602</v>
      </c>
      <c r="D73909" s="1" t="s">
        <v>13</v>
      </c>
      <c r="E73909" s="1" t="s">
        <v>0</v>
      </c>
      <c r="F73909" s="1" t="s">
        <v>4603</v>
      </c>
      <c r="G73909" s="1" t="s">
        <v>142786</v>
      </c>
      <c r="H73909" s="1" t="s">
        <v>8</v>
      </c>
      <c r="I73909" s="1" t="s">
        <v>0</v>
      </c>
    </row>
    <row r="73910" spans="1:9" x14ac:dyDescent="0.3">
      <c r="A73910" s="1" t="s">
        <v>150622</v>
      </c>
      <c r="B73910" s="1" t="s">
        <v>150623</v>
      </c>
      <c r="C73910" s="1" t="s">
        <v>43306</v>
      </c>
      <c r="D73910" s="1" t="s">
        <v>19</v>
      </c>
      <c r="E73910" s="1" t="s">
        <v>20</v>
      </c>
      <c r="F73910" s="1" t="s">
        <v>9885</v>
      </c>
      <c r="G73910" s="1" t="s">
        <v>150624</v>
      </c>
      <c r="H73910" s="1" t="s">
        <v>8</v>
      </c>
      <c r="I73910" s="1" t="s">
        <v>9</v>
      </c>
    </row>
    <row r="73911" spans="1:9" x14ac:dyDescent="0.3">
      <c r="A73911" s="1" t="s">
        <v>150625</v>
      </c>
      <c r="B73911" s="1" t="s">
        <v>150626</v>
      </c>
      <c r="C73911" s="1" t="s">
        <v>5610</v>
      </c>
      <c r="D73911" s="1" t="s">
        <v>13</v>
      </c>
      <c r="E73911" s="1" t="s">
        <v>0</v>
      </c>
      <c r="F73911" s="1" t="s">
        <v>5611</v>
      </c>
      <c r="G73911" s="1" t="s">
        <v>150627</v>
      </c>
      <c r="H73911" s="1" t="s">
        <v>8</v>
      </c>
      <c r="I73911" s="1" t="s">
        <v>0</v>
      </c>
    </row>
    <row r="73912" spans="1:9" x14ac:dyDescent="0.3">
      <c r="A73912" s="1" t="s">
        <v>150628</v>
      </c>
      <c r="B73912" s="1" t="s">
        <v>150629</v>
      </c>
      <c r="C73912" s="1" t="s">
        <v>67202</v>
      </c>
      <c r="D73912" s="1" t="s">
        <v>4</v>
      </c>
      <c r="E73912" s="1" t="s">
        <v>5</v>
      </c>
      <c r="F73912" s="1" t="s">
        <v>67203</v>
      </c>
      <c r="G73912" s="1" t="s">
        <v>30121</v>
      </c>
      <c r="H73912" s="1" t="s">
        <v>8</v>
      </c>
      <c r="I73912" s="1" t="s">
        <v>9</v>
      </c>
    </row>
    <row r="73913" spans="1:9" x14ac:dyDescent="0.3">
      <c r="A73913" s="1" t="s">
        <v>150630</v>
      </c>
      <c r="B73913" s="1" t="s">
        <v>150631</v>
      </c>
      <c r="C73913" s="1" t="s">
        <v>1089</v>
      </c>
      <c r="D73913" s="1" t="s">
        <v>62</v>
      </c>
      <c r="E73913" s="1" t="s">
        <v>63</v>
      </c>
      <c r="F73913" s="1" t="s">
        <v>1090</v>
      </c>
      <c r="G73913" s="1" t="s">
        <v>128020</v>
      </c>
      <c r="H73913" s="1" t="s">
        <v>8</v>
      </c>
      <c r="I73913" s="1" t="s">
        <v>9</v>
      </c>
    </row>
    <row r="73914" spans="1:9" x14ac:dyDescent="0.3">
      <c r="A73914" s="1" t="s">
        <v>150630</v>
      </c>
      <c r="B73914" s="1" t="s">
        <v>150632</v>
      </c>
      <c r="C73914" s="1" t="s">
        <v>6527</v>
      </c>
      <c r="D73914" s="1" t="s">
        <v>19</v>
      </c>
      <c r="E73914" s="1" t="s">
        <v>20</v>
      </c>
      <c r="F73914" s="1" t="s">
        <v>784</v>
      </c>
      <c r="G73914" s="1" t="s">
        <v>150633</v>
      </c>
      <c r="H73914" s="1" t="s">
        <v>8</v>
      </c>
      <c r="I73914" s="1" t="s">
        <v>0</v>
      </c>
    </row>
    <row r="73915" spans="1:9" x14ac:dyDescent="0.3">
      <c r="A73915" s="1" t="s">
        <v>150630</v>
      </c>
      <c r="B73915" s="1" t="s">
        <v>150632</v>
      </c>
      <c r="C73915" s="1" t="s">
        <v>28555</v>
      </c>
      <c r="D73915" s="1" t="s">
        <v>4</v>
      </c>
      <c r="E73915" s="1" t="s">
        <v>5</v>
      </c>
      <c r="F73915" s="1" t="s">
        <v>28556</v>
      </c>
      <c r="G73915" s="1" t="s">
        <v>150633</v>
      </c>
      <c r="H73915" s="1" t="s">
        <v>8</v>
      </c>
      <c r="I73915" s="1" t="s">
        <v>0</v>
      </c>
    </row>
    <row r="73916" spans="1:9" x14ac:dyDescent="0.3">
      <c r="A73916" s="1" t="s">
        <v>150634</v>
      </c>
      <c r="B73916" s="1" t="s">
        <v>150635</v>
      </c>
      <c r="C73916" s="1" t="s">
        <v>27098</v>
      </c>
      <c r="D73916" s="1" t="s">
        <v>4</v>
      </c>
      <c r="E73916" s="1" t="s">
        <v>5</v>
      </c>
      <c r="F73916" s="1" t="s">
        <v>2014</v>
      </c>
      <c r="G73916" s="1" t="s">
        <v>150608</v>
      </c>
      <c r="H73916" s="1" t="s">
        <v>8</v>
      </c>
      <c r="I73916" s="1" t="s">
        <v>0</v>
      </c>
    </row>
    <row r="73917" spans="1:9" x14ac:dyDescent="0.3">
      <c r="A73917" s="1" t="s">
        <v>150636</v>
      </c>
      <c r="B73917" s="1" t="s">
        <v>150637</v>
      </c>
      <c r="C73917" s="1" t="s">
        <v>5248</v>
      </c>
      <c r="D73917" s="1" t="s">
        <v>13</v>
      </c>
      <c r="E73917" s="1" t="s">
        <v>0</v>
      </c>
      <c r="F73917" s="1" t="s">
        <v>5249</v>
      </c>
      <c r="G73917" s="1" t="s">
        <v>103283</v>
      </c>
      <c r="H73917" s="1" t="s">
        <v>8</v>
      </c>
      <c r="I73917" s="1" t="s">
        <v>0</v>
      </c>
    </row>
    <row r="73918" spans="1:9" x14ac:dyDescent="0.3">
      <c r="A73918" s="1" t="s">
        <v>150638</v>
      </c>
      <c r="B73918" s="1" t="s">
        <v>150639</v>
      </c>
      <c r="C73918" s="1" t="s">
        <v>18450</v>
      </c>
      <c r="D73918" s="1" t="s">
        <v>62</v>
      </c>
      <c r="E73918" s="1" t="s">
        <v>63</v>
      </c>
      <c r="F73918" s="1" t="s">
        <v>34</v>
      </c>
      <c r="G73918" s="1" t="s">
        <v>39769</v>
      </c>
      <c r="H73918" s="1" t="s">
        <v>8</v>
      </c>
      <c r="I73918" s="1" t="s">
        <v>9</v>
      </c>
    </row>
    <row r="73919" spans="1:9" x14ac:dyDescent="0.3">
      <c r="A73919" s="1" t="s">
        <v>150640</v>
      </c>
      <c r="B73919" s="1" t="s">
        <v>150641</v>
      </c>
      <c r="C73919" s="1" t="s">
        <v>28110</v>
      </c>
      <c r="D73919" s="1" t="s">
        <v>62</v>
      </c>
      <c r="E73919" s="1" t="s">
        <v>63</v>
      </c>
      <c r="F73919" s="1" t="s">
        <v>1921</v>
      </c>
      <c r="G73919" s="1" t="s">
        <v>126506</v>
      </c>
      <c r="H73919" s="1" t="s">
        <v>8</v>
      </c>
      <c r="I73919" s="1" t="s">
        <v>9</v>
      </c>
    </row>
    <row r="73920" spans="1:9" x14ac:dyDescent="0.3">
      <c r="A73920" s="1" t="s">
        <v>150642</v>
      </c>
      <c r="B73920" s="1" t="s">
        <v>150643</v>
      </c>
      <c r="C73920" s="1" t="s">
        <v>13681</v>
      </c>
      <c r="D73920" s="1" t="s">
        <v>4</v>
      </c>
      <c r="E73920" s="1" t="s">
        <v>5</v>
      </c>
      <c r="F73920" s="1" t="s">
        <v>1042</v>
      </c>
      <c r="G73920" s="1" t="s">
        <v>150644</v>
      </c>
      <c r="H73920" s="1" t="s">
        <v>8</v>
      </c>
      <c r="I73920" s="1" t="s">
        <v>9</v>
      </c>
    </row>
    <row r="73921" spans="1:9" x14ac:dyDescent="0.3">
      <c r="A73921" s="1" t="s">
        <v>150645</v>
      </c>
      <c r="B73921" s="1" t="s">
        <v>150646</v>
      </c>
      <c r="C73921" s="1" t="s">
        <v>6348</v>
      </c>
      <c r="D73921" s="1" t="s">
        <v>62</v>
      </c>
      <c r="E73921" s="1" t="s">
        <v>63</v>
      </c>
      <c r="F73921" s="1" t="s">
        <v>1123</v>
      </c>
      <c r="G73921" s="1" t="s">
        <v>150647</v>
      </c>
      <c r="H73921" s="1" t="s">
        <v>8</v>
      </c>
      <c r="I73921" s="1" t="s">
        <v>9</v>
      </c>
    </row>
    <row r="73922" spans="1:9" x14ac:dyDescent="0.3">
      <c r="A73922" s="1" t="s">
        <v>150648</v>
      </c>
      <c r="B73922" s="1" t="s">
        <v>150649</v>
      </c>
      <c r="C73922" s="1" t="s">
        <v>15880</v>
      </c>
      <c r="D73922" s="1" t="s">
        <v>2788</v>
      </c>
      <c r="E73922" s="1" t="s">
        <v>0</v>
      </c>
      <c r="F73922" s="1" t="s">
        <v>687</v>
      </c>
      <c r="G73922" s="1" t="s">
        <v>150650</v>
      </c>
      <c r="H73922" s="1" t="s">
        <v>8</v>
      </c>
      <c r="I73922" s="1" t="s">
        <v>98</v>
      </c>
    </row>
    <row r="73923" spans="1:9" x14ac:dyDescent="0.3">
      <c r="A73923" s="1" t="s">
        <v>150651</v>
      </c>
      <c r="B73923" s="1" t="s">
        <v>150652</v>
      </c>
      <c r="C73923" s="1" t="s">
        <v>40998</v>
      </c>
      <c r="D73923" s="1" t="s">
        <v>62</v>
      </c>
      <c r="E73923" s="1" t="s">
        <v>63</v>
      </c>
      <c r="F73923" s="1" t="s">
        <v>4920</v>
      </c>
      <c r="G73923" s="1" t="s">
        <v>33520</v>
      </c>
      <c r="H73923" s="1" t="s">
        <v>8</v>
      </c>
      <c r="I73923" s="1" t="s">
        <v>9</v>
      </c>
    </row>
    <row r="73924" spans="1:9" x14ac:dyDescent="0.3">
      <c r="A73924" s="1" t="s">
        <v>150653</v>
      </c>
      <c r="B73924" s="1" t="s">
        <v>150654</v>
      </c>
      <c r="C73924" s="1" t="s">
        <v>8254</v>
      </c>
      <c r="D73924" s="1" t="s">
        <v>4</v>
      </c>
      <c r="E73924" s="1" t="s">
        <v>5</v>
      </c>
      <c r="F73924" s="1" t="s">
        <v>1729</v>
      </c>
      <c r="G73924" s="1" t="s">
        <v>139629</v>
      </c>
      <c r="H73924" s="1" t="s">
        <v>8</v>
      </c>
      <c r="I73924" s="1" t="s">
        <v>98</v>
      </c>
    </row>
    <row r="73925" spans="1:9" x14ac:dyDescent="0.3">
      <c r="A73925" s="1" t="s">
        <v>150655</v>
      </c>
      <c r="B73925" s="1" t="s">
        <v>150656</v>
      </c>
      <c r="C73925" s="1" t="s">
        <v>669</v>
      </c>
      <c r="D73925" s="1" t="s">
        <v>4</v>
      </c>
      <c r="E73925" s="1" t="s">
        <v>5</v>
      </c>
      <c r="F73925" s="1" t="s">
        <v>670</v>
      </c>
      <c r="G73925" s="1" t="s">
        <v>1289</v>
      </c>
      <c r="H73925" s="1" t="s">
        <v>8</v>
      </c>
      <c r="I73925" s="1" t="s">
        <v>49</v>
      </c>
    </row>
    <row r="73926" spans="1:9" x14ac:dyDescent="0.3">
      <c r="A73926" s="1" t="s">
        <v>150657</v>
      </c>
      <c r="B73926" s="1" t="s">
        <v>150658</v>
      </c>
      <c r="C73926" s="1" t="s">
        <v>7326</v>
      </c>
      <c r="D73926" s="1" t="s">
        <v>62</v>
      </c>
      <c r="E73926" s="1" t="s">
        <v>63</v>
      </c>
      <c r="F73926" s="1" t="s">
        <v>4628</v>
      </c>
      <c r="G73926" s="1" t="s">
        <v>150659</v>
      </c>
      <c r="H73926" s="1" t="s">
        <v>8</v>
      </c>
      <c r="I73926" s="1" t="s">
        <v>9</v>
      </c>
    </row>
    <row r="73927" spans="1:9" x14ac:dyDescent="0.3">
      <c r="A73927" s="1" t="s">
        <v>150657</v>
      </c>
      <c r="B73927" s="1" t="s">
        <v>150658</v>
      </c>
      <c r="C73927" s="1" t="s">
        <v>1814</v>
      </c>
      <c r="D73927" s="1" t="s">
        <v>4</v>
      </c>
      <c r="E73927" s="1" t="s">
        <v>5</v>
      </c>
      <c r="F73927" s="1" t="s">
        <v>1305</v>
      </c>
      <c r="G73927" s="1" t="s">
        <v>150659</v>
      </c>
      <c r="H73927" s="1" t="s">
        <v>8</v>
      </c>
      <c r="I73927" s="1" t="s">
        <v>9</v>
      </c>
    </row>
    <row r="73928" spans="1:9" x14ac:dyDescent="0.3">
      <c r="A73928" s="1" t="s">
        <v>150660</v>
      </c>
      <c r="B73928" s="1" t="s">
        <v>150661</v>
      </c>
      <c r="C73928" s="1" t="s">
        <v>9053</v>
      </c>
      <c r="D73928" s="1" t="s">
        <v>19</v>
      </c>
      <c r="E73928" s="1" t="s">
        <v>20</v>
      </c>
      <c r="F73928" s="1" t="s">
        <v>1257</v>
      </c>
      <c r="G73928" s="1" t="s">
        <v>103286</v>
      </c>
      <c r="H73928" s="1" t="s">
        <v>8</v>
      </c>
      <c r="I73928" s="1" t="s">
        <v>0</v>
      </c>
    </row>
    <row r="73929" spans="1:9" x14ac:dyDescent="0.3">
      <c r="A73929" s="1" t="s">
        <v>150660</v>
      </c>
      <c r="B73929" s="1" t="s">
        <v>150661</v>
      </c>
      <c r="C73929" s="1" t="s">
        <v>20393</v>
      </c>
      <c r="D73929" s="1" t="s">
        <v>19</v>
      </c>
      <c r="E73929" s="1" t="s">
        <v>20</v>
      </c>
      <c r="F73929" s="1" t="s">
        <v>20394</v>
      </c>
      <c r="G73929" s="1" t="s">
        <v>103286</v>
      </c>
      <c r="H73929" s="1" t="s">
        <v>8</v>
      </c>
      <c r="I73929" s="1" t="s">
        <v>0</v>
      </c>
    </row>
    <row r="73930" spans="1:9" x14ac:dyDescent="0.3">
      <c r="A73930" s="1" t="s">
        <v>150662</v>
      </c>
      <c r="B73930" s="1" t="s">
        <v>150663</v>
      </c>
      <c r="C73930" s="1" t="s">
        <v>669</v>
      </c>
      <c r="D73930" s="1" t="s">
        <v>4</v>
      </c>
      <c r="E73930" s="1" t="s">
        <v>5</v>
      </c>
      <c r="F73930" s="1" t="s">
        <v>670</v>
      </c>
      <c r="G73930" s="1" t="s">
        <v>150664</v>
      </c>
      <c r="H73930" s="1" t="s">
        <v>8</v>
      </c>
      <c r="I73930" s="1" t="s">
        <v>49</v>
      </c>
    </row>
    <row r="73931" spans="1:9" x14ac:dyDescent="0.3">
      <c r="A73931" s="1" t="s">
        <v>150665</v>
      </c>
      <c r="B73931" s="1" t="s">
        <v>150666</v>
      </c>
      <c r="C73931" s="1" t="s">
        <v>1174</v>
      </c>
      <c r="D73931" s="1" t="s">
        <v>62</v>
      </c>
      <c r="E73931" s="1" t="s">
        <v>63</v>
      </c>
      <c r="F73931" s="1" t="s">
        <v>1175</v>
      </c>
      <c r="G73931" s="1" t="s">
        <v>125540</v>
      </c>
      <c r="H73931" s="1" t="s">
        <v>8</v>
      </c>
      <c r="I73931" s="1" t="s">
        <v>0</v>
      </c>
    </row>
    <row r="73932" spans="1:9" x14ac:dyDescent="0.3">
      <c r="A73932" s="1" t="s">
        <v>150665</v>
      </c>
      <c r="B73932" s="1" t="s">
        <v>150666</v>
      </c>
      <c r="C73932" s="1" t="s">
        <v>3603</v>
      </c>
      <c r="D73932" s="1" t="s">
        <v>62</v>
      </c>
      <c r="E73932" s="1" t="s">
        <v>63</v>
      </c>
      <c r="F73932" s="1" t="s">
        <v>3604</v>
      </c>
      <c r="G73932" s="1" t="s">
        <v>125540</v>
      </c>
      <c r="H73932" s="1" t="s">
        <v>8</v>
      </c>
      <c r="I73932" s="1" t="s">
        <v>0</v>
      </c>
    </row>
    <row r="73933" spans="1:9" x14ac:dyDescent="0.3">
      <c r="A73933" s="1" t="s">
        <v>150667</v>
      </c>
      <c r="B73933" s="1" t="s">
        <v>150668</v>
      </c>
      <c r="C73933" s="1" t="s">
        <v>3672</v>
      </c>
      <c r="D73933" s="1" t="s">
        <v>4</v>
      </c>
      <c r="E73933" s="1" t="s">
        <v>5</v>
      </c>
      <c r="F73933" s="1" t="s">
        <v>3673</v>
      </c>
      <c r="G73933" s="1" t="s">
        <v>114155</v>
      </c>
      <c r="H73933" s="1" t="s">
        <v>8</v>
      </c>
      <c r="I73933" s="1" t="s">
        <v>9</v>
      </c>
    </row>
    <row r="73934" spans="1:9" x14ac:dyDescent="0.3">
      <c r="A73934" s="1" t="s">
        <v>150667</v>
      </c>
      <c r="B73934" s="1" t="s">
        <v>150668</v>
      </c>
      <c r="C73934" s="1" t="s">
        <v>8366</v>
      </c>
      <c r="D73934" s="1" t="s">
        <v>19</v>
      </c>
      <c r="E73934" s="1" t="s">
        <v>20</v>
      </c>
      <c r="F73934" s="1" t="s">
        <v>3060</v>
      </c>
      <c r="G73934" s="1" t="s">
        <v>114155</v>
      </c>
      <c r="H73934" s="1" t="s">
        <v>8</v>
      </c>
      <c r="I73934" s="1" t="s">
        <v>9</v>
      </c>
    </row>
    <row r="73935" spans="1:9" x14ac:dyDescent="0.3">
      <c r="A73935" s="1" t="s">
        <v>150667</v>
      </c>
      <c r="B73935" s="1" t="s">
        <v>150668</v>
      </c>
      <c r="C73935" s="1" t="s">
        <v>7775</v>
      </c>
      <c r="D73935" s="1" t="s">
        <v>62</v>
      </c>
      <c r="E73935" s="1" t="s">
        <v>63</v>
      </c>
      <c r="F73935" s="1" t="s">
        <v>1123</v>
      </c>
      <c r="G73935" s="1" t="s">
        <v>114155</v>
      </c>
      <c r="H73935" s="1" t="s">
        <v>8</v>
      </c>
      <c r="I73935" s="1" t="s">
        <v>9</v>
      </c>
    </row>
    <row r="73936" spans="1:9" x14ac:dyDescent="0.3">
      <c r="A73936" s="1" t="s">
        <v>150669</v>
      </c>
      <c r="B73936" s="1" t="s">
        <v>150670</v>
      </c>
      <c r="C73936" s="1" t="s">
        <v>123322</v>
      </c>
      <c r="D73936" s="1"/>
      <c r="E73936" s="1" t="s">
        <v>109971</v>
      </c>
      <c r="F73936" s="1" t="s">
        <v>0</v>
      </c>
      <c r="G73936" s="1"/>
      <c r="H73936" s="1" t="s">
        <v>0</v>
      </c>
      <c r="I73936" s="1" t="s">
        <v>0</v>
      </c>
    </row>
    <row r="73937" spans="1:9" x14ac:dyDescent="0.3">
      <c r="A73937" s="1" t="s">
        <v>150669</v>
      </c>
      <c r="B73937" s="1" t="s">
        <v>150670</v>
      </c>
      <c r="C73937" s="1" t="s">
        <v>123322</v>
      </c>
      <c r="D73937" s="1"/>
      <c r="E73937" s="1" t="s">
        <v>109971</v>
      </c>
      <c r="F73937" s="1" t="s">
        <v>0</v>
      </c>
      <c r="G73937" s="1"/>
      <c r="H73937" s="1" t="s">
        <v>0</v>
      </c>
      <c r="I73937" s="1" t="s">
        <v>0</v>
      </c>
    </row>
    <row r="73938" spans="1:9" x14ac:dyDescent="0.3">
      <c r="A73938" s="1" t="s">
        <v>150669</v>
      </c>
      <c r="B73938" s="1" t="s">
        <v>150670</v>
      </c>
      <c r="C73938" s="1" t="s">
        <v>123322</v>
      </c>
      <c r="D73938" s="1"/>
      <c r="E73938" s="1" t="s">
        <v>109971</v>
      </c>
      <c r="F73938" s="1" t="s">
        <v>0</v>
      </c>
      <c r="G73938" s="1"/>
      <c r="H73938" s="1" t="s">
        <v>0</v>
      </c>
      <c r="I73938" s="1" t="s">
        <v>0</v>
      </c>
    </row>
    <row r="73939" spans="1:9" x14ac:dyDescent="0.3">
      <c r="A73939" s="1" t="s">
        <v>150671</v>
      </c>
      <c r="B73939" s="1" t="s">
        <v>150672</v>
      </c>
      <c r="C73939" s="1" t="s">
        <v>33599</v>
      </c>
      <c r="D73939" s="1" t="s">
        <v>4</v>
      </c>
      <c r="E73939" s="1" t="s">
        <v>5</v>
      </c>
      <c r="F73939" s="1" t="s">
        <v>33600</v>
      </c>
      <c r="G73939" s="1" t="s">
        <v>150673</v>
      </c>
      <c r="H73939" s="1" t="s">
        <v>8</v>
      </c>
      <c r="I73939" s="1" t="s">
        <v>36</v>
      </c>
    </row>
    <row r="73940" spans="1:9" x14ac:dyDescent="0.3">
      <c r="A73940" s="1" t="s">
        <v>150674</v>
      </c>
      <c r="B73940" s="1" t="s">
        <v>150675</v>
      </c>
      <c r="C73940" s="1" t="s">
        <v>5718</v>
      </c>
      <c r="D73940" s="1" t="s">
        <v>62</v>
      </c>
      <c r="E73940" s="1" t="s">
        <v>63</v>
      </c>
      <c r="F73940" s="1" t="s">
        <v>2067</v>
      </c>
      <c r="G73940" s="1" t="s">
        <v>114673</v>
      </c>
      <c r="H73940" s="1" t="s">
        <v>8</v>
      </c>
      <c r="I73940" s="1" t="s">
        <v>328</v>
      </c>
    </row>
    <row r="73941" spans="1:9" x14ac:dyDescent="0.3">
      <c r="A73941" s="1" t="s">
        <v>150676</v>
      </c>
      <c r="B73941" s="1" t="s">
        <v>150677</v>
      </c>
      <c r="C73941" s="1" t="s">
        <v>10532</v>
      </c>
      <c r="D73941" s="1" t="s">
        <v>13</v>
      </c>
      <c r="E73941" s="1" t="s">
        <v>0</v>
      </c>
      <c r="F73941" s="1" t="s">
        <v>10533</v>
      </c>
      <c r="G73941" s="1" t="s">
        <v>221</v>
      </c>
      <c r="H73941" s="1" t="s">
        <v>8</v>
      </c>
      <c r="I73941" s="1" t="s">
        <v>0</v>
      </c>
    </row>
    <row r="73942" spans="1:9" x14ac:dyDescent="0.3">
      <c r="A73942" s="1" t="s">
        <v>150678</v>
      </c>
      <c r="B73942" s="1" t="s">
        <v>150679</v>
      </c>
      <c r="C73942" s="1" t="s">
        <v>4609</v>
      </c>
      <c r="D73942" s="1" t="s">
        <v>112</v>
      </c>
      <c r="E73942" s="1" t="s">
        <v>113</v>
      </c>
      <c r="F73942" s="1" t="s">
        <v>4610</v>
      </c>
      <c r="G73942" s="1" t="s">
        <v>128020</v>
      </c>
      <c r="H73942" s="1" t="s">
        <v>8</v>
      </c>
      <c r="I73942" s="1" t="s">
        <v>0</v>
      </c>
    </row>
    <row r="73943" spans="1:9" x14ac:dyDescent="0.3">
      <c r="A73943" s="1" t="s">
        <v>150680</v>
      </c>
      <c r="B73943" s="1" t="s">
        <v>150681</v>
      </c>
      <c r="C73943" s="1" t="s">
        <v>4522</v>
      </c>
      <c r="D73943" s="1" t="s">
        <v>13</v>
      </c>
      <c r="E73943" s="1" t="s">
        <v>0</v>
      </c>
      <c r="F73943" s="1" t="s">
        <v>4523</v>
      </c>
      <c r="G73943" s="1" t="s">
        <v>174</v>
      </c>
      <c r="H73943" s="1" t="s">
        <v>8</v>
      </c>
      <c r="I73943" s="1" t="s">
        <v>0</v>
      </c>
    </row>
    <row r="73944" spans="1:9" x14ac:dyDescent="0.3">
      <c r="A73944" s="1" t="s">
        <v>150682</v>
      </c>
      <c r="B73944" s="1" t="s">
        <v>150683</v>
      </c>
      <c r="C73944" s="1" t="s">
        <v>12590</v>
      </c>
      <c r="D73944" s="1" t="s">
        <v>112</v>
      </c>
      <c r="E73944" s="1" t="s">
        <v>113</v>
      </c>
      <c r="F73944" s="1" t="s">
        <v>12591</v>
      </c>
      <c r="G73944" s="1" t="s">
        <v>149105</v>
      </c>
      <c r="H73944" s="1" t="s">
        <v>8</v>
      </c>
      <c r="I73944" s="1" t="s">
        <v>0</v>
      </c>
    </row>
    <row r="73945" spans="1:9" x14ac:dyDescent="0.3">
      <c r="A73945" s="1" t="s">
        <v>150684</v>
      </c>
      <c r="B73945" s="1" t="s">
        <v>150685</v>
      </c>
      <c r="C73945" s="1" t="s">
        <v>150686</v>
      </c>
      <c r="D73945" s="1"/>
      <c r="E73945" s="1" t="s">
        <v>109971</v>
      </c>
      <c r="F73945" s="1" t="s">
        <v>0</v>
      </c>
      <c r="G73945" s="1"/>
      <c r="H73945" s="1" t="s">
        <v>0</v>
      </c>
      <c r="I73945" s="1" t="s">
        <v>0</v>
      </c>
    </row>
    <row r="73946" spans="1:9" x14ac:dyDescent="0.3">
      <c r="A73946" s="1" t="s">
        <v>150684</v>
      </c>
      <c r="B73946" s="1" t="s">
        <v>150685</v>
      </c>
      <c r="C73946" s="1" t="s">
        <v>150687</v>
      </c>
      <c r="D73946" s="1"/>
      <c r="E73946" s="1" t="s">
        <v>109971</v>
      </c>
      <c r="F73946" s="1" t="s">
        <v>0</v>
      </c>
      <c r="G73946" s="1"/>
      <c r="H73946" s="1" t="s">
        <v>0</v>
      </c>
      <c r="I73946" s="1" t="s">
        <v>0</v>
      </c>
    </row>
    <row r="73947" spans="1:9" x14ac:dyDescent="0.3">
      <c r="A73947" s="1" t="s">
        <v>150688</v>
      </c>
      <c r="B73947" s="1" t="s">
        <v>150689</v>
      </c>
      <c r="C73947" s="1" t="s">
        <v>67202</v>
      </c>
      <c r="D73947" s="1" t="s">
        <v>4</v>
      </c>
      <c r="E73947" s="1" t="s">
        <v>5</v>
      </c>
      <c r="F73947" s="1" t="s">
        <v>67203</v>
      </c>
      <c r="G73947" s="1" t="s">
        <v>3592</v>
      </c>
      <c r="H73947" s="1" t="s">
        <v>8</v>
      </c>
      <c r="I73947" s="1" t="s">
        <v>9</v>
      </c>
    </row>
    <row r="73948" spans="1:9" x14ac:dyDescent="0.3">
      <c r="A73948" s="1" t="s">
        <v>150690</v>
      </c>
      <c r="B73948" s="1" t="s">
        <v>150691</v>
      </c>
      <c r="C73948" s="1" t="s">
        <v>149539</v>
      </c>
      <c r="D73948" s="1"/>
      <c r="E73948" s="1" t="s">
        <v>109971</v>
      </c>
      <c r="F73948" s="1" t="s">
        <v>0</v>
      </c>
      <c r="G73948" s="1"/>
      <c r="H73948" s="1" t="s">
        <v>0</v>
      </c>
      <c r="I73948" s="1" t="s">
        <v>0</v>
      </c>
    </row>
    <row r="73949" spans="1:9" x14ac:dyDescent="0.3">
      <c r="A73949" s="1" t="s">
        <v>150692</v>
      </c>
      <c r="B73949" s="1" t="s">
        <v>150693</v>
      </c>
      <c r="C73949" s="1" t="s">
        <v>2179</v>
      </c>
      <c r="D73949" s="1" t="s">
        <v>4</v>
      </c>
      <c r="E73949" s="1" t="s">
        <v>5</v>
      </c>
      <c r="F73949" s="1" t="s">
        <v>1144</v>
      </c>
      <c r="G73949" s="1" t="s">
        <v>25347</v>
      </c>
      <c r="H73949" s="1" t="s">
        <v>8</v>
      </c>
      <c r="I73949" s="1" t="s">
        <v>55</v>
      </c>
    </row>
    <row r="73950" spans="1:9" x14ac:dyDescent="0.3">
      <c r="A73950" s="1" t="s">
        <v>150694</v>
      </c>
      <c r="B73950" s="1" t="s">
        <v>150695</v>
      </c>
      <c r="C73950" s="1" t="s">
        <v>41570</v>
      </c>
      <c r="D73950" s="1" t="s">
        <v>112</v>
      </c>
      <c r="E73950" s="1" t="s">
        <v>113</v>
      </c>
      <c r="F73950" s="1" t="s">
        <v>3030</v>
      </c>
      <c r="G73950" s="1" t="s">
        <v>144794</v>
      </c>
      <c r="H73950" s="1" t="s">
        <v>8</v>
      </c>
      <c r="I73950" s="1" t="s">
        <v>0</v>
      </c>
    </row>
    <row r="73951" spans="1:9" x14ac:dyDescent="0.3">
      <c r="A73951" s="1" t="s">
        <v>150696</v>
      </c>
      <c r="B73951" s="1" t="s">
        <v>150697</v>
      </c>
      <c r="C73951" s="1" t="s">
        <v>112041</v>
      </c>
      <c r="D73951" s="1" t="s">
        <v>4</v>
      </c>
      <c r="E73951" s="1" t="s">
        <v>5</v>
      </c>
      <c r="F73951" s="1" t="s">
        <v>1471</v>
      </c>
      <c r="G73951" s="1" t="s">
        <v>142156</v>
      </c>
      <c r="H73951" s="1" t="s">
        <v>8</v>
      </c>
      <c r="I73951" s="1" t="s">
        <v>806</v>
      </c>
    </row>
    <row r="73952" spans="1:9" x14ac:dyDescent="0.3">
      <c r="A73952" s="1" t="s">
        <v>150698</v>
      </c>
      <c r="B73952" s="1" t="s">
        <v>150699</v>
      </c>
      <c r="C73952" s="1" t="s">
        <v>4402</v>
      </c>
      <c r="D73952" s="1" t="s">
        <v>112</v>
      </c>
      <c r="E73952" s="1" t="s">
        <v>113</v>
      </c>
      <c r="F73952" s="1" t="s">
        <v>4403</v>
      </c>
      <c r="G73952" s="1" t="s">
        <v>57366</v>
      </c>
      <c r="H73952" s="1" t="s">
        <v>8</v>
      </c>
      <c r="I73952" s="1" t="s">
        <v>9</v>
      </c>
    </row>
    <row r="73953" spans="1:9" x14ac:dyDescent="0.3">
      <c r="A73953" s="1" t="s">
        <v>150700</v>
      </c>
      <c r="B73953" s="1" t="s">
        <v>150701</v>
      </c>
      <c r="C73953" s="1" t="s">
        <v>96622</v>
      </c>
      <c r="D73953" s="1" t="s">
        <v>19</v>
      </c>
      <c r="E73953" s="1" t="s">
        <v>20</v>
      </c>
      <c r="F73953" s="1" t="s">
        <v>387</v>
      </c>
      <c r="G73953" s="1" t="s">
        <v>196</v>
      </c>
      <c r="H73953" s="1" t="s">
        <v>8</v>
      </c>
      <c r="I73953" s="1" t="s">
        <v>9</v>
      </c>
    </row>
    <row r="73954" spans="1:9" x14ac:dyDescent="0.3">
      <c r="A73954" s="1" t="s">
        <v>150702</v>
      </c>
      <c r="B73954" s="1" t="s">
        <v>150703</v>
      </c>
      <c r="C73954" s="1" t="s">
        <v>150704</v>
      </c>
      <c r="D73954" s="1"/>
      <c r="E73954" s="1" t="s">
        <v>109971</v>
      </c>
      <c r="F73954" s="1" t="s">
        <v>0</v>
      </c>
      <c r="G73954" s="1"/>
      <c r="H73954" s="1" t="s">
        <v>0</v>
      </c>
      <c r="I73954" s="1" t="s">
        <v>0</v>
      </c>
    </row>
    <row r="73955" spans="1:9" x14ac:dyDescent="0.3">
      <c r="A73955" s="1" t="s">
        <v>150705</v>
      </c>
      <c r="B73955" s="1" t="s">
        <v>150706</v>
      </c>
      <c r="C73955" s="1" t="s">
        <v>8437</v>
      </c>
      <c r="D73955" s="1" t="s">
        <v>62</v>
      </c>
      <c r="E73955" s="1" t="s">
        <v>63</v>
      </c>
      <c r="F73955" s="1" t="s">
        <v>8438</v>
      </c>
      <c r="G73955" s="1" t="s">
        <v>110797</v>
      </c>
      <c r="H73955" s="1" t="s">
        <v>8</v>
      </c>
      <c r="I73955" s="1" t="s">
        <v>9</v>
      </c>
    </row>
    <row r="73956" spans="1:9" x14ac:dyDescent="0.3">
      <c r="A73956" s="1" t="s">
        <v>150707</v>
      </c>
      <c r="B73956" s="1" t="s">
        <v>150708</v>
      </c>
      <c r="C73956" s="1" t="s">
        <v>12013</v>
      </c>
      <c r="D73956" s="1" t="s">
        <v>19</v>
      </c>
      <c r="E73956" s="1" t="s">
        <v>20</v>
      </c>
      <c r="F73956" s="1" t="s">
        <v>2331</v>
      </c>
      <c r="G73956" s="1" t="s">
        <v>150709</v>
      </c>
      <c r="H73956" s="1" t="s">
        <v>8</v>
      </c>
      <c r="I73956" s="1" t="s">
        <v>49</v>
      </c>
    </row>
    <row r="73957" spans="1:9" x14ac:dyDescent="0.3">
      <c r="A73957" s="1" t="s">
        <v>150707</v>
      </c>
      <c r="B73957" s="1" t="s">
        <v>150708</v>
      </c>
      <c r="C73957" s="1" t="s">
        <v>1716</v>
      </c>
      <c r="D73957" s="1" t="s">
        <v>13</v>
      </c>
      <c r="E73957" s="1" t="s">
        <v>0</v>
      </c>
      <c r="F73957" s="1" t="s">
        <v>1717</v>
      </c>
      <c r="G73957" s="1" t="s">
        <v>150709</v>
      </c>
      <c r="H73957" s="1" t="s">
        <v>8</v>
      </c>
      <c r="I73957" s="1" t="s">
        <v>0</v>
      </c>
    </row>
    <row r="73958" spans="1:9" x14ac:dyDescent="0.3">
      <c r="A73958" s="1" t="s">
        <v>150710</v>
      </c>
      <c r="B73958" s="1" t="s">
        <v>150711</v>
      </c>
      <c r="C73958" s="1" t="s">
        <v>6549</v>
      </c>
      <c r="D73958" s="1" t="s">
        <v>62</v>
      </c>
      <c r="E73958" s="1" t="s">
        <v>63</v>
      </c>
      <c r="F73958" s="1" t="s">
        <v>363</v>
      </c>
      <c r="G73958" s="1" t="s">
        <v>150712</v>
      </c>
      <c r="H73958" s="1" t="s">
        <v>8</v>
      </c>
      <c r="I73958" s="1" t="s">
        <v>9</v>
      </c>
    </row>
    <row r="73959" spans="1:9" x14ac:dyDescent="0.3">
      <c r="A73959" s="1" t="s">
        <v>150713</v>
      </c>
      <c r="B73959" s="1" t="s">
        <v>150714</v>
      </c>
      <c r="C73959" s="1" t="s">
        <v>6122</v>
      </c>
      <c r="D73959" s="1" t="s">
        <v>4</v>
      </c>
      <c r="E73959" s="1" t="s">
        <v>5</v>
      </c>
      <c r="F73959" s="1" t="s">
        <v>5577</v>
      </c>
      <c r="G73959" s="1" t="s">
        <v>150715</v>
      </c>
      <c r="H73959" s="1" t="s">
        <v>8</v>
      </c>
      <c r="I73959" s="1" t="s">
        <v>0</v>
      </c>
    </row>
    <row r="73960" spans="1:9" x14ac:dyDescent="0.3">
      <c r="A73960" s="1" t="s">
        <v>150716</v>
      </c>
      <c r="B73960" s="1" t="s">
        <v>150717</v>
      </c>
      <c r="C73960" s="1" t="s">
        <v>30049</v>
      </c>
      <c r="D73960" s="1" t="s">
        <v>62</v>
      </c>
      <c r="E73960" s="1" t="s">
        <v>63</v>
      </c>
      <c r="F73960" s="1" t="s">
        <v>6401</v>
      </c>
      <c r="G73960" s="1" t="s">
        <v>137869</v>
      </c>
      <c r="H73960" s="1" t="s">
        <v>8</v>
      </c>
      <c r="I73960" s="1" t="s">
        <v>9</v>
      </c>
    </row>
    <row r="73961" spans="1:9" x14ac:dyDescent="0.3">
      <c r="A73961" s="1" t="s">
        <v>150718</v>
      </c>
      <c r="B73961" s="1" t="s">
        <v>150719</v>
      </c>
      <c r="C73961" s="1" t="s">
        <v>75339</v>
      </c>
      <c r="D73961" s="1" t="s">
        <v>62</v>
      </c>
      <c r="E73961" s="1" t="s">
        <v>63</v>
      </c>
      <c r="F73961" s="1" t="s">
        <v>279</v>
      </c>
      <c r="G73961" s="1" t="s">
        <v>150720</v>
      </c>
      <c r="H73961" s="1" t="s">
        <v>8</v>
      </c>
      <c r="I73961" s="1" t="s">
        <v>9</v>
      </c>
    </row>
    <row r="73962" spans="1:9" x14ac:dyDescent="0.3">
      <c r="A73962" s="1" t="s">
        <v>150721</v>
      </c>
      <c r="B73962" s="1" t="s">
        <v>150722</v>
      </c>
      <c r="C73962" s="1" t="s">
        <v>132686</v>
      </c>
      <c r="D73962" s="1"/>
      <c r="E73962" s="1" t="s">
        <v>109971</v>
      </c>
      <c r="F73962" s="1" t="s">
        <v>0</v>
      </c>
      <c r="G73962" s="1"/>
      <c r="H73962" s="1" t="s">
        <v>0</v>
      </c>
      <c r="I73962" s="1" t="s">
        <v>0</v>
      </c>
    </row>
    <row r="73963" spans="1:9" x14ac:dyDescent="0.3">
      <c r="A73963" s="1" t="s">
        <v>150721</v>
      </c>
      <c r="B73963" s="1" t="s">
        <v>150722</v>
      </c>
      <c r="C73963" s="1" t="s">
        <v>150723</v>
      </c>
      <c r="D73963" s="1"/>
      <c r="E73963" s="1" t="s">
        <v>109971</v>
      </c>
      <c r="F73963" s="1" t="s">
        <v>0</v>
      </c>
      <c r="G73963" s="1"/>
      <c r="H73963" s="1" t="s">
        <v>0</v>
      </c>
      <c r="I73963" s="1" t="s">
        <v>0</v>
      </c>
    </row>
    <row r="73964" spans="1:9" x14ac:dyDescent="0.3">
      <c r="A73964" s="1" t="s">
        <v>150724</v>
      </c>
      <c r="B73964" s="1" t="s">
        <v>150725</v>
      </c>
      <c r="C73964" s="1" t="s">
        <v>6351</v>
      </c>
      <c r="D73964" s="1" t="s">
        <v>13</v>
      </c>
      <c r="E73964" s="1" t="s">
        <v>0</v>
      </c>
      <c r="F73964" s="1" t="s">
        <v>6352</v>
      </c>
      <c r="G73964" s="1" t="s">
        <v>125250</v>
      </c>
      <c r="H73964" s="1" t="s">
        <v>8</v>
      </c>
      <c r="I73964" s="1" t="s">
        <v>0</v>
      </c>
    </row>
    <row r="73965" spans="1:9" x14ac:dyDescent="0.3">
      <c r="A73965" s="1" t="s">
        <v>150726</v>
      </c>
      <c r="B73965" s="1" t="s">
        <v>150727</v>
      </c>
      <c r="C73965" s="1" t="s">
        <v>1032</v>
      </c>
      <c r="D73965" s="1" t="s">
        <v>4</v>
      </c>
      <c r="E73965" s="1" t="s">
        <v>5</v>
      </c>
      <c r="F73965" s="1" t="s">
        <v>114</v>
      </c>
      <c r="G73965" s="1" t="s">
        <v>107426</v>
      </c>
      <c r="H73965" s="1" t="s">
        <v>8</v>
      </c>
      <c r="I73965" s="1" t="s">
        <v>9</v>
      </c>
    </row>
    <row r="73966" spans="1:9" x14ac:dyDescent="0.3">
      <c r="A73966" s="1" t="s">
        <v>150728</v>
      </c>
      <c r="B73966" s="1" t="s">
        <v>150729</v>
      </c>
      <c r="C73966" s="1" t="s">
        <v>32483</v>
      </c>
      <c r="D73966" s="1" t="s">
        <v>62</v>
      </c>
      <c r="E73966" s="1" t="s">
        <v>63</v>
      </c>
      <c r="F73966" s="1" t="s">
        <v>279</v>
      </c>
      <c r="G73966" s="1" t="s">
        <v>150720</v>
      </c>
      <c r="H73966" s="1" t="s">
        <v>8</v>
      </c>
      <c r="I73966" s="1" t="s">
        <v>9</v>
      </c>
    </row>
    <row r="73967" spans="1:9" x14ac:dyDescent="0.3">
      <c r="A73967" s="1" t="s">
        <v>150730</v>
      </c>
      <c r="B73967" s="1" t="s">
        <v>150731</v>
      </c>
      <c r="C73967" s="1" t="s">
        <v>35172</v>
      </c>
      <c r="D73967" s="1" t="s">
        <v>112</v>
      </c>
      <c r="E73967" s="1" t="s">
        <v>113</v>
      </c>
      <c r="F73967" s="1" t="s">
        <v>306</v>
      </c>
      <c r="G73967" s="1" t="s">
        <v>110797</v>
      </c>
      <c r="H73967" s="1" t="s">
        <v>8</v>
      </c>
      <c r="I73967" s="1" t="s">
        <v>49</v>
      </c>
    </row>
    <row r="73968" spans="1:9" x14ac:dyDescent="0.3">
      <c r="A73968" s="1" t="s">
        <v>150730</v>
      </c>
      <c r="B73968" s="1" t="s">
        <v>150731</v>
      </c>
      <c r="C73968" s="1" t="s">
        <v>11481</v>
      </c>
      <c r="D73968" s="1" t="s">
        <v>112</v>
      </c>
      <c r="E73968" s="1" t="s">
        <v>113</v>
      </c>
      <c r="F73968" s="1" t="s">
        <v>11482</v>
      </c>
      <c r="G73968" s="1" t="s">
        <v>110797</v>
      </c>
      <c r="H73968" s="1" t="s">
        <v>8</v>
      </c>
      <c r="I73968" s="1" t="s">
        <v>49</v>
      </c>
    </row>
    <row r="73969" spans="1:9" x14ac:dyDescent="0.3">
      <c r="A73969" s="1" t="s">
        <v>150730</v>
      </c>
      <c r="B73969" s="1" t="s">
        <v>150731</v>
      </c>
      <c r="C73969" s="1" t="s">
        <v>14467</v>
      </c>
      <c r="D73969" s="1" t="s">
        <v>112</v>
      </c>
      <c r="E73969" s="1" t="s">
        <v>113</v>
      </c>
      <c r="F73969" s="1" t="s">
        <v>14468</v>
      </c>
      <c r="G73969" s="1" t="s">
        <v>110797</v>
      </c>
      <c r="H73969" s="1" t="s">
        <v>8</v>
      </c>
      <c r="I73969" s="1" t="s">
        <v>49</v>
      </c>
    </row>
    <row r="73970" spans="1:9" x14ac:dyDescent="0.3">
      <c r="A73970" s="1" t="s">
        <v>150732</v>
      </c>
      <c r="B73970" s="1" t="s">
        <v>150733</v>
      </c>
      <c r="C73970" s="1" t="s">
        <v>2815</v>
      </c>
      <c r="D73970" s="1" t="s">
        <v>4</v>
      </c>
      <c r="E73970" s="1" t="s">
        <v>5</v>
      </c>
      <c r="F73970" s="1" t="s">
        <v>1644</v>
      </c>
      <c r="G73970" s="1" t="s">
        <v>150734</v>
      </c>
      <c r="H73970" s="1" t="s">
        <v>8</v>
      </c>
      <c r="I73970" s="1" t="s">
        <v>88</v>
      </c>
    </row>
    <row r="73971" spans="1:9" x14ac:dyDescent="0.3">
      <c r="A73971" s="1" t="s">
        <v>150735</v>
      </c>
      <c r="B73971" s="1" t="s">
        <v>150736</v>
      </c>
      <c r="C73971" s="1" t="s">
        <v>10850</v>
      </c>
      <c r="D73971" s="1" t="s">
        <v>4</v>
      </c>
      <c r="E73971" s="1" t="s">
        <v>5</v>
      </c>
      <c r="F73971" s="1" t="s">
        <v>768</v>
      </c>
      <c r="G73971" s="1" t="s">
        <v>36156</v>
      </c>
      <c r="H73971" s="1" t="s">
        <v>8</v>
      </c>
      <c r="I73971" s="1" t="s">
        <v>9</v>
      </c>
    </row>
    <row r="73972" spans="1:9" x14ac:dyDescent="0.3">
      <c r="A73972" s="1" t="s">
        <v>150735</v>
      </c>
      <c r="B73972" s="1" t="s">
        <v>150736</v>
      </c>
      <c r="C73972" s="1" t="s">
        <v>1910</v>
      </c>
      <c r="D73972" s="1" t="s">
        <v>4</v>
      </c>
      <c r="E73972" s="1" t="s">
        <v>5</v>
      </c>
      <c r="F73972" s="1" t="s">
        <v>351</v>
      </c>
      <c r="G73972" s="1" t="s">
        <v>36156</v>
      </c>
      <c r="H73972" s="1" t="s">
        <v>8</v>
      </c>
      <c r="I73972" s="1" t="s">
        <v>9</v>
      </c>
    </row>
    <row r="73973" spans="1:9" x14ac:dyDescent="0.3">
      <c r="A73973" s="1" t="s">
        <v>150737</v>
      </c>
      <c r="B73973" s="1" t="s">
        <v>150738</v>
      </c>
      <c r="C73973" s="1" t="s">
        <v>3249</v>
      </c>
      <c r="D73973" s="1" t="s">
        <v>4</v>
      </c>
      <c r="E73973" s="1" t="s">
        <v>5</v>
      </c>
      <c r="F73973" s="1" t="s">
        <v>27</v>
      </c>
      <c r="G73973" s="1" t="s">
        <v>113347</v>
      </c>
      <c r="H73973" s="1" t="s">
        <v>8</v>
      </c>
      <c r="I73973" s="1" t="s">
        <v>49</v>
      </c>
    </row>
    <row r="73974" spans="1:9" x14ac:dyDescent="0.3">
      <c r="A73974" s="1" t="s">
        <v>150737</v>
      </c>
      <c r="B73974" s="1" t="s">
        <v>150738</v>
      </c>
      <c r="C73974" s="1" t="s">
        <v>611</v>
      </c>
      <c r="D73974" s="1" t="s">
        <v>62</v>
      </c>
      <c r="E73974" s="1" t="s">
        <v>63</v>
      </c>
      <c r="F73974" s="1" t="s">
        <v>612</v>
      </c>
      <c r="G73974" s="1" t="s">
        <v>113347</v>
      </c>
      <c r="H73974" s="1" t="s">
        <v>8</v>
      </c>
      <c r="I73974" s="1" t="s">
        <v>9</v>
      </c>
    </row>
    <row r="73975" spans="1:9" x14ac:dyDescent="0.3">
      <c r="A73975" s="1" t="s">
        <v>150737</v>
      </c>
      <c r="B73975" s="1" t="s">
        <v>150738</v>
      </c>
      <c r="C73975" s="1" t="s">
        <v>10975</v>
      </c>
      <c r="D73975" s="1" t="s">
        <v>4</v>
      </c>
      <c r="E73975" s="1" t="s">
        <v>5</v>
      </c>
      <c r="F73975" s="1" t="s">
        <v>1471</v>
      </c>
      <c r="G73975" s="1" t="s">
        <v>113347</v>
      </c>
      <c r="H73975" s="1" t="s">
        <v>8</v>
      </c>
      <c r="I73975" s="1" t="s">
        <v>9</v>
      </c>
    </row>
    <row r="73976" spans="1:9" x14ac:dyDescent="0.3">
      <c r="A73976" s="1" t="s">
        <v>150739</v>
      </c>
      <c r="B73976" s="1" t="s">
        <v>150740</v>
      </c>
      <c r="C73976" s="1" t="s">
        <v>15300</v>
      </c>
      <c r="D73976" s="1" t="s">
        <v>62</v>
      </c>
      <c r="E73976" s="1" t="s">
        <v>63</v>
      </c>
      <c r="F73976" s="1" t="s">
        <v>1497</v>
      </c>
      <c r="G73976" s="1" t="s">
        <v>150741</v>
      </c>
      <c r="H73976" s="1" t="s">
        <v>8</v>
      </c>
      <c r="I73976" s="1" t="s">
        <v>9</v>
      </c>
    </row>
    <row r="73977" spans="1:9" x14ac:dyDescent="0.3">
      <c r="A73977" s="1" t="s">
        <v>150739</v>
      </c>
      <c r="B73977" s="1" t="s">
        <v>150740</v>
      </c>
      <c r="C73977" s="1" t="s">
        <v>994</v>
      </c>
      <c r="D73977" s="1" t="s">
        <v>62</v>
      </c>
      <c r="E73977" s="1" t="s">
        <v>63</v>
      </c>
      <c r="F73977" s="1" t="s">
        <v>995</v>
      </c>
      <c r="G73977" s="1" t="s">
        <v>150741</v>
      </c>
      <c r="H73977" s="1" t="s">
        <v>8</v>
      </c>
      <c r="I73977" s="1" t="s">
        <v>0</v>
      </c>
    </row>
    <row r="73978" spans="1:9" x14ac:dyDescent="0.3">
      <c r="A73978" s="1" t="s">
        <v>150742</v>
      </c>
      <c r="B73978" s="1" t="s">
        <v>150743</v>
      </c>
      <c r="C73978" s="1" t="s">
        <v>50823</v>
      </c>
      <c r="D73978" s="1" t="s">
        <v>62</v>
      </c>
      <c r="E73978" s="1" t="s">
        <v>63</v>
      </c>
      <c r="F73978" s="1" t="s">
        <v>45574</v>
      </c>
      <c r="G73978" s="1" t="s">
        <v>150744</v>
      </c>
      <c r="H73978" s="1" t="s">
        <v>8</v>
      </c>
      <c r="I73978" s="1" t="s">
        <v>98</v>
      </c>
    </row>
    <row r="73979" spans="1:9" x14ac:dyDescent="0.3">
      <c r="A73979" s="1" t="s">
        <v>150745</v>
      </c>
      <c r="B73979" s="1" t="s">
        <v>150746</v>
      </c>
      <c r="C73979" s="1" t="s">
        <v>144076</v>
      </c>
      <c r="D73979" s="1"/>
      <c r="E73979" s="1" t="s">
        <v>109971</v>
      </c>
      <c r="F73979" s="1" t="s">
        <v>0</v>
      </c>
      <c r="G73979" s="1"/>
      <c r="H73979" s="1" t="s">
        <v>0</v>
      </c>
      <c r="I73979" s="1" t="s">
        <v>0</v>
      </c>
    </row>
    <row r="73980" spans="1:9" x14ac:dyDescent="0.3">
      <c r="A73980" s="1" t="s">
        <v>150745</v>
      </c>
      <c r="B73980" s="1" t="s">
        <v>150746</v>
      </c>
      <c r="C73980" s="1" t="s">
        <v>96105</v>
      </c>
      <c r="D73980" s="1"/>
      <c r="E73980" s="1" t="s">
        <v>96106</v>
      </c>
      <c r="F73980" s="1" t="s">
        <v>0</v>
      </c>
      <c r="G73980" s="1"/>
      <c r="H73980" s="1" t="s">
        <v>0</v>
      </c>
      <c r="I73980" s="1" t="s">
        <v>0</v>
      </c>
    </row>
    <row r="73981" spans="1:9" x14ac:dyDescent="0.3">
      <c r="A73981" s="1" t="s">
        <v>150747</v>
      </c>
      <c r="B73981" s="1" t="s">
        <v>150748</v>
      </c>
      <c r="C73981" s="1" t="s">
        <v>92466</v>
      </c>
      <c r="D73981" s="1" t="s">
        <v>4</v>
      </c>
      <c r="E73981" s="1" t="s">
        <v>5</v>
      </c>
      <c r="F73981" s="1" t="s">
        <v>118</v>
      </c>
      <c r="G73981" s="1" t="s">
        <v>29495</v>
      </c>
      <c r="H73981" s="1" t="s">
        <v>8</v>
      </c>
      <c r="I73981" s="1" t="s">
        <v>9</v>
      </c>
    </row>
    <row r="73982" spans="1:9" x14ac:dyDescent="0.3">
      <c r="A73982" s="1" t="s">
        <v>150749</v>
      </c>
      <c r="B73982" s="1" t="s">
        <v>150750</v>
      </c>
      <c r="C73982" s="1" t="s">
        <v>1697</v>
      </c>
      <c r="D73982" s="1" t="s">
        <v>62</v>
      </c>
      <c r="E73982" s="1" t="s">
        <v>63</v>
      </c>
      <c r="F73982" s="1" t="s">
        <v>1206</v>
      </c>
      <c r="G73982" s="1" t="s">
        <v>140639</v>
      </c>
      <c r="H73982" s="1" t="s">
        <v>8</v>
      </c>
      <c r="I73982" s="1" t="s">
        <v>9</v>
      </c>
    </row>
    <row r="73983" spans="1:9" x14ac:dyDescent="0.3">
      <c r="A73983" s="1" t="s">
        <v>150751</v>
      </c>
      <c r="B73983" s="1" t="s">
        <v>150752</v>
      </c>
      <c r="C73983" s="1" t="s">
        <v>9804</v>
      </c>
      <c r="D73983" s="1" t="s">
        <v>4</v>
      </c>
      <c r="E73983" s="1" t="s">
        <v>5</v>
      </c>
      <c r="F73983" s="1" t="s">
        <v>701</v>
      </c>
      <c r="G73983" s="1" t="s">
        <v>150753</v>
      </c>
      <c r="H73983" s="1" t="s">
        <v>8</v>
      </c>
      <c r="I73983" s="1" t="s">
        <v>55</v>
      </c>
    </row>
    <row r="73984" spans="1:9" x14ac:dyDescent="0.3">
      <c r="A73984" s="1" t="s">
        <v>150754</v>
      </c>
      <c r="B73984" s="1" t="s">
        <v>150755</v>
      </c>
      <c r="C73984" s="1" t="s">
        <v>2836</v>
      </c>
      <c r="D73984" s="1" t="s">
        <v>62</v>
      </c>
      <c r="E73984" s="1" t="s">
        <v>63</v>
      </c>
      <c r="F73984" s="1" t="s">
        <v>2135</v>
      </c>
      <c r="G73984" s="1" t="s">
        <v>150756</v>
      </c>
      <c r="H73984" s="1" t="s">
        <v>8</v>
      </c>
      <c r="I73984" s="1" t="s">
        <v>9</v>
      </c>
    </row>
    <row r="73985" spans="1:9" x14ac:dyDescent="0.3">
      <c r="A73985" s="1" t="s">
        <v>150757</v>
      </c>
      <c r="B73985" s="1" t="s">
        <v>150758</v>
      </c>
      <c r="C73985" s="1" t="s">
        <v>2772</v>
      </c>
      <c r="D73985" s="1" t="s">
        <v>4</v>
      </c>
      <c r="E73985" s="1" t="s">
        <v>5</v>
      </c>
      <c r="F73985" s="1" t="s">
        <v>2773</v>
      </c>
      <c r="G73985" s="1" t="s">
        <v>150759</v>
      </c>
      <c r="H73985" s="1" t="s">
        <v>8</v>
      </c>
      <c r="I73985" s="1" t="s">
        <v>0</v>
      </c>
    </row>
    <row r="73986" spans="1:9" x14ac:dyDescent="0.3">
      <c r="A73986" s="1" t="s">
        <v>150760</v>
      </c>
      <c r="B73986" s="1" t="s">
        <v>150761</v>
      </c>
      <c r="C73986" s="1" t="s">
        <v>809</v>
      </c>
      <c r="D73986" s="1" t="s">
        <v>4</v>
      </c>
      <c r="E73986" s="1" t="s">
        <v>5</v>
      </c>
      <c r="F73986" s="1" t="s">
        <v>810</v>
      </c>
      <c r="G73986" s="1" t="s">
        <v>142156</v>
      </c>
      <c r="H73986" s="1" t="s">
        <v>8</v>
      </c>
      <c r="I73986" s="1" t="s">
        <v>9</v>
      </c>
    </row>
    <row r="73987" spans="1:9" x14ac:dyDescent="0.3">
      <c r="A73987" s="1" t="s">
        <v>150762</v>
      </c>
      <c r="B73987" s="1" t="s">
        <v>150763</v>
      </c>
      <c r="C73987" s="1" t="s">
        <v>24154</v>
      </c>
      <c r="D73987" s="1" t="s">
        <v>19</v>
      </c>
      <c r="E73987" s="1" t="s">
        <v>20</v>
      </c>
      <c r="F73987" s="1" t="s">
        <v>13310</v>
      </c>
      <c r="G73987" s="1" t="s">
        <v>29484</v>
      </c>
      <c r="H73987" s="1" t="s">
        <v>8</v>
      </c>
      <c r="I73987" s="1" t="s">
        <v>0</v>
      </c>
    </row>
    <row r="73988" spans="1:9" x14ac:dyDescent="0.3">
      <c r="A73988" s="1" t="s">
        <v>150764</v>
      </c>
      <c r="B73988" s="1" t="s">
        <v>150765</v>
      </c>
      <c r="C73988" s="1" t="s">
        <v>106980</v>
      </c>
      <c r="D73988" s="1" t="s">
        <v>4</v>
      </c>
      <c r="E73988" s="1" t="s">
        <v>5</v>
      </c>
      <c r="F73988" s="1" t="s">
        <v>65539</v>
      </c>
      <c r="G73988" s="1" t="s">
        <v>1029</v>
      </c>
      <c r="H73988" s="1" t="s">
        <v>8</v>
      </c>
      <c r="I73988" s="1" t="s">
        <v>806</v>
      </c>
    </row>
    <row r="73989" spans="1:9" x14ac:dyDescent="0.3">
      <c r="A73989" s="1" t="s">
        <v>150766</v>
      </c>
      <c r="B73989" s="1" t="s">
        <v>150767</v>
      </c>
      <c r="C73989" s="1" t="s">
        <v>3197</v>
      </c>
      <c r="D73989" s="1" t="s">
        <v>4</v>
      </c>
      <c r="E73989" s="1" t="s">
        <v>5</v>
      </c>
      <c r="F73989" s="1" t="s">
        <v>1523</v>
      </c>
      <c r="G73989" s="1" t="s">
        <v>147943</v>
      </c>
      <c r="H73989" s="1" t="s">
        <v>8</v>
      </c>
      <c r="I73989" s="1" t="s">
        <v>9</v>
      </c>
    </row>
    <row r="73990" spans="1:9" x14ac:dyDescent="0.3">
      <c r="A73990" s="1" t="s">
        <v>150766</v>
      </c>
      <c r="B73990" s="1" t="s">
        <v>150767</v>
      </c>
      <c r="C73990" s="1" t="s">
        <v>5258</v>
      </c>
      <c r="D73990" s="1" t="s">
        <v>62</v>
      </c>
      <c r="E73990" s="1" t="s">
        <v>63</v>
      </c>
      <c r="F73990" s="1" t="s">
        <v>966</v>
      </c>
      <c r="G73990" s="1" t="s">
        <v>147943</v>
      </c>
      <c r="H73990" s="1" t="s">
        <v>8</v>
      </c>
      <c r="I73990" s="1" t="s">
        <v>9</v>
      </c>
    </row>
    <row r="73991" spans="1:9" x14ac:dyDescent="0.3">
      <c r="A73991" s="1" t="s">
        <v>150768</v>
      </c>
      <c r="B73991" s="1" t="s">
        <v>150769</v>
      </c>
      <c r="C73991" s="1" t="s">
        <v>4522</v>
      </c>
      <c r="D73991" s="1" t="s">
        <v>13</v>
      </c>
      <c r="E73991" s="1" t="s">
        <v>0</v>
      </c>
      <c r="F73991" s="1" t="s">
        <v>4523</v>
      </c>
      <c r="G73991" s="1" t="s">
        <v>142156</v>
      </c>
      <c r="H73991" s="1" t="s">
        <v>8</v>
      </c>
      <c r="I73991" s="1" t="s">
        <v>0</v>
      </c>
    </row>
    <row r="73992" spans="1:9" x14ac:dyDescent="0.3">
      <c r="A73992" s="1" t="s">
        <v>150770</v>
      </c>
      <c r="B73992" s="1" t="s">
        <v>150771</v>
      </c>
      <c r="C73992" s="1" t="s">
        <v>1698</v>
      </c>
      <c r="D73992" s="1" t="s">
        <v>62</v>
      </c>
      <c r="E73992" s="1" t="s">
        <v>63</v>
      </c>
      <c r="F73992" s="1" t="s">
        <v>1699</v>
      </c>
      <c r="G73992" s="1" t="s">
        <v>40616</v>
      </c>
      <c r="H73992" s="1" t="s">
        <v>8</v>
      </c>
      <c r="I73992" s="1" t="s">
        <v>0</v>
      </c>
    </row>
    <row r="73993" spans="1:9" x14ac:dyDescent="0.3">
      <c r="A73993" s="1" t="s">
        <v>150770</v>
      </c>
      <c r="B73993" s="1" t="s">
        <v>150771</v>
      </c>
      <c r="C73993" s="1" t="s">
        <v>4522</v>
      </c>
      <c r="D73993" s="1" t="s">
        <v>13</v>
      </c>
      <c r="E73993" s="1" t="s">
        <v>0</v>
      </c>
      <c r="F73993" s="1" t="s">
        <v>4523</v>
      </c>
      <c r="G73993" s="1" t="s">
        <v>40616</v>
      </c>
      <c r="H73993" s="1" t="s">
        <v>8</v>
      </c>
      <c r="I73993" s="1" t="s">
        <v>0</v>
      </c>
    </row>
    <row r="73994" spans="1:9" x14ac:dyDescent="0.3">
      <c r="A73994" s="1" t="s">
        <v>150770</v>
      </c>
      <c r="B73994" s="1" t="s">
        <v>150771</v>
      </c>
      <c r="C73994" s="1" t="s">
        <v>4996</v>
      </c>
      <c r="D73994" s="1" t="s">
        <v>13</v>
      </c>
      <c r="E73994" s="1" t="s">
        <v>0</v>
      </c>
      <c r="F73994" s="1" t="s">
        <v>4997</v>
      </c>
      <c r="G73994" s="1" t="s">
        <v>40616</v>
      </c>
      <c r="H73994" s="1" t="s">
        <v>8</v>
      </c>
      <c r="I73994" s="1" t="s">
        <v>0</v>
      </c>
    </row>
    <row r="73995" spans="1:9" x14ac:dyDescent="0.3">
      <c r="A73995" s="1" t="s">
        <v>150772</v>
      </c>
      <c r="B73995" s="1" t="s">
        <v>150773</v>
      </c>
      <c r="C73995" s="1" t="s">
        <v>2618</v>
      </c>
      <c r="D73995" s="1" t="s">
        <v>4</v>
      </c>
      <c r="E73995" s="1" t="s">
        <v>5</v>
      </c>
      <c r="F73995" s="1" t="s">
        <v>2619</v>
      </c>
      <c r="G73995" s="1" t="s">
        <v>150644</v>
      </c>
      <c r="H73995" s="1" t="s">
        <v>8</v>
      </c>
      <c r="I73995" s="1" t="s">
        <v>49</v>
      </c>
    </row>
    <row r="73996" spans="1:9" x14ac:dyDescent="0.3">
      <c r="A73996" s="1" t="s">
        <v>150774</v>
      </c>
      <c r="B73996" s="1" t="s">
        <v>150775</v>
      </c>
      <c r="C73996" s="1" t="s">
        <v>107443</v>
      </c>
      <c r="D73996" s="1" t="s">
        <v>112</v>
      </c>
      <c r="E73996" s="1" t="s">
        <v>113</v>
      </c>
      <c r="F73996" s="1" t="s">
        <v>107444</v>
      </c>
      <c r="G73996" s="1" t="s">
        <v>126550</v>
      </c>
      <c r="H73996" s="1" t="s">
        <v>8</v>
      </c>
      <c r="I73996" s="1" t="s">
        <v>806</v>
      </c>
    </row>
    <row r="73997" spans="1:9" x14ac:dyDescent="0.3">
      <c r="A73997" s="1" t="s">
        <v>150776</v>
      </c>
      <c r="B73997" s="1" t="s">
        <v>150777</v>
      </c>
      <c r="C73997" s="1" t="s">
        <v>4304</v>
      </c>
      <c r="D73997" s="1" t="s">
        <v>62</v>
      </c>
      <c r="E73997" s="1" t="s">
        <v>63</v>
      </c>
      <c r="F73997" s="1" t="s">
        <v>4305</v>
      </c>
      <c r="G73997" s="1" t="s">
        <v>149635</v>
      </c>
      <c r="H73997" s="1" t="s">
        <v>8</v>
      </c>
      <c r="I73997" s="1" t="s">
        <v>9</v>
      </c>
    </row>
    <row r="73998" spans="1:9" x14ac:dyDescent="0.3">
      <c r="A73998" s="1" t="s">
        <v>150778</v>
      </c>
      <c r="B73998" s="1" t="s">
        <v>150779</v>
      </c>
      <c r="C73998" s="1" t="s">
        <v>17908</v>
      </c>
      <c r="D73998" s="1" t="s">
        <v>62</v>
      </c>
      <c r="E73998" s="1" t="s">
        <v>63</v>
      </c>
      <c r="F73998" s="1" t="s">
        <v>1206</v>
      </c>
      <c r="G73998" s="1" t="s">
        <v>147943</v>
      </c>
      <c r="H73998" s="1" t="s">
        <v>8</v>
      </c>
      <c r="I73998" s="1" t="s">
        <v>9</v>
      </c>
    </row>
    <row r="73999" spans="1:9" x14ac:dyDescent="0.3">
      <c r="A73999" s="1" t="s">
        <v>150778</v>
      </c>
      <c r="B73999" s="1" t="s">
        <v>150779</v>
      </c>
      <c r="C73999" s="1" t="s">
        <v>4996</v>
      </c>
      <c r="D73999" s="1" t="s">
        <v>13</v>
      </c>
      <c r="E73999" s="1" t="s">
        <v>0</v>
      </c>
      <c r="F73999" s="1" t="s">
        <v>4997</v>
      </c>
      <c r="G73999" s="1" t="s">
        <v>147943</v>
      </c>
      <c r="H73999" s="1" t="s">
        <v>8</v>
      </c>
      <c r="I73999" s="1" t="s">
        <v>0</v>
      </c>
    </row>
    <row r="74000" spans="1:9" x14ac:dyDescent="0.3">
      <c r="A74000" s="1" t="s">
        <v>150780</v>
      </c>
      <c r="B74000" s="1" t="s">
        <v>150781</v>
      </c>
      <c r="C74000" s="1" t="s">
        <v>65377</v>
      </c>
      <c r="D74000" s="1" t="s">
        <v>62</v>
      </c>
      <c r="E74000" s="1" t="s">
        <v>63</v>
      </c>
      <c r="F74000" s="1" t="s">
        <v>3673</v>
      </c>
      <c r="G74000" s="1" t="s">
        <v>40616</v>
      </c>
      <c r="H74000" s="1" t="s">
        <v>8</v>
      </c>
      <c r="I74000" s="1" t="s">
        <v>9</v>
      </c>
    </row>
    <row r="74001" spans="1:9" x14ac:dyDescent="0.3">
      <c r="A74001" s="1" t="s">
        <v>150780</v>
      </c>
      <c r="B74001" s="1" t="s">
        <v>150781</v>
      </c>
      <c r="C74001" s="1" t="s">
        <v>20700</v>
      </c>
      <c r="D74001" s="1" t="s">
        <v>112</v>
      </c>
      <c r="E74001" s="1" t="s">
        <v>113</v>
      </c>
      <c r="F74001" s="1" t="s">
        <v>9889</v>
      </c>
      <c r="G74001" s="1" t="s">
        <v>40616</v>
      </c>
      <c r="H74001" s="1" t="s">
        <v>8</v>
      </c>
      <c r="I74001" s="1" t="s">
        <v>9</v>
      </c>
    </row>
    <row r="74002" spans="1:9" x14ac:dyDescent="0.3">
      <c r="A74002" s="1" t="s">
        <v>150782</v>
      </c>
      <c r="B74002" s="1" t="s">
        <v>150783</v>
      </c>
      <c r="C74002" s="1" t="s">
        <v>18637</v>
      </c>
      <c r="D74002" s="1" t="s">
        <v>19</v>
      </c>
      <c r="E74002" s="1" t="s">
        <v>20</v>
      </c>
      <c r="F74002" s="1" t="s">
        <v>754</v>
      </c>
      <c r="G74002" s="1" t="s">
        <v>150784</v>
      </c>
      <c r="H74002" s="1" t="s">
        <v>8</v>
      </c>
      <c r="I74002" s="1" t="s">
        <v>0</v>
      </c>
    </row>
    <row r="74003" spans="1:9" x14ac:dyDescent="0.3">
      <c r="A74003" s="1" t="s">
        <v>150785</v>
      </c>
      <c r="B74003" s="1" t="s">
        <v>150786</v>
      </c>
      <c r="C74003" s="1" t="s">
        <v>14910</v>
      </c>
      <c r="D74003" s="1" t="s">
        <v>4</v>
      </c>
      <c r="E74003" s="1" t="s">
        <v>5</v>
      </c>
      <c r="F74003" s="1" t="s">
        <v>14911</v>
      </c>
      <c r="G74003" s="1" t="s">
        <v>150787</v>
      </c>
      <c r="H74003" s="1" t="s">
        <v>8</v>
      </c>
      <c r="I74003" s="1" t="s">
        <v>104</v>
      </c>
    </row>
    <row r="74004" spans="1:9" x14ac:dyDescent="0.3">
      <c r="A74004" s="1" t="s">
        <v>150788</v>
      </c>
      <c r="B74004" s="1" t="s">
        <v>150789</v>
      </c>
      <c r="C74004" s="1" t="s">
        <v>16777</v>
      </c>
      <c r="D74004" s="1" t="s">
        <v>4</v>
      </c>
      <c r="E74004" s="1" t="s">
        <v>5</v>
      </c>
      <c r="F74004" s="1" t="s">
        <v>16778</v>
      </c>
      <c r="G74004" s="1" t="s">
        <v>113347</v>
      </c>
      <c r="H74004" s="1" t="s">
        <v>8</v>
      </c>
      <c r="I74004" s="1" t="s">
        <v>9</v>
      </c>
    </row>
    <row r="74005" spans="1:9" x14ac:dyDescent="0.3">
      <c r="A74005" s="1" t="s">
        <v>150790</v>
      </c>
      <c r="B74005" s="1" t="s">
        <v>150791</v>
      </c>
      <c r="C74005" s="1" t="s">
        <v>32428</v>
      </c>
      <c r="D74005" s="1" t="s">
        <v>4</v>
      </c>
      <c r="E74005" s="1" t="s">
        <v>5</v>
      </c>
      <c r="F74005" s="1" t="s">
        <v>32429</v>
      </c>
      <c r="G74005" s="1" t="s">
        <v>132323</v>
      </c>
      <c r="H74005" s="1" t="s">
        <v>8</v>
      </c>
      <c r="I74005" s="1" t="s">
        <v>9</v>
      </c>
    </row>
    <row r="74006" spans="1:9" x14ac:dyDescent="0.3">
      <c r="A74006" s="1" t="s">
        <v>150792</v>
      </c>
      <c r="B74006" s="1" t="s">
        <v>150793</v>
      </c>
      <c r="C74006" s="1" t="s">
        <v>5989</v>
      </c>
      <c r="D74006" s="1" t="s">
        <v>4</v>
      </c>
      <c r="E74006" s="1" t="s">
        <v>5</v>
      </c>
      <c r="F74006" s="1" t="s">
        <v>2710</v>
      </c>
      <c r="G74006" s="1" t="s">
        <v>102897</v>
      </c>
      <c r="H74006" s="1" t="s">
        <v>8</v>
      </c>
      <c r="I74006" s="1" t="s">
        <v>55</v>
      </c>
    </row>
    <row r="74007" spans="1:9" x14ac:dyDescent="0.3">
      <c r="A74007" s="1" t="s">
        <v>150794</v>
      </c>
      <c r="B74007" s="1" t="s">
        <v>150795</v>
      </c>
      <c r="C74007" s="1" t="s">
        <v>6943</v>
      </c>
      <c r="D74007" s="1" t="s">
        <v>112</v>
      </c>
      <c r="E74007" s="1" t="s">
        <v>113</v>
      </c>
      <c r="F74007" s="1" t="s">
        <v>940</v>
      </c>
      <c r="G74007" s="1" t="s">
        <v>33732</v>
      </c>
      <c r="H74007" s="1" t="s">
        <v>8</v>
      </c>
      <c r="I74007" s="1" t="s">
        <v>49</v>
      </c>
    </row>
    <row r="74008" spans="1:9" x14ac:dyDescent="0.3">
      <c r="A74008" s="1" t="s">
        <v>150794</v>
      </c>
      <c r="B74008" s="1" t="s">
        <v>150795</v>
      </c>
      <c r="C74008" s="1" t="s">
        <v>102746</v>
      </c>
      <c r="D74008" s="1" t="s">
        <v>19</v>
      </c>
      <c r="E74008" s="1" t="s">
        <v>20</v>
      </c>
      <c r="F74008" s="1" t="s">
        <v>1216</v>
      </c>
      <c r="G74008" s="1" t="s">
        <v>33732</v>
      </c>
      <c r="H74008" s="1" t="s">
        <v>8</v>
      </c>
      <c r="I74008" s="1" t="s">
        <v>49</v>
      </c>
    </row>
    <row r="74009" spans="1:9" x14ac:dyDescent="0.3">
      <c r="A74009" s="1" t="s">
        <v>150796</v>
      </c>
      <c r="B74009" s="1" t="s">
        <v>150797</v>
      </c>
      <c r="C74009" s="1" t="s">
        <v>150798</v>
      </c>
      <c r="D74009" s="1"/>
      <c r="E74009" s="1" t="s">
        <v>109971</v>
      </c>
      <c r="F74009" s="1" t="s">
        <v>0</v>
      </c>
      <c r="G74009" s="1"/>
      <c r="H74009" s="1" t="s">
        <v>0</v>
      </c>
      <c r="I74009" s="1" t="s">
        <v>0</v>
      </c>
    </row>
    <row r="74010" spans="1:9" x14ac:dyDescent="0.3">
      <c r="A74010" s="1" t="s">
        <v>150799</v>
      </c>
      <c r="B74010" s="1" t="s">
        <v>150800</v>
      </c>
      <c r="C74010" s="1" t="s">
        <v>120403</v>
      </c>
      <c r="D74010" s="1"/>
      <c r="E74010" s="1" t="s">
        <v>109971</v>
      </c>
      <c r="F74010" s="1" t="s">
        <v>0</v>
      </c>
      <c r="G74010" s="1"/>
      <c r="H74010" s="1" t="s">
        <v>0</v>
      </c>
      <c r="I74010" s="1" t="s">
        <v>0</v>
      </c>
    </row>
    <row r="74011" spans="1:9" x14ac:dyDescent="0.3">
      <c r="A74011" s="1" t="s">
        <v>150799</v>
      </c>
      <c r="B74011" s="1" t="s">
        <v>150800</v>
      </c>
      <c r="C74011" s="1" t="s">
        <v>80319</v>
      </c>
      <c r="D74011" s="1"/>
      <c r="E74011" s="1" t="s">
        <v>80320</v>
      </c>
      <c r="F74011" s="1" t="s">
        <v>0</v>
      </c>
      <c r="G74011" s="1"/>
      <c r="H74011" s="1" t="s">
        <v>0</v>
      </c>
      <c r="I74011" s="1" t="s">
        <v>0</v>
      </c>
    </row>
    <row r="74012" spans="1:9" x14ac:dyDescent="0.3">
      <c r="A74012" s="1" t="s">
        <v>150799</v>
      </c>
      <c r="B74012" s="1" t="s">
        <v>150800</v>
      </c>
      <c r="C74012" s="1" t="s">
        <v>149062</v>
      </c>
      <c r="D74012" s="1"/>
      <c r="E74012" s="1" t="s">
        <v>109971</v>
      </c>
      <c r="F74012" s="1" t="s">
        <v>0</v>
      </c>
      <c r="G74012" s="1"/>
      <c r="H74012" s="1" t="s">
        <v>0</v>
      </c>
      <c r="I74012" s="1" t="s">
        <v>0</v>
      </c>
    </row>
    <row r="74013" spans="1:9" x14ac:dyDescent="0.3">
      <c r="A74013" s="1" t="s">
        <v>150801</v>
      </c>
      <c r="B74013" s="1" t="s">
        <v>150802</v>
      </c>
      <c r="C74013" s="1" t="s">
        <v>5989</v>
      </c>
      <c r="D74013" s="1" t="s">
        <v>4</v>
      </c>
      <c r="E74013" s="1" t="s">
        <v>5</v>
      </c>
      <c r="F74013" s="1" t="s">
        <v>2710</v>
      </c>
      <c r="G74013" s="1" t="s">
        <v>111886</v>
      </c>
      <c r="H74013" s="1" t="s">
        <v>8</v>
      </c>
      <c r="I74013" s="1" t="s">
        <v>55</v>
      </c>
    </row>
    <row r="74014" spans="1:9" x14ac:dyDescent="0.3">
      <c r="A74014" s="1" t="s">
        <v>150803</v>
      </c>
      <c r="B74014" s="1" t="s">
        <v>150804</v>
      </c>
      <c r="C74014" s="1" t="s">
        <v>16226</v>
      </c>
      <c r="D74014" s="1" t="s">
        <v>112</v>
      </c>
      <c r="E74014" s="1" t="s">
        <v>113</v>
      </c>
      <c r="F74014" s="1" t="s">
        <v>16227</v>
      </c>
      <c r="G74014" s="1" t="s">
        <v>102897</v>
      </c>
      <c r="H74014" s="1" t="s">
        <v>8</v>
      </c>
      <c r="I74014" s="1" t="s">
        <v>0</v>
      </c>
    </row>
    <row r="74015" spans="1:9" x14ac:dyDescent="0.3">
      <c r="A74015" s="1" t="s">
        <v>150805</v>
      </c>
      <c r="B74015" s="1" t="s">
        <v>150806</v>
      </c>
      <c r="C74015" s="1" t="s">
        <v>1446</v>
      </c>
      <c r="D74015" s="1" t="s">
        <v>4</v>
      </c>
      <c r="E74015" s="1" t="s">
        <v>5</v>
      </c>
      <c r="F74015" s="1" t="s">
        <v>114</v>
      </c>
      <c r="G74015" s="1" t="s">
        <v>150807</v>
      </c>
      <c r="H74015" s="1" t="s">
        <v>8</v>
      </c>
      <c r="I74015" s="1" t="s">
        <v>88</v>
      </c>
    </row>
    <row r="74016" spans="1:9" x14ac:dyDescent="0.3">
      <c r="A74016" s="1" t="s">
        <v>150808</v>
      </c>
      <c r="B74016" s="1" t="s">
        <v>150809</v>
      </c>
      <c r="C74016" s="1" t="s">
        <v>96622</v>
      </c>
      <c r="D74016" s="1" t="s">
        <v>19</v>
      </c>
      <c r="E74016" s="1" t="s">
        <v>20</v>
      </c>
      <c r="F74016" s="1" t="s">
        <v>387</v>
      </c>
      <c r="G74016" s="1" t="s">
        <v>150810</v>
      </c>
      <c r="H74016" s="1" t="s">
        <v>8</v>
      </c>
      <c r="I74016" s="1" t="s">
        <v>9</v>
      </c>
    </row>
    <row r="74017" spans="1:9" x14ac:dyDescent="0.3">
      <c r="A74017" s="1" t="s">
        <v>150811</v>
      </c>
      <c r="B74017" s="1" t="s">
        <v>150812</v>
      </c>
      <c r="C74017" s="1" t="s">
        <v>13951</v>
      </c>
      <c r="D74017" s="1" t="s">
        <v>19</v>
      </c>
      <c r="E74017" s="1" t="s">
        <v>20</v>
      </c>
      <c r="F74017" s="1" t="s">
        <v>3070</v>
      </c>
      <c r="G74017" s="1" t="s">
        <v>57366</v>
      </c>
      <c r="H74017" s="1" t="s">
        <v>8</v>
      </c>
      <c r="I74017" s="1" t="s">
        <v>104</v>
      </c>
    </row>
    <row r="74018" spans="1:9" x14ac:dyDescent="0.3">
      <c r="A74018" s="1" t="s">
        <v>150811</v>
      </c>
      <c r="B74018" s="1" t="s">
        <v>150812</v>
      </c>
      <c r="C74018" s="1" t="s">
        <v>9577</v>
      </c>
      <c r="D74018" s="1" t="s">
        <v>62</v>
      </c>
      <c r="E74018" s="1" t="s">
        <v>63</v>
      </c>
      <c r="F74018" s="1" t="s">
        <v>705</v>
      </c>
      <c r="G74018" s="1" t="s">
        <v>57366</v>
      </c>
      <c r="H74018" s="1" t="s">
        <v>8</v>
      </c>
      <c r="I74018" s="1" t="s">
        <v>104</v>
      </c>
    </row>
    <row r="74019" spans="1:9" x14ac:dyDescent="0.3">
      <c r="A74019" s="1" t="s">
        <v>150811</v>
      </c>
      <c r="B74019" s="1" t="s">
        <v>150812</v>
      </c>
      <c r="C74019" s="1" t="s">
        <v>26935</v>
      </c>
      <c r="D74019" s="1" t="s">
        <v>4</v>
      </c>
      <c r="E74019" s="1" t="s">
        <v>5</v>
      </c>
      <c r="F74019" s="1" t="s">
        <v>16202</v>
      </c>
      <c r="G74019" s="1" t="s">
        <v>57366</v>
      </c>
      <c r="H74019" s="1" t="s">
        <v>8</v>
      </c>
      <c r="I74019" s="1" t="s">
        <v>104</v>
      </c>
    </row>
    <row r="74020" spans="1:9" x14ac:dyDescent="0.3">
      <c r="A74020" s="1" t="s">
        <v>150813</v>
      </c>
      <c r="B74020" s="1" t="s">
        <v>150814</v>
      </c>
      <c r="C74020" s="1" t="s">
        <v>43824</v>
      </c>
      <c r="D74020" s="1" t="s">
        <v>62</v>
      </c>
      <c r="E74020" s="1" t="s">
        <v>63</v>
      </c>
      <c r="F74020" s="1" t="s">
        <v>43825</v>
      </c>
      <c r="G74020" s="1" t="s">
        <v>150815</v>
      </c>
      <c r="H74020" s="1" t="s">
        <v>8</v>
      </c>
      <c r="I74020" s="1" t="s">
        <v>55</v>
      </c>
    </row>
    <row r="74021" spans="1:9" x14ac:dyDescent="0.3">
      <c r="A74021" s="1" t="s">
        <v>150816</v>
      </c>
      <c r="B74021" s="1" t="s">
        <v>150817</v>
      </c>
      <c r="C74021" s="1" t="s">
        <v>23030</v>
      </c>
      <c r="D74021" s="1" t="s">
        <v>62</v>
      </c>
      <c r="E74021" s="1" t="s">
        <v>63</v>
      </c>
      <c r="F74021" s="1" t="s">
        <v>1273</v>
      </c>
      <c r="G74021" s="1" t="s">
        <v>150394</v>
      </c>
      <c r="H74021" s="1" t="s">
        <v>8</v>
      </c>
      <c r="I74021" s="1" t="s">
        <v>49</v>
      </c>
    </row>
    <row r="74022" spans="1:9" x14ac:dyDescent="0.3">
      <c r="A74022" s="1" t="s">
        <v>150818</v>
      </c>
      <c r="B74022" s="1" t="s">
        <v>150819</v>
      </c>
      <c r="C74022" s="1" t="s">
        <v>2368</v>
      </c>
      <c r="D74022" s="1" t="s">
        <v>112</v>
      </c>
      <c r="E74022" s="1" t="s">
        <v>113</v>
      </c>
      <c r="F74022" s="1" t="s">
        <v>363</v>
      </c>
      <c r="G74022" s="1" t="s">
        <v>113488</v>
      </c>
      <c r="H74022" s="1" t="s">
        <v>8</v>
      </c>
      <c r="I74022" s="1" t="s">
        <v>98</v>
      </c>
    </row>
    <row r="74023" spans="1:9" x14ac:dyDescent="0.3">
      <c r="A74023" s="1" t="s">
        <v>150820</v>
      </c>
      <c r="B74023" s="1" t="s">
        <v>150821</v>
      </c>
      <c r="C74023" s="1" t="s">
        <v>19349</v>
      </c>
      <c r="D74023" s="1" t="s">
        <v>4</v>
      </c>
      <c r="E74023" s="1" t="s">
        <v>5</v>
      </c>
      <c r="F74023" s="1" t="s">
        <v>7044</v>
      </c>
      <c r="G74023" s="1" t="s">
        <v>4016</v>
      </c>
      <c r="H74023" s="1" t="s">
        <v>8</v>
      </c>
      <c r="I74023" s="1" t="s">
        <v>9</v>
      </c>
    </row>
    <row r="74024" spans="1:9" x14ac:dyDescent="0.3">
      <c r="A74024" s="1" t="s">
        <v>150822</v>
      </c>
      <c r="B74024" s="1" t="s">
        <v>150823</v>
      </c>
      <c r="C74024" s="1" t="s">
        <v>7623</v>
      </c>
      <c r="D74024" s="1" t="s">
        <v>112</v>
      </c>
      <c r="E74024" s="1" t="s">
        <v>113</v>
      </c>
      <c r="F74024" s="1" t="s">
        <v>363</v>
      </c>
      <c r="G74024" s="1" t="s">
        <v>113488</v>
      </c>
      <c r="H74024" s="1" t="s">
        <v>8</v>
      </c>
      <c r="I74024" s="1" t="s">
        <v>98</v>
      </c>
    </row>
    <row r="74025" spans="1:9" x14ac:dyDescent="0.3">
      <c r="A74025" s="1" t="s">
        <v>150824</v>
      </c>
      <c r="B74025" s="1" t="s">
        <v>150825</v>
      </c>
      <c r="C74025" s="1" t="s">
        <v>134113</v>
      </c>
      <c r="D74025" s="1"/>
      <c r="E74025" s="1" t="s">
        <v>109971</v>
      </c>
      <c r="F74025" s="1" t="s">
        <v>0</v>
      </c>
      <c r="G74025" s="1"/>
      <c r="H74025" s="1" t="s">
        <v>0</v>
      </c>
      <c r="I74025" s="1" t="s">
        <v>0</v>
      </c>
    </row>
    <row r="74026" spans="1:9" x14ac:dyDescent="0.3">
      <c r="A74026" s="1" t="s">
        <v>150826</v>
      </c>
      <c r="B74026" s="1" t="s">
        <v>150827</v>
      </c>
      <c r="C74026" s="1" t="s">
        <v>9461</v>
      </c>
      <c r="D74026" s="1" t="s">
        <v>62</v>
      </c>
      <c r="E74026" s="1" t="s">
        <v>63</v>
      </c>
      <c r="F74026" s="1" t="s">
        <v>2939</v>
      </c>
      <c r="G74026" s="1" t="s">
        <v>137677</v>
      </c>
      <c r="H74026" s="1" t="s">
        <v>8</v>
      </c>
      <c r="I74026" s="1" t="s">
        <v>9</v>
      </c>
    </row>
    <row r="74027" spans="1:9" x14ac:dyDescent="0.3">
      <c r="A74027" s="1" t="s">
        <v>150826</v>
      </c>
      <c r="B74027" s="1" t="s">
        <v>150827</v>
      </c>
      <c r="C74027" s="1" t="s">
        <v>5153</v>
      </c>
      <c r="D74027" s="1" t="s">
        <v>4</v>
      </c>
      <c r="E74027" s="1" t="s">
        <v>5</v>
      </c>
      <c r="F74027" s="1" t="s">
        <v>3520</v>
      </c>
      <c r="G74027" s="1" t="s">
        <v>137677</v>
      </c>
      <c r="H74027" s="1" t="s">
        <v>8</v>
      </c>
      <c r="I74027" s="1" t="s">
        <v>9</v>
      </c>
    </row>
    <row r="74028" spans="1:9" x14ac:dyDescent="0.3">
      <c r="A74028" s="1" t="s">
        <v>150828</v>
      </c>
      <c r="B74028" s="1" t="s">
        <v>150829</v>
      </c>
      <c r="C74028" s="1" t="s">
        <v>6122</v>
      </c>
      <c r="D74028" s="1" t="s">
        <v>4</v>
      </c>
      <c r="E74028" s="1" t="s">
        <v>5</v>
      </c>
      <c r="F74028" s="1" t="s">
        <v>5577</v>
      </c>
      <c r="G74028" s="1" t="s">
        <v>106164</v>
      </c>
      <c r="H74028" s="1" t="s">
        <v>8</v>
      </c>
      <c r="I74028" s="1" t="s">
        <v>0</v>
      </c>
    </row>
    <row r="74029" spans="1:9" x14ac:dyDescent="0.3">
      <c r="A74029" s="1" t="s">
        <v>150830</v>
      </c>
      <c r="B74029" s="1" t="s">
        <v>150831</v>
      </c>
      <c r="C74029" s="1" t="s">
        <v>6317</v>
      </c>
      <c r="D74029" s="1" t="s">
        <v>66</v>
      </c>
      <c r="E74029" s="1" t="s">
        <v>67</v>
      </c>
      <c r="F74029" s="1" t="s">
        <v>6318</v>
      </c>
      <c r="G74029" s="1" t="s">
        <v>102897</v>
      </c>
      <c r="H74029" s="1" t="s">
        <v>8</v>
      </c>
      <c r="I74029" s="1" t="s">
        <v>49</v>
      </c>
    </row>
    <row r="74030" spans="1:9" x14ac:dyDescent="0.3">
      <c r="A74030" s="1" t="s">
        <v>150832</v>
      </c>
      <c r="B74030" s="1" t="s">
        <v>150833</v>
      </c>
      <c r="C74030" s="1" t="s">
        <v>3944</v>
      </c>
      <c r="D74030" s="1" t="s">
        <v>13</v>
      </c>
      <c r="E74030" s="1" t="s">
        <v>0</v>
      </c>
      <c r="F74030" s="1" t="s">
        <v>3945</v>
      </c>
      <c r="G74030" s="1" t="s">
        <v>143775</v>
      </c>
      <c r="H74030" s="1" t="s">
        <v>8</v>
      </c>
      <c r="I74030" s="1" t="s">
        <v>0</v>
      </c>
    </row>
    <row r="74031" spans="1:9" x14ac:dyDescent="0.3">
      <c r="A74031" s="1" t="s">
        <v>150834</v>
      </c>
      <c r="B74031" s="1" t="s">
        <v>150835</v>
      </c>
      <c r="C74031" s="1" t="s">
        <v>111773</v>
      </c>
      <c r="D74031" s="1" t="s">
        <v>32</v>
      </c>
      <c r="E74031" s="1" t="s">
        <v>33</v>
      </c>
      <c r="F74031" s="1" t="s">
        <v>2496</v>
      </c>
      <c r="G74031" s="1" t="s">
        <v>150836</v>
      </c>
      <c r="H74031" s="1" t="s">
        <v>8</v>
      </c>
      <c r="I74031" s="1" t="s">
        <v>9</v>
      </c>
    </row>
    <row r="74032" spans="1:9" x14ac:dyDescent="0.3">
      <c r="A74032" s="1" t="s">
        <v>150837</v>
      </c>
      <c r="B74032" s="1" t="s">
        <v>150838</v>
      </c>
      <c r="C74032" s="1" t="s">
        <v>2310</v>
      </c>
      <c r="D74032" s="1" t="s">
        <v>62</v>
      </c>
      <c r="E74032" s="1" t="s">
        <v>63</v>
      </c>
      <c r="F74032" s="1" t="s">
        <v>351</v>
      </c>
      <c r="G74032" s="1" t="s">
        <v>139918</v>
      </c>
      <c r="H74032" s="1" t="s">
        <v>8</v>
      </c>
      <c r="I74032" s="1" t="s">
        <v>9</v>
      </c>
    </row>
    <row r="74033" spans="1:9" x14ac:dyDescent="0.3">
      <c r="A74033" s="1" t="s">
        <v>150839</v>
      </c>
      <c r="B74033" s="1" t="s">
        <v>150840</v>
      </c>
      <c r="C74033" s="1" t="s">
        <v>124898</v>
      </c>
      <c r="D74033" s="1"/>
      <c r="E74033" s="1" t="s">
        <v>109971</v>
      </c>
      <c r="F74033" s="1" t="s">
        <v>0</v>
      </c>
      <c r="G74033" s="1"/>
      <c r="H74033" s="1" t="s">
        <v>0</v>
      </c>
      <c r="I74033" s="1" t="s">
        <v>0</v>
      </c>
    </row>
    <row r="74034" spans="1:9" x14ac:dyDescent="0.3">
      <c r="A74034" s="1" t="s">
        <v>150839</v>
      </c>
      <c r="B74034" s="1" t="s">
        <v>150840</v>
      </c>
      <c r="C74034" s="1" t="s">
        <v>6909</v>
      </c>
      <c r="D74034" s="1" t="s">
        <v>62</v>
      </c>
      <c r="E74034" s="1" t="s">
        <v>63</v>
      </c>
      <c r="F74034" s="1" t="s">
        <v>1144</v>
      </c>
      <c r="G74034" s="1" t="s">
        <v>3623</v>
      </c>
      <c r="H74034" s="1" t="s">
        <v>8</v>
      </c>
      <c r="I74034" s="1" t="s">
        <v>9</v>
      </c>
    </row>
    <row r="74035" spans="1:9" x14ac:dyDescent="0.3">
      <c r="A74035" s="1" t="s">
        <v>150841</v>
      </c>
      <c r="B74035" s="1" t="s">
        <v>150842</v>
      </c>
      <c r="C74035" s="1" t="s">
        <v>12169</v>
      </c>
      <c r="D74035" s="1" t="s">
        <v>112</v>
      </c>
      <c r="E74035" s="1" t="s">
        <v>113</v>
      </c>
      <c r="F74035" s="1" t="s">
        <v>2243</v>
      </c>
      <c r="G74035" s="1" t="s">
        <v>150843</v>
      </c>
      <c r="H74035" s="1" t="s">
        <v>8</v>
      </c>
      <c r="I74035" s="1" t="s">
        <v>9</v>
      </c>
    </row>
    <row r="74036" spans="1:9" x14ac:dyDescent="0.3">
      <c r="A74036" s="1" t="s">
        <v>150844</v>
      </c>
      <c r="B74036" s="1" t="s">
        <v>150845</v>
      </c>
      <c r="C74036" s="1" t="s">
        <v>4598</v>
      </c>
      <c r="D74036" s="1" t="s">
        <v>62</v>
      </c>
      <c r="E74036" s="1" t="s">
        <v>63</v>
      </c>
      <c r="F74036" s="1" t="s">
        <v>841</v>
      </c>
      <c r="G74036" s="1" t="s">
        <v>150846</v>
      </c>
      <c r="H74036" s="1" t="s">
        <v>8</v>
      </c>
      <c r="I74036" s="1" t="s">
        <v>98</v>
      </c>
    </row>
    <row r="74037" spans="1:9" x14ac:dyDescent="0.3">
      <c r="A74037" s="1" t="s">
        <v>150847</v>
      </c>
      <c r="B74037" s="1" t="s">
        <v>150848</v>
      </c>
      <c r="C74037" s="1" t="s">
        <v>23171</v>
      </c>
      <c r="D74037" s="1" t="s">
        <v>112</v>
      </c>
      <c r="E74037" s="1" t="s">
        <v>113</v>
      </c>
      <c r="F74037" s="1" t="s">
        <v>966</v>
      </c>
      <c r="G74037" s="1" t="s">
        <v>103841</v>
      </c>
      <c r="H74037" s="1" t="s">
        <v>8</v>
      </c>
      <c r="I74037" s="1" t="s">
        <v>9</v>
      </c>
    </row>
    <row r="74038" spans="1:9" x14ac:dyDescent="0.3">
      <c r="A74038" s="1" t="s">
        <v>150849</v>
      </c>
      <c r="B74038" s="1" t="s">
        <v>150850</v>
      </c>
      <c r="C74038" s="1" t="s">
        <v>7819</v>
      </c>
      <c r="D74038" s="1" t="s">
        <v>62</v>
      </c>
      <c r="E74038" s="1" t="s">
        <v>63</v>
      </c>
      <c r="F74038" s="1" t="s">
        <v>478</v>
      </c>
      <c r="G74038" s="1" t="s">
        <v>33520</v>
      </c>
      <c r="H74038" s="1" t="s">
        <v>8</v>
      </c>
      <c r="I74038" s="1" t="s">
        <v>9</v>
      </c>
    </row>
    <row r="74039" spans="1:9" x14ac:dyDescent="0.3">
      <c r="A74039" s="1" t="s">
        <v>150849</v>
      </c>
      <c r="B74039" s="1" t="s">
        <v>150850</v>
      </c>
      <c r="C74039" s="1" t="s">
        <v>88374</v>
      </c>
      <c r="D74039" s="1" t="s">
        <v>62</v>
      </c>
      <c r="E74039" s="1" t="s">
        <v>63</v>
      </c>
      <c r="F74039" s="1" t="s">
        <v>495</v>
      </c>
      <c r="G74039" s="1" t="s">
        <v>33520</v>
      </c>
      <c r="H74039" s="1" t="s">
        <v>8</v>
      </c>
      <c r="I74039" s="1" t="s">
        <v>9</v>
      </c>
    </row>
    <row r="74040" spans="1:9" x14ac:dyDescent="0.3">
      <c r="A74040" s="1" t="s">
        <v>150851</v>
      </c>
      <c r="B74040" s="1" t="s">
        <v>150852</v>
      </c>
      <c r="C74040" s="1" t="s">
        <v>11541</v>
      </c>
      <c r="D74040" s="1" t="s">
        <v>32</v>
      </c>
      <c r="E74040" s="1" t="s">
        <v>33</v>
      </c>
      <c r="F74040" s="1" t="s">
        <v>11542</v>
      </c>
      <c r="G74040" s="1" t="s">
        <v>150853</v>
      </c>
      <c r="H74040" s="1" t="s">
        <v>8</v>
      </c>
      <c r="I74040" s="1" t="s">
        <v>0</v>
      </c>
    </row>
    <row r="74041" spans="1:9" x14ac:dyDescent="0.3">
      <c r="A74041" s="1" t="s">
        <v>150854</v>
      </c>
      <c r="B74041" s="1" t="s">
        <v>150855</v>
      </c>
      <c r="C74041" s="1" t="s">
        <v>6512</v>
      </c>
      <c r="D74041" s="1" t="s">
        <v>13</v>
      </c>
      <c r="E74041" s="1" t="s">
        <v>0</v>
      </c>
      <c r="F74041" s="1" t="s">
        <v>6513</v>
      </c>
      <c r="G74041" s="1" t="s">
        <v>150856</v>
      </c>
      <c r="H74041" s="1" t="s">
        <v>8</v>
      </c>
      <c r="I74041" s="1" t="s">
        <v>0</v>
      </c>
    </row>
    <row r="74042" spans="1:9" x14ac:dyDescent="0.3">
      <c r="A74042" s="1" t="s">
        <v>150854</v>
      </c>
      <c r="B74042" s="1" t="s">
        <v>150855</v>
      </c>
      <c r="C74042" s="1" t="s">
        <v>398</v>
      </c>
      <c r="D74042" s="1" t="s">
        <v>13</v>
      </c>
      <c r="E74042" s="1" t="s">
        <v>0</v>
      </c>
      <c r="F74042" s="1" t="s">
        <v>399</v>
      </c>
      <c r="G74042" s="1" t="s">
        <v>150856</v>
      </c>
      <c r="H74042" s="1" t="s">
        <v>8</v>
      </c>
      <c r="I74042" s="1" t="s">
        <v>0</v>
      </c>
    </row>
    <row r="74043" spans="1:9" x14ac:dyDescent="0.3">
      <c r="A74043" s="1" t="s">
        <v>150854</v>
      </c>
      <c r="B74043" s="1" t="s">
        <v>150855</v>
      </c>
      <c r="C74043" s="1" t="s">
        <v>5960</v>
      </c>
      <c r="D74043" s="1" t="s">
        <v>4</v>
      </c>
      <c r="E74043" s="1" t="s">
        <v>5</v>
      </c>
      <c r="F74043" s="1" t="s">
        <v>5961</v>
      </c>
      <c r="G74043" s="1" t="s">
        <v>150856</v>
      </c>
      <c r="H74043" s="1" t="s">
        <v>8</v>
      </c>
      <c r="I74043" s="1" t="s">
        <v>0</v>
      </c>
    </row>
    <row r="74044" spans="1:9" x14ac:dyDescent="0.3">
      <c r="A74044" s="1" t="s">
        <v>150857</v>
      </c>
      <c r="B74044" s="1" t="s">
        <v>150858</v>
      </c>
      <c r="C74044" s="1" t="s">
        <v>5811</v>
      </c>
      <c r="D74044" s="1" t="s">
        <v>4</v>
      </c>
      <c r="E74044" s="1" t="s">
        <v>5</v>
      </c>
      <c r="F74044" s="1" t="s">
        <v>705</v>
      </c>
      <c r="G74044" s="1" t="s">
        <v>150859</v>
      </c>
      <c r="H74044" s="1" t="s">
        <v>8</v>
      </c>
      <c r="I74044" s="1" t="s">
        <v>104</v>
      </c>
    </row>
    <row r="74045" spans="1:9" x14ac:dyDescent="0.3">
      <c r="A74045" s="1" t="s">
        <v>150860</v>
      </c>
      <c r="B74045" s="1" t="s">
        <v>150861</v>
      </c>
      <c r="C74045" s="1" t="s">
        <v>63144</v>
      </c>
      <c r="D74045" s="1" t="s">
        <v>66</v>
      </c>
      <c r="E74045" s="1" t="s">
        <v>67</v>
      </c>
      <c r="F74045" s="1" t="s">
        <v>39377</v>
      </c>
      <c r="G74045" s="1" t="s">
        <v>22533</v>
      </c>
      <c r="H74045" s="1" t="s">
        <v>8</v>
      </c>
      <c r="I74045" s="1" t="s">
        <v>104</v>
      </c>
    </row>
    <row r="74046" spans="1:9" x14ac:dyDescent="0.3">
      <c r="A74046" s="1" t="s">
        <v>150860</v>
      </c>
      <c r="B74046" s="1" t="s">
        <v>150861</v>
      </c>
      <c r="C74046" s="1" t="s">
        <v>14306</v>
      </c>
      <c r="D74046" s="1" t="s">
        <v>32</v>
      </c>
      <c r="E74046" s="1" t="s">
        <v>33</v>
      </c>
      <c r="F74046" s="1" t="s">
        <v>1305</v>
      </c>
      <c r="G74046" s="1" t="s">
        <v>22533</v>
      </c>
      <c r="H74046" s="1" t="s">
        <v>8</v>
      </c>
      <c r="I74046" s="1" t="s">
        <v>104</v>
      </c>
    </row>
    <row r="74047" spans="1:9" x14ac:dyDescent="0.3">
      <c r="A74047" s="1" t="s">
        <v>150862</v>
      </c>
      <c r="B74047" s="1" t="s">
        <v>150863</v>
      </c>
      <c r="C74047" s="1" t="s">
        <v>1098</v>
      </c>
      <c r="D74047" s="1" t="s">
        <v>4</v>
      </c>
      <c r="E74047" s="1" t="s">
        <v>5</v>
      </c>
      <c r="F74047" s="1" t="s">
        <v>1099</v>
      </c>
      <c r="G74047" s="1" t="s">
        <v>33732</v>
      </c>
      <c r="H74047" s="1" t="s">
        <v>8</v>
      </c>
      <c r="I74047" s="1" t="s">
        <v>9</v>
      </c>
    </row>
    <row r="74048" spans="1:9" x14ac:dyDescent="0.3">
      <c r="A74048" s="1" t="s">
        <v>150864</v>
      </c>
      <c r="B74048" s="1" t="s">
        <v>150865</v>
      </c>
      <c r="C74048" s="1" t="s">
        <v>6790</v>
      </c>
      <c r="D74048" s="1" t="s">
        <v>13</v>
      </c>
      <c r="E74048" s="1" t="s">
        <v>0</v>
      </c>
      <c r="F74048" s="1" t="s">
        <v>6791</v>
      </c>
      <c r="G74048" s="1" t="s">
        <v>1289</v>
      </c>
      <c r="H74048" s="1" t="s">
        <v>8</v>
      </c>
      <c r="I74048" s="1" t="s">
        <v>0</v>
      </c>
    </row>
    <row r="74049" spans="1:9" x14ac:dyDescent="0.3">
      <c r="A74049" s="1" t="s">
        <v>150864</v>
      </c>
      <c r="B74049" s="1" t="s">
        <v>150865</v>
      </c>
      <c r="C74049" s="1" t="s">
        <v>398</v>
      </c>
      <c r="D74049" s="1" t="s">
        <v>13</v>
      </c>
      <c r="E74049" s="1" t="s">
        <v>0</v>
      </c>
      <c r="F74049" s="1" t="s">
        <v>399</v>
      </c>
      <c r="G74049" s="1" t="s">
        <v>1289</v>
      </c>
      <c r="H74049" s="1" t="s">
        <v>8</v>
      </c>
      <c r="I74049" s="1" t="s">
        <v>0</v>
      </c>
    </row>
    <row r="74050" spans="1:9" x14ac:dyDescent="0.3">
      <c r="A74050" s="1" t="s">
        <v>150866</v>
      </c>
      <c r="B74050" s="1" t="s">
        <v>150867</v>
      </c>
      <c r="C74050" s="1" t="s">
        <v>67202</v>
      </c>
      <c r="D74050" s="1" t="s">
        <v>4</v>
      </c>
      <c r="E74050" s="1" t="s">
        <v>5</v>
      </c>
      <c r="F74050" s="1" t="s">
        <v>67203</v>
      </c>
      <c r="G74050" s="1" t="s">
        <v>148138</v>
      </c>
      <c r="H74050" s="1" t="s">
        <v>8</v>
      </c>
      <c r="I74050" s="1" t="s">
        <v>9</v>
      </c>
    </row>
    <row r="74051" spans="1:9" x14ac:dyDescent="0.3">
      <c r="A74051" s="1" t="s">
        <v>150868</v>
      </c>
      <c r="B74051" s="1" t="s">
        <v>150869</v>
      </c>
      <c r="C74051" s="1" t="s">
        <v>150870</v>
      </c>
      <c r="D74051" s="1"/>
      <c r="E74051" s="1" t="s">
        <v>109971</v>
      </c>
      <c r="F74051" s="1" t="s">
        <v>0</v>
      </c>
      <c r="G74051" s="1"/>
      <c r="H74051" s="1" t="s">
        <v>0</v>
      </c>
      <c r="I74051" s="1" t="s">
        <v>0</v>
      </c>
    </row>
    <row r="74052" spans="1:9" x14ac:dyDescent="0.3">
      <c r="A74052" s="1" t="s">
        <v>150871</v>
      </c>
      <c r="B74052" s="1" t="s">
        <v>150872</v>
      </c>
      <c r="C74052" s="1" t="s">
        <v>147929</v>
      </c>
      <c r="D74052" s="1"/>
      <c r="E74052" s="1" t="s">
        <v>109971</v>
      </c>
      <c r="F74052" s="1" t="s">
        <v>0</v>
      </c>
      <c r="G74052" s="1"/>
      <c r="H74052" s="1" t="s">
        <v>0</v>
      </c>
      <c r="I74052" s="1" t="s">
        <v>0</v>
      </c>
    </row>
    <row r="74053" spans="1:9" x14ac:dyDescent="0.3">
      <c r="A74053" s="1" t="s">
        <v>150873</v>
      </c>
      <c r="B74053" s="1" t="s">
        <v>150874</v>
      </c>
      <c r="C74053" s="1" t="s">
        <v>1698</v>
      </c>
      <c r="D74053" s="1" t="s">
        <v>62</v>
      </c>
      <c r="E74053" s="1" t="s">
        <v>63</v>
      </c>
      <c r="F74053" s="1" t="s">
        <v>1699</v>
      </c>
      <c r="G74053" s="1" t="s">
        <v>150875</v>
      </c>
      <c r="H74053" s="1" t="s">
        <v>8</v>
      </c>
      <c r="I74053" s="1" t="s">
        <v>0</v>
      </c>
    </row>
    <row r="74054" spans="1:9" x14ac:dyDescent="0.3">
      <c r="A74054" s="1" t="s">
        <v>150876</v>
      </c>
      <c r="B74054" s="1" t="s">
        <v>150877</v>
      </c>
      <c r="C74054" s="1" t="s">
        <v>82788</v>
      </c>
      <c r="D74054" s="1" t="s">
        <v>4</v>
      </c>
      <c r="E74054" s="1" t="s">
        <v>5</v>
      </c>
      <c r="F74054" s="1" t="s">
        <v>1123</v>
      </c>
      <c r="G74054" s="1" t="s">
        <v>147456</v>
      </c>
      <c r="H74054" s="1" t="s">
        <v>8</v>
      </c>
      <c r="I74054" s="1" t="s">
        <v>9</v>
      </c>
    </row>
    <row r="74055" spans="1:9" x14ac:dyDescent="0.3">
      <c r="A74055" s="1" t="s">
        <v>150878</v>
      </c>
      <c r="B74055" s="1" t="s">
        <v>150879</v>
      </c>
      <c r="C74055" s="1" t="s">
        <v>1698</v>
      </c>
      <c r="D74055" s="1" t="s">
        <v>62</v>
      </c>
      <c r="E74055" s="1" t="s">
        <v>63</v>
      </c>
      <c r="F74055" s="1" t="s">
        <v>1699</v>
      </c>
      <c r="G74055" s="1" t="s">
        <v>150880</v>
      </c>
      <c r="H74055" s="1" t="s">
        <v>8</v>
      </c>
      <c r="I74055" s="1" t="s">
        <v>0</v>
      </c>
    </row>
    <row r="74056" spans="1:9" x14ac:dyDescent="0.3">
      <c r="A74056" s="1" t="s">
        <v>150881</v>
      </c>
      <c r="B74056" s="1" t="s">
        <v>150882</v>
      </c>
      <c r="C74056" s="1" t="s">
        <v>142151</v>
      </c>
      <c r="D74056" s="1"/>
      <c r="E74056" s="1" t="s">
        <v>109971</v>
      </c>
      <c r="F74056" s="1" t="s">
        <v>0</v>
      </c>
      <c r="G74056" s="1"/>
      <c r="H74056" s="1" t="s">
        <v>0</v>
      </c>
      <c r="I74056" s="1" t="s">
        <v>0</v>
      </c>
    </row>
    <row r="74057" spans="1:9" x14ac:dyDescent="0.3">
      <c r="A74057" s="1" t="s">
        <v>150881</v>
      </c>
      <c r="B74057" s="1" t="s">
        <v>150882</v>
      </c>
      <c r="C74057" s="1" t="s">
        <v>5884</v>
      </c>
      <c r="D74057" s="1" t="s">
        <v>62</v>
      </c>
      <c r="E74057" s="1" t="s">
        <v>63</v>
      </c>
      <c r="F74057" s="1" t="s">
        <v>3778</v>
      </c>
      <c r="G74057" s="1" t="s">
        <v>150883</v>
      </c>
      <c r="H74057" s="1" t="s">
        <v>8</v>
      </c>
      <c r="I74057" s="1" t="s">
        <v>0</v>
      </c>
    </row>
    <row r="74058" spans="1:9" x14ac:dyDescent="0.3">
      <c r="A74058" s="1" t="s">
        <v>150884</v>
      </c>
      <c r="B74058" s="1" t="s">
        <v>150885</v>
      </c>
      <c r="C74058" s="1" t="s">
        <v>347</v>
      </c>
      <c r="D74058" s="1" t="s">
        <v>19</v>
      </c>
      <c r="E74058" s="1" t="s">
        <v>20</v>
      </c>
      <c r="F74058" s="1" t="s">
        <v>348</v>
      </c>
      <c r="G74058" s="1" t="s">
        <v>139629</v>
      </c>
      <c r="H74058" s="1" t="s">
        <v>8</v>
      </c>
      <c r="I74058" s="1" t="s">
        <v>9</v>
      </c>
    </row>
    <row r="74059" spans="1:9" x14ac:dyDescent="0.3">
      <c r="A74059" s="1" t="s">
        <v>150886</v>
      </c>
      <c r="B74059" s="1" t="s">
        <v>150887</v>
      </c>
      <c r="C74059" s="1" t="s">
        <v>150888</v>
      </c>
      <c r="D74059" s="1"/>
      <c r="E74059" s="1" t="s">
        <v>109971</v>
      </c>
      <c r="F74059" s="1" t="s">
        <v>0</v>
      </c>
      <c r="G74059" s="1"/>
      <c r="H74059" s="1" t="s">
        <v>0</v>
      </c>
      <c r="I74059" s="1" t="s">
        <v>0</v>
      </c>
    </row>
    <row r="74060" spans="1:9" x14ac:dyDescent="0.3">
      <c r="A74060" s="1" t="s">
        <v>150889</v>
      </c>
      <c r="B74060" s="1" t="s">
        <v>150890</v>
      </c>
      <c r="C74060" s="1" t="s">
        <v>2618</v>
      </c>
      <c r="D74060" s="1" t="s">
        <v>4</v>
      </c>
      <c r="E74060" s="1" t="s">
        <v>5</v>
      </c>
      <c r="F74060" s="1" t="s">
        <v>2619</v>
      </c>
      <c r="G74060" s="1" t="s">
        <v>150644</v>
      </c>
      <c r="H74060" s="1" t="s">
        <v>8</v>
      </c>
      <c r="I74060" s="1" t="s">
        <v>49</v>
      </c>
    </row>
    <row r="74061" spans="1:9" x14ac:dyDescent="0.3">
      <c r="A74061" s="1" t="s">
        <v>150889</v>
      </c>
      <c r="B74061" s="1" t="s">
        <v>150890</v>
      </c>
      <c r="C74061" s="1" t="s">
        <v>15833</v>
      </c>
      <c r="D74061" s="1" t="s">
        <v>4</v>
      </c>
      <c r="E74061" s="1" t="s">
        <v>5</v>
      </c>
      <c r="F74061" s="1" t="s">
        <v>660</v>
      </c>
      <c r="G74061" s="1" t="s">
        <v>150644</v>
      </c>
      <c r="H74061" s="1" t="s">
        <v>8</v>
      </c>
      <c r="I74061" s="1" t="s">
        <v>98</v>
      </c>
    </row>
    <row r="74062" spans="1:9" x14ac:dyDescent="0.3">
      <c r="A74062" s="1" t="s">
        <v>150891</v>
      </c>
      <c r="B74062" s="1" t="s">
        <v>150892</v>
      </c>
      <c r="C74062" s="1" t="s">
        <v>902</v>
      </c>
      <c r="D74062" s="1" t="s">
        <v>4</v>
      </c>
      <c r="E74062" s="1" t="s">
        <v>5</v>
      </c>
      <c r="F74062" s="1" t="s">
        <v>903</v>
      </c>
      <c r="G74062" s="1" t="s">
        <v>139629</v>
      </c>
      <c r="H74062" s="1" t="s">
        <v>8</v>
      </c>
      <c r="I74062" s="1" t="s">
        <v>0</v>
      </c>
    </row>
    <row r="74063" spans="1:9" x14ac:dyDescent="0.3">
      <c r="A74063" s="1" t="s">
        <v>150893</v>
      </c>
      <c r="B74063" s="1" t="s">
        <v>150894</v>
      </c>
      <c r="C74063" s="1" t="s">
        <v>32428</v>
      </c>
      <c r="D74063" s="1" t="s">
        <v>4</v>
      </c>
      <c r="E74063" s="1" t="s">
        <v>5</v>
      </c>
      <c r="F74063" s="1" t="s">
        <v>32429</v>
      </c>
      <c r="G74063" s="1" t="s">
        <v>147606</v>
      </c>
      <c r="H74063" s="1" t="s">
        <v>8</v>
      </c>
      <c r="I74063" s="1" t="s">
        <v>9</v>
      </c>
    </row>
    <row r="74064" spans="1:9" x14ac:dyDescent="0.3">
      <c r="A74064" s="1" t="s">
        <v>150895</v>
      </c>
      <c r="B74064" s="1" t="s">
        <v>150896</v>
      </c>
      <c r="C74064" s="1" t="s">
        <v>2334</v>
      </c>
      <c r="D74064" s="1" t="s">
        <v>13</v>
      </c>
      <c r="E74064" s="1" t="s">
        <v>0</v>
      </c>
      <c r="F74064" s="1" t="s">
        <v>2335</v>
      </c>
      <c r="G74064" s="1" t="s">
        <v>150897</v>
      </c>
      <c r="H74064" s="1" t="s">
        <v>8</v>
      </c>
      <c r="I74064" s="1" t="s">
        <v>328</v>
      </c>
    </row>
    <row r="74065" spans="1:9" x14ac:dyDescent="0.3">
      <c r="A74065" s="1" t="s">
        <v>150898</v>
      </c>
      <c r="B74065" s="1" t="s">
        <v>150899</v>
      </c>
      <c r="C74065" s="1" t="s">
        <v>1295</v>
      </c>
      <c r="D74065" s="1" t="s">
        <v>13</v>
      </c>
      <c r="E74065" s="1" t="s">
        <v>0</v>
      </c>
      <c r="F74065" s="1" t="s">
        <v>1296</v>
      </c>
      <c r="G74065" s="1" t="s">
        <v>49342</v>
      </c>
      <c r="H74065" s="1" t="s">
        <v>8</v>
      </c>
      <c r="I74065" s="1" t="s">
        <v>0</v>
      </c>
    </row>
    <row r="74066" spans="1:9" x14ac:dyDescent="0.3">
      <c r="A74066" s="1" t="s">
        <v>150898</v>
      </c>
      <c r="B74066" s="1" t="s">
        <v>150899</v>
      </c>
      <c r="C74066" s="1" t="s">
        <v>129130</v>
      </c>
      <c r="D74066" s="1"/>
      <c r="E74066" s="1" t="s">
        <v>109971</v>
      </c>
      <c r="F74066" s="1" t="s">
        <v>0</v>
      </c>
      <c r="G74066" s="1"/>
      <c r="H74066" s="1" t="s">
        <v>0</v>
      </c>
      <c r="I74066" s="1" t="s">
        <v>0</v>
      </c>
    </row>
    <row r="74067" spans="1:9" x14ac:dyDescent="0.3">
      <c r="A74067" s="1" t="s">
        <v>150898</v>
      </c>
      <c r="B74067" s="1" t="s">
        <v>150899</v>
      </c>
      <c r="C74067" s="1" t="s">
        <v>4602</v>
      </c>
      <c r="D74067" s="1" t="s">
        <v>13</v>
      </c>
      <c r="E74067" s="1" t="s">
        <v>0</v>
      </c>
      <c r="F74067" s="1" t="s">
        <v>4603</v>
      </c>
      <c r="G74067" s="1" t="s">
        <v>49342</v>
      </c>
      <c r="H74067" s="1" t="s">
        <v>8</v>
      </c>
      <c r="I74067" s="1" t="s">
        <v>0</v>
      </c>
    </row>
    <row r="74068" spans="1:9" x14ac:dyDescent="0.3">
      <c r="A74068" s="1" t="s">
        <v>150900</v>
      </c>
      <c r="B74068" s="1" t="s">
        <v>150901</v>
      </c>
      <c r="C74068" s="1" t="s">
        <v>6790</v>
      </c>
      <c r="D74068" s="1" t="s">
        <v>13</v>
      </c>
      <c r="E74068" s="1" t="s">
        <v>0</v>
      </c>
      <c r="F74068" s="1" t="s">
        <v>6791</v>
      </c>
      <c r="G74068" s="1" t="s">
        <v>150815</v>
      </c>
      <c r="H74068" s="1" t="s">
        <v>8</v>
      </c>
      <c r="I74068" s="1" t="s">
        <v>0</v>
      </c>
    </row>
    <row r="74069" spans="1:9" x14ac:dyDescent="0.3">
      <c r="A74069" s="1" t="s">
        <v>150902</v>
      </c>
      <c r="B74069" s="1" t="s">
        <v>150903</v>
      </c>
      <c r="C74069" s="1" t="s">
        <v>6953</v>
      </c>
      <c r="D74069" s="1" t="s">
        <v>19</v>
      </c>
      <c r="E74069" s="1" t="s">
        <v>20</v>
      </c>
      <c r="F74069" s="1" t="s">
        <v>6954</v>
      </c>
      <c r="G74069" s="1" t="s">
        <v>150904</v>
      </c>
      <c r="H74069" s="1" t="s">
        <v>8</v>
      </c>
      <c r="I74069" s="1" t="s">
        <v>0</v>
      </c>
    </row>
    <row r="74070" spans="1:9" x14ac:dyDescent="0.3">
      <c r="A74070" s="1" t="s">
        <v>150905</v>
      </c>
      <c r="B74070" s="1" t="s">
        <v>150906</v>
      </c>
      <c r="C74070" s="1" t="s">
        <v>23408</v>
      </c>
      <c r="D74070" s="1" t="s">
        <v>19</v>
      </c>
      <c r="E74070" s="1" t="s">
        <v>20</v>
      </c>
      <c r="F74070" s="1" t="s">
        <v>366</v>
      </c>
      <c r="G74070" s="1" t="s">
        <v>142851</v>
      </c>
      <c r="H74070" s="1" t="s">
        <v>8</v>
      </c>
      <c r="I74070" s="1" t="s">
        <v>23</v>
      </c>
    </row>
    <row r="74071" spans="1:9" x14ac:dyDescent="0.3">
      <c r="A74071" s="1" t="s">
        <v>150907</v>
      </c>
      <c r="B74071" s="1" t="s">
        <v>150908</v>
      </c>
      <c r="C74071" s="1" t="s">
        <v>7307</v>
      </c>
      <c r="D74071" s="1" t="s">
        <v>4</v>
      </c>
      <c r="E74071" s="1" t="s">
        <v>5</v>
      </c>
      <c r="F74071" s="1" t="s">
        <v>7308</v>
      </c>
      <c r="G74071" s="1" t="s">
        <v>103738</v>
      </c>
      <c r="H74071" s="1" t="s">
        <v>8</v>
      </c>
      <c r="I74071" s="1" t="s">
        <v>9</v>
      </c>
    </row>
    <row r="74072" spans="1:9" x14ac:dyDescent="0.3">
      <c r="A74072" s="1" t="s">
        <v>150909</v>
      </c>
      <c r="B74072" s="1" t="s">
        <v>150910</v>
      </c>
      <c r="C74072" s="1" t="s">
        <v>144847</v>
      </c>
      <c r="D74072" s="1"/>
      <c r="E74072" s="1" t="s">
        <v>109971</v>
      </c>
      <c r="F74072" s="1" t="s">
        <v>0</v>
      </c>
      <c r="G74072" s="1"/>
      <c r="H74072" s="1" t="s">
        <v>0</v>
      </c>
      <c r="I74072" s="1" t="s">
        <v>0</v>
      </c>
    </row>
    <row r="74073" spans="1:9" x14ac:dyDescent="0.3">
      <c r="A74073" s="1" t="s">
        <v>150909</v>
      </c>
      <c r="B74073" s="1" t="s">
        <v>150910</v>
      </c>
      <c r="C74073" s="1" t="s">
        <v>145194</v>
      </c>
      <c r="D74073" s="1" t="s">
        <v>6247</v>
      </c>
      <c r="E74073" s="1" t="s">
        <v>5</v>
      </c>
      <c r="F74073" s="1" t="s">
        <v>145195</v>
      </c>
      <c r="G74073" s="1" t="s">
        <v>126506</v>
      </c>
      <c r="H74073" s="1" t="s">
        <v>8</v>
      </c>
      <c r="I74073" s="1" t="s">
        <v>0</v>
      </c>
    </row>
    <row r="74074" spans="1:9" x14ac:dyDescent="0.3">
      <c r="A74074" s="1" t="s">
        <v>150911</v>
      </c>
      <c r="B74074" s="1" t="s">
        <v>150912</v>
      </c>
      <c r="C74074" s="1" t="s">
        <v>46575</v>
      </c>
      <c r="D74074" s="1" t="s">
        <v>62</v>
      </c>
      <c r="E74074" s="1" t="s">
        <v>63</v>
      </c>
      <c r="F74074" s="1" t="s">
        <v>14510</v>
      </c>
      <c r="G74074" s="1" t="s">
        <v>148971</v>
      </c>
      <c r="H74074" s="1" t="s">
        <v>8</v>
      </c>
      <c r="I74074" s="1" t="s">
        <v>49</v>
      </c>
    </row>
    <row r="74075" spans="1:9" x14ac:dyDescent="0.3">
      <c r="A74075" s="1" t="s">
        <v>150911</v>
      </c>
      <c r="B74075" s="1" t="s">
        <v>150912</v>
      </c>
      <c r="C74075" s="1" t="s">
        <v>46575</v>
      </c>
      <c r="D74075" s="1" t="s">
        <v>62</v>
      </c>
      <c r="E74075" s="1" t="s">
        <v>63</v>
      </c>
      <c r="F74075" s="1" t="s">
        <v>14510</v>
      </c>
      <c r="G74075" s="1" t="s">
        <v>148971</v>
      </c>
      <c r="H74075" s="1" t="s">
        <v>8</v>
      </c>
      <c r="I74075" s="1" t="s">
        <v>49</v>
      </c>
    </row>
    <row r="74076" spans="1:9" x14ac:dyDescent="0.3">
      <c r="A74076" s="1" t="s">
        <v>150911</v>
      </c>
      <c r="B74076" s="1" t="s">
        <v>150912</v>
      </c>
      <c r="C74076" s="1" t="s">
        <v>40716</v>
      </c>
      <c r="D74076" s="1" t="s">
        <v>19</v>
      </c>
      <c r="E74076" s="1" t="s">
        <v>20</v>
      </c>
      <c r="F74076" s="1" t="s">
        <v>40717</v>
      </c>
      <c r="G74076" s="1" t="s">
        <v>148971</v>
      </c>
      <c r="H74076" s="1" t="s">
        <v>8</v>
      </c>
      <c r="I74076" s="1" t="s">
        <v>49</v>
      </c>
    </row>
    <row r="74077" spans="1:9" x14ac:dyDescent="0.3">
      <c r="A74077" s="1" t="s">
        <v>150913</v>
      </c>
      <c r="B74077" s="1" t="s">
        <v>150914</v>
      </c>
      <c r="C74077" s="1" t="s">
        <v>141031</v>
      </c>
      <c r="D74077" s="1" t="s">
        <v>4</v>
      </c>
      <c r="E74077" s="1" t="s">
        <v>5</v>
      </c>
      <c r="F74077" s="1" t="s">
        <v>2448</v>
      </c>
      <c r="G74077" s="1" t="s">
        <v>148650</v>
      </c>
      <c r="H74077" s="1" t="s">
        <v>8</v>
      </c>
      <c r="I74077" s="1" t="s">
        <v>806</v>
      </c>
    </row>
    <row r="74078" spans="1:9" x14ac:dyDescent="0.3">
      <c r="A74078" s="1" t="s">
        <v>150915</v>
      </c>
      <c r="B74078" s="1" t="s">
        <v>150916</v>
      </c>
      <c r="C74078" s="1" t="s">
        <v>18575</v>
      </c>
      <c r="D74078" s="1" t="s">
        <v>19</v>
      </c>
      <c r="E74078" s="1" t="s">
        <v>20</v>
      </c>
      <c r="F74078" s="1" t="s">
        <v>43</v>
      </c>
      <c r="G74078" s="1" t="s">
        <v>150917</v>
      </c>
      <c r="H74078" s="1" t="s">
        <v>8</v>
      </c>
      <c r="I74078" s="1" t="s">
        <v>49</v>
      </c>
    </row>
    <row r="74079" spans="1:9" x14ac:dyDescent="0.3">
      <c r="A74079" s="1" t="s">
        <v>150918</v>
      </c>
      <c r="B74079" s="1" t="s">
        <v>150919</v>
      </c>
      <c r="C74079" s="1" t="s">
        <v>125329</v>
      </c>
      <c r="D74079" s="1" t="s">
        <v>62</v>
      </c>
      <c r="E74079" s="1" t="s">
        <v>63</v>
      </c>
      <c r="F74079" s="1" t="s">
        <v>306</v>
      </c>
      <c r="G74079" s="1" t="s">
        <v>150920</v>
      </c>
      <c r="H74079" s="1" t="s">
        <v>8</v>
      </c>
      <c r="I74079" s="1" t="s">
        <v>49</v>
      </c>
    </row>
    <row r="74080" spans="1:9" x14ac:dyDescent="0.3">
      <c r="A74080" s="1" t="s">
        <v>150921</v>
      </c>
      <c r="B74080" s="1" t="s">
        <v>150922</v>
      </c>
      <c r="C74080" s="1" t="s">
        <v>14554</v>
      </c>
      <c r="D74080" s="1" t="s">
        <v>4</v>
      </c>
      <c r="E74080" s="1" t="s">
        <v>5</v>
      </c>
      <c r="F74080" s="1" t="s">
        <v>14555</v>
      </c>
      <c r="G74080" s="1" t="s">
        <v>82778</v>
      </c>
      <c r="H74080" s="1" t="s">
        <v>8</v>
      </c>
      <c r="I74080" s="1" t="s">
        <v>9</v>
      </c>
    </row>
    <row r="74081" spans="1:9" x14ac:dyDescent="0.3">
      <c r="A74081" s="1" t="s">
        <v>150923</v>
      </c>
      <c r="B74081" s="1" t="s">
        <v>150924</v>
      </c>
      <c r="C74081" s="1" t="s">
        <v>12724</v>
      </c>
      <c r="D74081" s="1" t="s">
        <v>62</v>
      </c>
      <c r="E74081" s="1" t="s">
        <v>63</v>
      </c>
      <c r="F74081" s="1" t="s">
        <v>102</v>
      </c>
      <c r="G74081" s="1" t="s">
        <v>19139</v>
      </c>
      <c r="H74081" s="1" t="s">
        <v>8</v>
      </c>
      <c r="I74081" s="1" t="s">
        <v>36</v>
      </c>
    </row>
    <row r="74082" spans="1:9" x14ac:dyDescent="0.3">
      <c r="A74082" s="1" t="s">
        <v>150923</v>
      </c>
      <c r="B74082" s="1" t="s">
        <v>150924</v>
      </c>
      <c r="C74082" s="1" t="s">
        <v>12724</v>
      </c>
      <c r="D74082" s="1" t="s">
        <v>62</v>
      </c>
      <c r="E74082" s="1" t="s">
        <v>63</v>
      </c>
      <c r="F74082" s="1" t="s">
        <v>102</v>
      </c>
      <c r="G74082" s="1" t="s">
        <v>19139</v>
      </c>
      <c r="H74082" s="1" t="s">
        <v>8</v>
      </c>
      <c r="I74082" s="1" t="s">
        <v>36</v>
      </c>
    </row>
    <row r="74083" spans="1:9" x14ac:dyDescent="0.3">
      <c r="A74083" s="1" t="s">
        <v>150925</v>
      </c>
      <c r="B74083" s="1" t="s">
        <v>150926</v>
      </c>
      <c r="C74083" s="1" t="s">
        <v>5583</v>
      </c>
      <c r="D74083" s="1" t="s">
        <v>13</v>
      </c>
      <c r="E74083" s="1" t="s">
        <v>0</v>
      </c>
      <c r="F74083" s="1" t="s">
        <v>5584</v>
      </c>
      <c r="G74083" s="1" t="s">
        <v>150927</v>
      </c>
      <c r="H74083" s="1" t="s">
        <v>8</v>
      </c>
      <c r="I74083" s="1" t="s">
        <v>0</v>
      </c>
    </row>
    <row r="74084" spans="1:9" x14ac:dyDescent="0.3">
      <c r="A74084" s="1" t="s">
        <v>150928</v>
      </c>
      <c r="B74084" s="1" t="s">
        <v>150929</v>
      </c>
      <c r="C74084" s="1" t="s">
        <v>149564</v>
      </c>
      <c r="D74084" s="1"/>
      <c r="E74084" s="1" t="s">
        <v>109971</v>
      </c>
      <c r="F74084" s="1" t="s">
        <v>0</v>
      </c>
      <c r="G74084" s="1"/>
      <c r="H74084" s="1" t="s">
        <v>0</v>
      </c>
      <c r="I74084" s="1" t="s">
        <v>0</v>
      </c>
    </row>
    <row r="74085" spans="1:9" x14ac:dyDescent="0.3">
      <c r="A74085" s="1" t="s">
        <v>150930</v>
      </c>
      <c r="B74085" s="1" t="s">
        <v>150931</v>
      </c>
      <c r="C74085" s="1" t="s">
        <v>53659</v>
      </c>
      <c r="D74085" s="1" t="s">
        <v>4</v>
      </c>
      <c r="E74085" s="1" t="s">
        <v>5</v>
      </c>
      <c r="F74085" s="1" t="s">
        <v>845</v>
      </c>
      <c r="G74085" s="1" t="s">
        <v>150932</v>
      </c>
      <c r="H74085" s="1" t="s">
        <v>8</v>
      </c>
      <c r="I74085" s="1" t="s">
        <v>49</v>
      </c>
    </row>
    <row r="74086" spans="1:9" x14ac:dyDescent="0.3">
      <c r="A74086" s="1" t="s">
        <v>150933</v>
      </c>
      <c r="B74086" s="1" t="s">
        <v>150934</v>
      </c>
      <c r="C74086" s="1" t="s">
        <v>113756</v>
      </c>
      <c r="D74086" s="1"/>
      <c r="E74086" s="1" t="s">
        <v>109971</v>
      </c>
      <c r="F74086" s="1" t="s">
        <v>0</v>
      </c>
      <c r="G74086" s="1"/>
      <c r="H74086" s="1" t="s">
        <v>0</v>
      </c>
      <c r="I74086" s="1" t="s">
        <v>0</v>
      </c>
    </row>
